895" s="1" t="s">
        <v>5801</v>
      </c>
      <c r="T895" s="1" t="s">
        <v>4277</v>
      </c>
      <c r="U895" s="1" t="s">
        <v>3423</v>
      </c>
      <c r="V895">
        <v>1616</v>
      </c>
      <c r="W895">
        <v>54998</v>
      </c>
      <c r="X895">
        <v>34728</v>
      </c>
      <c r="Y895">
        <v>492953</v>
      </c>
      <c r="Z895">
        <v>92</v>
      </c>
      <c r="AA895">
        <v>212</v>
      </c>
    </row>
    <row r="896" spans="1:27" hidden="1" x14ac:dyDescent="0.25">
      <c r="A896">
        <v>895</v>
      </c>
      <c r="B896">
        <v>2</v>
      </c>
      <c r="C896" s="1" t="s">
        <v>5802</v>
      </c>
      <c r="D896" s="1" t="s">
        <v>5803</v>
      </c>
      <c r="E896" s="1" t="s">
        <v>5802</v>
      </c>
      <c r="F896" s="1" t="s">
        <v>5804</v>
      </c>
      <c r="G896" s="1" t="s">
        <v>1490</v>
      </c>
      <c r="H896" s="1" t="s">
        <v>2380</v>
      </c>
      <c r="I896">
        <v>2160</v>
      </c>
      <c r="J896">
        <v>582</v>
      </c>
      <c r="K896">
        <v>2582</v>
      </c>
      <c r="L896">
        <v>2</v>
      </c>
      <c r="M896">
        <v>12</v>
      </c>
      <c r="N896">
        <v>6</v>
      </c>
      <c r="O896">
        <v>70</v>
      </c>
      <c r="P896">
        <v>68</v>
      </c>
      <c r="Q896">
        <v>100</v>
      </c>
      <c r="R896">
        <v>9</v>
      </c>
      <c r="S896" s="1" t="s">
        <v>5805</v>
      </c>
      <c r="T896" s="1" t="s">
        <v>3401</v>
      </c>
      <c r="U896" s="1" t="s">
        <v>2969</v>
      </c>
      <c r="V896">
        <v>1516</v>
      </c>
      <c r="W896">
        <v>54917</v>
      </c>
      <c r="X896">
        <v>34205</v>
      </c>
      <c r="Y896">
        <v>492530</v>
      </c>
      <c r="Z896">
        <v>60</v>
      </c>
      <c r="AA896">
        <v>201</v>
      </c>
    </row>
    <row r="897" spans="1:27" hidden="1" x14ac:dyDescent="0.25">
      <c r="A897">
        <v>896</v>
      </c>
      <c r="B897">
        <v>2</v>
      </c>
      <c r="C897" s="1" t="s">
        <v>5806</v>
      </c>
      <c r="D897" s="1" t="s">
        <v>5807</v>
      </c>
      <c r="E897" s="1" t="s">
        <v>5808</v>
      </c>
      <c r="F897" s="1" t="s">
        <v>5809</v>
      </c>
      <c r="G897" s="1" t="s">
        <v>5810</v>
      </c>
      <c r="H897" s="1" t="s">
        <v>5811</v>
      </c>
      <c r="I897">
        <v>2800</v>
      </c>
      <c r="J897">
        <v>560</v>
      </c>
      <c r="K897">
        <v>2560</v>
      </c>
      <c r="L897">
        <v>2</v>
      </c>
      <c r="M897">
        <v>13</v>
      </c>
      <c r="N897">
        <v>6</v>
      </c>
      <c r="O897">
        <v>273</v>
      </c>
      <c r="P897">
        <v>275</v>
      </c>
      <c r="Q897">
        <v>300</v>
      </c>
      <c r="R897">
        <v>34</v>
      </c>
      <c r="S897" s="1" t="s">
        <v>1357</v>
      </c>
      <c r="T897" s="1" t="s">
        <v>3596</v>
      </c>
      <c r="U897" s="1" t="s">
        <v>3135</v>
      </c>
      <c r="V897">
        <v>1251</v>
      </c>
      <c r="W897">
        <v>55220</v>
      </c>
      <c r="X897">
        <v>32745</v>
      </c>
      <c r="Y897">
        <v>494153</v>
      </c>
      <c r="Z897">
        <v>52</v>
      </c>
      <c r="AA897">
        <v>117</v>
      </c>
    </row>
    <row r="898" spans="1:27" hidden="1" x14ac:dyDescent="0.25">
      <c r="A898">
        <v>897</v>
      </c>
      <c r="B898">
        <v>2</v>
      </c>
      <c r="C898" s="1" t="s">
        <v>5812</v>
      </c>
      <c r="D898" s="1" t="s">
        <v>5813</v>
      </c>
      <c r="E898" s="1" t="s">
        <v>5814</v>
      </c>
      <c r="F898" s="1" t="s">
        <v>5815</v>
      </c>
      <c r="G898" s="1" t="s">
        <v>5816</v>
      </c>
      <c r="H898" s="1" t="s">
        <v>5817</v>
      </c>
      <c r="I898">
        <v>2270</v>
      </c>
      <c r="J898">
        <v>491</v>
      </c>
      <c r="K898">
        <v>2491</v>
      </c>
      <c r="L898">
        <v>5</v>
      </c>
      <c r="M898">
        <v>27</v>
      </c>
      <c r="N898">
        <v>6</v>
      </c>
      <c r="O898">
        <v>345</v>
      </c>
      <c r="P898">
        <v>330</v>
      </c>
      <c r="Q898">
        <v>300</v>
      </c>
      <c r="R898">
        <v>17</v>
      </c>
      <c r="S898" s="1" t="s">
        <v>1277</v>
      </c>
      <c r="T898" s="1" t="s">
        <v>5818</v>
      </c>
      <c r="U898" s="1" t="s">
        <v>5819</v>
      </c>
      <c r="V898">
        <v>1421</v>
      </c>
      <c r="W898">
        <v>55300</v>
      </c>
      <c r="X898">
        <v>33657</v>
      </c>
      <c r="Y898">
        <v>494611</v>
      </c>
      <c r="Z898">
        <v>66</v>
      </c>
      <c r="AA898">
        <v>142</v>
      </c>
    </row>
    <row r="899" spans="1:27" hidden="1" x14ac:dyDescent="0.25">
      <c r="A899">
        <v>898</v>
      </c>
      <c r="B899">
        <v>2</v>
      </c>
      <c r="C899" s="1" t="s">
        <v>5820</v>
      </c>
      <c r="D899" s="1" t="s">
        <v>5821</v>
      </c>
      <c r="E899" s="1" t="s">
        <v>5820</v>
      </c>
      <c r="F899" s="1" t="s">
        <v>5822</v>
      </c>
      <c r="G899" s="1" t="s">
        <v>5823</v>
      </c>
      <c r="H899" s="1" t="s">
        <v>5824</v>
      </c>
      <c r="I899">
        <v>2360</v>
      </c>
      <c r="J899">
        <v>634</v>
      </c>
      <c r="K899">
        <v>2634</v>
      </c>
      <c r="L899">
        <v>2</v>
      </c>
      <c r="M899">
        <v>26</v>
      </c>
      <c r="N899">
        <v>6</v>
      </c>
      <c r="O899">
        <v>90</v>
      </c>
      <c r="P899">
        <v>77</v>
      </c>
      <c r="Q899">
        <v>100</v>
      </c>
      <c r="R899">
        <v>18</v>
      </c>
      <c r="S899" s="1" t="s">
        <v>314</v>
      </c>
      <c r="T899" s="1" t="s">
        <v>4449</v>
      </c>
      <c r="U899" s="1" t="s">
        <v>5825</v>
      </c>
      <c r="V899">
        <v>2019</v>
      </c>
      <c r="W899">
        <v>55228</v>
      </c>
      <c r="X899">
        <v>40914</v>
      </c>
      <c r="Y899">
        <v>494218</v>
      </c>
      <c r="Z899">
        <v>139</v>
      </c>
      <c r="AA899">
        <v>224</v>
      </c>
    </row>
    <row r="900" spans="1:27" hidden="1" x14ac:dyDescent="0.25">
      <c r="A900">
        <v>899</v>
      </c>
      <c r="B900">
        <v>2</v>
      </c>
      <c r="C900" s="1" t="s">
        <v>5826</v>
      </c>
      <c r="D900" s="1" t="s">
        <v>5827</v>
      </c>
      <c r="E900" s="1" t="s">
        <v>5826</v>
      </c>
      <c r="F900" s="1" t="s">
        <v>5828</v>
      </c>
      <c r="G900" s="1" t="s">
        <v>5829</v>
      </c>
      <c r="H900" s="1" t="s">
        <v>5830</v>
      </c>
      <c r="I900">
        <v>2470</v>
      </c>
      <c r="J900">
        <v>258</v>
      </c>
      <c r="K900">
        <v>2258</v>
      </c>
      <c r="L900">
        <v>1</v>
      </c>
      <c r="M900">
        <v>22</v>
      </c>
      <c r="N900">
        <v>6</v>
      </c>
      <c r="O900">
        <v>416</v>
      </c>
      <c r="P900">
        <v>418</v>
      </c>
      <c r="Q900">
        <v>400</v>
      </c>
      <c r="R900">
        <v>52</v>
      </c>
      <c r="S900" s="1" t="s">
        <v>5831</v>
      </c>
      <c r="T900" s="1" t="s">
        <v>4209</v>
      </c>
      <c r="U900" s="1" t="s">
        <v>3393</v>
      </c>
      <c r="V900">
        <v>957</v>
      </c>
      <c r="W900">
        <v>54605</v>
      </c>
      <c r="X900">
        <v>31152</v>
      </c>
      <c r="Y900">
        <v>490841</v>
      </c>
      <c r="Z900">
        <v>77</v>
      </c>
      <c r="AA900">
        <v>159</v>
      </c>
    </row>
    <row r="901" spans="1:27" hidden="1" x14ac:dyDescent="0.25">
      <c r="A901">
        <v>900</v>
      </c>
      <c r="B901">
        <v>2</v>
      </c>
      <c r="C901" s="1" t="s">
        <v>5832</v>
      </c>
      <c r="D901" s="1" t="s">
        <v>5833</v>
      </c>
      <c r="E901" s="1" t="s">
        <v>5834</v>
      </c>
      <c r="F901" s="1" t="s">
        <v>5835</v>
      </c>
      <c r="G901" s="1" t="s">
        <v>5836</v>
      </c>
      <c r="H901" s="1" t="s">
        <v>5837</v>
      </c>
      <c r="I901">
        <v>2850</v>
      </c>
      <c r="J901">
        <v>595</v>
      </c>
      <c r="K901">
        <v>2595</v>
      </c>
      <c r="L901">
        <v>1</v>
      </c>
      <c r="M901">
        <v>10</v>
      </c>
      <c r="N901">
        <v>6</v>
      </c>
      <c r="O901">
        <v>152</v>
      </c>
      <c r="P901">
        <v>112</v>
      </c>
      <c r="Q901">
        <v>200</v>
      </c>
      <c r="R901">
        <v>40</v>
      </c>
      <c r="S901" s="1" t="s">
        <v>1868</v>
      </c>
      <c r="T901" s="1" t="s">
        <v>3068</v>
      </c>
      <c r="U901" s="1" t="s">
        <v>3408</v>
      </c>
      <c r="V901">
        <v>1371</v>
      </c>
      <c r="W901">
        <v>54513</v>
      </c>
      <c r="X901">
        <v>33415</v>
      </c>
      <c r="Y901">
        <v>490342</v>
      </c>
      <c r="Z901">
        <v>62</v>
      </c>
      <c r="AA901">
        <v>229</v>
      </c>
    </row>
    <row r="902" spans="1:27" hidden="1" x14ac:dyDescent="0.25">
      <c r="A902">
        <v>901</v>
      </c>
      <c r="B902">
        <v>2</v>
      </c>
      <c r="C902" s="1" t="s">
        <v>5838</v>
      </c>
      <c r="D902" s="1" t="s">
        <v>5839</v>
      </c>
      <c r="E902" s="1" t="s">
        <v>5838</v>
      </c>
      <c r="F902" s="1" t="s">
        <v>5840</v>
      </c>
      <c r="G902" s="1" t="s">
        <v>5841</v>
      </c>
      <c r="H902" s="1" t="s">
        <v>5842</v>
      </c>
      <c r="I902">
        <v>2420</v>
      </c>
      <c r="J902">
        <v>417</v>
      </c>
      <c r="K902">
        <v>2417</v>
      </c>
      <c r="L902">
        <v>3</v>
      </c>
      <c r="M902">
        <v>6</v>
      </c>
      <c r="N902">
        <v>6</v>
      </c>
      <c r="O902">
        <v>108</v>
      </c>
      <c r="P902">
        <v>107</v>
      </c>
      <c r="Q902">
        <v>100</v>
      </c>
      <c r="R902">
        <v>41</v>
      </c>
      <c r="S902" s="1" t="s">
        <v>3226</v>
      </c>
      <c r="T902" s="1" t="s">
        <v>2873</v>
      </c>
      <c r="U902" s="1" t="s">
        <v>4578</v>
      </c>
      <c r="V902">
        <v>929</v>
      </c>
      <c r="W902">
        <v>55547</v>
      </c>
      <c r="X902">
        <v>31021</v>
      </c>
      <c r="Y902">
        <v>495933</v>
      </c>
      <c r="Z902">
        <v>104</v>
      </c>
      <c r="AA902">
        <v>144</v>
      </c>
    </row>
    <row r="903" spans="1:27" hidden="1" x14ac:dyDescent="0.25">
      <c r="A903">
        <v>902</v>
      </c>
      <c r="B903">
        <v>2</v>
      </c>
      <c r="C903" s="1" t="s">
        <v>5843</v>
      </c>
      <c r="D903" s="1" t="s">
        <v>5844</v>
      </c>
      <c r="E903" s="1" t="s">
        <v>5845</v>
      </c>
      <c r="F903" s="1" t="s">
        <v>5846</v>
      </c>
      <c r="G903" s="1" t="s">
        <v>5847</v>
      </c>
      <c r="H903" s="1" t="s">
        <v>5848</v>
      </c>
      <c r="I903">
        <v>2160</v>
      </c>
      <c r="J903">
        <v>250</v>
      </c>
      <c r="K903">
        <v>2250</v>
      </c>
      <c r="L903">
        <v>2</v>
      </c>
      <c r="M903">
        <v>12</v>
      </c>
      <c r="N903">
        <v>6</v>
      </c>
      <c r="O903">
        <v>84</v>
      </c>
      <c r="P903">
        <v>42</v>
      </c>
      <c r="Q903">
        <v>100</v>
      </c>
      <c r="R903">
        <v>16</v>
      </c>
      <c r="S903" s="1" t="s">
        <v>600</v>
      </c>
      <c r="T903" s="1" t="s">
        <v>3569</v>
      </c>
      <c r="U903" s="1" t="s">
        <v>3672</v>
      </c>
      <c r="V903">
        <v>1592</v>
      </c>
      <c r="W903">
        <v>54874</v>
      </c>
      <c r="X903">
        <v>34611</v>
      </c>
      <c r="Y903">
        <v>492310</v>
      </c>
      <c r="Z903">
        <v>46</v>
      </c>
      <c r="AA903">
        <v>160</v>
      </c>
    </row>
    <row r="904" spans="1:27" hidden="1" x14ac:dyDescent="0.25">
      <c r="A904">
        <v>903</v>
      </c>
      <c r="B904">
        <v>2</v>
      </c>
      <c r="C904" s="1" t="s">
        <v>5849</v>
      </c>
      <c r="D904" s="1" t="s">
        <v>5850</v>
      </c>
      <c r="E904" s="1" t="s">
        <v>5849</v>
      </c>
      <c r="F904" s="1" t="s">
        <v>5851</v>
      </c>
      <c r="G904" s="1" t="s">
        <v>5852</v>
      </c>
      <c r="H904" s="1" t="s">
        <v>5853</v>
      </c>
      <c r="I904">
        <v>2250</v>
      </c>
      <c r="J904">
        <v>385</v>
      </c>
      <c r="K904">
        <v>2385</v>
      </c>
      <c r="L904">
        <v>5</v>
      </c>
      <c r="M904">
        <v>27</v>
      </c>
      <c r="N904">
        <v>6</v>
      </c>
      <c r="O904">
        <v>173</v>
      </c>
      <c r="P904">
        <v>193</v>
      </c>
      <c r="Q904">
        <v>200</v>
      </c>
      <c r="R904">
        <v>13</v>
      </c>
      <c r="S904" s="1" t="s">
        <v>5854</v>
      </c>
      <c r="T904" s="1" t="s">
        <v>3401</v>
      </c>
      <c r="U904" s="1" t="s">
        <v>2851</v>
      </c>
      <c r="V904">
        <v>1524</v>
      </c>
      <c r="W904">
        <v>55327</v>
      </c>
      <c r="X904">
        <v>34228</v>
      </c>
      <c r="Y904">
        <v>494739</v>
      </c>
      <c r="Z904">
        <v>85</v>
      </c>
      <c r="AA904">
        <v>157</v>
      </c>
    </row>
    <row r="905" spans="1:27" hidden="1" x14ac:dyDescent="0.25">
      <c r="A905">
        <v>904</v>
      </c>
      <c r="B905">
        <v>2</v>
      </c>
      <c r="C905" s="1" t="s">
        <v>5855</v>
      </c>
      <c r="D905" s="1" t="s">
        <v>5856</v>
      </c>
      <c r="E905" s="1" t="s">
        <v>5857</v>
      </c>
      <c r="F905" s="1" t="s">
        <v>5858</v>
      </c>
      <c r="G905" s="1" t="s">
        <v>5859</v>
      </c>
      <c r="H905" s="1" t="s">
        <v>5860</v>
      </c>
      <c r="I905">
        <v>2200</v>
      </c>
      <c r="J905">
        <v>89</v>
      </c>
      <c r="K905">
        <v>2089</v>
      </c>
      <c r="L905">
        <v>4</v>
      </c>
      <c r="M905">
        <v>41</v>
      </c>
      <c r="N905">
        <v>6</v>
      </c>
      <c r="O905">
        <v>1081</v>
      </c>
      <c r="P905">
        <v>1189</v>
      </c>
      <c r="Q905">
        <v>1100</v>
      </c>
      <c r="R905">
        <v>144</v>
      </c>
      <c r="S905" s="1" t="s">
        <v>4421</v>
      </c>
      <c r="T905" s="1" t="s">
        <v>2817</v>
      </c>
      <c r="U905" s="1" t="s">
        <v>3233</v>
      </c>
      <c r="V905">
        <v>1163</v>
      </c>
      <c r="W905">
        <v>54840</v>
      </c>
      <c r="X905">
        <v>32259</v>
      </c>
      <c r="Y905">
        <v>492122</v>
      </c>
      <c r="Z905">
        <v>56</v>
      </c>
      <c r="AA905">
        <v>160</v>
      </c>
    </row>
    <row r="906" spans="1:27" hidden="1" x14ac:dyDescent="0.25">
      <c r="A906">
        <v>905</v>
      </c>
      <c r="B906">
        <v>2</v>
      </c>
      <c r="C906" s="1" t="s">
        <v>5861</v>
      </c>
      <c r="D906" s="1" t="s">
        <v>5862</v>
      </c>
      <c r="E906" s="1" t="s">
        <v>5861</v>
      </c>
      <c r="F906" s="1" t="s">
        <v>5863</v>
      </c>
      <c r="G906" s="1" t="s">
        <v>2087</v>
      </c>
      <c r="H906" s="1" t="s">
        <v>2088</v>
      </c>
      <c r="I906">
        <v>2200</v>
      </c>
      <c r="J906">
        <v>64</v>
      </c>
      <c r="K906">
        <v>2064</v>
      </c>
      <c r="L906">
        <v>4</v>
      </c>
      <c r="M906">
        <v>41</v>
      </c>
      <c r="N906">
        <v>6</v>
      </c>
      <c r="O906">
        <v>3881</v>
      </c>
      <c r="P906">
        <v>4032</v>
      </c>
      <c r="Q906">
        <v>3900</v>
      </c>
      <c r="R906">
        <v>856</v>
      </c>
      <c r="S906" s="1" t="s">
        <v>5388</v>
      </c>
      <c r="T906" s="1" t="s">
        <v>2808</v>
      </c>
      <c r="U906" s="1" t="s">
        <v>3233</v>
      </c>
      <c r="V906">
        <v>1110</v>
      </c>
      <c r="W906">
        <v>54843</v>
      </c>
      <c r="X906">
        <v>32008</v>
      </c>
      <c r="Y906">
        <v>492132</v>
      </c>
      <c r="Z906">
        <v>45</v>
      </c>
      <c r="AA906">
        <v>162</v>
      </c>
    </row>
    <row r="907" spans="1:27" hidden="1" x14ac:dyDescent="0.25">
      <c r="A907">
        <v>906</v>
      </c>
      <c r="B907">
        <v>2</v>
      </c>
      <c r="C907" s="1" t="s">
        <v>5864</v>
      </c>
      <c r="D907" s="1" t="s">
        <v>5865</v>
      </c>
      <c r="E907" s="1" t="s">
        <v>5864</v>
      </c>
      <c r="F907" s="1" t="s">
        <v>5866</v>
      </c>
      <c r="G907" s="1" t="s">
        <v>5867</v>
      </c>
      <c r="H907" s="1" t="s">
        <v>5868</v>
      </c>
      <c r="I907">
        <v>2160</v>
      </c>
      <c r="J907">
        <v>613</v>
      </c>
      <c r="K907">
        <v>2613</v>
      </c>
      <c r="L907">
        <v>2</v>
      </c>
      <c r="M907">
        <v>21</v>
      </c>
      <c r="N907">
        <v>6</v>
      </c>
      <c r="O907">
        <v>596</v>
      </c>
      <c r="P907">
        <v>444</v>
      </c>
      <c r="Q907">
        <v>600</v>
      </c>
      <c r="R907">
        <v>44</v>
      </c>
      <c r="S907" s="1" t="s">
        <v>917</v>
      </c>
      <c r="T907" s="1" t="s">
        <v>3134</v>
      </c>
      <c r="U907" s="1" t="s">
        <v>2969</v>
      </c>
      <c r="V907">
        <v>1648</v>
      </c>
      <c r="W907">
        <v>54897</v>
      </c>
      <c r="X907">
        <v>34912</v>
      </c>
      <c r="Y907">
        <v>492426</v>
      </c>
      <c r="Z907">
        <v>47</v>
      </c>
      <c r="AA907">
        <v>120</v>
      </c>
    </row>
    <row r="908" spans="1:27" hidden="1" x14ac:dyDescent="0.25">
      <c r="A908">
        <v>907</v>
      </c>
      <c r="B908">
        <v>2</v>
      </c>
      <c r="C908" s="1" t="s">
        <v>5869</v>
      </c>
      <c r="D908" s="1" t="s">
        <v>5870</v>
      </c>
      <c r="E908" s="1" t="s">
        <v>5871</v>
      </c>
      <c r="F908" s="1" t="s">
        <v>5872</v>
      </c>
      <c r="G908" s="1" t="s">
        <v>5873</v>
      </c>
      <c r="H908" s="1" t="s">
        <v>5874</v>
      </c>
      <c r="I908">
        <v>2340</v>
      </c>
      <c r="J908">
        <v>264</v>
      </c>
      <c r="K908">
        <v>2264</v>
      </c>
      <c r="L908">
        <v>2</v>
      </c>
      <c r="M908">
        <v>26</v>
      </c>
      <c r="N908">
        <v>6</v>
      </c>
      <c r="O908">
        <v>790</v>
      </c>
      <c r="P908">
        <v>754</v>
      </c>
      <c r="Q908">
        <v>800</v>
      </c>
      <c r="R908">
        <v>39</v>
      </c>
      <c r="S908" s="1" t="s">
        <v>477</v>
      </c>
      <c r="T908" s="1" t="s">
        <v>3589</v>
      </c>
      <c r="U908" s="1" t="s">
        <v>2912</v>
      </c>
      <c r="V908">
        <v>1873</v>
      </c>
      <c r="W908">
        <v>55144</v>
      </c>
      <c r="X908">
        <v>40120</v>
      </c>
      <c r="Y908">
        <v>493746</v>
      </c>
      <c r="Z908">
        <v>92</v>
      </c>
      <c r="AA908">
        <v>162</v>
      </c>
    </row>
    <row r="909" spans="1:27" hidden="1" x14ac:dyDescent="0.25">
      <c r="A909">
        <v>908</v>
      </c>
      <c r="B909">
        <v>2</v>
      </c>
      <c r="C909" s="1" t="s">
        <v>5875</v>
      </c>
      <c r="D909" s="1" t="s">
        <v>5876</v>
      </c>
      <c r="E909" s="1" t="s">
        <v>5877</v>
      </c>
      <c r="F909" s="1" t="s">
        <v>5878</v>
      </c>
      <c r="G909" s="1" t="s">
        <v>5879</v>
      </c>
      <c r="H909" s="1" t="s">
        <v>5880</v>
      </c>
      <c r="I909">
        <v>2310</v>
      </c>
      <c r="J909">
        <v>242</v>
      </c>
      <c r="K909">
        <v>2242</v>
      </c>
      <c r="L909">
        <v>1</v>
      </c>
      <c r="M909">
        <v>7</v>
      </c>
      <c r="N909">
        <v>6</v>
      </c>
      <c r="O909">
        <v>645</v>
      </c>
      <c r="P909">
        <v>634</v>
      </c>
      <c r="Q909">
        <v>600</v>
      </c>
      <c r="R909">
        <v>148</v>
      </c>
      <c r="S909" s="1" t="s">
        <v>5881</v>
      </c>
      <c r="T909" s="1" t="s">
        <v>2221</v>
      </c>
      <c r="U909" s="1" t="s">
        <v>5882</v>
      </c>
      <c r="V909">
        <v>1004</v>
      </c>
      <c r="W909">
        <v>54422</v>
      </c>
      <c r="X909">
        <v>31424</v>
      </c>
      <c r="Y909">
        <v>485848</v>
      </c>
      <c r="Z909">
        <v>54</v>
      </c>
      <c r="AA909">
        <v>201</v>
      </c>
    </row>
    <row r="910" spans="1:27" hidden="1" x14ac:dyDescent="0.25">
      <c r="A910">
        <v>909</v>
      </c>
      <c r="B910">
        <v>2</v>
      </c>
      <c r="C910" s="1" t="s">
        <v>5883</v>
      </c>
      <c r="D910" s="1" t="s">
        <v>5884</v>
      </c>
      <c r="E910" s="1" t="s">
        <v>5883</v>
      </c>
      <c r="F910" s="1" t="s">
        <v>5885</v>
      </c>
      <c r="G910" s="1" t="s">
        <v>5886</v>
      </c>
      <c r="H910" s="1" t="s">
        <v>5887</v>
      </c>
      <c r="I910">
        <v>2200</v>
      </c>
      <c r="J910">
        <v>226</v>
      </c>
      <c r="K910">
        <v>2226</v>
      </c>
      <c r="L910">
        <v>4</v>
      </c>
      <c r="M910">
        <v>41</v>
      </c>
      <c r="N910">
        <v>6</v>
      </c>
      <c r="O910">
        <v>1700</v>
      </c>
      <c r="P910">
        <v>1657</v>
      </c>
      <c r="Q910">
        <v>1700</v>
      </c>
      <c r="R910">
        <v>251</v>
      </c>
      <c r="S910" s="1" t="s">
        <v>5626</v>
      </c>
      <c r="T910" s="1" t="s">
        <v>3091</v>
      </c>
      <c r="U910" s="1" t="s">
        <v>3479</v>
      </c>
      <c r="V910">
        <v>1084</v>
      </c>
      <c r="W910">
        <v>54828</v>
      </c>
      <c r="X910">
        <v>31845</v>
      </c>
      <c r="Y910">
        <v>492041</v>
      </c>
      <c r="Z910">
        <v>49</v>
      </c>
      <c r="AA910">
        <v>163</v>
      </c>
    </row>
    <row r="911" spans="1:27" hidden="1" x14ac:dyDescent="0.25">
      <c r="A911">
        <v>910</v>
      </c>
      <c r="B911">
        <v>2</v>
      </c>
      <c r="C911" s="1" t="s">
        <v>5888</v>
      </c>
      <c r="D911" s="1" t="s">
        <v>5889</v>
      </c>
      <c r="E911" s="1" t="s">
        <v>5888</v>
      </c>
      <c r="F911" s="1" t="s">
        <v>5890</v>
      </c>
      <c r="G911" s="1" t="s">
        <v>5891</v>
      </c>
      <c r="H911" s="1" t="s">
        <v>5892</v>
      </c>
      <c r="I911">
        <v>2300</v>
      </c>
      <c r="J911">
        <v>86</v>
      </c>
      <c r="K911">
        <v>2086</v>
      </c>
      <c r="L911">
        <v>2</v>
      </c>
      <c r="M911">
        <v>11</v>
      </c>
      <c r="N911">
        <v>6</v>
      </c>
      <c r="O911">
        <v>1041</v>
      </c>
      <c r="P911">
        <v>937</v>
      </c>
      <c r="Q911">
        <v>1000</v>
      </c>
      <c r="R911">
        <v>134</v>
      </c>
      <c r="S911" s="1" t="s">
        <v>512</v>
      </c>
      <c r="T911" s="1" t="s">
        <v>3033</v>
      </c>
      <c r="U911" s="1" t="s">
        <v>4176</v>
      </c>
      <c r="V911">
        <v>976</v>
      </c>
      <c r="W911">
        <v>55088</v>
      </c>
      <c r="X911">
        <v>31253</v>
      </c>
      <c r="Y911">
        <v>493446</v>
      </c>
      <c r="Z911">
        <v>41</v>
      </c>
      <c r="AA911">
        <v>67</v>
      </c>
    </row>
    <row r="912" spans="1:27" hidden="1" x14ac:dyDescent="0.25">
      <c r="A912">
        <v>911</v>
      </c>
      <c r="B912">
        <v>2</v>
      </c>
      <c r="C912" s="1" t="s">
        <v>5893</v>
      </c>
      <c r="D912" s="1" t="s">
        <v>5894</v>
      </c>
      <c r="E912" s="1" t="s">
        <v>5895</v>
      </c>
      <c r="F912" s="1" t="s">
        <v>5896</v>
      </c>
      <c r="G912" s="1" t="s">
        <v>5897</v>
      </c>
      <c r="H912" s="1" t="s">
        <v>5898</v>
      </c>
      <c r="I912">
        <v>2590</v>
      </c>
      <c r="J912">
        <v>60</v>
      </c>
      <c r="K912">
        <v>2060</v>
      </c>
      <c r="L912">
        <v>3</v>
      </c>
      <c r="M912">
        <v>33</v>
      </c>
      <c r="N912">
        <v>6</v>
      </c>
      <c r="O912">
        <v>278</v>
      </c>
      <c r="P912">
        <v>305</v>
      </c>
      <c r="Q912">
        <v>300</v>
      </c>
      <c r="R912">
        <v>37</v>
      </c>
      <c r="S912" s="1" t="s">
        <v>5899</v>
      </c>
      <c r="T912" s="1" t="s">
        <v>834</v>
      </c>
      <c r="U912" s="1" t="s">
        <v>2803</v>
      </c>
      <c r="V912">
        <v>852</v>
      </c>
      <c r="W912">
        <v>55377</v>
      </c>
      <c r="X912">
        <v>30613</v>
      </c>
      <c r="Y912">
        <v>495020</v>
      </c>
      <c r="Z912">
        <v>75</v>
      </c>
      <c r="AA912">
        <v>95</v>
      </c>
    </row>
    <row r="913" spans="1:27" hidden="1" x14ac:dyDescent="0.25">
      <c r="A913">
        <v>912</v>
      </c>
      <c r="B913">
        <v>2</v>
      </c>
      <c r="C913" s="1" t="s">
        <v>5900</v>
      </c>
      <c r="D913" s="1" t="s">
        <v>5901</v>
      </c>
      <c r="E913" s="1" t="s">
        <v>5900</v>
      </c>
      <c r="F913" s="1" t="s">
        <v>5902</v>
      </c>
      <c r="G913" s="1" t="s">
        <v>461</v>
      </c>
      <c r="H913" s="1" t="s">
        <v>2831</v>
      </c>
      <c r="I913">
        <v>2470</v>
      </c>
      <c r="J913">
        <v>622</v>
      </c>
      <c r="K913">
        <v>2622</v>
      </c>
      <c r="L913">
        <v>1</v>
      </c>
      <c r="M913">
        <v>22</v>
      </c>
      <c r="N913">
        <v>6</v>
      </c>
      <c r="O913">
        <v>50</v>
      </c>
      <c r="P913">
        <v>47</v>
      </c>
      <c r="Q913">
        <v>0</v>
      </c>
      <c r="R913">
        <v>10</v>
      </c>
      <c r="S913" s="1" t="s">
        <v>5903</v>
      </c>
      <c r="T913" s="1" t="s">
        <v>2826</v>
      </c>
      <c r="U913" s="1" t="s">
        <v>3724</v>
      </c>
      <c r="V913">
        <v>1029</v>
      </c>
      <c r="W913">
        <v>54597</v>
      </c>
      <c r="X913">
        <v>31546</v>
      </c>
      <c r="Y913">
        <v>490813</v>
      </c>
      <c r="Z913">
        <v>115</v>
      </c>
      <c r="AA913">
        <v>179</v>
      </c>
    </row>
    <row r="914" spans="1:27" hidden="1" x14ac:dyDescent="0.25">
      <c r="A914">
        <v>913</v>
      </c>
      <c r="B914">
        <v>2</v>
      </c>
      <c r="C914" s="1" t="s">
        <v>5904</v>
      </c>
      <c r="D914" s="1" t="s">
        <v>5905</v>
      </c>
      <c r="E914" s="1" t="s">
        <v>5904</v>
      </c>
      <c r="F914" s="1" t="s">
        <v>5906</v>
      </c>
      <c r="G914" s="1" t="s">
        <v>1714</v>
      </c>
      <c r="H914" s="1" t="s">
        <v>5907</v>
      </c>
      <c r="I914">
        <v>2370</v>
      </c>
      <c r="J914">
        <v>167</v>
      </c>
      <c r="K914">
        <v>2167</v>
      </c>
      <c r="L914">
        <v>4</v>
      </c>
      <c r="M914">
        <v>4</v>
      </c>
      <c r="N914">
        <v>6</v>
      </c>
      <c r="O914">
        <v>803</v>
      </c>
      <c r="P914">
        <v>709</v>
      </c>
      <c r="Q914">
        <v>800</v>
      </c>
      <c r="R914">
        <v>74</v>
      </c>
      <c r="S914" s="1" t="s">
        <v>5908</v>
      </c>
      <c r="T914" s="1" t="s">
        <v>3310</v>
      </c>
      <c r="U914" s="1" t="s">
        <v>3672</v>
      </c>
      <c r="V914">
        <v>1301</v>
      </c>
      <c r="W914">
        <v>54866</v>
      </c>
      <c r="X914">
        <v>33025</v>
      </c>
      <c r="Y914">
        <v>492245</v>
      </c>
      <c r="Z914">
        <v>43</v>
      </c>
      <c r="AA914">
        <v>160</v>
      </c>
    </row>
    <row r="915" spans="1:27" hidden="1" x14ac:dyDescent="0.25">
      <c r="A915">
        <v>914</v>
      </c>
      <c r="B915">
        <v>2</v>
      </c>
      <c r="C915" s="1" t="s">
        <v>5909</v>
      </c>
      <c r="D915" s="1" t="s">
        <v>5910</v>
      </c>
      <c r="E915" s="1" t="s">
        <v>5911</v>
      </c>
      <c r="F915" s="1" t="s">
        <v>5912</v>
      </c>
      <c r="G915" s="1" t="s">
        <v>5913</v>
      </c>
      <c r="H915" s="1" t="s">
        <v>5914</v>
      </c>
      <c r="I915">
        <v>2400</v>
      </c>
      <c r="J915">
        <v>297</v>
      </c>
      <c r="K915">
        <v>2297</v>
      </c>
      <c r="L915">
        <v>1</v>
      </c>
      <c r="M915">
        <v>8</v>
      </c>
      <c r="N915">
        <v>6</v>
      </c>
      <c r="O915">
        <v>81</v>
      </c>
      <c r="P915">
        <v>85</v>
      </c>
      <c r="Q915">
        <v>100</v>
      </c>
      <c r="R915">
        <v>15</v>
      </c>
      <c r="S915" s="1" t="s">
        <v>5227</v>
      </c>
      <c r="T915" s="1" t="s">
        <v>2808</v>
      </c>
      <c r="U915" s="1" t="s">
        <v>3772</v>
      </c>
      <c r="V915">
        <v>1114</v>
      </c>
      <c r="W915">
        <v>54539</v>
      </c>
      <c r="X915">
        <v>32020</v>
      </c>
      <c r="Y915">
        <v>490506</v>
      </c>
      <c r="Z915">
        <v>131</v>
      </c>
      <c r="AA915">
        <v>222</v>
      </c>
    </row>
    <row r="916" spans="1:27" hidden="1" x14ac:dyDescent="0.25">
      <c r="A916">
        <v>915</v>
      </c>
      <c r="B916">
        <v>2</v>
      </c>
      <c r="C916" s="1" t="s">
        <v>5915</v>
      </c>
      <c r="D916" s="1" t="s">
        <v>5916</v>
      </c>
      <c r="E916" s="1" t="s">
        <v>5915</v>
      </c>
      <c r="F916" s="1" t="s">
        <v>5917</v>
      </c>
      <c r="G916" s="1" t="s">
        <v>5918</v>
      </c>
      <c r="H916" s="1" t="s">
        <v>5919</v>
      </c>
      <c r="I916">
        <v>2480</v>
      </c>
      <c r="J916">
        <v>25</v>
      </c>
      <c r="K916">
        <v>2025</v>
      </c>
      <c r="L916">
        <v>3</v>
      </c>
      <c r="M916">
        <v>29</v>
      </c>
      <c r="N916">
        <v>6</v>
      </c>
      <c r="O916">
        <v>359</v>
      </c>
      <c r="P916">
        <v>338</v>
      </c>
      <c r="Q916">
        <v>400</v>
      </c>
      <c r="R916">
        <v>56</v>
      </c>
      <c r="S916" s="1" t="s">
        <v>4715</v>
      </c>
      <c r="T916" s="1" t="s">
        <v>2933</v>
      </c>
      <c r="U916" s="1" t="s">
        <v>2859</v>
      </c>
      <c r="V916">
        <v>948</v>
      </c>
      <c r="W916">
        <v>55295</v>
      </c>
      <c r="X916">
        <v>31124</v>
      </c>
      <c r="Y916">
        <v>494555</v>
      </c>
      <c r="Z916">
        <v>62</v>
      </c>
      <c r="AA916">
        <v>93</v>
      </c>
    </row>
    <row r="917" spans="1:27" hidden="1" x14ac:dyDescent="0.25">
      <c r="A917">
        <v>916</v>
      </c>
      <c r="B917">
        <v>2</v>
      </c>
      <c r="C917" s="1" t="s">
        <v>5920</v>
      </c>
      <c r="D917" s="1" t="s">
        <v>5921</v>
      </c>
      <c r="E917" s="1" t="s">
        <v>5922</v>
      </c>
      <c r="F917" s="1" t="s">
        <v>5923</v>
      </c>
      <c r="G917" s="1" t="s">
        <v>5924</v>
      </c>
      <c r="H917" s="1" t="s">
        <v>5925</v>
      </c>
      <c r="I917">
        <v>2700</v>
      </c>
      <c r="J917">
        <v>336</v>
      </c>
      <c r="K917">
        <v>2336</v>
      </c>
      <c r="L917">
        <v>2</v>
      </c>
      <c r="M917">
        <v>9</v>
      </c>
      <c r="N917">
        <v>6</v>
      </c>
      <c r="O917">
        <v>985</v>
      </c>
      <c r="P917">
        <v>773</v>
      </c>
      <c r="Q917">
        <v>900</v>
      </c>
      <c r="R917">
        <v>64</v>
      </c>
      <c r="S917" s="1" t="s">
        <v>5926</v>
      </c>
      <c r="T917" s="1" t="s">
        <v>3359</v>
      </c>
      <c r="U917" s="1" t="s">
        <v>2926</v>
      </c>
      <c r="V917">
        <v>1006</v>
      </c>
      <c r="W917">
        <v>55208</v>
      </c>
      <c r="X917">
        <v>31431</v>
      </c>
      <c r="Y917">
        <v>494115</v>
      </c>
      <c r="Z917">
        <v>57</v>
      </c>
      <c r="AA917">
        <v>108</v>
      </c>
    </row>
    <row r="918" spans="1:27" hidden="1" x14ac:dyDescent="0.25">
      <c r="A918">
        <v>917</v>
      </c>
      <c r="B918">
        <v>2</v>
      </c>
      <c r="C918" s="1" t="s">
        <v>5927</v>
      </c>
      <c r="D918" s="1" t="s">
        <v>5928</v>
      </c>
      <c r="E918" s="1" t="s">
        <v>5929</v>
      </c>
      <c r="F918" s="1" t="s">
        <v>5930</v>
      </c>
      <c r="G918" s="1" t="s">
        <v>5931</v>
      </c>
      <c r="H918" s="1" t="s">
        <v>5932</v>
      </c>
      <c r="I918">
        <v>2120</v>
      </c>
      <c r="J918">
        <v>832</v>
      </c>
      <c r="K918">
        <v>2832</v>
      </c>
      <c r="L918">
        <v>5</v>
      </c>
      <c r="M918">
        <v>27</v>
      </c>
      <c r="N918">
        <v>6</v>
      </c>
      <c r="O918">
        <v>231</v>
      </c>
      <c r="P918">
        <v>200</v>
      </c>
      <c r="Q918">
        <v>200</v>
      </c>
      <c r="R918">
        <v>30</v>
      </c>
      <c r="S918" s="1" t="s">
        <v>4421</v>
      </c>
      <c r="T918" s="1" t="s">
        <v>2832</v>
      </c>
      <c r="U918" s="1" t="s">
        <v>3529</v>
      </c>
      <c r="V918">
        <v>1536</v>
      </c>
      <c r="W918">
        <v>55424</v>
      </c>
      <c r="X918">
        <v>34308</v>
      </c>
      <c r="Y918">
        <v>495253</v>
      </c>
      <c r="Z918">
        <v>101</v>
      </c>
      <c r="AA918">
        <v>164</v>
      </c>
    </row>
    <row r="919" spans="1:27" hidden="1" x14ac:dyDescent="0.25">
      <c r="A919">
        <v>918</v>
      </c>
      <c r="B919">
        <v>2</v>
      </c>
      <c r="C919" s="1" t="s">
        <v>5933</v>
      </c>
      <c r="D919" s="1" t="s">
        <v>5934</v>
      </c>
      <c r="E919" s="1" t="s">
        <v>5935</v>
      </c>
      <c r="F919" s="1" t="s">
        <v>5936</v>
      </c>
      <c r="G919" s="1" t="s">
        <v>5937</v>
      </c>
      <c r="H919" s="1" t="s">
        <v>5938</v>
      </c>
      <c r="I919">
        <v>2410</v>
      </c>
      <c r="J919">
        <v>685</v>
      </c>
      <c r="K919">
        <v>2685</v>
      </c>
      <c r="L919">
        <v>2</v>
      </c>
      <c r="M919">
        <v>14</v>
      </c>
      <c r="N919">
        <v>6</v>
      </c>
      <c r="O919">
        <v>111</v>
      </c>
      <c r="P919">
        <v>92</v>
      </c>
      <c r="Q919">
        <v>100</v>
      </c>
      <c r="R919">
        <v>16</v>
      </c>
      <c r="S919" s="1" t="s">
        <v>5939</v>
      </c>
      <c r="T919" s="1" t="s">
        <v>3685</v>
      </c>
      <c r="U919" s="1" t="s">
        <v>2842</v>
      </c>
      <c r="V919">
        <v>1216</v>
      </c>
      <c r="W919">
        <v>55103</v>
      </c>
      <c r="X919">
        <v>32552</v>
      </c>
      <c r="Y919">
        <v>493534</v>
      </c>
      <c r="Z919">
        <v>64</v>
      </c>
      <c r="AA919">
        <v>193</v>
      </c>
    </row>
    <row r="920" spans="1:27" hidden="1" x14ac:dyDescent="0.25">
      <c r="A920">
        <v>919</v>
      </c>
      <c r="B920">
        <v>2</v>
      </c>
      <c r="C920" s="1" t="s">
        <v>5940</v>
      </c>
      <c r="D920" s="1" t="s">
        <v>5941</v>
      </c>
      <c r="E920" s="1" t="s">
        <v>5940</v>
      </c>
      <c r="F920" s="1" t="s">
        <v>5942</v>
      </c>
      <c r="G920" s="1" t="s">
        <v>5943</v>
      </c>
      <c r="H920" s="1" t="s">
        <v>5944</v>
      </c>
      <c r="I920">
        <v>2100</v>
      </c>
      <c r="J920">
        <v>355</v>
      </c>
      <c r="K920">
        <v>2355</v>
      </c>
      <c r="L920">
        <v>3</v>
      </c>
      <c r="M920">
        <v>33</v>
      </c>
      <c r="N920">
        <v>6</v>
      </c>
      <c r="O920">
        <v>869</v>
      </c>
      <c r="P920">
        <v>739</v>
      </c>
      <c r="Q920">
        <v>900</v>
      </c>
      <c r="R920">
        <v>87</v>
      </c>
      <c r="S920" s="1" t="s">
        <v>5945</v>
      </c>
      <c r="T920" s="1" t="s">
        <v>3359</v>
      </c>
      <c r="U920" s="1" t="s">
        <v>3529</v>
      </c>
      <c r="V920">
        <v>1009</v>
      </c>
      <c r="W920">
        <v>55432</v>
      </c>
      <c r="X920">
        <v>31440</v>
      </c>
      <c r="Y920">
        <v>495320</v>
      </c>
      <c r="Z920">
        <v>78</v>
      </c>
      <c r="AA920">
        <v>131</v>
      </c>
    </row>
    <row r="921" spans="1:27" hidden="1" x14ac:dyDescent="0.25">
      <c r="A921">
        <v>920</v>
      </c>
      <c r="B921">
        <v>2</v>
      </c>
      <c r="C921" s="1" t="s">
        <v>5946</v>
      </c>
      <c r="D921" s="1" t="s">
        <v>5947</v>
      </c>
      <c r="E921" s="1" t="s">
        <v>5946</v>
      </c>
      <c r="F921" s="1" t="s">
        <v>5948</v>
      </c>
      <c r="G921" s="1" t="s">
        <v>1872</v>
      </c>
      <c r="H921" s="1" t="s">
        <v>5949</v>
      </c>
      <c r="I921">
        <v>2400</v>
      </c>
      <c r="J921">
        <v>94</v>
      </c>
      <c r="K921">
        <v>2094</v>
      </c>
      <c r="L921">
        <v>1</v>
      </c>
      <c r="M921">
        <v>8</v>
      </c>
      <c r="N921">
        <v>6</v>
      </c>
      <c r="O921">
        <v>371</v>
      </c>
      <c r="P921">
        <v>381</v>
      </c>
      <c r="Q921">
        <v>400</v>
      </c>
      <c r="R921">
        <v>38</v>
      </c>
      <c r="S921" s="1" t="s">
        <v>5950</v>
      </c>
      <c r="T921" s="1" t="s">
        <v>3013</v>
      </c>
      <c r="U921" s="1" t="s">
        <v>4073</v>
      </c>
      <c r="V921">
        <v>1238</v>
      </c>
      <c r="W921">
        <v>54486</v>
      </c>
      <c r="X921">
        <v>32703</v>
      </c>
      <c r="Y921">
        <v>490214</v>
      </c>
      <c r="Z921">
        <v>61</v>
      </c>
      <c r="AA921">
        <v>231</v>
      </c>
    </row>
    <row r="922" spans="1:27" hidden="1" x14ac:dyDescent="0.25">
      <c r="A922">
        <v>921</v>
      </c>
      <c r="B922">
        <v>2</v>
      </c>
      <c r="C922" s="1" t="s">
        <v>5951</v>
      </c>
      <c r="D922" s="1" t="s">
        <v>5952</v>
      </c>
      <c r="E922" s="1" t="s">
        <v>5953</v>
      </c>
      <c r="F922" s="1" t="s">
        <v>5954</v>
      </c>
      <c r="G922" s="1" t="s">
        <v>5955</v>
      </c>
      <c r="H922" s="1" t="s">
        <v>5956</v>
      </c>
      <c r="I922">
        <v>2220</v>
      </c>
      <c r="J922">
        <v>817</v>
      </c>
      <c r="K922">
        <v>2817</v>
      </c>
      <c r="L922">
        <v>4</v>
      </c>
      <c r="M922">
        <v>4</v>
      </c>
      <c r="N922">
        <v>6</v>
      </c>
      <c r="O922">
        <v>58</v>
      </c>
      <c r="P922">
        <v>58</v>
      </c>
      <c r="Q922">
        <v>100</v>
      </c>
      <c r="R922">
        <v>21</v>
      </c>
      <c r="S922" s="1" t="s">
        <v>3422</v>
      </c>
      <c r="T922" s="1" t="s">
        <v>2977</v>
      </c>
      <c r="U922" s="1" t="s">
        <v>2809</v>
      </c>
      <c r="V922">
        <v>1448</v>
      </c>
      <c r="W922">
        <v>54771</v>
      </c>
      <c r="X922">
        <v>33824</v>
      </c>
      <c r="Y922">
        <v>491737</v>
      </c>
      <c r="Z922">
        <v>55</v>
      </c>
      <c r="AA922">
        <v>163</v>
      </c>
    </row>
    <row r="923" spans="1:27" hidden="1" x14ac:dyDescent="0.25">
      <c r="A923">
        <v>922</v>
      </c>
      <c r="B923">
        <v>2</v>
      </c>
      <c r="C923" s="1" t="s">
        <v>5957</v>
      </c>
      <c r="D923" s="1" t="s">
        <v>5958</v>
      </c>
      <c r="E923" s="1" t="s">
        <v>5959</v>
      </c>
      <c r="F923" s="1" t="s">
        <v>5960</v>
      </c>
      <c r="G923" s="1" t="s">
        <v>5961</v>
      </c>
      <c r="H923" s="1" t="s">
        <v>5962</v>
      </c>
      <c r="I923">
        <v>2200</v>
      </c>
      <c r="J923">
        <v>477</v>
      </c>
      <c r="K923">
        <v>2477</v>
      </c>
      <c r="L923">
        <v>4</v>
      </c>
      <c r="M923">
        <v>41</v>
      </c>
      <c r="N923">
        <v>6</v>
      </c>
      <c r="O923">
        <v>940</v>
      </c>
      <c r="P923">
        <v>920</v>
      </c>
      <c r="Q923">
        <v>900</v>
      </c>
      <c r="R923">
        <v>120</v>
      </c>
      <c r="S923" s="1" t="s">
        <v>1987</v>
      </c>
      <c r="T923" s="1" t="s">
        <v>3197</v>
      </c>
      <c r="U923" s="1" t="s">
        <v>3672</v>
      </c>
      <c r="V923">
        <v>1044</v>
      </c>
      <c r="W923">
        <v>54861</v>
      </c>
      <c r="X923">
        <v>31634</v>
      </c>
      <c r="Y923">
        <v>492231</v>
      </c>
      <c r="Z923">
        <v>41</v>
      </c>
      <c r="AA923">
        <v>156</v>
      </c>
    </row>
    <row r="924" spans="1:27" hidden="1" x14ac:dyDescent="0.25">
      <c r="A924">
        <v>923</v>
      </c>
      <c r="B924">
        <v>2</v>
      </c>
      <c r="C924" s="1" t="s">
        <v>5963</v>
      </c>
      <c r="D924" s="1" t="s">
        <v>5964</v>
      </c>
      <c r="E924" s="1" t="s">
        <v>5965</v>
      </c>
      <c r="F924" s="1" t="s">
        <v>5966</v>
      </c>
      <c r="G924" s="1" t="s">
        <v>5967</v>
      </c>
      <c r="H924" s="1" t="s">
        <v>5968</v>
      </c>
      <c r="I924">
        <v>2270</v>
      </c>
      <c r="J924">
        <v>184</v>
      </c>
      <c r="K924">
        <v>2184</v>
      </c>
      <c r="L924">
        <v>3</v>
      </c>
      <c r="M924">
        <v>25</v>
      </c>
      <c r="N924">
        <v>6</v>
      </c>
      <c r="O924">
        <v>356</v>
      </c>
      <c r="P924">
        <v>367</v>
      </c>
      <c r="Q924">
        <v>400</v>
      </c>
      <c r="R924">
        <v>21</v>
      </c>
      <c r="S924" s="1" t="s">
        <v>2136</v>
      </c>
      <c r="T924" s="1" t="s">
        <v>3068</v>
      </c>
      <c r="U924" s="1" t="s">
        <v>3347</v>
      </c>
      <c r="V924">
        <v>1372</v>
      </c>
      <c r="W924">
        <v>55282</v>
      </c>
      <c r="X924">
        <v>33418</v>
      </c>
      <c r="Y924">
        <v>494514</v>
      </c>
      <c r="Z924">
        <v>60</v>
      </c>
      <c r="AA924">
        <v>137</v>
      </c>
    </row>
    <row r="925" spans="1:27" hidden="1" x14ac:dyDescent="0.25">
      <c r="A925">
        <v>924</v>
      </c>
      <c r="B925">
        <v>2</v>
      </c>
      <c r="C925" s="1" t="s">
        <v>5969</v>
      </c>
      <c r="D925" s="1" t="s">
        <v>5970</v>
      </c>
      <c r="E925" s="1" t="s">
        <v>5969</v>
      </c>
      <c r="F925" s="1" t="s">
        <v>5971</v>
      </c>
      <c r="G925" s="1" t="s">
        <v>5972</v>
      </c>
      <c r="H925" s="1" t="s">
        <v>5973</v>
      </c>
      <c r="I925">
        <v>2110</v>
      </c>
      <c r="J925">
        <v>57</v>
      </c>
      <c r="K925">
        <v>2057</v>
      </c>
      <c r="L925">
        <v>3</v>
      </c>
      <c r="M925">
        <v>6</v>
      </c>
      <c r="N925">
        <v>6</v>
      </c>
      <c r="O925">
        <v>1512</v>
      </c>
      <c r="P925">
        <v>1497</v>
      </c>
      <c r="Q925">
        <v>1500</v>
      </c>
      <c r="R925">
        <v>69</v>
      </c>
      <c r="S925" s="1" t="s">
        <v>5974</v>
      </c>
      <c r="T925" s="1" t="s">
        <v>3004</v>
      </c>
      <c r="U925" s="1" t="s">
        <v>3563</v>
      </c>
      <c r="V925">
        <v>1080</v>
      </c>
      <c r="W925">
        <v>55552</v>
      </c>
      <c r="X925">
        <v>31832</v>
      </c>
      <c r="Y925">
        <v>495947</v>
      </c>
      <c r="Z925">
        <v>97</v>
      </c>
      <c r="AA925">
        <v>152</v>
      </c>
    </row>
    <row r="926" spans="1:27" hidden="1" x14ac:dyDescent="0.25">
      <c r="A926">
        <v>925</v>
      </c>
      <c r="B926">
        <v>2</v>
      </c>
      <c r="C926" s="1" t="s">
        <v>5975</v>
      </c>
      <c r="D926" s="1" t="s">
        <v>5976</v>
      </c>
      <c r="E926" s="1" t="s">
        <v>5977</v>
      </c>
      <c r="F926" s="1" t="s">
        <v>5978</v>
      </c>
      <c r="G926" s="1" t="s">
        <v>5979</v>
      </c>
      <c r="H926" s="1" t="s">
        <v>5980</v>
      </c>
      <c r="I926">
        <v>2290</v>
      </c>
      <c r="J926">
        <v>672</v>
      </c>
      <c r="K926">
        <v>2672</v>
      </c>
      <c r="L926">
        <v>4</v>
      </c>
      <c r="M926">
        <v>35</v>
      </c>
      <c r="N926">
        <v>6</v>
      </c>
      <c r="O926">
        <v>260</v>
      </c>
      <c r="P926">
        <v>238</v>
      </c>
      <c r="Q926">
        <v>200</v>
      </c>
      <c r="R926">
        <v>43</v>
      </c>
      <c r="S926" s="1" t="s">
        <v>5981</v>
      </c>
      <c r="T926" s="1" t="s">
        <v>2873</v>
      </c>
      <c r="U926" s="1" t="s">
        <v>3233</v>
      </c>
      <c r="V926">
        <v>923</v>
      </c>
      <c r="W926">
        <v>54858</v>
      </c>
      <c r="X926">
        <v>31001</v>
      </c>
      <c r="Y926">
        <v>492218</v>
      </c>
      <c r="Z926">
        <v>49</v>
      </c>
      <c r="AA926">
        <v>157</v>
      </c>
    </row>
    <row r="927" spans="1:27" hidden="1" x14ac:dyDescent="0.25">
      <c r="A927">
        <v>926</v>
      </c>
      <c r="B927">
        <v>2</v>
      </c>
      <c r="C927" s="1" t="s">
        <v>5982</v>
      </c>
      <c r="D927" s="1" t="s">
        <v>5983</v>
      </c>
      <c r="E927" s="1" t="s">
        <v>5982</v>
      </c>
      <c r="F927" s="1" t="s">
        <v>5984</v>
      </c>
      <c r="G927" s="1" t="s">
        <v>1217</v>
      </c>
      <c r="H927" s="1" t="s">
        <v>5985</v>
      </c>
      <c r="I927">
        <v>2880</v>
      </c>
      <c r="J927">
        <v>828</v>
      </c>
      <c r="K927">
        <v>2828</v>
      </c>
      <c r="L927">
        <v>4</v>
      </c>
      <c r="M927">
        <v>32</v>
      </c>
      <c r="N927">
        <v>6</v>
      </c>
      <c r="O927">
        <v>91</v>
      </c>
      <c r="P927">
        <v>102</v>
      </c>
      <c r="Q927">
        <v>100</v>
      </c>
      <c r="R927">
        <v>20</v>
      </c>
      <c r="S927" s="1" t="s">
        <v>4032</v>
      </c>
      <c r="T927" s="1" t="s">
        <v>3685</v>
      </c>
      <c r="U927" s="1" t="s">
        <v>2969</v>
      </c>
      <c r="V927">
        <v>1207</v>
      </c>
      <c r="W927">
        <v>54898</v>
      </c>
      <c r="X927">
        <v>32523</v>
      </c>
      <c r="Y927">
        <v>492430</v>
      </c>
      <c r="Z927">
        <v>69</v>
      </c>
      <c r="AA927">
        <v>166</v>
      </c>
    </row>
    <row r="928" spans="1:27" hidden="1" x14ac:dyDescent="0.25">
      <c r="A928">
        <v>927</v>
      </c>
      <c r="B928">
        <v>2</v>
      </c>
      <c r="C928" s="1" t="s">
        <v>5986</v>
      </c>
      <c r="D928" s="1" t="s">
        <v>5987</v>
      </c>
      <c r="E928" s="1" t="s">
        <v>5988</v>
      </c>
      <c r="F928" s="1" t="s">
        <v>5989</v>
      </c>
      <c r="G928" s="1" t="s">
        <v>5990</v>
      </c>
      <c r="H928" s="1" t="s">
        <v>5991</v>
      </c>
      <c r="I928">
        <v>2120</v>
      </c>
      <c r="J928">
        <v>757</v>
      </c>
      <c r="K928">
        <v>2757</v>
      </c>
      <c r="L928">
        <v>5</v>
      </c>
      <c r="M928">
        <v>16</v>
      </c>
      <c r="N928">
        <v>6</v>
      </c>
      <c r="O928">
        <v>638</v>
      </c>
      <c r="P928">
        <v>605</v>
      </c>
      <c r="Q928">
        <v>600</v>
      </c>
      <c r="R928">
        <v>52</v>
      </c>
      <c r="S928" s="1" t="s">
        <v>5992</v>
      </c>
      <c r="T928" s="1" t="s">
        <v>2896</v>
      </c>
      <c r="U928" s="1" t="s">
        <v>3155</v>
      </c>
      <c r="V928">
        <v>1380</v>
      </c>
      <c r="W928">
        <v>55477</v>
      </c>
      <c r="X928">
        <v>33444</v>
      </c>
      <c r="Y928">
        <v>495545</v>
      </c>
      <c r="Z928">
        <v>82</v>
      </c>
      <c r="AA928">
        <v>152</v>
      </c>
    </row>
    <row r="929" spans="1:27" hidden="1" x14ac:dyDescent="0.25">
      <c r="A929">
        <v>928</v>
      </c>
      <c r="B929">
        <v>2</v>
      </c>
      <c r="C929" s="1" t="s">
        <v>5993</v>
      </c>
      <c r="D929" s="1" t="s">
        <v>5994</v>
      </c>
      <c r="E929" s="1" t="s">
        <v>5993</v>
      </c>
      <c r="F929" s="1" t="s">
        <v>5995</v>
      </c>
      <c r="G929" s="1" t="s">
        <v>4597</v>
      </c>
      <c r="H929" s="1" t="s">
        <v>5996</v>
      </c>
      <c r="I929">
        <v>2210</v>
      </c>
      <c r="J929">
        <v>799</v>
      </c>
      <c r="K929">
        <v>2799</v>
      </c>
      <c r="L929">
        <v>4</v>
      </c>
      <c r="M929">
        <v>24</v>
      </c>
      <c r="N929">
        <v>6</v>
      </c>
      <c r="O929">
        <v>440</v>
      </c>
      <c r="P929">
        <v>386</v>
      </c>
      <c r="Q929">
        <v>400</v>
      </c>
      <c r="R929">
        <v>34</v>
      </c>
      <c r="S929" s="1" t="s">
        <v>5997</v>
      </c>
      <c r="T929" s="1" t="s">
        <v>3197</v>
      </c>
      <c r="U929" s="1" t="s">
        <v>2961</v>
      </c>
      <c r="V929">
        <v>1054</v>
      </c>
      <c r="W929">
        <v>54767</v>
      </c>
      <c r="X929">
        <v>31707</v>
      </c>
      <c r="Y929">
        <v>491724</v>
      </c>
      <c r="Z929">
        <v>86</v>
      </c>
      <c r="AA929">
        <v>155</v>
      </c>
    </row>
    <row r="930" spans="1:27" hidden="1" x14ac:dyDescent="0.25">
      <c r="A930">
        <v>929</v>
      </c>
      <c r="B930">
        <v>2</v>
      </c>
      <c r="C930" s="1" t="s">
        <v>5998</v>
      </c>
      <c r="D930" s="1" t="s">
        <v>5999</v>
      </c>
      <c r="E930" s="1" t="s">
        <v>6000</v>
      </c>
      <c r="F930" s="1" t="s">
        <v>6001</v>
      </c>
      <c r="G930" s="1" t="s">
        <v>6002</v>
      </c>
      <c r="H930" s="1" t="s">
        <v>6003</v>
      </c>
      <c r="I930">
        <v>2300</v>
      </c>
      <c r="J930">
        <v>139</v>
      </c>
      <c r="K930">
        <v>2139</v>
      </c>
      <c r="L930">
        <v>2</v>
      </c>
      <c r="M930">
        <v>9</v>
      </c>
      <c r="N930">
        <v>6</v>
      </c>
      <c r="O930">
        <v>420</v>
      </c>
      <c r="P930">
        <v>426</v>
      </c>
      <c r="Q930">
        <v>400</v>
      </c>
      <c r="R930">
        <v>63</v>
      </c>
      <c r="S930" s="1" t="s">
        <v>4037</v>
      </c>
      <c r="T930" s="1" t="s">
        <v>128</v>
      </c>
      <c r="U930" s="1" t="s">
        <v>3292</v>
      </c>
      <c r="V930">
        <v>879</v>
      </c>
      <c r="W930">
        <v>55135</v>
      </c>
      <c r="X930">
        <v>30740</v>
      </c>
      <c r="Y930">
        <v>493718</v>
      </c>
      <c r="Z930">
        <v>53</v>
      </c>
      <c r="AA930">
        <v>182</v>
      </c>
    </row>
    <row r="931" spans="1:27" hidden="1" x14ac:dyDescent="0.25">
      <c r="A931">
        <v>930</v>
      </c>
      <c r="B931">
        <v>2</v>
      </c>
      <c r="C931" s="1" t="s">
        <v>6004</v>
      </c>
      <c r="D931" s="1" t="s">
        <v>6005</v>
      </c>
      <c r="E931" s="1" t="s">
        <v>6006</v>
      </c>
      <c r="F931" s="1" t="s">
        <v>6007</v>
      </c>
      <c r="G931" s="1" t="s">
        <v>6008</v>
      </c>
      <c r="H931" s="1" t="s">
        <v>6009</v>
      </c>
      <c r="I931">
        <v>2150</v>
      </c>
      <c r="J931">
        <v>553</v>
      </c>
      <c r="K931">
        <v>2553</v>
      </c>
      <c r="L931">
        <v>2</v>
      </c>
      <c r="M931">
        <v>30</v>
      </c>
      <c r="N931">
        <v>6</v>
      </c>
      <c r="O931">
        <v>257</v>
      </c>
      <c r="P931">
        <v>250</v>
      </c>
      <c r="Q931">
        <v>300</v>
      </c>
      <c r="R931">
        <v>8</v>
      </c>
      <c r="S931" s="1" t="s">
        <v>6010</v>
      </c>
      <c r="T931" s="1" t="s">
        <v>2903</v>
      </c>
      <c r="U931" s="1" t="s">
        <v>3845</v>
      </c>
      <c r="V931">
        <v>1909</v>
      </c>
      <c r="W931">
        <v>55076</v>
      </c>
      <c r="X931">
        <v>40317</v>
      </c>
      <c r="Y931">
        <v>493407</v>
      </c>
      <c r="Z931">
        <v>77</v>
      </c>
      <c r="AA931">
        <v>142</v>
      </c>
    </row>
    <row r="932" spans="1:27" hidden="1" x14ac:dyDescent="0.25">
      <c r="A932">
        <v>931</v>
      </c>
      <c r="B932">
        <v>2</v>
      </c>
      <c r="C932" s="1" t="s">
        <v>6011</v>
      </c>
      <c r="D932" s="1" t="s">
        <v>6012</v>
      </c>
      <c r="E932" s="1" t="s">
        <v>6011</v>
      </c>
      <c r="F932" s="1" t="s">
        <v>6013</v>
      </c>
      <c r="G932" s="1" t="s">
        <v>6014</v>
      </c>
      <c r="H932" s="1" t="s">
        <v>6015</v>
      </c>
      <c r="I932">
        <v>2540</v>
      </c>
      <c r="J932">
        <v>777</v>
      </c>
      <c r="K932">
        <v>2777</v>
      </c>
      <c r="L932">
        <v>1</v>
      </c>
      <c r="M932">
        <v>7</v>
      </c>
      <c r="N932">
        <v>6</v>
      </c>
      <c r="O932">
        <v>153</v>
      </c>
      <c r="P932">
        <v>123</v>
      </c>
      <c r="Q932">
        <v>100</v>
      </c>
      <c r="R932">
        <v>12</v>
      </c>
      <c r="S932" s="1" t="s">
        <v>6016</v>
      </c>
      <c r="T932" s="1" t="s">
        <v>3013</v>
      </c>
      <c r="U932" s="1" t="s">
        <v>6017</v>
      </c>
      <c r="V932">
        <v>1234</v>
      </c>
      <c r="W932">
        <v>54301</v>
      </c>
      <c r="X932">
        <v>32649</v>
      </c>
      <c r="Y932">
        <v>485215</v>
      </c>
      <c r="Z932">
        <v>102</v>
      </c>
      <c r="AA932">
        <v>209</v>
      </c>
    </row>
    <row r="933" spans="1:27" hidden="1" x14ac:dyDescent="0.25">
      <c r="A933">
        <v>932</v>
      </c>
      <c r="B933">
        <v>2</v>
      </c>
      <c r="C933" s="1" t="s">
        <v>6018</v>
      </c>
      <c r="D933" s="1" t="s">
        <v>6019</v>
      </c>
      <c r="E933" s="1" t="s">
        <v>6020</v>
      </c>
      <c r="F933" s="1" t="s">
        <v>6021</v>
      </c>
      <c r="G933" s="1" t="s">
        <v>4114</v>
      </c>
      <c r="H933" s="1" t="s">
        <v>6022</v>
      </c>
      <c r="I933">
        <v>2200</v>
      </c>
      <c r="J933">
        <v>138</v>
      </c>
      <c r="K933">
        <v>2138</v>
      </c>
      <c r="L933">
        <v>4</v>
      </c>
      <c r="M933">
        <v>24</v>
      </c>
      <c r="N933">
        <v>6</v>
      </c>
      <c r="O933">
        <v>186</v>
      </c>
      <c r="P933">
        <v>169</v>
      </c>
      <c r="Q933">
        <v>200</v>
      </c>
      <c r="R933">
        <v>39</v>
      </c>
      <c r="S933" s="1" t="s">
        <v>2351</v>
      </c>
      <c r="T933" s="1" t="s">
        <v>2866</v>
      </c>
      <c r="U933" s="1" t="s">
        <v>3436</v>
      </c>
      <c r="V933">
        <v>1124</v>
      </c>
      <c r="W933">
        <v>54793</v>
      </c>
      <c r="X933">
        <v>32052</v>
      </c>
      <c r="Y933">
        <v>491849</v>
      </c>
      <c r="Z933">
        <v>62</v>
      </c>
      <c r="AA933">
        <v>153</v>
      </c>
    </row>
    <row r="934" spans="1:27" hidden="1" x14ac:dyDescent="0.25">
      <c r="A934">
        <v>933</v>
      </c>
      <c r="B934">
        <v>2</v>
      </c>
      <c r="C934" s="1" t="s">
        <v>6023</v>
      </c>
      <c r="D934" s="1" t="s">
        <v>6024</v>
      </c>
      <c r="E934" s="1" t="s">
        <v>6023</v>
      </c>
      <c r="F934" s="1" t="s">
        <v>6025</v>
      </c>
      <c r="G934" s="1" t="s">
        <v>6026</v>
      </c>
      <c r="H934" s="1" t="s">
        <v>6027</v>
      </c>
      <c r="I934">
        <v>2140</v>
      </c>
      <c r="J934">
        <v>391</v>
      </c>
      <c r="K934">
        <v>2391</v>
      </c>
      <c r="L934">
        <v>5</v>
      </c>
      <c r="M934">
        <v>2</v>
      </c>
      <c r="N934">
        <v>6</v>
      </c>
      <c r="O934">
        <v>217</v>
      </c>
      <c r="P934">
        <v>213</v>
      </c>
      <c r="Q934">
        <v>200</v>
      </c>
      <c r="R934">
        <v>13</v>
      </c>
      <c r="S934" s="1" t="s">
        <v>6028</v>
      </c>
      <c r="T934" s="1" t="s">
        <v>2903</v>
      </c>
      <c r="U934" s="1" t="s">
        <v>3332</v>
      </c>
      <c r="V934">
        <v>1910</v>
      </c>
      <c r="W934">
        <v>55338</v>
      </c>
      <c r="X934">
        <v>40319</v>
      </c>
      <c r="Y934">
        <v>494814</v>
      </c>
      <c r="Z934">
        <v>153</v>
      </c>
      <c r="AA934">
        <v>231</v>
      </c>
    </row>
    <row r="935" spans="1:27" hidden="1" x14ac:dyDescent="0.25">
      <c r="A935">
        <v>934</v>
      </c>
      <c r="B935">
        <v>2</v>
      </c>
      <c r="C935" s="1" t="s">
        <v>6029</v>
      </c>
      <c r="D935" s="1" t="s">
        <v>6030</v>
      </c>
      <c r="E935" s="1" t="s">
        <v>6029</v>
      </c>
      <c r="F935" s="1" t="s">
        <v>6031</v>
      </c>
      <c r="G935" s="1" t="s">
        <v>426</v>
      </c>
      <c r="H935" s="1" t="s">
        <v>6032</v>
      </c>
      <c r="I935">
        <v>2330</v>
      </c>
      <c r="J935">
        <v>213</v>
      </c>
      <c r="K935">
        <v>2213</v>
      </c>
      <c r="L935">
        <v>1</v>
      </c>
      <c r="M935">
        <v>10</v>
      </c>
      <c r="N935">
        <v>6</v>
      </c>
      <c r="O935">
        <v>325</v>
      </c>
      <c r="P935">
        <v>266</v>
      </c>
      <c r="Q935">
        <v>300</v>
      </c>
      <c r="R935">
        <v>59</v>
      </c>
      <c r="S935" s="1" t="s">
        <v>6033</v>
      </c>
      <c r="T935" s="1" t="s">
        <v>3466</v>
      </c>
      <c r="U935" s="1" t="s">
        <v>4073</v>
      </c>
      <c r="V935">
        <v>1327</v>
      </c>
      <c r="W935">
        <v>54480</v>
      </c>
      <c r="X935">
        <v>33151</v>
      </c>
      <c r="Y935">
        <v>490153</v>
      </c>
      <c r="Z935">
        <v>67</v>
      </c>
      <c r="AA935">
        <v>233</v>
      </c>
    </row>
    <row r="936" spans="1:27" hidden="1" x14ac:dyDescent="0.25">
      <c r="A936">
        <v>935</v>
      </c>
      <c r="B936">
        <v>2</v>
      </c>
      <c r="C936" s="1" t="s">
        <v>6034</v>
      </c>
      <c r="D936" s="1" t="s">
        <v>6035</v>
      </c>
      <c r="E936" s="1" t="s">
        <v>6036</v>
      </c>
      <c r="F936" s="1" t="s">
        <v>6037</v>
      </c>
      <c r="G936" s="1" t="s">
        <v>6038</v>
      </c>
      <c r="H936" s="1" t="s">
        <v>6039</v>
      </c>
      <c r="I936">
        <v>2810</v>
      </c>
      <c r="J936">
        <v>744</v>
      </c>
      <c r="K936">
        <v>2744</v>
      </c>
      <c r="L936">
        <v>1</v>
      </c>
      <c r="M936">
        <v>22</v>
      </c>
      <c r="N936">
        <v>6</v>
      </c>
      <c r="O936">
        <v>83</v>
      </c>
      <c r="P936">
        <v>73</v>
      </c>
      <c r="Q936">
        <v>100</v>
      </c>
      <c r="R936">
        <v>22</v>
      </c>
      <c r="S936" s="1" t="s">
        <v>3067</v>
      </c>
      <c r="T936" s="1" t="s">
        <v>2826</v>
      </c>
      <c r="U936" s="1" t="s">
        <v>3772</v>
      </c>
      <c r="V936">
        <v>1046</v>
      </c>
      <c r="W936">
        <v>54542</v>
      </c>
      <c r="X936">
        <v>31642</v>
      </c>
      <c r="Y936">
        <v>490515</v>
      </c>
      <c r="Z936">
        <v>82</v>
      </c>
      <c r="AA936">
        <v>175</v>
      </c>
    </row>
    <row r="937" spans="1:27" hidden="1" x14ac:dyDescent="0.25">
      <c r="A937">
        <v>936</v>
      </c>
      <c r="B937">
        <v>2</v>
      </c>
      <c r="C937" s="1" t="s">
        <v>6040</v>
      </c>
      <c r="D937" s="1" t="s">
        <v>6041</v>
      </c>
      <c r="E937" s="1" t="s">
        <v>6042</v>
      </c>
      <c r="F937" s="1" t="s">
        <v>6043</v>
      </c>
      <c r="G937" s="1" t="s">
        <v>6044</v>
      </c>
      <c r="H937" s="1" t="s">
        <v>6045</v>
      </c>
      <c r="I937">
        <v>2380</v>
      </c>
      <c r="J937">
        <v>219</v>
      </c>
      <c r="K937">
        <v>2219</v>
      </c>
      <c r="L937">
        <v>2</v>
      </c>
      <c r="M937">
        <v>11</v>
      </c>
      <c r="N937">
        <v>6</v>
      </c>
      <c r="O937">
        <v>213</v>
      </c>
      <c r="P937">
        <v>176</v>
      </c>
      <c r="Q937">
        <v>200</v>
      </c>
      <c r="R937">
        <v>34</v>
      </c>
      <c r="S937" s="1" t="s">
        <v>6046</v>
      </c>
      <c r="T937" s="1" t="s">
        <v>2808</v>
      </c>
      <c r="U937" s="1" t="s">
        <v>2904</v>
      </c>
      <c r="V937">
        <v>1103</v>
      </c>
      <c r="W937">
        <v>55037</v>
      </c>
      <c r="X937">
        <v>31946</v>
      </c>
      <c r="Y937">
        <v>493160</v>
      </c>
      <c r="Z937">
        <v>62</v>
      </c>
      <c r="AA937">
        <v>175</v>
      </c>
    </row>
    <row r="938" spans="1:27" hidden="1" x14ac:dyDescent="0.25">
      <c r="A938">
        <v>937</v>
      </c>
      <c r="B938">
        <v>2</v>
      </c>
      <c r="C938" s="1" t="s">
        <v>6047</v>
      </c>
      <c r="D938" s="1" t="s">
        <v>6048</v>
      </c>
      <c r="E938" s="1" t="s">
        <v>6049</v>
      </c>
      <c r="F938" s="1" t="s">
        <v>6050</v>
      </c>
      <c r="G938" s="1" t="s">
        <v>6051</v>
      </c>
      <c r="H938" s="1" t="s">
        <v>6052</v>
      </c>
      <c r="I938">
        <v>2350</v>
      </c>
      <c r="J938">
        <v>350</v>
      </c>
      <c r="K938">
        <v>2350</v>
      </c>
      <c r="L938">
        <v>2</v>
      </c>
      <c r="M938">
        <v>30</v>
      </c>
      <c r="N938">
        <v>6</v>
      </c>
      <c r="O938">
        <v>142</v>
      </c>
      <c r="P938">
        <v>147</v>
      </c>
      <c r="Q938">
        <v>100</v>
      </c>
      <c r="R938">
        <v>16</v>
      </c>
      <c r="S938" s="1" t="s">
        <v>5430</v>
      </c>
      <c r="T938" s="1" t="s">
        <v>6053</v>
      </c>
      <c r="U938" s="1" t="s">
        <v>6054</v>
      </c>
      <c r="V938">
        <v>1687</v>
      </c>
      <c r="W938">
        <v>55188</v>
      </c>
      <c r="X938">
        <v>35117</v>
      </c>
      <c r="Y938">
        <v>494008</v>
      </c>
      <c r="Z938">
        <v>82</v>
      </c>
      <c r="AA938">
        <v>135</v>
      </c>
    </row>
    <row r="939" spans="1:27" hidden="1" x14ac:dyDescent="0.25">
      <c r="A939">
        <v>938</v>
      </c>
      <c r="B939">
        <v>2</v>
      </c>
      <c r="C939" s="1" t="s">
        <v>6055</v>
      </c>
      <c r="D939" s="1" t="s">
        <v>6056</v>
      </c>
      <c r="E939" s="1" t="s">
        <v>6057</v>
      </c>
      <c r="F939" s="1" t="s">
        <v>6058</v>
      </c>
      <c r="G939" s="1" t="s">
        <v>6059</v>
      </c>
      <c r="H939" s="1" t="s">
        <v>6060</v>
      </c>
      <c r="I939">
        <v>2470</v>
      </c>
      <c r="J939">
        <v>594</v>
      </c>
      <c r="K939">
        <v>2594</v>
      </c>
      <c r="L939">
        <v>1</v>
      </c>
      <c r="M939">
        <v>22</v>
      </c>
      <c r="N939">
        <v>6</v>
      </c>
      <c r="O939">
        <v>164</v>
      </c>
      <c r="P939">
        <v>140</v>
      </c>
      <c r="Q939">
        <v>200</v>
      </c>
      <c r="R939">
        <v>48</v>
      </c>
      <c r="S939" s="1" t="s">
        <v>6061</v>
      </c>
      <c r="T939" s="1" t="s">
        <v>4209</v>
      </c>
      <c r="U939" s="1" t="s">
        <v>3963</v>
      </c>
      <c r="V939">
        <v>953</v>
      </c>
      <c r="W939">
        <v>54631</v>
      </c>
      <c r="X939">
        <v>31139</v>
      </c>
      <c r="Y939">
        <v>491003</v>
      </c>
      <c r="Z939">
        <v>120</v>
      </c>
      <c r="AA939">
        <v>159</v>
      </c>
    </row>
    <row r="940" spans="1:27" hidden="1" x14ac:dyDescent="0.25">
      <c r="A940">
        <v>939</v>
      </c>
      <c r="B940">
        <v>2</v>
      </c>
      <c r="C940" s="1" t="s">
        <v>6062</v>
      </c>
      <c r="D940" s="1" t="s">
        <v>6063</v>
      </c>
      <c r="E940" s="1" t="s">
        <v>6064</v>
      </c>
      <c r="F940" s="1" t="s">
        <v>6065</v>
      </c>
      <c r="G940" s="1" t="s">
        <v>6066</v>
      </c>
      <c r="H940" s="1" t="s">
        <v>6067</v>
      </c>
      <c r="I940">
        <v>2210</v>
      </c>
      <c r="J940">
        <v>507</v>
      </c>
      <c r="K940">
        <v>2507</v>
      </c>
      <c r="L940">
        <v>4</v>
      </c>
      <c r="M940">
        <v>24</v>
      </c>
      <c r="N940">
        <v>6</v>
      </c>
      <c r="O940">
        <v>34</v>
      </c>
      <c r="P940">
        <v>40</v>
      </c>
      <c r="Q940">
        <v>0</v>
      </c>
      <c r="R940">
        <v>10</v>
      </c>
      <c r="S940" s="1" t="s">
        <v>2221</v>
      </c>
      <c r="T940" s="1" t="s">
        <v>2808</v>
      </c>
      <c r="U940" s="1" t="s">
        <v>3317</v>
      </c>
      <c r="V940">
        <v>1102</v>
      </c>
      <c r="W940">
        <v>54655</v>
      </c>
      <c r="X940">
        <v>31944</v>
      </c>
      <c r="Y940">
        <v>491122</v>
      </c>
      <c r="Z940">
        <v>78</v>
      </c>
      <c r="AA940">
        <v>181</v>
      </c>
    </row>
    <row r="941" spans="1:27" hidden="1" x14ac:dyDescent="0.25">
      <c r="A941">
        <v>940</v>
      </c>
      <c r="B941">
        <v>2</v>
      </c>
      <c r="C941" s="1" t="s">
        <v>6068</v>
      </c>
      <c r="D941" s="1" t="s">
        <v>6069</v>
      </c>
      <c r="E941" s="1" t="s">
        <v>6070</v>
      </c>
      <c r="F941" s="1" t="s">
        <v>6071</v>
      </c>
      <c r="G941" s="1" t="s">
        <v>6072</v>
      </c>
      <c r="H941" s="1" t="s">
        <v>6073</v>
      </c>
      <c r="I941">
        <v>2390</v>
      </c>
      <c r="J941">
        <v>503</v>
      </c>
      <c r="K941">
        <v>2503</v>
      </c>
      <c r="L941">
        <v>3</v>
      </c>
      <c r="M941">
        <v>25</v>
      </c>
      <c r="N941">
        <v>6</v>
      </c>
      <c r="O941">
        <v>860</v>
      </c>
      <c r="P941">
        <v>919</v>
      </c>
      <c r="Q941">
        <v>900</v>
      </c>
      <c r="R941">
        <v>63</v>
      </c>
      <c r="S941" s="1" t="s">
        <v>6074</v>
      </c>
      <c r="T941" s="1" t="s">
        <v>3099</v>
      </c>
      <c r="U941" s="1" t="s">
        <v>2867</v>
      </c>
      <c r="V941">
        <v>1293</v>
      </c>
      <c r="W941">
        <v>55381</v>
      </c>
      <c r="X941">
        <v>32960</v>
      </c>
      <c r="Y941">
        <v>495035</v>
      </c>
      <c r="Z941">
        <v>71</v>
      </c>
      <c r="AA941">
        <v>143</v>
      </c>
    </row>
    <row r="942" spans="1:27" hidden="1" x14ac:dyDescent="0.25">
      <c r="A942">
        <v>941</v>
      </c>
      <c r="B942">
        <v>2</v>
      </c>
      <c r="C942" s="1" t="s">
        <v>6075</v>
      </c>
      <c r="D942" s="1" t="s">
        <v>6076</v>
      </c>
      <c r="E942" s="1" t="s">
        <v>6075</v>
      </c>
      <c r="F942" s="1" t="s">
        <v>6077</v>
      </c>
      <c r="G942" s="1" t="s">
        <v>4719</v>
      </c>
      <c r="H942" s="1" t="s">
        <v>6078</v>
      </c>
      <c r="I942">
        <v>2160</v>
      </c>
      <c r="J942">
        <v>764</v>
      </c>
      <c r="K942">
        <v>2764</v>
      </c>
      <c r="L942">
        <v>2</v>
      </c>
      <c r="M942">
        <v>12</v>
      </c>
      <c r="N942">
        <v>6</v>
      </c>
      <c r="O942">
        <v>66</v>
      </c>
      <c r="P942">
        <v>50</v>
      </c>
      <c r="Q942">
        <v>100</v>
      </c>
      <c r="R942">
        <v>22</v>
      </c>
      <c r="S942" s="1" t="s">
        <v>6079</v>
      </c>
      <c r="T942" s="1" t="s">
        <v>2832</v>
      </c>
      <c r="U942" s="1" t="s">
        <v>2969</v>
      </c>
      <c r="V942">
        <v>1547</v>
      </c>
      <c r="W942">
        <v>54913</v>
      </c>
      <c r="X942">
        <v>34343</v>
      </c>
      <c r="Y942">
        <v>492519</v>
      </c>
      <c r="Z942">
        <v>63</v>
      </c>
      <c r="AA942">
        <v>188</v>
      </c>
    </row>
    <row r="943" spans="1:27" hidden="1" x14ac:dyDescent="0.25">
      <c r="A943">
        <v>942</v>
      </c>
      <c r="B943">
        <v>2</v>
      </c>
      <c r="C943" s="1" t="s">
        <v>6080</v>
      </c>
      <c r="D943" s="1" t="s">
        <v>6081</v>
      </c>
      <c r="E943" s="1" t="s">
        <v>6080</v>
      </c>
      <c r="F943" s="1" t="s">
        <v>6082</v>
      </c>
      <c r="G943" s="1" t="s">
        <v>2003</v>
      </c>
      <c r="H943" s="1" t="s">
        <v>6083</v>
      </c>
      <c r="I943">
        <v>2490</v>
      </c>
      <c r="J943">
        <v>452</v>
      </c>
      <c r="K943">
        <v>2452</v>
      </c>
      <c r="L943">
        <v>3</v>
      </c>
      <c r="M943">
        <v>33</v>
      </c>
      <c r="N943">
        <v>6</v>
      </c>
      <c r="O943">
        <v>245</v>
      </c>
      <c r="P943">
        <v>195</v>
      </c>
      <c r="Q943">
        <v>200</v>
      </c>
      <c r="R943">
        <v>29</v>
      </c>
      <c r="S943" s="1" t="s">
        <v>6084</v>
      </c>
      <c r="T943" s="1" t="s">
        <v>4209</v>
      </c>
      <c r="U943" s="1" t="s">
        <v>3529</v>
      </c>
      <c r="V943">
        <v>946</v>
      </c>
      <c r="W943">
        <v>55437</v>
      </c>
      <c r="X943">
        <v>31115</v>
      </c>
      <c r="Y943">
        <v>495337</v>
      </c>
      <c r="Z943">
        <v>71</v>
      </c>
      <c r="AA943">
        <v>123</v>
      </c>
    </row>
    <row r="944" spans="1:27" hidden="1" x14ac:dyDescent="0.25">
      <c r="A944">
        <v>943</v>
      </c>
      <c r="B944">
        <v>2</v>
      </c>
      <c r="C944" s="1" t="s">
        <v>6085</v>
      </c>
      <c r="D944" s="1" t="s">
        <v>6086</v>
      </c>
      <c r="E944" s="1" t="s">
        <v>6085</v>
      </c>
      <c r="F944" s="1" t="s">
        <v>6087</v>
      </c>
      <c r="G944" s="1" t="s">
        <v>5346</v>
      </c>
      <c r="H944" s="1" t="s">
        <v>6088</v>
      </c>
      <c r="I944">
        <v>2140</v>
      </c>
      <c r="J944">
        <v>652</v>
      </c>
      <c r="K944">
        <v>2652</v>
      </c>
      <c r="L944">
        <v>5</v>
      </c>
      <c r="M944">
        <v>34</v>
      </c>
      <c r="N944">
        <v>6</v>
      </c>
      <c r="O944">
        <v>105</v>
      </c>
      <c r="P944">
        <v>116</v>
      </c>
      <c r="Q944">
        <v>100</v>
      </c>
      <c r="R944">
        <v>18</v>
      </c>
      <c r="S944" s="1" t="s">
        <v>699</v>
      </c>
      <c r="T944" s="1" t="s">
        <v>3134</v>
      </c>
      <c r="U944" s="1" t="s">
        <v>2859</v>
      </c>
      <c r="V944">
        <v>1637</v>
      </c>
      <c r="W944">
        <v>55299</v>
      </c>
      <c r="X944">
        <v>34836</v>
      </c>
      <c r="Y944">
        <v>494607</v>
      </c>
      <c r="Z944">
        <v>81</v>
      </c>
      <c r="AA944">
        <v>159</v>
      </c>
    </row>
    <row r="945" spans="1:27" hidden="1" x14ac:dyDescent="0.25">
      <c r="A945">
        <v>944</v>
      </c>
      <c r="B945">
        <v>2</v>
      </c>
      <c r="C945" s="1" t="s">
        <v>6089</v>
      </c>
      <c r="D945" s="1" t="s">
        <v>6090</v>
      </c>
      <c r="E945" s="1" t="s">
        <v>6089</v>
      </c>
      <c r="F945" s="1" t="s">
        <v>6091</v>
      </c>
      <c r="G945" s="1" t="s">
        <v>6092</v>
      </c>
      <c r="H945" s="1" t="s">
        <v>6093</v>
      </c>
      <c r="I945">
        <v>2510</v>
      </c>
      <c r="J945">
        <v>779</v>
      </c>
      <c r="K945">
        <v>2779</v>
      </c>
      <c r="L945">
        <v>5</v>
      </c>
      <c r="M945">
        <v>37</v>
      </c>
      <c r="N945">
        <v>6</v>
      </c>
      <c r="O945">
        <v>216</v>
      </c>
      <c r="P945">
        <v>265</v>
      </c>
      <c r="Q945">
        <v>200</v>
      </c>
      <c r="R945">
        <v>24</v>
      </c>
      <c r="S945" s="1" t="s">
        <v>2840</v>
      </c>
      <c r="T945" s="1" t="s">
        <v>2977</v>
      </c>
      <c r="U945" s="1" t="s">
        <v>2818</v>
      </c>
      <c r="V945">
        <v>1448</v>
      </c>
      <c r="W945">
        <v>55536</v>
      </c>
      <c r="X945">
        <v>33822</v>
      </c>
      <c r="Y945">
        <v>495857</v>
      </c>
      <c r="Z945">
        <v>106</v>
      </c>
      <c r="AA945">
        <v>186</v>
      </c>
    </row>
    <row r="946" spans="1:27" hidden="1" x14ac:dyDescent="0.25">
      <c r="A946">
        <v>945</v>
      </c>
      <c r="B946">
        <v>2</v>
      </c>
      <c r="C946" s="1" t="s">
        <v>6094</v>
      </c>
      <c r="D946" s="1" t="s">
        <v>6095</v>
      </c>
      <c r="E946" s="1" t="s">
        <v>6096</v>
      </c>
      <c r="F946" s="1" t="s">
        <v>6097</v>
      </c>
      <c r="G946" s="1" t="s">
        <v>584</v>
      </c>
      <c r="H946" s="1" t="s">
        <v>6098</v>
      </c>
      <c r="I946">
        <v>2880</v>
      </c>
      <c r="J946">
        <v>198</v>
      </c>
      <c r="K946">
        <v>2198</v>
      </c>
      <c r="L946">
        <v>4</v>
      </c>
      <c r="M946">
        <v>32</v>
      </c>
      <c r="N946">
        <v>6</v>
      </c>
      <c r="O946">
        <v>223</v>
      </c>
      <c r="P946">
        <v>273</v>
      </c>
      <c r="Q946">
        <v>200</v>
      </c>
      <c r="R946">
        <v>65</v>
      </c>
      <c r="S946" s="1" t="s">
        <v>3227</v>
      </c>
      <c r="T946" s="1" t="s">
        <v>2947</v>
      </c>
      <c r="U946" s="1" t="s">
        <v>3014</v>
      </c>
      <c r="V946">
        <v>1138</v>
      </c>
      <c r="W946">
        <v>54920</v>
      </c>
      <c r="X946">
        <v>32140</v>
      </c>
      <c r="Y946">
        <v>492541</v>
      </c>
      <c r="Z946">
        <v>62</v>
      </c>
      <c r="AA946">
        <v>161</v>
      </c>
    </row>
    <row r="947" spans="1:27" hidden="1" x14ac:dyDescent="0.25">
      <c r="A947">
        <v>946</v>
      </c>
      <c r="B947">
        <v>2</v>
      </c>
      <c r="C947" s="1" t="s">
        <v>6099</v>
      </c>
      <c r="D947" s="1" t="s">
        <v>6100</v>
      </c>
      <c r="E947" s="1" t="s">
        <v>6101</v>
      </c>
      <c r="F947" s="1" t="s">
        <v>6102</v>
      </c>
      <c r="G947" s="1" t="s">
        <v>6103</v>
      </c>
      <c r="H947" s="1" t="s">
        <v>6104</v>
      </c>
      <c r="I947">
        <v>2160</v>
      </c>
      <c r="J947">
        <v>797</v>
      </c>
      <c r="K947">
        <v>2797</v>
      </c>
      <c r="L947">
        <v>4</v>
      </c>
      <c r="M947">
        <v>4</v>
      </c>
      <c r="N947">
        <v>6</v>
      </c>
      <c r="O947">
        <v>181</v>
      </c>
      <c r="P947">
        <v>151</v>
      </c>
      <c r="Q947">
        <v>200</v>
      </c>
      <c r="R947">
        <v>27</v>
      </c>
      <c r="S947" s="1" t="s">
        <v>1132</v>
      </c>
      <c r="T947" s="1" t="s">
        <v>3205</v>
      </c>
      <c r="U947" s="1" t="s">
        <v>3672</v>
      </c>
      <c r="V947">
        <v>1431</v>
      </c>
      <c r="W947">
        <v>54866</v>
      </c>
      <c r="X947">
        <v>33727</v>
      </c>
      <c r="Y947">
        <v>492247</v>
      </c>
      <c r="Z947">
        <v>44</v>
      </c>
      <c r="AA947">
        <v>180</v>
      </c>
    </row>
    <row r="948" spans="1:27" hidden="1" x14ac:dyDescent="0.25">
      <c r="A948">
        <v>947</v>
      </c>
      <c r="B948">
        <v>2</v>
      </c>
      <c r="C948" s="1" t="s">
        <v>6105</v>
      </c>
      <c r="D948" s="1" t="s">
        <v>6106</v>
      </c>
      <c r="E948" s="1" t="s">
        <v>6105</v>
      </c>
      <c r="F948" s="1" t="s">
        <v>6107</v>
      </c>
      <c r="G948" s="1" t="s">
        <v>3018</v>
      </c>
      <c r="H948" s="1" t="s">
        <v>6108</v>
      </c>
      <c r="I948">
        <v>2160</v>
      </c>
      <c r="J948">
        <v>364</v>
      </c>
      <c r="K948">
        <v>2364</v>
      </c>
      <c r="L948">
        <v>2</v>
      </c>
      <c r="M948">
        <v>21</v>
      </c>
      <c r="N948">
        <v>6</v>
      </c>
      <c r="O948">
        <v>225</v>
      </c>
      <c r="P948">
        <v>224</v>
      </c>
      <c r="Q948">
        <v>200</v>
      </c>
      <c r="R948">
        <v>53</v>
      </c>
      <c r="S948" s="1" t="s">
        <v>2850</v>
      </c>
      <c r="T948" s="1" t="s">
        <v>2991</v>
      </c>
      <c r="U948" s="1" t="s">
        <v>3479</v>
      </c>
      <c r="V948">
        <v>1667</v>
      </c>
      <c r="W948">
        <v>54841</v>
      </c>
      <c r="X948">
        <v>35013</v>
      </c>
      <c r="Y948">
        <v>492126</v>
      </c>
      <c r="Z948">
        <v>73</v>
      </c>
      <c r="AA948">
        <v>200</v>
      </c>
    </row>
    <row r="949" spans="1:27" hidden="1" x14ac:dyDescent="0.25">
      <c r="A949">
        <v>948</v>
      </c>
      <c r="B949">
        <v>2</v>
      </c>
      <c r="C949" s="1" t="s">
        <v>6109</v>
      </c>
      <c r="D949" s="1" t="s">
        <v>6110</v>
      </c>
      <c r="E949" s="1" t="s">
        <v>6109</v>
      </c>
      <c r="F949" s="1" t="s">
        <v>6111</v>
      </c>
      <c r="G949" s="1" t="s">
        <v>6112</v>
      </c>
      <c r="H949" s="1" t="s">
        <v>6113</v>
      </c>
      <c r="I949">
        <v>2630</v>
      </c>
      <c r="J949">
        <v>476</v>
      </c>
      <c r="K949">
        <v>2476</v>
      </c>
      <c r="L949">
        <v>5</v>
      </c>
      <c r="M949">
        <v>37</v>
      </c>
      <c r="N949">
        <v>6</v>
      </c>
      <c r="O949">
        <v>664</v>
      </c>
      <c r="P949">
        <v>653</v>
      </c>
      <c r="Q949">
        <v>700</v>
      </c>
      <c r="R949">
        <v>55</v>
      </c>
      <c r="S949" s="1" t="s">
        <v>6114</v>
      </c>
      <c r="T949" s="1" t="s">
        <v>1686</v>
      </c>
      <c r="U949" s="1" t="s">
        <v>4578</v>
      </c>
      <c r="V949">
        <v>1355</v>
      </c>
      <c r="W949">
        <v>55539</v>
      </c>
      <c r="X949">
        <v>33322</v>
      </c>
      <c r="Y949">
        <v>495905</v>
      </c>
      <c r="Z949">
        <v>134</v>
      </c>
      <c r="AA949">
        <v>176</v>
      </c>
    </row>
    <row r="950" spans="1:27" hidden="1" x14ac:dyDescent="0.25">
      <c r="A950">
        <v>949</v>
      </c>
      <c r="B950">
        <v>2</v>
      </c>
      <c r="C950" s="1" t="s">
        <v>6115</v>
      </c>
      <c r="D950" s="1" t="s">
        <v>6116</v>
      </c>
      <c r="E950" s="1" t="s">
        <v>6115</v>
      </c>
      <c r="F950" s="1" t="s">
        <v>6117</v>
      </c>
      <c r="G950" s="1" t="s">
        <v>6118</v>
      </c>
      <c r="H950" s="1" t="s">
        <v>6119</v>
      </c>
      <c r="I950">
        <v>2490</v>
      </c>
      <c r="J950">
        <v>144</v>
      </c>
      <c r="K950">
        <v>2144</v>
      </c>
      <c r="L950">
        <v>3</v>
      </c>
      <c r="M950">
        <v>33</v>
      </c>
      <c r="N950">
        <v>6</v>
      </c>
      <c r="O950">
        <v>136</v>
      </c>
      <c r="P950">
        <v>120</v>
      </c>
      <c r="Q950">
        <v>100</v>
      </c>
      <c r="R950">
        <v>22</v>
      </c>
      <c r="S950" s="1" t="s">
        <v>321</v>
      </c>
      <c r="T950" s="1" t="s">
        <v>834</v>
      </c>
      <c r="U950" s="1" t="s">
        <v>3115</v>
      </c>
      <c r="V950">
        <v>855</v>
      </c>
      <c r="W950">
        <v>55405</v>
      </c>
      <c r="X950">
        <v>30622</v>
      </c>
      <c r="Y950">
        <v>495152</v>
      </c>
      <c r="Z950">
        <v>60</v>
      </c>
      <c r="AA950">
        <v>104</v>
      </c>
    </row>
    <row r="951" spans="1:27" hidden="1" x14ac:dyDescent="0.25">
      <c r="A951">
        <v>950</v>
      </c>
      <c r="B951">
        <v>2</v>
      </c>
      <c r="C951" s="1" t="s">
        <v>6120</v>
      </c>
      <c r="D951" s="1" t="s">
        <v>6121</v>
      </c>
      <c r="E951" s="1" t="s">
        <v>6122</v>
      </c>
      <c r="F951" s="1" t="s">
        <v>6123</v>
      </c>
      <c r="G951" s="1" t="s">
        <v>6124</v>
      </c>
      <c r="H951" s="1" t="s">
        <v>6125</v>
      </c>
      <c r="I951">
        <v>2210</v>
      </c>
      <c r="J951">
        <v>580</v>
      </c>
      <c r="K951">
        <v>2580</v>
      </c>
      <c r="L951">
        <v>4</v>
      </c>
      <c r="M951">
        <v>24</v>
      </c>
      <c r="N951">
        <v>5</v>
      </c>
      <c r="O951">
        <v>833</v>
      </c>
      <c r="P951">
        <v>849</v>
      </c>
      <c r="Q951">
        <v>800</v>
      </c>
      <c r="R951">
        <v>55</v>
      </c>
      <c r="S951" s="1" t="s">
        <v>6126</v>
      </c>
      <c r="T951" s="1" t="s">
        <v>2866</v>
      </c>
      <c r="U951" s="1" t="s">
        <v>3053</v>
      </c>
      <c r="V951">
        <v>1146</v>
      </c>
      <c r="W951">
        <v>54672</v>
      </c>
      <c r="X951">
        <v>32206</v>
      </c>
      <c r="Y951">
        <v>491216</v>
      </c>
      <c r="Z951">
        <v>87</v>
      </c>
      <c r="AA951">
        <v>178</v>
      </c>
    </row>
    <row r="952" spans="1:27" hidden="1" x14ac:dyDescent="0.25">
      <c r="A952">
        <v>951</v>
      </c>
      <c r="B952">
        <v>2</v>
      </c>
      <c r="C952" s="1" t="s">
        <v>6127</v>
      </c>
      <c r="D952" s="1" t="s">
        <v>6128</v>
      </c>
      <c r="E952" s="1" t="s">
        <v>6127</v>
      </c>
      <c r="F952" s="1" t="s">
        <v>6129</v>
      </c>
      <c r="G952" s="1" t="s">
        <v>2748</v>
      </c>
      <c r="H952" s="1" t="s">
        <v>1842</v>
      </c>
      <c r="I952">
        <v>2120</v>
      </c>
      <c r="J952">
        <v>361</v>
      </c>
      <c r="K952">
        <v>2361</v>
      </c>
      <c r="L952">
        <v>5</v>
      </c>
      <c r="M952">
        <v>16</v>
      </c>
      <c r="N952">
        <v>5</v>
      </c>
      <c r="O952">
        <v>5173</v>
      </c>
      <c r="P952">
        <v>5896</v>
      </c>
      <c r="Q952">
        <v>5400</v>
      </c>
      <c r="R952">
        <v>320</v>
      </c>
      <c r="S952" s="1" t="s">
        <v>6130</v>
      </c>
      <c r="T952" s="1" t="s">
        <v>2977</v>
      </c>
      <c r="U952" s="1" t="s">
        <v>2833</v>
      </c>
      <c r="V952">
        <v>1434</v>
      </c>
      <c r="W952">
        <v>55445</v>
      </c>
      <c r="X952">
        <v>33739</v>
      </c>
      <c r="Y952">
        <v>495401</v>
      </c>
      <c r="Z952">
        <v>91</v>
      </c>
      <c r="AA952">
        <v>157</v>
      </c>
    </row>
    <row r="953" spans="1:27" hidden="1" x14ac:dyDescent="0.25">
      <c r="A953">
        <v>952</v>
      </c>
      <c r="B953">
        <v>2</v>
      </c>
      <c r="C953" s="1" t="s">
        <v>6131</v>
      </c>
      <c r="D953" s="1" t="s">
        <v>6132</v>
      </c>
      <c r="E953" s="1" t="s">
        <v>6133</v>
      </c>
      <c r="F953" s="1" t="s">
        <v>6134</v>
      </c>
      <c r="G953" s="1" t="s">
        <v>6135</v>
      </c>
      <c r="H953" s="1" t="s">
        <v>6136</v>
      </c>
      <c r="I953">
        <v>2670</v>
      </c>
      <c r="J953">
        <v>159</v>
      </c>
      <c r="K953">
        <v>2159</v>
      </c>
      <c r="L953">
        <v>2</v>
      </c>
      <c r="M953">
        <v>11</v>
      </c>
      <c r="N953">
        <v>6</v>
      </c>
      <c r="O953">
        <v>293</v>
      </c>
      <c r="P953">
        <v>275</v>
      </c>
      <c r="Q953">
        <v>300</v>
      </c>
      <c r="R953">
        <v>31</v>
      </c>
      <c r="S953" s="1" t="s">
        <v>6137</v>
      </c>
      <c r="T953" s="1" t="s">
        <v>3359</v>
      </c>
      <c r="U953" s="1" t="s">
        <v>2904</v>
      </c>
      <c r="V953">
        <v>1019</v>
      </c>
      <c r="W953">
        <v>55045</v>
      </c>
      <c r="X953">
        <v>31512</v>
      </c>
      <c r="Y953">
        <v>493227</v>
      </c>
      <c r="Z953">
        <v>42</v>
      </c>
      <c r="AA953">
        <v>76</v>
      </c>
    </row>
    <row r="954" spans="1:27" hidden="1" x14ac:dyDescent="0.25">
      <c r="A954">
        <v>953</v>
      </c>
      <c r="B954">
        <v>2</v>
      </c>
      <c r="C954" s="1" t="s">
        <v>6138</v>
      </c>
      <c r="D954" s="1" t="s">
        <v>6139</v>
      </c>
      <c r="E954" s="1" t="s">
        <v>6140</v>
      </c>
      <c r="F954" s="1" t="s">
        <v>6141</v>
      </c>
      <c r="G954" s="1" t="s">
        <v>6142</v>
      </c>
      <c r="H954" s="1" t="s">
        <v>6143</v>
      </c>
      <c r="I954">
        <v>2350</v>
      </c>
      <c r="J954">
        <v>690</v>
      </c>
      <c r="K954">
        <v>2690</v>
      </c>
      <c r="L954">
        <v>2</v>
      </c>
      <c r="M954">
        <v>30</v>
      </c>
      <c r="N954">
        <v>6</v>
      </c>
      <c r="O954">
        <v>84</v>
      </c>
      <c r="P954">
        <v>85</v>
      </c>
      <c r="Q954">
        <v>100</v>
      </c>
      <c r="R954">
        <v>8</v>
      </c>
      <c r="S954" s="1" t="s">
        <v>4188</v>
      </c>
      <c r="T954" s="1" t="s">
        <v>4488</v>
      </c>
      <c r="U954" s="1" t="s">
        <v>3292</v>
      </c>
      <c r="V954">
        <v>1745</v>
      </c>
      <c r="W954">
        <v>55132</v>
      </c>
      <c r="X954">
        <v>35424</v>
      </c>
      <c r="Y954">
        <v>493708</v>
      </c>
      <c r="Z954">
        <v>76</v>
      </c>
      <c r="AA954">
        <v>124</v>
      </c>
    </row>
    <row r="955" spans="1:27" hidden="1" x14ac:dyDescent="0.25">
      <c r="A955">
        <v>954</v>
      </c>
      <c r="B955">
        <v>2</v>
      </c>
      <c r="C955" s="1" t="s">
        <v>6144</v>
      </c>
      <c r="D955" s="1" t="s">
        <v>6145</v>
      </c>
      <c r="E955" s="1" t="s">
        <v>6144</v>
      </c>
      <c r="F955" s="1" t="s">
        <v>6146</v>
      </c>
      <c r="G955" s="1" t="s">
        <v>461</v>
      </c>
      <c r="H955" s="1" t="s">
        <v>1295</v>
      </c>
      <c r="I955">
        <v>2120</v>
      </c>
      <c r="J955">
        <v>625</v>
      </c>
      <c r="K955">
        <v>2625</v>
      </c>
      <c r="L955">
        <v>5</v>
      </c>
      <c r="M955">
        <v>16</v>
      </c>
      <c r="N955">
        <v>6</v>
      </c>
      <c r="O955">
        <v>147</v>
      </c>
      <c r="P955">
        <v>135</v>
      </c>
      <c r="Q955">
        <v>100</v>
      </c>
      <c r="R955">
        <v>42</v>
      </c>
      <c r="S955" s="1" t="s">
        <v>3013</v>
      </c>
      <c r="T955" s="1" t="s">
        <v>3068</v>
      </c>
      <c r="U955" s="1" t="s">
        <v>2833</v>
      </c>
      <c r="V955">
        <v>1367</v>
      </c>
      <c r="W955">
        <v>55445</v>
      </c>
      <c r="X955">
        <v>33401</v>
      </c>
      <c r="Y955">
        <v>495400</v>
      </c>
      <c r="Z955">
        <v>80</v>
      </c>
      <c r="AA955">
        <v>151</v>
      </c>
    </row>
    <row r="956" spans="1:27" hidden="1" x14ac:dyDescent="0.25">
      <c r="A956">
        <v>955</v>
      </c>
      <c r="B956">
        <v>2</v>
      </c>
      <c r="C956" s="1" t="s">
        <v>6147</v>
      </c>
      <c r="D956" s="1" t="s">
        <v>6148</v>
      </c>
      <c r="E956" s="1" t="s">
        <v>6147</v>
      </c>
      <c r="F956" s="1" t="s">
        <v>6149</v>
      </c>
      <c r="G956" s="1" t="s">
        <v>673</v>
      </c>
      <c r="H956" s="1" t="s">
        <v>674</v>
      </c>
      <c r="I956">
        <v>2290</v>
      </c>
      <c r="J956">
        <v>11</v>
      </c>
      <c r="K956">
        <v>2011</v>
      </c>
      <c r="L956">
        <v>4</v>
      </c>
      <c r="M956">
        <v>35</v>
      </c>
      <c r="N956">
        <v>6</v>
      </c>
      <c r="O956">
        <v>1134</v>
      </c>
      <c r="P956">
        <v>1116</v>
      </c>
      <c r="Q956">
        <v>1100</v>
      </c>
      <c r="R956">
        <v>65</v>
      </c>
      <c r="S956" s="1" t="s">
        <v>6150</v>
      </c>
      <c r="T956" s="1" t="s">
        <v>2933</v>
      </c>
      <c r="U956" s="1" t="s">
        <v>3672</v>
      </c>
      <c r="V956">
        <v>942</v>
      </c>
      <c r="W956">
        <v>54868</v>
      </c>
      <c r="X956">
        <v>31104</v>
      </c>
      <c r="Y956">
        <v>492251</v>
      </c>
      <c r="Z956">
        <v>38</v>
      </c>
      <c r="AA956">
        <v>153</v>
      </c>
    </row>
    <row r="957" spans="1:27" hidden="1" x14ac:dyDescent="0.25">
      <c r="A957">
        <v>956</v>
      </c>
      <c r="B957">
        <v>2</v>
      </c>
      <c r="C957" s="1" t="s">
        <v>6151</v>
      </c>
      <c r="D957" s="1" t="s">
        <v>6152</v>
      </c>
      <c r="E957" s="1" t="s">
        <v>6153</v>
      </c>
      <c r="F957" s="1" t="s">
        <v>6154</v>
      </c>
      <c r="G957" s="1" t="s">
        <v>6155</v>
      </c>
      <c r="H957" s="1" t="s">
        <v>6156</v>
      </c>
      <c r="I957">
        <v>2110</v>
      </c>
      <c r="J957">
        <v>647</v>
      </c>
      <c r="K957">
        <v>2647</v>
      </c>
      <c r="L957">
        <v>5</v>
      </c>
      <c r="M957">
        <v>37</v>
      </c>
      <c r="N957">
        <v>6</v>
      </c>
      <c r="O957">
        <v>82</v>
      </c>
      <c r="P957">
        <v>73</v>
      </c>
      <c r="Q957">
        <v>100</v>
      </c>
      <c r="R957">
        <v>22</v>
      </c>
      <c r="S957" s="1" t="s">
        <v>6157</v>
      </c>
      <c r="T957" s="1" t="s">
        <v>2896</v>
      </c>
      <c r="U957" s="1" t="s">
        <v>4613</v>
      </c>
      <c r="V957">
        <v>1388</v>
      </c>
      <c r="W957">
        <v>55603</v>
      </c>
      <c r="X957">
        <v>33509</v>
      </c>
      <c r="Y957">
        <v>500235</v>
      </c>
      <c r="Z957">
        <v>144</v>
      </c>
      <c r="AA957">
        <v>162</v>
      </c>
    </row>
    <row r="958" spans="1:27" hidden="1" x14ac:dyDescent="0.25">
      <c r="A958">
        <v>957</v>
      </c>
      <c r="B958">
        <v>2</v>
      </c>
      <c r="C958" s="1" t="s">
        <v>6158</v>
      </c>
      <c r="D958" s="1" t="s">
        <v>6159</v>
      </c>
      <c r="E958" s="1" t="s">
        <v>6160</v>
      </c>
      <c r="F958" s="1" t="s">
        <v>6161</v>
      </c>
      <c r="G958" s="1" t="s">
        <v>6162</v>
      </c>
      <c r="H958" s="1" t="s">
        <v>6163</v>
      </c>
      <c r="I958">
        <v>2640</v>
      </c>
      <c r="J958">
        <v>752</v>
      </c>
      <c r="K958">
        <v>2752</v>
      </c>
      <c r="L958">
        <v>3</v>
      </c>
      <c r="M958">
        <v>29</v>
      </c>
      <c r="N958">
        <v>6</v>
      </c>
      <c r="O958">
        <v>281</v>
      </c>
      <c r="P958">
        <v>268</v>
      </c>
      <c r="Q958">
        <v>300</v>
      </c>
      <c r="R958">
        <v>47</v>
      </c>
      <c r="S958" s="1" t="s">
        <v>1459</v>
      </c>
      <c r="T958" s="1" t="s">
        <v>128</v>
      </c>
      <c r="U958" s="1" t="s">
        <v>3347</v>
      </c>
      <c r="V958">
        <v>909</v>
      </c>
      <c r="W958">
        <v>55287</v>
      </c>
      <c r="X958">
        <v>30917</v>
      </c>
      <c r="Y958">
        <v>494529</v>
      </c>
      <c r="Z958">
        <v>62</v>
      </c>
      <c r="AA958">
        <v>93</v>
      </c>
    </row>
    <row r="959" spans="1:27" hidden="1" x14ac:dyDescent="0.25">
      <c r="A959">
        <v>958</v>
      </c>
      <c r="B959">
        <v>2</v>
      </c>
      <c r="C959" s="1" t="s">
        <v>6164</v>
      </c>
      <c r="D959" s="1" t="s">
        <v>6165</v>
      </c>
      <c r="E959" s="1" t="s">
        <v>6166</v>
      </c>
      <c r="F959" s="1" t="s">
        <v>6167</v>
      </c>
      <c r="G959" s="1" t="s">
        <v>6168</v>
      </c>
      <c r="H959" s="1" t="s">
        <v>6169</v>
      </c>
      <c r="I959">
        <v>2380</v>
      </c>
      <c r="J959">
        <v>333</v>
      </c>
      <c r="K959">
        <v>2333</v>
      </c>
      <c r="L959">
        <v>2</v>
      </c>
      <c r="M959">
        <v>11</v>
      </c>
      <c r="N959">
        <v>6</v>
      </c>
      <c r="O959">
        <v>152</v>
      </c>
      <c r="P959">
        <v>151</v>
      </c>
      <c r="Q959">
        <v>100</v>
      </c>
      <c r="R959">
        <v>20</v>
      </c>
      <c r="S959" s="1" t="s">
        <v>3745</v>
      </c>
      <c r="T959" s="1" t="s">
        <v>6170</v>
      </c>
      <c r="U959" s="1" t="s">
        <v>6171</v>
      </c>
      <c r="V959">
        <v>1148</v>
      </c>
      <c r="W959">
        <v>55060</v>
      </c>
      <c r="X959">
        <v>32211</v>
      </c>
      <c r="Y959">
        <v>493314</v>
      </c>
      <c r="Z959">
        <v>87</v>
      </c>
      <c r="AA959">
        <v>205</v>
      </c>
    </row>
    <row r="960" spans="1:27" hidden="1" x14ac:dyDescent="0.25">
      <c r="A960">
        <v>959</v>
      </c>
      <c r="B960">
        <v>2</v>
      </c>
      <c r="C960" s="1" t="s">
        <v>6172</v>
      </c>
      <c r="D960" s="1" t="s">
        <v>6173</v>
      </c>
      <c r="E960" s="1" t="s">
        <v>6174</v>
      </c>
      <c r="F960" s="1" t="s">
        <v>6175</v>
      </c>
      <c r="G960" s="1" t="s">
        <v>6176</v>
      </c>
      <c r="H960" s="1" t="s">
        <v>6177</v>
      </c>
      <c r="I960">
        <v>2000</v>
      </c>
      <c r="J960">
        <v>108</v>
      </c>
      <c r="K960">
        <v>2108</v>
      </c>
      <c r="L960">
        <v>2</v>
      </c>
      <c r="M960">
        <v>1</v>
      </c>
      <c r="N960">
        <v>6</v>
      </c>
      <c r="O960">
        <v>133</v>
      </c>
      <c r="P960">
        <v>121</v>
      </c>
      <c r="Q960">
        <v>100</v>
      </c>
      <c r="R960">
        <v>69</v>
      </c>
      <c r="S960" s="1" t="s">
        <v>6178</v>
      </c>
      <c r="T960" s="1" t="s">
        <v>6179</v>
      </c>
      <c r="U960" s="1" t="s">
        <v>6180</v>
      </c>
      <c r="V960">
        <v>1339</v>
      </c>
      <c r="W960">
        <v>55031</v>
      </c>
      <c r="X960">
        <v>33229</v>
      </c>
      <c r="Y960">
        <v>493141</v>
      </c>
      <c r="Z960">
        <v>70</v>
      </c>
      <c r="AA960">
        <v>182</v>
      </c>
    </row>
    <row r="961" spans="1:27" hidden="1" x14ac:dyDescent="0.25">
      <c r="A961">
        <v>960</v>
      </c>
      <c r="B961">
        <v>2</v>
      </c>
      <c r="C961" s="1" t="s">
        <v>6181</v>
      </c>
      <c r="D961" s="1" t="s">
        <v>6182</v>
      </c>
      <c r="E961" s="1" t="s">
        <v>6183</v>
      </c>
      <c r="F961" s="1" t="s">
        <v>6184</v>
      </c>
      <c r="G961" s="1" t="s">
        <v>6185</v>
      </c>
      <c r="H961" s="1" t="s">
        <v>6186</v>
      </c>
      <c r="I961">
        <v>2390</v>
      </c>
      <c r="J961">
        <v>552</v>
      </c>
      <c r="K961">
        <v>2552</v>
      </c>
      <c r="L961">
        <v>3</v>
      </c>
      <c r="M961">
        <v>25</v>
      </c>
      <c r="N961">
        <v>6</v>
      </c>
      <c r="O961">
        <v>196</v>
      </c>
      <c r="P961">
        <v>195</v>
      </c>
      <c r="Q961">
        <v>200</v>
      </c>
      <c r="R961">
        <v>30</v>
      </c>
      <c r="S961" s="1" t="s">
        <v>6187</v>
      </c>
      <c r="T961" s="1" t="s">
        <v>3596</v>
      </c>
      <c r="U961" s="1" t="s">
        <v>3542</v>
      </c>
      <c r="V961">
        <v>1273</v>
      </c>
      <c r="W961">
        <v>55393</v>
      </c>
      <c r="X961">
        <v>32856</v>
      </c>
      <c r="Y961">
        <v>495114</v>
      </c>
      <c r="Z961">
        <v>67</v>
      </c>
      <c r="AA961">
        <v>135</v>
      </c>
    </row>
    <row r="962" spans="1:27" hidden="1" x14ac:dyDescent="0.25">
      <c r="A962">
        <v>961</v>
      </c>
      <c r="B962">
        <v>2</v>
      </c>
      <c r="C962" s="1" t="s">
        <v>6188</v>
      </c>
      <c r="D962" s="1" t="s">
        <v>6189</v>
      </c>
      <c r="E962" s="1" t="s">
        <v>6190</v>
      </c>
      <c r="F962" s="1" t="s">
        <v>6191</v>
      </c>
      <c r="G962" s="1" t="s">
        <v>6192</v>
      </c>
      <c r="H962" s="1" t="s">
        <v>6193</v>
      </c>
      <c r="I962">
        <v>2820</v>
      </c>
      <c r="J962">
        <v>696</v>
      </c>
      <c r="K962">
        <v>2696</v>
      </c>
      <c r="L962">
        <v>2</v>
      </c>
      <c r="M962">
        <v>12</v>
      </c>
      <c r="N962">
        <v>6</v>
      </c>
      <c r="O962">
        <v>97</v>
      </c>
      <c r="P962">
        <v>66</v>
      </c>
      <c r="Q962">
        <v>100</v>
      </c>
      <c r="R962">
        <v>38</v>
      </c>
      <c r="S962" s="1" t="s">
        <v>6194</v>
      </c>
      <c r="T962" s="1" t="s">
        <v>3134</v>
      </c>
      <c r="U962" s="1" t="s">
        <v>3423</v>
      </c>
      <c r="V962">
        <v>1650</v>
      </c>
      <c r="W962">
        <v>54997</v>
      </c>
      <c r="X962">
        <v>34917</v>
      </c>
      <c r="Y962">
        <v>492950</v>
      </c>
      <c r="Z962">
        <v>88</v>
      </c>
      <c r="AA962">
        <v>207</v>
      </c>
    </row>
    <row r="963" spans="1:27" hidden="1" x14ac:dyDescent="0.25">
      <c r="A963">
        <v>962</v>
      </c>
      <c r="B963">
        <v>2</v>
      </c>
      <c r="C963" s="1" t="s">
        <v>6195</v>
      </c>
      <c r="D963" s="1" t="s">
        <v>6196</v>
      </c>
      <c r="E963" s="1" t="s">
        <v>6195</v>
      </c>
      <c r="F963" s="1" t="s">
        <v>6197</v>
      </c>
      <c r="G963" s="1" t="s">
        <v>6198</v>
      </c>
      <c r="H963" s="1" t="s">
        <v>6199</v>
      </c>
      <c r="I963">
        <v>2140</v>
      </c>
      <c r="J963">
        <v>463</v>
      </c>
      <c r="K963">
        <v>2463</v>
      </c>
      <c r="L963">
        <v>5</v>
      </c>
      <c r="M963">
        <v>27</v>
      </c>
      <c r="N963">
        <v>6</v>
      </c>
      <c r="O963">
        <v>84</v>
      </c>
      <c r="P963">
        <v>88</v>
      </c>
      <c r="Q963">
        <v>100</v>
      </c>
      <c r="R963">
        <v>9</v>
      </c>
      <c r="S963" s="1" t="s">
        <v>1193</v>
      </c>
      <c r="T963" s="1" t="s">
        <v>3452</v>
      </c>
      <c r="U963" s="1" t="s">
        <v>3332</v>
      </c>
      <c r="V963">
        <v>1592</v>
      </c>
      <c r="W963">
        <v>55338</v>
      </c>
      <c r="X963">
        <v>34611</v>
      </c>
      <c r="Y963">
        <v>494814</v>
      </c>
      <c r="Z963">
        <v>99</v>
      </c>
      <c r="AA963">
        <v>171</v>
      </c>
    </row>
    <row r="964" spans="1:27" hidden="1" x14ac:dyDescent="0.25">
      <c r="A964">
        <v>963</v>
      </c>
      <c r="B964">
        <v>2</v>
      </c>
      <c r="C964" s="1" t="s">
        <v>6200</v>
      </c>
      <c r="D964" s="1" t="s">
        <v>6201</v>
      </c>
      <c r="E964" s="1" t="s">
        <v>6200</v>
      </c>
      <c r="F964" s="1" t="s">
        <v>6202</v>
      </c>
      <c r="G964" s="1" t="s">
        <v>6203</v>
      </c>
      <c r="H964" s="1" t="s">
        <v>6204</v>
      </c>
      <c r="I964">
        <v>2500</v>
      </c>
      <c r="J964">
        <v>79</v>
      </c>
      <c r="K964">
        <v>2079</v>
      </c>
      <c r="L964">
        <v>5</v>
      </c>
      <c r="M964">
        <v>2</v>
      </c>
      <c r="N964">
        <v>6</v>
      </c>
      <c r="O964">
        <v>153</v>
      </c>
      <c r="P964">
        <v>146</v>
      </c>
      <c r="Q964">
        <v>100</v>
      </c>
      <c r="R964">
        <v>9</v>
      </c>
      <c r="S964" s="1" t="s">
        <v>6205</v>
      </c>
      <c r="T964" s="1" t="s">
        <v>4834</v>
      </c>
      <c r="U964" s="1" t="s">
        <v>2867</v>
      </c>
      <c r="V964">
        <v>1984</v>
      </c>
      <c r="W964">
        <v>55375</v>
      </c>
      <c r="X964">
        <v>40719</v>
      </c>
      <c r="Y964">
        <v>495016</v>
      </c>
      <c r="Z964">
        <v>165</v>
      </c>
      <c r="AA964">
        <v>245</v>
      </c>
    </row>
    <row r="965" spans="1:27" hidden="1" x14ac:dyDescent="0.25">
      <c r="A965">
        <v>964</v>
      </c>
      <c r="B965">
        <v>2</v>
      </c>
      <c r="C965" s="1" t="s">
        <v>6206</v>
      </c>
      <c r="D965" s="1" t="s">
        <v>6207</v>
      </c>
      <c r="E965" s="1" t="s">
        <v>6206</v>
      </c>
      <c r="F965" s="1" t="s">
        <v>6208</v>
      </c>
      <c r="G965" s="1" t="s">
        <v>1343</v>
      </c>
      <c r="H965" s="1" t="s">
        <v>6209</v>
      </c>
      <c r="I965">
        <v>2420</v>
      </c>
      <c r="J965">
        <v>374</v>
      </c>
      <c r="K965">
        <v>2374</v>
      </c>
      <c r="L965">
        <v>3</v>
      </c>
      <c r="M965">
        <v>6</v>
      </c>
      <c r="N965">
        <v>6</v>
      </c>
      <c r="O965">
        <v>912</v>
      </c>
      <c r="P965">
        <v>832</v>
      </c>
      <c r="Q965">
        <v>800</v>
      </c>
      <c r="R965">
        <v>97</v>
      </c>
      <c r="S965" s="1" t="s">
        <v>6210</v>
      </c>
      <c r="T965" s="1" t="s">
        <v>3197</v>
      </c>
      <c r="U965" s="1" t="s">
        <v>3822</v>
      </c>
      <c r="V965">
        <v>1048</v>
      </c>
      <c r="W965">
        <v>55467</v>
      </c>
      <c r="X965">
        <v>31646</v>
      </c>
      <c r="Y965">
        <v>495511</v>
      </c>
      <c r="Z965">
        <v>83</v>
      </c>
      <c r="AA965">
        <v>142</v>
      </c>
    </row>
    <row r="966" spans="1:27" hidden="1" x14ac:dyDescent="0.25">
      <c r="A966">
        <v>965</v>
      </c>
      <c r="B966">
        <v>2</v>
      </c>
      <c r="C966" s="1" t="s">
        <v>6211</v>
      </c>
      <c r="D966" s="1" t="s">
        <v>6212</v>
      </c>
      <c r="E966" s="1" t="s">
        <v>6213</v>
      </c>
      <c r="F966" s="1" t="s">
        <v>6214</v>
      </c>
      <c r="G966" s="1" t="s">
        <v>6215</v>
      </c>
      <c r="H966" s="1" t="s">
        <v>6216</v>
      </c>
      <c r="I966">
        <v>2240</v>
      </c>
      <c r="J966">
        <v>124</v>
      </c>
      <c r="K966">
        <v>2124</v>
      </c>
      <c r="L966">
        <v>3</v>
      </c>
      <c r="M966">
        <v>20</v>
      </c>
      <c r="N966">
        <v>6</v>
      </c>
      <c r="O966">
        <v>639</v>
      </c>
      <c r="P966">
        <v>626</v>
      </c>
      <c r="Q966">
        <v>600</v>
      </c>
      <c r="R966">
        <v>51</v>
      </c>
      <c r="S966" s="1" t="s">
        <v>79</v>
      </c>
      <c r="T966" s="1" t="s">
        <v>6217</v>
      </c>
      <c r="U966" s="1" t="s">
        <v>6218</v>
      </c>
      <c r="V966">
        <v>1160</v>
      </c>
      <c r="W966">
        <v>55271</v>
      </c>
      <c r="X966">
        <v>32249</v>
      </c>
      <c r="Y966">
        <v>494437</v>
      </c>
      <c r="Z966">
        <v>54</v>
      </c>
      <c r="AA966">
        <v>112</v>
      </c>
    </row>
    <row r="967" spans="1:27" hidden="1" x14ac:dyDescent="0.25">
      <c r="A967">
        <v>966</v>
      </c>
      <c r="B967">
        <v>2</v>
      </c>
      <c r="C967" s="1" t="s">
        <v>6219</v>
      </c>
      <c r="D967" s="1" t="s">
        <v>6220</v>
      </c>
      <c r="E967" s="1" t="s">
        <v>6219</v>
      </c>
      <c r="F967" s="1" t="s">
        <v>6221</v>
      </c>
      <c r="G967" s="1" t="s">
        <v>6222</v>
      </c>
      <c r="H967" s="1" t="s">
        <v>6223</v>
      </c>
      <c r="I967">
        <v>2140</v>
      </c>
      <c r="J967">
        <v>608</v>
      </c>
      <c r="K967">
        <v>2608</v>
      </c>
      <c r="L967">
        <v>5</v>
      </c>
      <c r="M967">
        <v>34</v>
      </c>
      <c r="N967">
        <v>6</v>
      </c>
      <c r="O967">
        <v>477</v>
      </c>
      <c r="P967">
        <v>518</v>
      </c>
      <c r="Q967">
        <v>500</v>
      </c>
      <c r="R967">
        <v>29</v>
      </c>
      <c r="S967" s="1" t="s">
        <v>6224</v>
      </c>
      <c r="T967" s="1" t="s">
        <v>3589</v>
      </c>
      <c r="U967" s="1" t="s">
        <v>3332</v>
      </c>
      <c r="V967">
        <v>1868</v>
      </c>
      <c r="W967">
        <v>55343</v>
      </c>
      <c r="X967">
        <v>40105</v>
      </c>
      <c r="Y967">
        <v>494830</v>
      </c>
      <c r="Z967">
        <v>132</v>
      </c>
      <c r="AA967">
        <v>226</v>
      </c>
    </row>
    <row r="968" spans="1:27" hidden="1" x14ac:dyDescent="0.25">
      <c r="A968">
        <v>967</v>
      </c>
      <c r="B968">
        <v>2</v>
      </c>
      <c r="C968" s="1" t="s">
        <v>6225</v>
      </c>
      <c r="D968" s="1" t="s">
        <v>6226</v>
      </c>
      <c r="E968" s="1" t="s">
        <v>6225</v>
      </c>
      <c r="F968" s="1" t="s">
        <v>6227</v>
      </c>
      <c r="G968" s="1" t="s">
        <v>6228</v>
      </c>
      <c r="H968" s="1" t="s">
        <v>6229</v>
      </c>
      <c r="I968">
        <v>2590</v>
      </c>
      <c r="J968">
        <v>702</v>
      </c>
      <c r="K968">
        <v>2702</v>
      </c>
      <c r="L968">
        <v>3</v>
      </c>
      <c r="M968">
        <v>33</v>
      </c>
      <c r="N968">
        <v>6</v>
      </c>
      <c r="O968">
        <v>614</v>
      </c>
      <c r="P968">
        <v>704</v>
      </c>
      <c r="Q968">
        <v>600</v>
      </c>
      <c r="R968">
        <v>81</v>
      </c>
      <c r="S968" s="1" t="s">
        <v>6230</v>
      </c>
      <c r="T968" s="1" t="s">
        <v>2933</v>
      </c>
      <c r="U968" s="1" t="s">
        <v>3332</v>
      </c>
      <c r="V968">
        <v>951</v>
      </c>
      <c r="W968">
        <v>55367</v>
      </c>
      <c r="X968">
        <v>31134</v>
      </c>
      <c r="Y968">
        <v>494949</v>
      </c>
      <c r="Z968">
        <v>84</v>
      </c>
      <c r="AA968">
        <v>121</v>
      </c>
    </row>
    <row r="969" spans="1:27" hidden="1" x14ac:dyDescent="0.25">
      <c r="A969">
        <v>968</v>
      </c>
      <c r="B969">
        <v>2</v>
      </c>
      <c r="C969" s="1" t="s">
        <v>6231</v>
      </c>
      <c r="D969" s="1" t="s">
        <v>6232</v>
      </c>
      <c r="E969" s="1" t="s">
        <v>6233</v>
      </c>
      <c r="F969" s="1" t="s">
        <v>6234</v>
      </c>
      <c r="G969" s="1" t="s">
        <v>6235</v>
      </c>
      <c r="H969" s="1" t="s">
        <v>6236</v>
      </c>
      <c r="I969">
        <v>2120</v>
      </c>
      <c r="J969">
        <v>629</v>
      </c>
      <c r="K969">
        <v>2629</v>
      </c>
      <c r="L969">
        <v>5</v>
      </c>
      <c r="M969">
        <v>27</v>
      </c>
      <c r="N969">
        <v>6</v>
      </c>
      <c r="O969">
        <v>296</v>
      </c>
      <c r="P969">
        <v>300</v>
      </c>
      <c r="Q969">
        <v>300</v>
      </c>
      <c r="R969">
        <v>16</v>
      </c>
      <c r="S969" s="1" t="s">
        <v>6237</v>
      </c>
      <c r="T969" s="1" t="s">
        <v>3082</v>
      </c>
      <c r="U969" s="1" t="s">
        <v>3542</v>
      </c>
      <c r="V969">
        <v>1490</v>
      </c>
      <c r="W969">
        <v>55393</v>
      </c>
      <c r="X969">
        <v>34038</v>
      </c>
      <c r="Y969">
        <v>495114</v>
      </c>
      <c r="Z969">
        <v>99</v>
      </c>
      <c r="AA969">
        <v>160</v>
      </c>
    </row>
    <row r="970" spans="1:27" hidden="1" x14ac:dyDescent="0.25">
      <c r="A970">
        <v>969</v>
      </c>
      <c r="B970">
        <v>2</v>
      </c>
      <c r="C970" s="1" t="s">
        <v>6238</v>
      </c>
      <c r="D970" s="1" t="s">
        <v>6239</v>
      </c>
      <c r="E970" s="1" t="s">
        <v>6240</v>
      </c>
      <c r="F970" s="1" t="s">
        <v>6241</v>
      </c>
      <c r="G970" s="1" t="s">
        <v>6242</v>
      </c>
      <c r="H970" s="1" t="s">
        <v>6243</v>
      </c>
      <c r="I970">
        <v>2220</v>
      </c>
      <c r="J970">
        <v>195</v>
      </c>
      <c r="K970">
        <v>2195</v>
      </c>
      <c r="L970">
        <v>4</v>
      </c>
      <c r="M970">
        <v>4</v>
      </c>
      <c r="N970">
        <v>6</v>
      </c>
      <c r="O970">
        <v>842</v>
      </c>
      <c r="P970">
        <v>648</v>
      </c>
      <c r="Q970">
        <v>800</v>
      </c>
      <c r="R970">
        <v>94</v>
      </c>
      <c r="S970" s="1" t="s">
        <v>6244</v>
      </c>
      <c r="T970" s="1" t="s">
        <v>3596</v>
      </c>
      <c r="U970" s="1" t="s">
        <v>3233</v>
      </c>
      <c r="V970">
        <v>1250</v>
      </c>
      <c r="W970">
        <v>54847</v>
      </c>
      <c r="X970">
        <v>32743</v>
      </c>
      <c r="Y970">
        <v>492143</v>
      </c>
      <c r="Z970">
        <v>42</v>
      </c>
      <c r="AA970">
        <v>170</v>
      </c>
    </row>
    <row r="971" spans="1:27" hidden="1" x14ac:dyDescent="0.25">
      <c r="A971">
        <v>970</v>
      </c>
      <c r="B971">
        <v>2</v>
      </c>
      <c r="C971" s="1" t="s">
        <v>6245</v>
      </c>
      <c r="D971" s="1" t="s">
        <v>6246</v>
      </c>
      <c r="E971" s="1" t="s">
        <v>6245</v>
      </c>
      <c r="F971" s="1" t="s">
        <v>6247</v>
      </c>
      <c r="G971" s="1" t="s">
        <v>6248</v>
      </c>
      <c r="H971" s="1" t="s">
        <v>6249</v>
      </c>
      <c r="I971">
        <v>2120</v>
      </c>
      <c r="J971">
        <v>244</v>
      </c>
      <c r="K971">
        <v>2244</v>
      </c>
      <c r="L971">
        <v>5</v>
      </c>
      <c r="M971">
        <v>5</v>
      </c>
      <c r="N971">
        <v>6</v>
      </c>
      <c r="O971">
        <v>66</v>
      </c>
      <c r="P971">
        <v>64</v>
      </c>
      <c r="Q971">
        <v>100</v>
      </c>
      <c r="R971">
        <v>18</v>
      </c>
      <c r="S971" s="1" t="s">
        <v>6250</v>
      </c>
      <c r="T971" s="1" t="s">
        <v>1474</v>
      </c>
      <c r="U971" s="1" t="s">
        <v>3822</v>
      </c>
      <c r="V971">
        <v>1576</v>
      </c>
      <c r="W971">
        <v>55473</v>
      </c>
      <c r="X971">
        <v>34519</v>
      </c>
      <c r="Y971">
        <v>495532</v>
      </c>
      <c r="Z971">
        <v>129</v>
      </c>
      <c r="AA971">
        <v>185</v>
      </c>
    </row>
    <row r="972" spans="1:27" hidden="1" x14ac:dyDescent="0.25">
      <c r="A972">
        <v>971</v>
      </c>
      <c r="B972">
        <v>2</v>
      </c>
      <c r="C972" s="1" t="s">
        <v>6251</v>
      </c>
      <c r="D972" s="1" t="s">
        <v>6252</v>
      </c>
      <c r="E972" s="1" t="s">
        <v>6251</v>
      </c>
      <c r="F972" s="1" t="s">
        <v>6253</v>
      </c>
      <c r="G972" s="1" t="s">
        <v>6254</v>
      </c>
      <c r="H972" s="1" t="s">
        <v>6255</v>
      </c>
      <c r="I972">
        <v>2600</v>
      </c>
      <c r="J972">
        <v>267</v>
      </c>
      <c r="K972">
        <v>2267</v>
      </c>
      <c r="L972">
        <v>4</v>
      </c>
      <c r="M972">
        <v>35</v>
      </c>
      <c r="N972">
        <v>6</v>
      </c>
      <c r="O972">
        <v>287</v>
      </c>
      <c r="P972">
        <v>279</v>
      </c>
      <c r="Q972">
        <v>300</v>
      </c>
      <c r="R972">
        <v>39</v>
      </c>
      <c r="S972" s="1" t="s">
        <v>5632</v>
      </c>
      <c r="T972" s="1" t="s">
        <v>3033</v>
      </c>
      <c r="U972" s="1" t="s">
        <v>3507</v>
      </c>
      <c r="V972">
        <v>970</v>
      </c>
      <c r="W972">
        <v>54808</v>
      </c>
      <c r="X972">
        <v>31233</v>
      </c>
      <c r="Y972">
        <v>491937</v>
      </c>
      <c r="Z972">
        <v>75</v>
      </c>
      <c r="AA972">
        <v>162</v>
      </c>
    </row>
    <row r="973" spans="1:27" hidden="1" x14ac:dyDescent="0.25">
      <c r="A973">
        <v>972</v>
      </c>
      <c r="B973">
        <v>2</v>
      </c>
      <c r="C973" s="1" t="s">
        <v>6256</v>
      </c>
      <c r="D973" s="1" t="s">
        <v>6257</v>
      </c>
      <c r="E973" s="1" t="s">
        <v>6256</v>
      </c>
      <c r="F973" s="1" t="s">
        <v>6258</v>
      </c>
      <c r="G973" s="1" t="s">
        <v>6259</v>
      </c>
      <c r="H973" s="1" t="s">
        <v>6260</v>
      </c>
      <c r="I973">
        <v>2590</v>
      </c>
      <c r="J973">
        <v>296</v>
      </c>
      <c r="K973">
        <v>2296</v>
      </c>
      <c r="L973">
        <v>3</v>
      </c>
      <c r="M973">
        <v>33</v>
      </c>
      <c r="N973">
        <v>6</v>
      </c>
      <c r="O973">
        <v>1199</v>
      </c>
      <c r="P973">
        <v>1104</v>
      </c>
      <c r="Q973">
        <v>1200</v>
      </c>
      <c r="R973">
        <v>137</v>
      </c>
      <c r="S973" s="1" t="s">
        <v>4506</v>
      </c>
      <c r="T973" s="1" t="s">
        <v>128</v>
      </c>
      <c r="U973" s="1" t="s">
        <v>2803</v>
      </c>
      <c r="V973">
        <v>915</v>
      </c>
      <c r="W973">
        <v>55366</v>
      </c>
      <c r="X973">
        <v>30937</v>
      </c>
      <c r="Y973">
        <v>494945</v>
      </c>
      <c r="Z973">
        <v>81</v>
      </c>
      <c r="AA973">
        <v>125</v>
      </c>
    </row>
    <row r="974" spans="1:27" hidden="1" x14ac:dyDescent="0.25">
      <c r="A974">
        <v>973</v>
      </c>
      <c r="B974">
        <v>2</v>
      </c>
      <c r="C974" s="1" t="s">
        <v>6261</v>
      </c>
      <c r="D974" s="1" t="s">
        <v>6262</v>
      </c>
      <c r="E974" s="1" t="s">
        <v>6261</v>
      </c>
      <c r="F974" s="1" t="s">
        <v>6263</v>
      </c>
      <c r="G974" s="1" t="s">
        <v>1244</v>
      </c>
      <c r="H974" s="1" t="s">
        <v>6264</v>
      </c>
      <c r="I974">
        <v>2210</v>
      </c>
      <c r="J974">
        <v>192</v>
      </c>
      <c r="K974">
        <v>2192</v>
      </c>
      <c r="L974">
        <v>1</v>
      </c>
      <c r="M974">
        <v>22</v>
      </c>
      <c r="N974">
        <v>6</v>
      </c>
      <c r="O974">
        <v>395</v>
      </c>
      <c r="P974">
        <v>318</v>
      </c>
      <c r="Q974">
        <v>400</v>
      </c>
      <c r="R974">
        <v>19</v>
      </c>
      <c r="S974" s="1" t="s">
        <v>6265</v>
      </c>
      <c r="T974" s="1" t="s">
        <v>3359</v>
      </c>
      <c r="U974" s="1" t="s">
        <v>3053</v>
      </c>
      <c r="V974">
        <v>1013</v>
      </c>
      <c r="W974">
        <v>54673</v>
      </c>
      <c r="X974">
        <v>31453</v>
      </c>
      <c r="Y974">
        <v>491221</v>
      </c>
      <c r="Z974">
        <v>72</v>
      </c>
      <c r="AA974">
        <v>191</v>
      </c>
    </row>
    <row r="975" spans="1:27" hidden="1" x14ac:dyDescent="0.25">
      <c r="A975">
        <v>974</v>
      </c>
      <c r="B975">
        <v>2</v>
      </c>
      <c r="C975" s="1" t="s">
        <v>6266</v>
      </c>
      <c r="D975" s="1" t="s">
        <v>6267</v>
      </c>
      <c r="E975" s="1" t="s">
        <v>6268</v>
      </c>
      <c r="F975" s="1" t="s">
        <v>6269</v>
      </c>
      <c r="G975" s="1" t="s">
        <v>6270</v>
      </c>
      <c r="H975" s="1" t="s">
        <v>6271</v>
      </c>
      <c r="I975">
        <v>2120</v>
      </c>
      <c r="J975">
        <v>403</v>
      </c>
      <c r="K975">
        <v>2403</v>
      </c>
      <c r="L975">
        <v>5</v>
      </c>
      <c r="M975">
        <v>27</v>
      </c>
      <c r="N975">
        <v>6</v>
      </c>
      <c r="O975">
        <v>292</v>
      </c>
      <c r="P975">
        <v>279</v>
      </c>
      <c r="Q975">
        <v>300</v>
      </c>
      <c r="R975">
        <v>14</v>
      </c>
      <c r="S975" s="1" t="s">
        <v>6272</v>
      </c>
      <c r="T975" s="1" t="s">
        <v>3340</v>
      </c>
      <c r="U975" s="1" t="s">
        <v>2803</v>
      </c>
      <c r="V975">
        <v>1411</v>
      </c>
      <c r="W975">
        <v>55352</v>
      </c>
      <c r="X975">
        <v>33623</v>
      </c>
      <c r="Y975">
        <v>494901</v>
      </c>
      <c r="Z975">
        <v>77</v>
      </c>
      <c r="AA975">
        <v>153</v>
      </c>
    </row>
    <row r="976" spans="1:27" hidden="1" x14ac:dyDescent="0.25">
      <c r="A976">
        <v>975</v>
      </c>
      <c r="B976">
        <v>2</v>
      </c>
      <c r="C976" s="1" t="s">
        <v>6273</v>
      </c>
      <c r="D976" s="1" t="s">
        <v>6274</v>
      </c>
      <c r="E976" s="1" t="s">
        <v>6275</v>
      </c>
      <c r="F976" s="1" t="s">
        <v>6276</v>
      </c>
      <c r="G976" s="1" t="s">
        <v>6277</v>
      </c>
      <c r="H976" s="1" t="s">
        <v>6278</v>
      </c>
      <c r="I976">
        <v>2460</v>
      </c>
      <c r="J976">
        <v>718</v>
      </c>
      <c r="K976">
        <v>2718</v>
      </c>
      <c r="L976">
        <v>1</v>
      </c>
      <c r="M976">
        <v>22</v>
      </c>
      <c r="N976">
        <v>6</v>
      </c>
      <c r="O976">
        <v>134</v>
      </c>
      <c r="P976">
        <v>138</v>
      </c>
      <c r="Q976">
        <v>100</v>
      </c>
      <c r="R976">
        <v>58</v>
      </c>
      <c r="S976" s="1" t="s">
        <v>6279</v>
      </c>
      <c r="T976" s="1" t="s">
        <v>128</v>
      </c>
      <c r="U976" s="1" t="s">
        <v>3053</v>
      </c>
      <c r="V976">
        <v>901</v>
      </c>
      <c r="W976">
        <v>54664</v>
      </c>
      <c r="X976">
        <v>30850</v>
      </c>
      <c r="Y976">
        <v>491150</v>
      </c>
      <c r="Z976">
        <v>66</v>
      </c>
      <c r="AA976">
        <v>156</v>
      </c>
    </row>
    <row r="977" spans="1:27" hidden="1" x14ac:dyDescent="0.25">
      <c r="A977">
        <v>976</v>
      </c>
      <c r="B977">
        <v>2</v>
      </c>
      <c r="C977" s="1" t="s">
        <v>6280</v>
      </c>
      <c r="D977" s="1" t="s">
        <v>6281</v>
      </c>
      <c r="E977" s="1" t="s">
        <v>6280</v>
      </c>
      <c r="F977" s="1" t="s">
        <v>6282</v>
      </c>
      <c r="G977" s="1" t="s">
        <v>6283</v>
      </c>
      <c r="H977" s="1" t="s">
        <v>6284</v>
      </c>
      <c r="I977">
        <v>2420</v>
      </c>
      <c r="J977">
        <v>539</v>
      </c>
      <c r="K977">
        <v>2539</v>
      </c>
      <c r="L977">
        <v>3</v>
      </c>
      <c r="M977">
        <v>6</v>
      </c>
      <c r="N977">
        <v>6</v>
      </c>
      <c r="O977">
        <v>691</v>
      </c>
      <c r="P977">
        <v>685</v>
      </c>
      <c r="Q977">
        <v>700</v>
      </c>
      <c r="R977">
        <v>110</v>
      </c>
      <c r="S977" s="1" t="s">
        <v>6285</v>
      </c>
      <c r="T977" s="1" t="s">
        <v>3359</v>
      </c>
      <c r="U977" s="1" t="s">
        <v>3142</v>
      </c>
      <c r="V977">
        <v>1021</v>
      </c>
      <c r="W977">
        <v>55504</v>
      </c>
      <c r="X977">
        <v>31518</v>
      </c>
      <c r="Y977">
        <v>495713</v>
      </c>
      <c r="Z977">
        <v>93</v>
      </c>
      <c r="AA977">
        <v>152</v>
      </c>
    </row>
    <row r="978" spans="1:27" hidden="1" x14ac:dyDescent="0.25">
      <c r="A978">
        <v>977</v>
      </c>
      <c r="B978">
        <v>2</v>
      </c>
      <c r="C978" s="1" t="s">
        <v>6286</v>
      </c>
      <c r="D978" s="1" t="s">
        <v>6287</v>
      </c>
      <c r="E978" s="1" t="s">
        <v>6286</v>
      </c>
      <c r="F978" s="1" t="s">
        <v>6288</v>
      </c>
      <c r="G978" s="1" t="s">
        <v>3842</v>
      </c>
      <c r="H978" s="1" t="s">
        <v>3957</v>
      </c>
      <c r="I978">
        <v>2220</v>
      </c>
      <c r="J978">
        <v>432</v>
      </c>
      <c r="K978">
        <v>2432</v>
      </c>
      <c r="L978">
        <v>4</v>
      </c>
      <c r="M978">
        <v>4</v>
      </c>
      <c r="N978">
        <v>6</v>
      </c>
      <c r="O978">
        <v>188</v>
      </c>
      <c r="P978">
        <v>153</v>
      </c>
      <c r="Q978">
        <v>200</v>
      </c>
      <c r="R978">
        <v>33</v>
      </c>
      <c r="S978" s="1" t="s">
        <v>103</v>
      </c>
      <c r="T978" s="1" t="s">
        <v>1686</v>
      </c>
      <c r="U978" s="1" t="s">
        <v>3436</v>
      </c>
      <c r="V978">
        <v>1346</v>
      </c>
      <c r="W978">
        <v>54802</v>
      </c>
      <c r="X978">
        <v>33253</v>
      </c>
      <c r="Y978">
        <v>491918</v>
      </c>
      <c r="Z978">
        <v>52</v>
      </c>
      <c r="AA978">
        <v>137</v>
      </c>
    </row>
    <row r="979" spans="1:27" hidden="1" x14ac:dyDescent="0.25">
      <c r="A979">
        <v>978</v>
      </c>
      <c r="B979">
        <v>2</v>
      </c>
      <c r="C979" s="1" t="s">
        <v>6289</v>
      </c>
      <c r="D979" s="1" t="s">
        <v>6290</v>
      </c>
      <c r="E979" s="1" t="s">
        <v>6291</v>
      </c>
      <c r="F979" s="1" t="s">
        <v>6292</v>
      </c>
      <c r="G979" s="1" t="s">
        <v>6293</v>
      </c>
      <c r="H979" s="1" t="s">
        <v>6294</v>
      </c>
      <c r="I979">
        <v>2590</v>
      </c>
      <c r="J979">
        <v>32</v>
      </c>
      <c r="K979">
        <v>2032</v>
      </c>
      <c r="L979">
        <v>3</v>
      </c>
      <c r="M979">
        <v>29</v>
      </c>
      <c r="N979">
        <v>6</v>
      </c>
      <c r="O979">
        <v>242</v>
      </c>
      <c r="P979">
        <v>271</v>
      </c>
      <c r="Q979">
        <v>200</v>
      </c>
      <c r="R979">
        <v>65</v>
      </c>
      <c r="S979" s="1" t="s">
        <v>4620</v>
      </c>
      <c r="T979" s="1" t="s">
        <v>3212</v>
      </c>
      <c r="U979" s="1" t="s">
        <v>2851</v>
      </c>
      <c r="V979">
        <v>867</v>
      </c>
      <c r="W979">
        <v>55304</v>
      </c>
      <c r="X979">
        <v>30660</v>
      </c>
      <c r="Y979">
        <v>494625</v>
      </c>
      <c r="Z979">
        <v>75</v>
      </c>
      <c r="AA979">
        <v>96</v>
      </c>
    </row>
    <row r="980" spans="1:27" hidden="1" x14ac:dyDescent="0.25">
      <c r="A980">
        <v>979</v>
      </c>
      <c r="B980">
        <v>2</v>
      </c>
      <c r="C980" s="1" t="s">
        <v>6295</v>
      </c>
      <c r="D980" s="1" t="s">
        <v>6296</v>
      </c>
      <c r="E980" s="1" t="s">
        <v>6297</v>
      </c>
      <c r="F980" s="1" t="s">
        <v>6298</v>
      </c>
      <c r="G980" s="1" t="s">
        <v>6299</v>
      </c>
      <c r="H980" s="1" t="s">
        <v>6300</v>
      </c>
      <c r="I980">
        <v>2840</v>
      </c>
      <c r="J980">
        <v>493</v>
      </c>
      <c r="K980">
        <v>2493</v>
      </c>
      <c r="L980">
        <v>2</v>
      </c>
      <c r="M980">
        <v>19</v>
      </c>
      <c r="N980">
        <v>6</v>
      </c>
      <c r="O980">
        <v>243</v>
      </c>
      <c r="P980">
        <v>229</v>
      </c>
      <c r="Q980">
        <v>200</v>
      </c>
      <c r="R980">
        <v>44</v>
      </c>
      <c r="S980" s="1" t="s">
        <v>3183</v>
      </c>
      <c r="T980" s="1" t="s">
        <v>3401</v>
      </c>
      <c r="U980" s="1" t="s">
        <v>3292</v>
      </c>
      <c r="V980">
        <v>1530</v>
      </c>
      <c r="W980">
        <v>55132</v>
      </c>
      <c r="X980">
        <v>34249</v>
      </c>
      <c r="Y980">
        <v>493708</v>
      </c>
      <c r="Z980">
        <v>68</v>
      </c>
      <c r="AA980">
        <v>106</v>
      </c>
    </row>
    <row r="981" spans="1:27" hidden="1" x14ac:dyDescent="0.25">
      <c r="A981">
        <v>980</v>
      </c>
      <c r="B981">
        <v>2</v>
      </c>
      <c r="C981" s="1" t="s">
        <v>6301</v>
      </c>
      <c r="D981" s="1" t="s">
        <v>6302</v>
      </c>
      <c r="E981" s="1" t="s">
        <v>6303</v>
      </c>
      <c r="F981" s="1" t="s">
        <v>6304</v>
      </c>
      <c r="G981" s="1" t="s">
        <v>6305</v>
      </c>
      <c r="H981" s="1" t="s">
        <v>6306</v>
      </c>
      <c r="I981">
        <v>2360</v>
      </c>
      <c r="J981">
        <v>251</v>
      </c>
      <c r="K981">
        <v>2251</v>
      </c>
      <c r="L981">
        <v>2</v>
      </c>
      <c r="M981">
        <v>26</v>
      </c>
      <c r="N981">
        <v>6</v>
      </c>
      <c r="O981">
        <v>37</v>
      </c>
      <c r="P981">
        <v>40</v>
      </c>
      <c r="Q981">
        <v>0</v>
      </c>
      <c r="R981">
        <v>7</v>
      </c>
      <c r="S981" s="1" t="s">
        <v>5134</v>
      </c>
      <c r="T981" s="1" t="s">
        <v>6307</v>
      </c>
      <c r="U981" s="1" t="s">
        <v>6308</v>
      </c>
      <c r="V981">
        <v>1970</v>
      </c>
      <c r="W981">
        <v>55291</v>
      </c>
      <c r="X981">
        <v>40635</v>
      </c>
      <c r="Y981">
        <v>494541</v>
      </c>
      <c r="Z981">
        <v>162</v>
      </c>
      <c r="AA981">
        <v>221</v>
      </c>
    </row>
    <row r="982" spans="1:27" hidden="1" x14ac:dyDescent="0.25">
      <c r="A982">
        <v>981</v>
      </c>
      <c r="B982">
        <v>2</v>
      </c>
      <c r="C982" s="1" t="s">
        <v>6309</v>
      </c>
      <c r="D982" s="1" t="s">
        <v>6310</v>
      </c>
      <c r="E982" s="1" t="s">
        <v>6311</v>
      </c>
      <c r="F982" s="1" t="s">
        <v>6312</v>
      </c>
      <c r="G982" s="1" t="s">
        <v>5346</v>
      </c>
      <c r="H982" s="1" t="s">
        <v>6088</v>
      </c>
      <c r="I982">
        <v>2240</v>
      </c>
      <c r="J982">
        <v>636</v>
      </c>
      <c r="K982">
        <v>2636</v>
      </c>
      <c r="L982">
        <v>3</v>
      </c>
      <c r="M982">
        <v>25</v>
      </c>
      <c r="N982">
        <v>6</v>
      </c>
      <c r="O982">
        <v>209</v>
      </c>
      <c r="P982">
        <v>249</v>
      </c>
      <c r="Q982">
        <v>200</v>
      </c>
      <c r="R982">
        <v>17</v>
      </c>
      <c r="S982" s="1" t="s">
        <v>6114</v>
      </c>
      <c r="T982" s="1" t="s">
        <v>3685</v>
      </c>
      <c r="U982" s="1" t="s">
        <v>2803</v>
      </c>
      <c r="V982">
        <v>1214</v>
      </c>
      <c r="W982">
        <v>55367</v>
      </c>
      <c r="X982">
        <v>32544</v>
      </c>
      <c r="Y982">
        <v>494950</v>
      </c>
      <c r="Z982">
        <v>66</v>
      </c>
      <c r="AA982">
        <v>124</v>
      </c>
    </row>
    <row r="983" spans="1:27" hidden="1" x14ac:dyDescent="0.25">
      <c r="A983">
        <v>982</v>
      </c>
      <c r="B983">
        <v>2</v>
      </c>
      <c r="C983" s="1" t="s">
        <v>6313</v>
      </c>
      <c r="D983" s="1" t="s">
        <v>6314</v>
      </c>
      <c r="E983" s="1" t="s">
        <v>6315</v>
      </c>
      <c r="F983" s="1" t="s">
        <v>6316</v>
      </c>
      <c r="G983" s="1" t="s">
        <v>6317</v>
      </c>
      <c r="H983" s="1" t="s">
        <v>6318</v>
      </c>
      <c r="I983">
        <v>2590</v>
      </c>
      <c r="J983">
        <v>815</v>
      </c>
      <c r="K983">
        <v>2815</v>
      </c>
      <c r="L983">
        <v>3</v>
      </c>
      <c r="M983">
        <v>29</v>
      </c>
      <c r="N983">
        <v>6</v>
      </c>
      <c r="O983">
        <v>472</v>
      </c>
      <c r="P983">
        <v>439</v>
      </c>
      <c r="Q983">
        <v>500</v>
      </c>
      <c r="R983">
        <v>52</v>
      </c>
      <c r="S983" s="1" t="s">
        <v>6319</v>
      </c>
      <c r="T983" s="1" t="s">
        <v>834</v>
      </c>
      <c r="U983" s="1" t="s">
        <v>2851</v>
      </c>
      <c r="V983">
        <v>841</v>
      </c>
      <c r="W983">
        <v>55311</v>
      </c>
      <c r="X983">
        <v>30535</v>
      </c>
      <c r="Y983">
        <v>494646</v>
      </c>
      <c r="Z983">
        <v>65</v>
      </c>
      <c r="AA983">
        <v>96</v>
      </c>
    </row>
    <row r="984" spans="1:27" hidden="1" x14ac:dyDescent="0.25">
      <c r="A984">
        <v>983</v>
      </c>
      <c r="B984">
        <v>2</v>
      </c>
      <c r="C984" s="1" t="s">
        <v>6320</v>
      </c>
      <c r="D984" s="1" t="s">
        <v>6321</v>
      </c>
      <c r="E984" s="1" t="s">
        <v>6320</v>
      </c>
      <c r="F984" s="1" t="s">
        <v>6322</v>
      </c>
      <c r="G984" s="1" t="s">
        <v>6323</v>
      </c>
      <c r="H984" s="1" t="s">
        <v>6324</v>
      </c>
      <c r="I984">
        <v>2000</v>
      </c>
      <c r="J984">
        <v>155</v>
      </c>
      <c r="K984">
        <v>2155</v>
      </c>
      <c r="L984">
        <v>2</v>
      </c>
      <c r="M984">
        <v>1</v>
      </c>
      <c r="N984">
        <v>6</v>
      </c>
      <c r="O984">
        <v>188</v>
      </c>
      <c r="P984">
        <v>175</v>
      </c>
      <c r="Q984">
        <v>200</v>
      </c>
      <c r="R984">
        <v>86</v>
      </c>
      <c r="S984" s="1" t="s">
        <v>6325</v>
      </c>
      <c r="T984" s="1" t="s">
        <v>3416</v>
      </c>
      <c r="U984" s="1" t="s">
        <v>3061</v>
      </c>
      <c r="V984">
        <v>1320</v>
      </c>
      <c r="W984">
        <v>55014</v>
      </c>
      <c r="X984">
        <v>33130</v>
      </c>
      <c r="Y984">
        <v>493045</v>
      </c>
      <c r="Z984">
        <v>57</v>
      </c>
      <c r="AA984">
        <v>169</v>
      </c>
    </row>
    <row r="985" spans="1:27" hidden="1" x14ac:dyDescent="0.25">
      <c r="A985">
        <v>984</v>
      </c>
      <c r="B985">
        <v>2</v>
      </c>
      <c r="C985" s="1" t="s">
        <v>6326</v>
      </c>
      <c r="D985" s="1" t="s">
        <v>6327</v>
      </c>
      <c r="E985" s="1" t="s">
        <v>6326</v>
      </c>
      <c r="F985" s="1" t="s">
        <v>6328</v>
      </c>
      <c r="G985" s="1" t="s">
        <v>6329</v>
      </c>
      <c r="H985" s="1" t="s">
        <v>6330</v>
      </c>
      <c r="I985">
        <v>2130</v>
      </c>
      <c r="J985">
        <v>794</v>
      </c>
      <c r="K985">
        <v>2794</v>
      </c>
      <c r="L985">
        <v>1</v>
      </c>
      <c r="M985">
        <v>15</v>
      </c>
      <c r="N985">
        <v>6</v>
      </c>
      <c r="O985">
        <v>181</v>
      </c>
      <c r="P985">
        <v>124</v>
      </c>
      <c r="Q985">
        <v>200</v>
      </c>
      <c r="R985">
        <v>16</v>
      </c>
      <c r="S985" s="1" t="s">
        <v>6331</v>
      </c>
      <c r="T985" s="1" t="s">
        <v>3401</v>
      </c>
      <c r="U985" s="1" t="s">
        <v>3317</v>
      </c>
      <c r="V985">
        <v>1505</v>
      </c>
      <c r="W985">
        <v>54646</v>
      </c>
      <c r="X985">
        <v>34128</v>
      </c>
      <c r="Y985">
        <v>491051</v>
      </c>
      <c r="Z985">
        <v>132</v>
      </c>
      <c r="AA985">
        <v>247</v>
      </c>
    </row>
    <row r="986" spans="1:27" hidden="1" x14ac:dyDescent="0.25">
      <c r="A986">
        <v>985</v>
      </c>
      <c r="B986">
        <v>2</v>
      </c>
      <c r="C986" s="1" t="s">
        <v>6332</v>
      </c>
      <c r="D986" s="1" t="s">
        <v>6333</v>
      </c>
      <c r="E986" s="1" t="s">
        <v>6332</v>
      </c>
      <c r="F986" s="1" t="s">
        <v>6334</v>
      </c>
      <c r="G986" s="1" t="s">
        <v>6335</v>
      </c>
      <c r="H986" s="1" t="s">
        <v>6336</v>
      </c>
      <c r="I986">
        <v>2150</v>
      </c>
      <c r="J986">
        <v>409</v>
      </c>
      <c r="K986">
        <v>2409</v>
      </c>
      <c r="L986">
        <v>2</v>
      </c>
      <c r="M986">
        <v>30</v>
      </c>
      <c r="N986">
        <v>6</v>
      </c>
      <c r="O986">
        <v>295</v>
      </c>
      <c r="P986">
        <v>292</v>
      </c>
      <c r="Q986">
        <v>300</v>
      </c>
      <c r="R986">
        <v>12</v>
      </c>
      <c r="S986" s="1" t="s">
        <v>6337</v>
      </c>
      <c r="T986" s="1" t="s">
        <v>2984</v>
      </c>
      <c r="U986" s="1" t="s">
        <v>3292</v>
      </c>
      <c r="V986">
        <v>1807</v>
      </c>
      <c r="W986">
        <v>55119</v>
      </c>
      <c r="X986">
        <v>35748</v>
      </c>
      <c r="Y986">
        <v>493627</v>
      </c>
      <c r="Z986">
        <v>82</v>
      </c>
      <c r="AA986">
        <v>134</v>
      </c>
    </row>
    <row r="987" spans="1:27" hidden="1" x14ac:dyDescent="0.25">
      <c r="A987">
        <v>986</v>
      </c>
      <c r="B987">
        <v>2</v>
      </c>
      <c r="C987" s="1" t="s">
        <v>6338</v>
      </c>
      <c r="D987" s="1" t="s">
        <v>6339</v>
      </c>
      <c r="E987" s="1" t="s">
        <v>6340</v>
      </c>
      <c r="F987" s="1" t="s">
        <v>6341</v>
      </c>
      <c r="G987" s="1" t="s">
        <v>6342</v>
      </c>
      <c r="H987" s="1" t="s">
        <v>6343</v>
      </c>
      <c r="I987">
        <v>2130</v>
      </c>
      <c r="J987">
        <v>332</v>
      </c>
      <c r="K987">
        <v>2332</v>
      </c>
      <c r="L987">
        <v>1</v>
      </c>
      <c r="M987">
        <v>15</v>
      </c>
      <c r="N987">
        <v>6</v>
      </c>
      <c r="O987">
        <v>253</v>
      </c>
      <c r="P987">
        <v>263</v>
      </c>
      <c r="Q987">
        <v>200</v>
      </c>
      <c r="R987">
        <v>28</v>
      </c>
      <c r="S987" s="1" t="s">
        <v>6344</v>
      </c>
      <c r="T987" s="1" t="s">
        <v>1686</v>
      </c>
      <c r="U987" s="1" t="s">
        <v>3393</v>
      </c>
      <c r="V987">
        <v>1355</v>
      </c>
      <c r="W987">
        <v>54607</v>
      </c>
      <c r="X987">
        <v>33321</v>
      </c>
      <c r="Y987">
        <v>490845</v>
      </c>
      <c r="Z987">
        <v>133</v>
      </c>
      <c r="AA987">
        <v>221</v>
      </c>
    </row>
    <row r="988" spans="1:27" hidden="1" x14ac:dyDescent="0.25">
      <c r="A988">
        <v>987</v>
      </c>
      <c r="B988">
        <v>2</v>
      </c>
      <c r="C988" s="1" t="s">
        <v>6345</v>
      </c>
      <c r="D988" s="1" t="s">
        <v>6346</v>
      </c>
      <c r="E988" s="1" t="s">
        <v>6347</v>
      </c>
      <c r="F988" s="1" t="s">
        <v>6348</v>
      </c>
      <c r="G988" s="1" t="s">
        <v>6349</v>
      </c>
      <c r="H988" s="1" t="s">
        <v>6350</v>
      </c>
      <c r="I988">
        <v>2210</v>
      </c>
      <c r="J988">
        <v>665</v>
      </c>
      <c r="K988">
        <v>2665</v>
      </c>
      <c r="L988">
        <v>4</v>
      </c>
      <c r="M988">
        <v>24</v>
      </c>
      <c r="N988">
        <v>6</v>
      </c>
      <c r="O988">
        <v>293</v>
      </c>
      <c r="P988">
        <v>257</v>
      </c>
      <c r="Q988">
        <v>300</v>
      </c>
      <c r="R988">
        <v>23</v>
      </c>
      <c r="S988" s="1" t="s">
        <v>6351</v>
      </c>
      <c r="T988" s="1" t="s">
        <v>2817</v>
      </c>
      <c r="U988" s="1" t="s">
        <v>3176</v>
      </c>
      <c r="V988">
        <v>1165</v>
      </c>
      <c r="W988">
        <v>54705</v>
      </c>
      <c r="X988">
        <v>32306</v>
      </c>
      <c r="Y988">
        <v>491404</v>
      </c>
      <c r="Z988">
        <v>114</v>
      </c>
      <c r="AA988">
        <v>203</v>
      </c>
    </row>
    <row r="989" spans="1:27" hidden="1" x14ac:dyDescent="0.25">
      <c r="A989">
        <v>988</v>
      </c>
      <c r="B989">
        <v>2</v>
      </c>
      <c r="C989" s="1" t="s">
        <v>6352</v>
      </c>
      <c r="D989" s="1" t="s">
        <v>6353</v>
      </c>
      <c r="E989" s="1" t="s">
        <v>6354</v>
      </c>
      <c r="F989" s="1" t="s">
        <v>6355</v>
      </c>
      <c r="G989" s="1" t="s">
        <v>6356</v>
      </c>
      <c r="H989" s="1" t="s">
        <v>6357</v>
      </c>
      <c r="I989">
        <v>2190</v>
      </c>
      <c r="J989">
        <v>211</v>
      </c>
      <c r="K989">
        <v>2211</v>
      </c>
      <c r="L989">
        <v>2</v>
      </c>
      <c r="M989">
        <v>21</v>
      </c>
      <c r="N989">
        <v>6</v>
      </c>
      <c r="O989">
        <v>229</v>
      </c>
      <c r="P989">
        <v>260</v>
      </c>
      <c r="Q989">
        <v>200</v>
      </c>
      <c r="R989">
        <v>39</v>
      </c>
      <c r="S989" s="1" t="s">
        <v>5588</v>
      </c>
      <c r="T989" s="1" t="s">
        <v>4124</v>
      </c>
      <c r="U989" s="1" t="s">
        <v>2969</v>
      </c>
      <c r="V989">
        <v>1793</v>
      </c>
      <c r="W989">
        <v>54911</v>
      </c>
      <c r="X989">
        <v>35700</v>
      </c>
      <c r="Y989">
        <v>492512</v>
      </c>
      <c r="Z989">
        <v>51</v>
      </c>
      <c r="AA989">
        <v>86</v>
      </c>
    </row>
    <row r="990" spans="1:27" hidden="1" x14ac:dyDescent="0.25">
      <c r="A990">
        <v>989</v>
      </c>
      <c r="B990">
        <v>2</v>
      </c>
      <c r="C990" s="1" t="s">
        <v>6358</v>
      </c>
      <c r="D990" s="1" t="s">
        <v>6359</v>
      </c>
      <c r="E990" s="1" t="s">
        <v>6360</v>
      </c>
      <c r="F990" s="1" t="s">
        <v>6361</v>
      </c>
      <c r="G990" s="1" t="s">
        <v>6362</v>
      </c>
      <c r="H990" s="1" t="s">
        <v>6363</v>
      </c>
      <c r="I990">
        <v>2330</v>
      </c>
      <c r="J990">
        <v>146</v>
      </c>
      <c r="K990">
        <v>2146</v>
      </c>
      <c r="L990">
        <v>1</v>
      </c>
      <c r="M990">
        <v>10</v>
      </c>
      <c r="N990">
        <v>6</v>
      </c>
      <c r="O990">
        <v>74</v>
      </c>
      <c r="P990">
        <v>77</v>
      </c>
      <c r="Q990">
        <v>100</v>
      </c>
      <c r="R990">
        <v>18</v>
      </c>
      <c r="S990" s="1" t="s">
        <v>6364</v>
      </c>
      <c r="T990" s="1" t="s">
        <v>3068</v>
      </c>
      <c r="U990" s="1" t="s">
        <v>3760</v>
      </c>
      <c r="V990">
        <v>1372</v>
      </c>
      <c r="W990">
        <v>54458</v>
      </c>
      <c r="X990">
        <v>33417</v>
      </c>
      <c r="Y990">
        <v>490043</v>
      </c>
      <c r="Z990">
        <v>76</v>
      </c>
      <c r="AA990">
        <v>223</v>
      </c>
    </row>
    <row r="991" spans="1:27" hidden="1" x14ac:dyDescent="0.25">
      <c r="A991">
        <v>990</v>
      </c>
      <c r="B991">
        <v>2</v>
      </c>
      <c r="C991" s="1" t="s">
        <v>6365</v>
      </c>
      <c r="D991" s="1" t="s">
        <v>6366</v>
      </c>
      <c r="E991" s="1" t="s">
        <v>6365</v>
      </c>
      <c r="F991" s="1" t="s">
        <v>6367</v>
      </c>
      <c r="G991" s="1" t="s">
        <v>1331</v>
      </c>
      <c r="H991" s="1" t="s">
        <v>6368</v>
      </c>
      <c r="I991">
        <v>2320</v>
      </c>
      <c r="J991">
        <v>153</v>
      </c>
      <c r="K991">
        <v>2153</v>
      </c>
      <c r="L991">
        <v>2</v>
      </c>
      <c r="M991">
        <v>1</v>
      </c>
      <c r="N991">
        <v>6</v>
      </c>
      <c r="O991">
        <v>470</v>
      </c>
      <c r="P991">
        <v>438</v>
      </c>
      <c r="Q991">
        <v>400</v>
      </c>
      <c r="R991">
        <v>45</v>
      </c>
      <c r="S991" s="1" t="s">
        <v>1609</v>
      </c>
      <c r="T991" s="1" t="s">
        <v>3099</v>
      </c>
      <c r="U991" s="1" t="s">
        <v>3845</v>
      </c>
      <c r="V991">
        <v>1289</v>
      </c>
      <c r="W991">
        <v>55065</v>
      </c>
      <c r="X991">
        <v>32947</v>
      </c>
      <c r="Y991">
        <v>493330</v>
      </c>
      <c r="Z991">
        <v>67</v>
      </c>
      <c r="AA991">
        <v>188</v>
      </c>
    </row>
    <row r="992" spans="1:27" hidden="1" x14ac:dyDescent="0.25">
      <c r="A992">
        <v>991</v>
      </c>
      <c r="B992">
        <v>2</v>
      </c>
      <c r="C992" s="1" t="s">
        <v>6369</v>
      </c>
      <c r="D992" s="1" t="s">
        <v>6370</v>
      </c>
      <c r="E992" s="1" t="s">
        <v>6369</v>
      </c>
      <c r="F992" s="1" t="s">
        <v>6371</v>
      </c>
      <c r="G992" s="1" t="s">
        <v>6372</v>
      </c>
      <c r="H992" s="1" t="s">
        <v>6373</v>
      </c>
      <c r="I992">
        <v>2330</v>
      </c>
      <c r="J992">
        <v>223</v>
      </c>
      <c r="K992">
        <v>2223</v>
      </c>
      <c r="L992">
        <v>1</v>
      </c>
      <c r="M992">
        <v>10</v>
      </c>
      <c r="N992">
        <v>6</v>
      </c>
      <c r="O992">
        <v>296</v>
      </c>
      <c r="P992">
        <v>269</v>
      </c>
      <c r="Q992">
        <v>300</v>
      </c>
      <c r="R992">
        <v>21</v>
      </c>
      <c r="S992" s="1" t="s">
        <v>1160</v>
      </c>
      <c r="T992" s="1" t="s">
        <v>3310</v>
      </c>
      <c r="U992" s="1" t="s">
        <v>2948</v>
      </c>
      <c r="V992">
        <v>1298</v>
      </c>
      <c r="W992">
        <v>54438</v>
      </c>
      <c r="X992">
        <v>33017</v>
      </c>
      <c r="Y992">
        <v>485938</v>
      </c>
      <c r="Z992">
        <v>80</v>
      </c>
      <c r="AA992">
        <v>229</v>
      </c>
    </row>
    <row r="993" spans="1:27" hidden="1" x14ac:dyDescent="0.25">
      <c r="A993">
        <v>992</v>
      </c>
      <c r="B993">
        <v>2</v>
      </c>
      <c r="C993" s="1" t="s">
        <v>6374</v>
      </c>
      <c r="D993" s="1" t="s">
        <v>6375</v>
      </c>
      <c r="E993" s="1" t="s">
        <v>6374</v>
      </c>
      <c r="F993" s="1" t="s">
        <v>6376</v>
      </c>
      <c r="G993" s="1" t="s">
        <v>6377</v>
      </c>
      <c r="H993" s="1" t="s">
        <v>6378</v>
      </c>
      <c r="I993">
        <v>2400</v>
      </c>
      <c r="J993">
        <v>781</v>
      </c>
      <c r="K993">
        <v>2781</v>
      </c>
      <c r="L993">
        <v>1</v>
      </c>
      <c r="M993">
        <v>8</v>
      </c>
      <c r="N993">
        <v>6</v>
      </c>
      <c r="O993">
        <v>436</v>
      </c>
      <c r="P993">
        <v>425</v>
      </c>
      <c r="Q993">
        <v>400</v>
      </c>
      <c r="R993">
        <v>85</v>
      </c>
      <c r="S993" s="1" t="s">
        <v>485</v>
      </c>
      <c r="T993" s="1" t="s">
        <v>3685</v>
      </c>
      <c r="U993" s="1" t="s">
        <v>3408</v>
      </c>
      <c r="V993">
        <v>1208</v>
      </c>
      <c r="W993">
        <v>54526</v>
      </c>
      <c r="X993">
        <v>32526</v>
      </c>
      <c r="Y993">
        <v>490423</v>
      </c>
      <c r="Z993">
        <v>85</v>
      </c>
      <c r="AA993">
        <v>221</v>
      </c>
    </row>
    <row r="994" spans="1:27" hidden="1" x14ac:dyDescent="0.25">
      <c r="A994">
        <v>993</v>
      </c>
      <c r="B994">
        <v>2</v>
      </c>
      <c r="C994" s="1" t="s">
        <v>6379</v>
      </c>
      <c r="D994" s="1" t="s">
        <v>6380</v>
      </c>
      <c r="E994" s="1" t="s">
        <v>6379</v>
      </c>
      <c r="F994" s="1" t="s">
        <v>6381</v>
      </c>
      <c r="G994" s="1" t="s">
        <v>1835</v>
      </c>
      <c r="H994" s="1" t="s">
        <v>6382</v>
      </c>
      <c r="I994">
        <v>2580</v>
      </c>
      <c r="J994">
        <v>728</v>
      </c>
      <c r="K994">
        <v>2728</v>
      </c>
      <c r="L994">
        <v>5</v>
      </c>
      <c r="M994">
        <v>5</v>
      </c>
      <c r="N994">
        <v>6</v>
      </c>
      <c r="O994">
        <v>272</v>
      </c>
      <c r="P994">
        <v>286</v>
      </c>
      <c r="Q994">
        <v>300</v>
      </c>
      <c r="R994">
        <v>19</v>
      </c>
      <c r="S994" s="1" t="s">
        <v>6383</v>
      </c>
      <c r="T994" s="1" t="s">
        <v>3285</v>
      </c>
      <c r="U994" s="1" t="s">
        <v>3822</v>
      </c>
      <c r="V994">
        <v>1731</v>
      </c>
      <c r="W994">
        <v>55454</v>
      </c>
      <c r="X994">
        <v>35341</v>
      </c>
      <c r="Y994">
        <v>495430</v>
      </c>
      <c r="Z994">
        <v>118</v>
      </c>
      <c r="AA994">
        <v>212</v>
      </c>
    </row>
    <row r="995" spans="1:27" hidden="1" x14ac:dyDescent="0.25">
      <c r="A995">
        <v>994</v>
      </c>
      <c r="B995">
        <v>2</v>
      </c>
      <c r="C995" s="1" t="s">
        <v>6384</v>
      </c>
      <c r="D995" s="1" t="s">
        <v>6385</v>
      </c>
      <c r="E995" s="1" t="s">
        <v>6384</v>
      </c>
      <c r="F995" s="1" t="s">
        <v>6386</v>
      </c>
      <c r="G995" s="1" t="s">
        <v>6387</v>
      </c>
      <c r="H995" s="1" t="s">
        <v>6388</v>
      </c>
      <c r="I995">
        <v>2140</v>
      </c>
      <c r="J995">
        <v>740</v>
      </c>
      <c r="K995">
        <v>2740</v>
      </c>
      <c r="L995">
        <v>5</v>
      </c>
      <c r="M995">
        <v>34</v>
      </c>
      <c r="N995">
        <v>6</v>
      </c>
      <c r="O995">
        <v>255</v>
      </c>
      <c r="P995">
        <v>285</v>
      </c>
      <c r="Q995">
        <v>300</v>
      </c>
      <c r="R995">
        <v>15</v>
      </c>
      <c r="S995" s="1" t="s">
        <v>6389</v>
      </c>
      <c r="T995" s="1" t="s">
        <v>4124</v>
      </c>
      <c r="U995" s="1" t="s">
        <v>2803</v>
      </c>
      <c r="V995">
        <v>1780</v>
      </c>
      <c r="W995">
        <v>55356</v>
      </c>
      <c r="X995">
        <v>35620</v>
      </c>
      <c r="Y995">
        <v>494912</v>
      </c>
      <c r="Z995">
        <v>114</v>
      </c>
      <c r="AA995">
        <v>209</v>
      </c>
    </row>
    <row r="996" spans="1:27" hidden="1" x14ac:dyDescent="0.25">
      <c r="A996">
        <v>995</v>
      </c>
      <c r="B996">
        <v>2</v>
      </c>
      <c r="C996" s="1" t="s">
        <v>6390</v>
      </c>
      <c r="D996" s="1" t="s">
        <v>6391</v>
      </c>
      <c r="E996" s="1" t="s">
        <v>6392</v>
      </c>
      <c r="F996" s="1" t="s">
        <v>6393</v>
      </c>
      <c r="G996" s="1" t="s">
        <v>6394</v>
      </c>
      <c r="H996" s="1" t="s">
        <v>6395</v>
      </c>
      <c r="I996">
        <v>2190</v>
      </c>
      <c r="J996">
        <v>475</v>
      </c>
      <c r="K996">
        <v>2475</v>
      </c>
      <c r="L996">
        <v>2</v>
      </c>
      <c r="M996">
        <v>21</v>
      </c>
      <c r="N996">
        <v>6</v>
      </c>
      <c r="O996">
        <v>408</v>
      </c>
      <c r="P996">
        <v>275</v>
      </c>
      <c r="Q996">
        <v>400</v>
      </c>
      <c r="R996">
        <v>55</v>
      </c>
      <c r="S996" s="1" t="s">
        <v>6396</v>
      </c>
      <c r="T996" s="1" t="s">
        <v>3154</v>
      </c>
      <c r="U996" s="1" t="s">
        <v>2969</v>
      </c>
      <c r="V996">
        <v>1857</v>
      </c>
      <c r="W996">
        <v>54910</v>
      </c>
      <c r="X996">
        <v>40030</v>
      </c>
      <c r="Y996">
        <v>492509</v>
      </c>
      <c r="Z996">
        <v>54</v>
      </c>
      <c r="AA996">
        <v>129</v>
      </c>
    </row>
    <row r="997" spans="1:27" hidden="1" x14ac:dyDescent="0.25">
      <c r="A997">
        <v>996</v>
      </c>
      <c r="B997">
        <v>2</v>
      </c>
      <c r="C997" s="1" t="s">
        <v>6397</v>
      </c>
      <c r="D997" s="1" t="s">
        <v>6398</v>
      </c>
      <c r="E997" s="1" t="s">
        <v>6397</v>
      </c>
      <c r="F997" s="1" t="s">
        <v>6399</v>
      </c>
      <c r="G997" s="1" t="s">
        <v>6400</v>
      </c>
      <c r="H997" s="1" t="s">
        <v>6401</v>
      </c>
      <c r="I997">
        <v>2400</v>
      </c>
      <c r="J997">
        <v>98</v>
      </c>
      <c r="K997">
        <v>2098</v>
      </c>
      <c r="L997">
        <v>1</v>
      </c>
      <c r="M997">
        <v>8</v>
      </c>
      <c r="N997">
        <v>6</v>
      </c>
      <c r="O997">
        <v>402</v>
      </c>
      <c r="P997">
        <v>374</v>
      </c>
      <c r="Q997">
        <v>400</v>
      </c>
      <c r="R997">
        <v>190</v>
      </c>
      <c r="S997" s="1" t="s">
        <v>5256</v>
      </c>
      <c r="T997" s="1" t="s">
        <v>2866</v>
      </c>
      <c r="U997" s="1" t="s">
        <v>2948</v>
      </c>
      <c r="V997">
        <v>1125</v>
      </c>
      <c r="W997">
        <v>54453</v>
      </c>
      <c r="X997">
        <v>32055</v>
      </c>
      <c r="Y997">
        <v>490027</v>
      </c>
      <c r="Z997">
        <v>58</v>
      </c>
      <c r="AA997">
        <v>201</v>
      </c>
    </row>
    <row r="998" spans="1:27" hidden="1" x14ac:dyDescent="0.25">
      <c r="A998">
        <v>997</v>
      </c>
      <c r="B998">
        <v>2</v>
      </c>
      <c r="C998" s="1" t="s">
        <v>6402</v>
      </c>
      <c r="D998" s="1" t="s">
        <v>6403</v>
      </c>
      <c r="E998" s="1" t="s">
        <v>6404</v>
      </c>
      <c r="F998" s="1" t="s">
        <v>6405</v>
      </c>
      <c r="G998" s="1" t="s">
        <v>6406</v>
      </c>
      <c r="H998" s="1" t="s">
        <v>6407</v>
      </c>
      <c r="I998">
        <v>2270</v>
      </c>
      <c r="J998">
        <v>231</v>
      </c>
      <c r="K998">
        <v>2231</v>
      </c>
      <c r="L998">
        <v>2</v>
      </c>
      <c r="M998">
        <v>13</v>
      </c>
      <c r="N998">
        <v>6</v>
      </c>
      <c r="O998">
        <v>1325</v>
      </c>
      <c r="P998">
        <v>1015</v>
      </c>
      <c r="Q998">
        <v>1400</v>
      </c>
      <c r="R998">
        <v>99</v>
      </c>
      <c r="S998" s="1" t="s">
        <v>6408</v>
      </c>
      <c r="T998" s="1" t="s">
        <v>3416</v>
      </c>
      <c r="U998" s="1" t="s">
        <v>3213</v>
      </c>
      <c r="V998">
        <v>1311</v>
      </c>
      <c r="W998">
        <v>55159</v>
      </c>
      <c r="X998">
        <v>33101</v>
      </c>
      <c r="Y998">
        <v>493835</v>
      </c>
      <c r="Z998">
        <v>60</v>
      </c>
      <c r="AA998">
        <v>91</v>
      </c>
    </row>
    <row r="999" spans="1:27" hidden="1" x14ac:dyDescent="0.25">
      <c r="A999">
        <v>998</v>
      </c>
      <c r="B999">
        <v>2</v>
      </c>
      <c r="C999" s="1" t="s">
        <v>6409</v>
      </c>
      <c r="D999" s="1" t="s">
        <v>6410</v>
      </c>
      <c r="E999" s="1" t="s">
        <v>6409</v>
      </c>
      <c r="F999" s="1" t="s">
        <v>6411</v>
      </c>
      <c r="G999" s="1" t="s">
        <v>4402</v>
      </c>
      <c r="H999" s="1" t="s">
        <v>6412</v>
      </c>
      <c r="I999">
        <v>2000</v>
      </c>
      <c r="J999">
        <v>174</v>
      </c>
      <c r="K999">
        <v>2174</v>
      </c>
      <c r="L999">
        <v>4</v>
      </c>
      <c r="M999">
        <v>32</v>
      </c>
      <c r="N999">
        <v>6</v>
      </c>
      <c r="O999">
        <v>762</v>
      </c>
      <c r="P999">
        <v>793</v>
      </c>
      <c r="Q999">
        <v>700</v>
      </c>
      <c r="R999">
        <v>65</v>
      </c>
      <c r="S999" s="1" t="s">
        <v>1777</v>
      </c>
      <c r="T999" s="1" t="s">
        <v>3416</v>
      </c>
      <c r="U999" s="1" t="s">
        <v>2888</v>
      </c>
      <c r="V999">
        <v>1316</v>
      </c>
      <c r="W999">
        <v>54977</v>
      </c>
      <c r="X999">
        <v>33116</v>
      </c>
      <c r="Y999">
        <v>492844</v>
      </c>
      <c r="Z999">
        <v>57</v>
      </c>
      <c r="AA999">
        <v>195</v>
      </c>
    </row>
    <row r="1000" spans="1:27" hidden="1" x14ac:dyDescent="0.25">
      <c r="A1000">
        <v>999</v>
      </c>
      <c r="B1000">
        <v>2</v>
      </c>
      <c r="C1000" s="1" t="s">
        <v>6413</v>
      </c>
      <c r="D1000" s="1" t="s">
        <v>6414</v>
      </c>
      <c r="E1000" s="1" t="s">
        <v>6413</v>
      </c>
      <c r="F1000" s="1" t="s">
        <v>6415</v>
      </c>
      <c r="G1000" s="1" t="s">
        <v>6416</v>
      </c>
      <c r="H1000" s="1" t="s">
        <v>6417</v>
      </c>
      <c r="I1000">
        <v>2810</v>
      </c>
      <c r="J1000">
        <v>339</v>
      </c>
      <c r="K1000">
        <v>2339</v>
      </c>
      <c r="L1000">
        <v>1</v>
      </c>
      <c r="M1000">
        <v>22</v>
      </c>
      <c r="N1000">
        <v>6</v>
      </c>
      <c r="O1000">
        <v>679</v>
      </c>
      <c r="P1000">
        <v>640</v>
      </c>
      <c r="Q1000">
        <v>700</v>
      </c>
      <c r="R1000">
        <v>67</v>
      </c>
      <c r="S1000" s="1" t="s">
        <v>2472</v>
      </c>
      <c r="T1000" s="1" t="s">
        <v>2933</v>
      </c>
      <c r="U1000" s="1" t="s">
        <v>2827</v>
      </c>
      <c r="V1000">
        <v>941</v>
      </c>
      <c r="W1000">
        <v>54550</v>
      </c>
      <c r="X1000">
        <v>31059</v>
      </c>
      <c r="Y1000">
        <v>490541</v>
      </c>
      <c r="Z1000">
        <v>68</v>
      </c>
      <c r="AA1000">
        <v>166</v>
      </c>
    </row>
    <row r="1001" spans="1:27" hidden="1" x14ac:dyDescent="0.25">
      <c r="A1001">
        <v>1000</v>
      </c>
      <c r="B1001">
        <v>2</v>
      </c>
      <c r="C1001" s="1" t="s">
        <v>6418</v>
      </c>
      <c r="D1001" s="1" t="s">
        <v>6419</v>
      </c>
      <c r="E1001" s="1" t="s">
        <v>6420</v>
      </c>
      <c r="F1001" s="1" t="s">
        <v>6421</v>
      </c>
      <c r="G1001" s="1" t="s">
        <v>6422</v>
      </c>
      <c r="H1001" s="1" t="s">
        <v>6423</v>
      </c>
      <c r="I1001">
        <v>2340</v>
      </c>
      <c r="J1001">
        <v>743</v>
      </c>
      <c r="K1001">
        <v>2743</v>
      </c>
      <c r="L1001">
        <v>2</v>
      </c>
      <c r="M1001">
        <v>26</v>
      </c>
      <c r="N1001">
        <v>6</v>
      </c>
      <c r="O1001">
        <v>170</v>
      </c>
      <c r="P1001">
        <v>149</v>
      </c>
      <c r="Q1001">
        <v>200</v>
      </c>
      <c r="R1001">
        <v>24</v>
      </c>
      <c r="S1001" s="1" t="s">
        <v>4455</v>
      </c>
      <c r="T1001" s="1" t="s">
        <v>6424</v>
      </c>
      <c r="U1001" s="1" t="s">
        <v>6425</v>
      </c>
      <c r="V1001">
        <v>1934</v>
      </c>
      <c r="W1001">
        <v>55166</v>
      </c>
      <c r="X1001">
        <v>40437</v>
      </c>
      <c r="Y1001">
        <v>493858</v>
      </c>
      <c r="Z1001">
        <v>112</v>
      </c>
      <c r="AA1001">
        <v>172</v>
      </c>
    </row>
    <row r="1002" spans="1:27" hidden="1" x14ac:dyDescent="0.25">
      <c r="A1002">
        <v>1001</v>
      </c>
      <c r="B1002">
        <v>2</v>
      </c>
      <c r="C1002" s="1" t="s">
        <v>6426</v>
      </c>
      <c r="D1002" s="1" t="s">
        <v>6427</v>
      </c>
      <c r="E1002" s="1" t="s">
        <v>6426</v>
      </c>
      <c r="F1002" s="1" t="s">
        <v>6428</v>
      </c>
      <c r="G1002" s="1" t="s">
        <v>6429</v>
      </c>
      <c r="H1002" s="1" t="s">
        <v>6430</v>
      </c>
      <c r="I1002">
        <v>2410</v>
      </c>
      <c r="J1002">
        <v>707</v>
      </c>
      <c r="K1002">
        <v>2707</v>
      </c>
      <c r="L1002">
        <v>2</v>
      </c>
      <c r="M1002">
        <v>11</v>
      </c>
      <c r="N1002">
        <v>6</v>
      </c>
      <c r="O1002">
        <v>191</v>
      </c>
      <c r="P1002">
        <v>202</v>
      </c>
      <c r="Q1002">
        <v>200</v>
      </c>
      <c r="R1002">
        <v>22</v>
      </c>
      <c r="S1002" s="1" t="s">
        <v>6431</v>
      </c>
      <c r="T1002" s="1" t="s">
        <v>2817</v>
      </c>
      <c r="U1002" s="1" t="s">
        <v>3845</v>
      </c>
      <c r="V1002">
        <v>1158</v>
      </c>
      <c r="W1002">
        <v>55078</v>
      </c>
      <c r="X1002">
        <v>32243</v>
      </c>
      <c r="Y1002">
        <v>493413</v>
      </c>
      <c r="Z1002">
        <v>93</v>
      </c>
      <c r="AA1002">
        <v>212</v>
      </c>
    </row>
    <row r="1003" spans="1:27" hidden="1" x14ac:dyDescent="0.25">
      <c r="A1003">
        <v>1002</v>
      </c>
      <c r="B1003">
        <v>2</v>
      </c>
      <c r="C1003" s="1" t="s">
        <v>6432</v>
      </c>
      <c r="D1003" s="1" t="s">
        <v>6433</v>
      </c>
      <c r="E1003" s="1" t="s">
        <v>6434</v>
      </c>
      <c r="F1003" s="1" t="s">
        <v>6435</v>
      </c>
      <c r="G1003" s="1" t="s">
        <v>6436</v>
      </c>
      <c r="H1003" s="1" t="s">
        <v>6437</v>
      </c>
      <c r="I1003">
        <v>2190</v>
      </c>
      <c r="J1003">
        <v>541</v>
      </c>
      <c r="K1003">
        <v>2541</v>
      </c>
      <c r="L1003">
        <v>2</v>
      </c>
      <c r="M1003">
        <v>21</v>
      </c>
      <c r="N1003">
        <v>5</v>
      </c>
      <c r="O1003">
        <v>416</v>
      </c>
      <c r="P1003">
        <v>492</v>
      </c>
      <c r="Q1003">
        <v>400</v>
      </c>
      <c r="R1003">
        <v>145</v>
      </c>
      <c r="S1003" s="1" t="s">
        <v>6438</v>
      </c>
      <c r="T1003" s="1" t="s">
        <v>2968</v>
      </c>
      <c r="U1003" s="1" t="s">
        <v>3014</v>
      </c>
      <c r="V1003">
        <v>1884</v>
      </c>
      <c r="W1003">
        <v>54925</v>
      </c>
      <c r="X1003">
        <v>40157</v>
      </c>
      <c r="Y1003">
        <v>492558</v>
      </c>
      <c r="Z1003">
        <v>56</v>
      </c>
      <c r="AA1003">
        <v>119</v>
      </c>
    </row>
    <row r="1004" spans="1:27" hidden="1" x14ac:dyDescent="0.25">
      <c r="A1004">
        <v>1003</v>
      </c>
      <c r="B1004">
        <v>2</v>
      </c>
      <c r="C1004" s="1" t="s">
        <v>6439</v>
      </c>
      <c r="D1004" s="1" t="s">
        <v>6440</v>
      </c>
      <c r="E1004" s="1" t="s">
        <v>6441</v>
      </c>
      <c r="F1004" s="1" t="s">
        <v>6442</v>
      </c>
      <c r="G1004" s="1" t="s">
        <v>6443</v>
      </c>
      <c r="H1004" s="1" t="s">
        <v>6444</v>
      </c>
      <c r="I1004">
        <v>2350</v>
      </c>
      <c r="J1004">
        <v>97</v>
      </c>
      <c r="K1004">
        <v>2097</v>
      </c>
      <c r="L1004">
        <v>2</v>
      </c>
      <c r="M1004">
        <v>30</v>
      </c>
      <c r="N1004">
        <v>6</v>
      </c>
      <c r="O1004">
        <v>250</v>
      </c>
      <c r="P1004">
        <v>225</v>
      </c>
      <c r="Q1004">
        <v>200</v>
      </c>
      <c r="R1004">
        <v>18</v>
      </c>
      <c r="S1004" s="1" t="s">
        <v>6445</v>
      </c>
      <c r="T1004" s="1" t="s">
        <v>4124</v>
      </c>
      <c r="U1004" s="1" t="s">
        <v>3292</v>
      </c>
      <c r="V1004">
        <v>1787</v>
      </c>
      <c r="W1004">
        <v>55129</v>
      </c>
      <c r="X1004">
        <v>35643</v>
      </c>
      <c r="Y1004">
        <v>493659</v>
      </c>
      <c r="Z1004">
        <v>82</v>
      </c>
      <c r="AA1004">
        <v>137</v>
      </c>
    </row>
    <row r="1005" spans="1:27" hidden="1" x14ac:dyDescent="0.25">
      <c r="A1005">
        <v>1004</v>
      </c>
      <c r="B1005">
        <v>2</v>
      </c>
      <c r="C1005" s="1" t="s">
        <v>6446</v>
      </c>
      <c r="D1005" s="1" t="s">
        <v>6447</v>
      </c>
      <c r="E1005" s="1" t="s">
        <v>6446</v>
      </c>
      <c r="F1005" s="1" t="s">
        <v>6448</v>
      </c>
      <c r="G1005" s="1" t="s">
        <v>6449</v>
      </c>
      <c r="H1005" s="1" t="s">
        <v>6450</v>
      </c>
      <c r="I1005">
        <v>2000</v>
      </c>
      <c r="J1005">
        <v>490</v>
      </c>
      <c r="K1005">
        <v>2490</v>
      </c>
      <c r="L1005">
        <v>2</v>
      </c>
      <c r="M1005">
        <v>1</v>
      </c>
      <c r="N1005">
        <v>6</v>
      </c>
      <c r="O1005">
        <v>137</v>
      </c>
      <c r="P1005">
        <v>153</v>
      </c>
      <c r="Q1005">
        <v>100</v>
      </c>
      <c r="R1005">
        <v>23</v>
      </c>
      <c r="S1005" s="1" t="s">
        <v>6451</v>
      </c>
      <c r="T1005" s="1" t="s">
        <v>3068</v>
      </c>
      <c r="U1005" s="1" t="s">
        <v>2888</v>
      </c>
      <c r="V1005">
        <v>1373</v>
      </c>
      <c r="W1005">
        <v>54973</v>
      </c>
      <c r="X1005">
        <v>33421</v>
      </c>
      <c r="Y1005">
        <v>492833</v>
      </c>
      <c r="Z1005">
        <v>64</v>
      </c>
      <c r="AA1005">
        <v>189</v>
      </c>
    </row>
    <row r="1006" spans="1:27" hidden="1" x14ac:dyDescent="0.25">
      <c r="A1006">
        <v>1005</v>
      </c>
      <c r="B1006">
        <v>2</v>
      </c>
      <c r="C1006" s="1" t="s">
        <v>6452</v>
      </c>
      <c r="D1006" s="1" t="s">
        <v>6453</v>
      </c>
      <c r="E1006" s="1" t="s">
        <v>6454</v>
      </c>
      <c r="F1006" s="1" t="s">
        <v>6455</v>
      </c>
      <c r="G1006" s="1" t="s">
        <v>6456</v>
      </c>
      <c r="H1006" s="1" t="s">
        <v>6457</v>
      </c>
      <c r="I1006">
        <v>2310</v>
      </c>
      <c r="J1006">
        <v>818</v>
      </c>
      <c r="K1006">
        <v>2818</v>
      </c>
      <c r="L1006">
        <v>1</v>
      </c>
      <c r="M1006">
        <v>7</v>
      </c>
      <c r="N1006">
        <v>6</v>
      </c>
      <c r="O1006">
        <v>1051</v>
      </c>
      <c r="P1006">
        <v>843</v>
      </c>
      <c r="Q1006">
        <v>1100</v>
      </c>
      <c r="R1006">
        <v>138</v>
      </c>
      <c r="S1006" s="1" t="s">
        <v>3371</v>
      </c>
      <c r="T1006" s="1" t="s">
        <v>6458</v>
      </c>
      <c r="U1006" s="1" t="s">
        <v>6459</v>
      </c>
      <c r="V1006">
        <v>1034</v>
      </c>
      <c r="W1006">
        <v>54437</v>
      </c>
      <c r="X1006">
        <v>31602</v>
      </c>
      <c r="Y1006">
        <v>485935</v>
      </c>
      <c r="Z1006">
        <v>69</v>
      </c>
      <c r="AA1006">
        <v>201</v>
      </c>
    </row>
    <row r="1007" spans="1:27" hidden="1" x14ac:dyDescent="0.25">
      <c r="A1007">
        <v>1006</v>
      </c>
      <c r="B1007">
        <v>2</v>
      </c>
      <c r="C1007" s="1" t="s">
        <v>6460</v>
      </c>
      <c r="D1007" s="1" t="s">
        <v>6461</v>
      </c>
      <c r="E1007" s="1" t="s">
        <v>6460</v>
      </c>
      <c r="F1007" s="1" t="s">
        <v>6462</v>
      </c>
      <c r="G1007" s="1" t="s">
        <v>6463</v>
      </c>
      <c r="H1007" s="1" t="s">
        <v>6464</v>
      </c>
      <c r="I1007">
        <v>2160</v>
      </c>
      <c r="J1007">
        <v>348</v>
      </c>
      <c r="K1007">
        <v>2348</v>
      </c>
      <c r="L1007">
        <v>4</v>
      </c>
      <c r="M1007">
        <v>4</v>
      </c>
      <c r="N1007">
        <v>6</v>
      </c>
      <c r="O1007">
        <v>226</v>
      </c>
      <c r="P1007">
        <v>142</v>
      </c>
      <c r="Q1007">
        <v>200</v>
      </c>
      <c r="R1007">
        <v>26</v>
      </c>
      <c r="S1007" s="1" t="s">
        <v>546</v>
      </c>
      <c r="T1007" s="1" t="s">
        <v>3162</v>
      </c>
      <c r="U1007" s="1" t="s">
        <v>3479</v>
      </c>
      <c r="V1007">
        <v>1530</v>
      </c>
      <c r="W1007">
        <v>54839</v>
      </c>
      <c r="X1007">
        <v>34249</v>
      </c>
      <c r="Y1007">
        <v>492118</v>
      </c>
      <c r="Z1007">
        <v>71</v>
      </c>
      <c r="AA1007">
        <v>193</v>
      </c>
    </row>
    <row r="1008" spans="1:27" hidden="1" x14ac:dyDescent="0.25">
      <c r="A1008">
        <v>1007</v>
      </c>
      <c r="B1008">
        <v>2</v>
      </c>
      <c r="C1008" s="1" t="s">
        <v>6465</v>
      </c>
      <c r="D1008" s="1" t="s">
        <v>6466</v>
      </c>
      <c r="E1008" s="1" t="s">
        <v>6467</v>
      </c>
      <c r="F1008" s="1" t="s">
        <v>6468</v>
      </c>
      <c r="G1008" s="1" t="s">
        <v>2672</v>
      </c>
      <c r="H1008" s="1" t="s">
        <v>3567</v>
      </c>
      <c r="I1008">
        <v>2480</v>
      </c>
      <c r="J1008">
        <v>397</v>
      </c>
      <c r="K1008">
        <v>2397</v>
      </c>
      <c r="L1008">
        <v>3</v>
      </c>
      <c r="M1008">
        <v>29</v>
      </c>
      <c r="N1008">
        <v>6</v>
      </c>
      <c r="O1008">
        <v>1243</v>
      </c>
      <c r="P1008">
        <v>1290</v>
      </c>
      <c r="Q1008">
        <v>1200</v>
      </c>
      <c r="R1008">
        <v>92</v>
      </c>
      <c r="S1008" s="1" t="s">
        <v>917</v>
      </c>
      <c r="T1008" s="1" t="s">
        <v>3731</v>
      </c>
      <c r="U1008" s="1" t="s">
        <v>2874</v>
      </c>
      <c r="V1008">
        <v>994</v>
      </c>
      <c r="W1008">
        <v>55245</v>
      </c>
      <c r="X1008">
        <v>31353</v>
      </c>
      <c r="Y1008">
        <v>494313</v>
      </c>
      <c r="Z1008">
        <v>61</v>
      </c>
      <c r="AA1008">
        <v>91</v>
      </c>
    </row>
    <row r="1009" spans="1:27" hidden="1" x14ac:dyDescent="0.25">
      <c r="A1009">
        <v>1008</v>
      </c>
      <c r="B1009">
        <v>2</v>
      </c>
      <c r="C1009" s="1" t="s">
        <v>6469</v>
      </c>
      <c r="D1009" s="1" t="s">
        <v>6470</v>
      </c>
      <c r="E1009" s="1" t="s">
        <v>6471</v>
      </c>
      <c r="F1009" s="1" t="s">
        <v>6472</v>
      </c>
      <c r="G1009" s="1" t="s">
        <v>6473</v>
      </c>
      <c r="H1009" s="1" t="s">
        <v>6474</v>
      </c>
      <c r="I1009">
        <v>2110</v>
      </c>
      <c r="J1009">
        <v>240</v>
      </c>
      <c r="K1009">
        <v>2240</v>
      </c>
      <c r="L1009">
        <v>3</v>
      </c>
      <c r="M1009">
        <v>3</v>
      </c>
      <c r="N1009">
        <v>6</v>
      </c>
      <c r="O1009">
        <v>227</v>
      </c>
      <c r="P1009">
        <v>218</v>
      </c>
      <c r="Q1009">
        <v>200</v>
      </c>
      <c r="R1009">
        <v>24</v>
      </c>
      <c r="S1009" s="1" t="s">
        <v>6210</v>
      </c>
      <c r="T1009" s="1" t="s">
        <v>3227</v>
      </c>
      <c r="U1009" s="1" t="s">
        <v>3822</v>
      </c>
      <c r="V1009">
        <v>1184</v>
      </c>
      <c r="W1009">
        <v>55468</v>
      </c>
      <c r="X1009">
        <v>32408</v>
      </c>
      <c r="Y1009">
        <v>495515</v>
      </c>
      <c r="Z1009">
        <v>85</v>
      </c>
      <c r="AA1009">
        <v>147</v>
      </c>
    </row>
    <row r="1010" spans="1:27" hidden="1" x14ac:dyDescent="0.25">
      <c r="A1010">
        <v>1009</v>
      </c>
      <c r="B1010">
        <v>2</v>
      </c>
      <c r="C1010" s="1" t="s">
        <v>6475</v>
      </c>
      <c r="D1010" s="1" t="s">
        <v>6476</v>
      </c>
      <c r="E1010" s="1" t="s">
        <v>6477</v>
      </c>
      <c r="F1010" s="1" t="s">
        <v>6478</v>
      </c>
      <c r="G1010" s="1" t="s">
        <v>6479</v>
      </c>
      <c r="H1010" s="1" t="s">
        <v>6480</v>
      </c>
      <c r="I1010">
        <v>2800</v>
      </c>
      <c r="J1010">
        <v>74</v>
      </c>
      <c r="K1010">
        <v>2074</v>
      </c>
      <c r="L1010">
        <v>2</v>
      </c>
      <c r="M1010">
        <v>14</v>
      </c>
      <c r="N1010">
        <v>6</v>
      </c>
      <c r="O1010">
        <v>610</v>
      </c>
      <c r="P1010">
        <v>515</v>
      </c>
      <c r="Q1010">
        <v>600</v>
      </c>
      <c r="R1010">
        <v>81</v>
      </c>
      <c r="S1010" s="1" t="s">
        <v>6481</v>
      </c>
      <c r="T1010" s="1" t="s">
        <v>2817</v>
      </c>
      <c r="U1010" s="1" t="s">
        <v>3292</v>
      </c>
      <c r="V1010">
        <v>1168</v>
      </c>
      <c r="W1010">
        <v>55141</v>
      </c>
      <c r="X1010">
        <v>32317</v>
      </c>
      <c r="Y1010">
        <v>493736</v>
      </c>
      <c r="Z1010">
        <v>57</v>
      </c>
      <c r="AA1010">
        <v>121</v>
      </c>
    </row>
    <row r="1011" spans="1:27" hidden="1" x14ac:dyDescent="0.25">
      <c r="A1011">
        <v>1010</v>
      </c>
      <c r="B1011">
        <v>2</v>
      </c>
      <c r="C1011" s="1" t="s">
        <v>6482</v>
      </c>
      <c r="D1011" s="1" t="s">
        <v>6483</v>
      </c>
      <c r="E1011" s="1" t="s">
        <v>6482</v>
      </c>
      <c r="F1011" s="1" t="s">
        <v>6484</v>
      </c>
      <c r="G1011" s="1" t="s">
        <v>6485</v>
      </c>
      <c r="H1011" s="1" t="s">
        <v>6486</v>
      </c>
      <c r="I1011">
        <v>2500</v>
      </c>
      <c r="J1011">
        <v>130</v>
      </c>
      <c r="K1011">
        <v>2130</v>
      </c>
      <c r="L1011">
        <v>5</v>
      </c>
      <c r="M1011">
        <v>17</v>
      </c>
      <c r="N1011">
        <v>6</v>
      </c>
      <c r="O1011">
        <v>195</v>
      </c>
      <c r="P1011">
        <v>218</v>
      </c>
      <c r="Q1011">
        <v>200</v>
      </c>
      <c r="R1011">
        <v>15</v>
      </c>
      <c r="S1011" s="1" t="s">
        <v>6487</v>
      </c>
      <c r="T1011" s="1" t="s">
        <v>3627</v>
      </c>
      <c r="U1011" s="1" t="s">
        <v>3529</v>
      </c>
      <c r="V1011">
        <v>1951</v>
      </c>
      <c r="W1011">
        <v>55419</v>
      </c>
      <c r="X1011">
        <v>40535</v>
      </c>
      <c r="Y1011">
        <v>495237</v>
      </c>
      <c r="Z1011">
        <v>152</v>
      </c>
      <c r="AA1011">
        <v>236</v>
      </c>
    </row>
    <row r="1012" spans="1:27" hidden="1" x14ac:dyDescent="0.25">
      <c r="A1012">
        <v>1011</v>
      </c>
      <c r="B1012">
        <v>2</v>
      </c>
      <c r="C1012" s="1" t="s">
        <v>6488</v>
      </c>
      <c r="D1012" s="1" t="s">
        <v>6489</v>
      </c>
      <c r="E1012" s="1" t="s">
        <v>6490</v>
      </c>
      <c r="F1012" s="1" t="s">
        <v>6491</v>
      </c>
      <c r="G1012" s="1" t="s">
        <v>6492</v>
      </c>
      <c r="H1012" s="1" t="s">
        <v>6493</v>
      </c>
      <c r="I1012">
        <v>2220</v>
      </c>
      <c r="J1012">
        <v>695</v>
      </c>
      <c r="K1012">
        <v>2695</v>
      </c>
      <c r="L1012">
        <v>4</v>
      </c>
      <c r="M1012">
        <v>4</v>
      </c>
      <c r="N1012">
        <v>6</v>
      </c>
      <c r="O1012">
        <v>63</v>
      </c>
      <c r="P1012">
        <v>57</v>
      </c>
      <c r="Q1012">
        <v>100</v>
      </c>
      <c r="R1012">
        <v>15</v>
      </c>
      <c r="S1012" s="1" t="s">
        <v>5513</v>
      </c>
      <c r="T1012" s="1" t="s">
        <v>3205</v>
      </c>
      <c r="U1012" s="1" t="s">
        <v>2809</v>
      </c>
      <c r="V1012">
        <v>1423</v>
      </c>
      <c r="W1012">
        <v>54777</v>
      </c>
      <c r="X1012">
        <v>33703</v>
      </c>
      <c r="Y1012">
        <v>491758</v>
      </c>
      <c r="Z1012">
        <v>56</v>
      </c>
      <c r="AA1012">
        <v>168</v>
      </c>
    </row>
    <row r="1013" spans="1:27" hidden="1" x14ac:dyDescent="0.25">
      <c r="A1013">
        <v>1012</v>
      </c>
      <c r="B1013">
        <v>2</v>
      </c>
      <c r="C1013" s="1" t="s">
        <v>6494</v>
      </c>
      <c r="D1013" s="1" t="s">
        <v>6495</v>
      </c>
      <c r="E1013" s="1" t="s">
        <v>6496</v>
      </c>
      <c r="F1013" s="1" t="s">
        <v>6497</v>
      </c>
      <c r="G1013" s="1" t="s">
        <v>6498</v>
      </c>
      <c r="H1013" s="1" t="s">
        <v>6499</v>
      </c>
      <c r="I1013">
        <v>2140</v>
      </c>
      <c r="J1013">
        <v>405</v>
      </c>
      <c r="K1013">
        <v>2405</v>
      </c>
      <c r="L1013">
        <v>5</v>
      </c>
      <c r="M1013">
        <v>2</v>
      </c>
      <c r="N1013">
        <v>6</v>
      </c>
      <c r="O1013">
        <v>526</v>
      </c>
      <c r="P1013">
        <v>530</v>
      </c>
      <c r="Q1013">
        <v>500</v>
      </c>
      <c r="R1013">
        <v>33</v>
      </c>
      <c r="S1013" s="1" t="s">
        <v>6500</v>
      </c>
      <c r="T1013" s="1" t="s">
        <v>2903</v>
      </c>
      <c r="U1013" s="1" t="s">
        <v>3115</v>
      </c>
      <c r="V1013">
        <v>1902</v>
      </c>
      <c r="W1013">
        <v>55401</v>
      </c>
      <c r="X1013">
        <v>40255</v>
      </c>
      <c r="Y1013">
        <v>495140</v>
      </c>
      <c r="Z1013">
        <v>148</v>
      </c>
      <c r="AA1013">
        <v>234</v>
      </c>
    </row>
    <row r="1014" spans="1:27" hidden="1" x14ac:dyDescent="0.25">
      <c r="A1014">
        <v>1013</v>
      </c>
      <c r="B1014">
        <v>2</v>
      </c>
      <c r="C1014" s="1" t="s">
        <v>6501</v>
      </c>
      <c r="D1014" s="1" t="s">
        <v>6502</v>
      </c>
      <c r="E1014" s="1" t="s">
        <v>6503</v>
      </c>
      <c r="F1014" s="1" t="s">
        <v>6504</v>
      </c>
      <c r="G1014" s="1" t="s">
        <v>6505</v>
      </c>
      <c r="H1014" s="1" t="s">
        <v>6506</v>
      </c>
      <c r="I1014">
        <v>2820</v>
      </c>
      <c r="J1014">
        <v>349</v>
      </c>
      <c r="K1014">
        <v>2349</v>
      </c>
      <c r="L1014">
        <v>2</v>
      </c>
      <c r="M1014">
        <v>12</v>
      </c>
      <c r="N1014">
        <v>6</v>
      </c>
      <c r="O1014">
        <v>63</v>
      </c>
      <c r="P1014">
        <v>74</v>
      </c>
      <c r="Q1014">
        <v>100</v>
      </c>
      <c r="R1014">
        <v>11</v>
      </c>
      <c r="S1014" s="1" t="s">
        <v>5249</v>
      </c>
      <c r="T1014" s="1" t="s">
        <v>6507</v>
      </c>
      <c r="U1014" s="1" t="s">
        <v>6508</v>
      </c>
      <c r="V1014">
        <v>1681</v>
      </c>
      <c r="W1014">
        <v>54996</v>
      </c>
      <c r="X1014">
        <v>35057</v>
      </c>
      <c r="Y1014">
        <v>492948</v>
      </c>
      <c r="Z1014">
        <v>72</v>
      </c>
      <c r="AA1014">
        <v>200</v>
      </c>
    </row>
    <row r="1015" spans="1:27" hidden="1" x14ac:dyDescent="0.25">
      <c r="A1015">
        <v>1014</v>
      </c>
      <c r="B1015">
        <v>2</v>
      </c>
      <c r="C1015" s="1" t="s">
        <v>6509</v>
      </c>
      <c r="D1015" s="1" t="s">
        <v>6510</v>
      </c>
      <c r="E1015" s="1" t="s">
        <v>6511</v>
      </c>
      <c r="F1015" s="1" t="s">
        <v>6512</v>
      </c>
      <c r="G1015" s="1" t="s">
        <v>6513</v>
      </c>
      <c r="H1015" s="1" t="s">
        <v>6514</v>
      </c>
      <c r="I1015">
        <v>2860</v>
      </c>
      <c r="J1015">
        <v>205</v>
      </c>
      <c r="K1015">
        <v>2205</v>
      </c>
      <c r="L1015">
        <v>2</v>
      </c>
      <c r="M1015">
        <v>12</v>
      </c>
      <c r="N1015">
        <v>6</v>
      </c>
      <c r="O1015">
        <v>181</v>
      </c>
      <c r="P1015">
        <v>145</v>
      </c>
      <c r="Q1015">
        <v>200</v>
      </c>
      <c r="R1015">
        <v>27</v>
      </c>
      <c r="S1015" s="1" t="s">
        <v>897</v>
      </c>
      <c r="T1015" s="1" t="s">
        <v>2841</v>
      </c>
      <c r="U1015" s="1" t="s">
        <v>2888</v>
      </c>
      <c r="V1015">
        <v>1449</v>
      </c>
      <c r="W1015">
        <v>54973</v>
      </c>
      <c r="X1015">
        <v>33825</v>
      </c>
      <c r="Y1015">
        <v>492833</v>
      </c>
      <c r="Z1015">
        <v>68</v>
      </c>
      <c r="AA1015">
        <v>194</v>
      </c>
    </row>
    <row r="1016" spans="1:27" hidden="1" x14ac:dyDescent="0.25">
      <c r="A1016">
        <v>1015</v>
      </c>
      <c r="B1016">
        <v>2</v>
      </c>
      <c r="C1016" s="1" t="s">
        <v>6515</v>
      </c>
      <c r="D1016" s="1" t="s">
        <v>6516</v>
      </c>
      <c r="E1016" s="1" t="s">
        <v>6517</v>
      </c>
      <c r="F1016" s="1" t="s">
        <v>6518</v>
      </c>
      <c r="G1016" s="1" t="s">
        <v>6519</v>
      </c>
      <c r="H1016" s="1" t="s">
        <v>6520</v>
      </c>
      <c r="I1016">
        <v>2400</v>
      </c>
      <c r="J1016">
        <v>540</v>
      </c>
      <c r="K1016">
        <v>2540</v>
      </c>
      <c r="L1016">
        <v>1</v>
      </c>
      <c r="M1016">
        <v>8</v>
      </c>
      <c r="N1016">
        <v>6</v>
      </c>
      <c r="O1016">
        <v>1210</v>
      </c>
      <c r="P1016">
        <v>1071</v>
      </c>
      <c r="Q1016">
        <v>1200</v>
      </c>
      <c r="R1016">
        <v>70</v>
      </c>
      <c r="S1016" s="1" t="s">
        <v>6521</v>
      </c>
      <c r="T1016" s="1" t="s">
        <v>3685</v>
      </c>
      <c r="U1016" s="1" t="s">
        <v>3760</v>
      </c>
      <c r="V1016">
        <v>1211</v>
      </c>
      <c r="W1016">
        <v>54466</v>
      </c>
      <c r="X1016">
        <v>32534</v>
      </c>
      <c r="Y1016">
        <v>490110</v>
      </c>
      <c r="Z1016">
        <v>72</v>
      </c>
      <c r="AA1016">
        <v>233</v>
      </c>
    </row>
    <row r="1017" spans="1:27" hidden="1" x14ac:dyDescent="0.25">
      <c r="A1017">
        <v>1016</v>
      </c>
      <c r="B1017">
        <v>2</v>
      </c>
      <c r="C1017" s="1" t="s">
        <v>6522</v>
      </c>
      <c r="D1017" s="1" t="s">
        <v>6523</v>
      </c>
      <c r="E1017" s="1" t="s">
        <v>6524</v>
      </c>
      <c r="F1017" s="1" t="s">
        <v>6525</v>
      </c>
      <c r="G1017" s="1" t="s">
        <v>6526</v>
      </c>
      <c r="H1017" s="1" t="s">
        <v>6527</v>
      </c>
      <c r="I1017">
        <v>2260</v>
      </c>
      <c r="J1017">
        <v>141</v>
      </c>
      <c r="K1017">
        <v>2141</v>
      </c>
      <c r="L1017">
        <v>5</v>
      </c>
      <c r="M1017">
        <v>5</v>
      </c>
      <c r="N1017">
        <v>5</v>
      </c>
      <c r="O1017">
        <v>1853</v>
      </c>
      <c r="P1017">
        <v>2004</v>
      </c>
      <c r="Q1017">
        <v>1900</v>
      </c>
      <c r="R1017">
        <v>151</v>
      </c>
      <c r="S1017" s="1" t="s">
        <v>6528</v>
      </c>
      <c r="T1017" s="1" t="s">
        <v>6529</v>
      </c>
      <c r="U1017" s="1" t="s">
        <v>6530</v>
      </c>
      <c r="V1017">
        <v>1755</v>
      </c>
      <c r="W1017">
        <v>55530</v>
      </c>
      <c r="X1017">
        <v>35459</v>
      </c>
      <c r="Y1017">
        <v>495838</v>
      </c>
      <c r="Z1017">
        <v>174</v>
      </c>
      <c r="AA1017">
        <v>231</v>
      </c>
    </row>
    <row r="1018" spans="1:27" hidden="1" x14ac:dyDescent="0.25">
      <c r="A1018">
        <v>1017</v>
      </c>
      <c r="B1018">
        <v>2</v>
      </c>
      <c r="C1018" s="1" t="s">
        <v>6531</v>
      </c>
      <c r="D1018" s="1" t="s">
        <v>6532</v>
      </c>
      <c r="E1018" s="1" t="s">
        <v>6531</v>
      </c>
      <c r="F1018" s="1" t="s">
        <v>6533</v>
      </c>
      <c r="G1018" s="1" t="s">
        <v>6534</v>
      </c>
      <c r="H1018" s="1" t="s">
        <v>6535</v>
      </c>
      <c r="I1018">
        <v>2820</v>
      </c>
      <c r="J1018">
        <v>7</v>
      </c>
      <c r="K1018">
        <v>2007</v>
      </c>
      <c r="L1018">
        <v>2</v>
      </c>
      <c r="M1018">
        <v>12</v>
      </c>
      <c r="N1018">
        <v>6</v>
      </c>
      <c r="O1018">
        <v>112</v>
      </c>
      <c r="P1018">
        <v>94</v>
      </c>
      <c r="Q1018">
        <v>100</v>
      </c>
      <c r="R1018">
        <v>22</v>
      </c>
      <c r="S1018" s="1" t="s">
        <v>6536</v>
      </c>
      <c r="T1018" s="1" t="s">
        <v>3134</v>
      </c>
      <c r="U1018" s="1" t="s">
        <v>2888</v>
      </c>
      <c r="V1018">
        <v>1639</v>
      </c>
      <c r="W1018">
        <v>54989</v>
      </c>
      <c r="X1018">
        <v>34841</v>
      </c>
      <c r="Y1018">
        <v>492923</v>
      </c>
      <c r="Z1018">
        <v>73</v>
      </c>
      <c r="AA1018">
        <v>175</v>
      </c>
    </row>
    <row r="1019" spans="1:27" hidden="1" x14ac:dyDescent="0.25">
      <c r="A1019">
        <v>1018</v>
      </c>
      <c r="B1019">
        <v>2</v>
      </c>
      <c r="C1019" s="1" t="s">
        <v>6537</v>
      </c>
      <c r="D1019" s="1" t="s">
        <v>6538</v>
      </c>
      <c r="E1019" s="1" t="s">
        <v>6537</v>
      </c>
      <c r="F1019" s="1" t="s">
        <v>6539</v>
      </c>
      <c r="G1019" s="1" t="s">
        <v>6540</v>
      </c>
      <c r="H1019" s="1" t="s">
        <v>6541</v>
      </c>
      <c r="I1019">
        <v>2490</v>
      </c>
      <c r="J1019">
        <v>785</v>
      </c>
      <c r="K1019">
        <v>2785</v>
      </c>
      <c r="L1019">
        <v>3</v>
      </c>
      <c r="M1019">
        <v>33</v>
      </c>
      <c r="N1019">
        <v>5</v>
      </c>
      <c r="O1019">
        <v>1032</v>
      </c>
      <c r="P1019">
        <v>1072</v>
      </c>
      <c r="Q1019">
        <v>1000</v>
      </c>
      <c r="R1019">
        <v>65</v>
      </c>
      <c r="S1019" s="1" t="s">
        <v>6542</v>
      </c>
      <c r="T1019" s="1" t="s">
        <v>128</v>
      </c>
      <c r="U1019" s="1" t="s">
        <v>3115</v>
      </c>
      <c r="V1019">
        <v>904</v>
      </c>
      <c r="W1019">
        <v>55420</v>
      </c>
      <c r="X1019">
        <v>30859</v>
      </c>
      <c r="Y1019">
        <v>495241</v>
      </c>
      <c r="Z1019">
        <v>67</v>
      </c>
      <c r="AA1019">
        <v>117</v>
      </c>
    </row>
    <row r="1020" spans="1:27" hidden="1" x14ac:dyDescent="0.25">
      <c r="A1020">
        <v>1019</v>
      </c>
      <c r="B1020">
        <v>2</v>
      </c>
      <c r="C1020" s="1" t="s">
        <v>6543</v>
      </c>
      <c r="D1020" s="1" t="s">
        <v>6544</v>
      </c>
      <c r="E1020" s="1" t="s">
        <v>6543</v>
      </c>
      <c r="F1020" s="1" t="s">
        <v>6545</v>
      </c>
      <c r="G1020" s="1" t="s">
        <v>6546</v>
      </c>
      <c r="H1020" s="1" t="s">
        <v>6547</v>
      </c>
      <c r="I1020">
        <v>2400</v>
      </c>
      <c r="J1020">
        <v>509</v>
      </c>
      <c r="K1020">
        <v>2509</v>
      </c>
      <c r="L1020">
        <v>1</v>
      </c>
      <c r="M1020">
        <v>22</v>
      </c>
      <c r="N1020">
        <v>6</v>
      </c>
      <c r="O1020">
        <v>152</v>
      </c>
      <c r="P1020">
        <v>141</v>
      </c>
      <c r="Q1020">
        <v>200</v>
      </c>
      <c r="R1020">
        <v>20</v>
      </c>
      <c r="S1020" s="1" t="s">
        <v>6548</v>
      </c>
      <c r="T1020" s="1" t="s">
        <v>3004</v>
      </c>
      <c r="U1020" s="1" t="s">
        <v>2827</v>
      </c>
      <c r="V1020">
        <v>1068</v>
      </c>
      <c r="W1020">
        <v>54559</v>
      </c>
      <c r="X1020">
        <v>31753</v>
      </c>
      <c r="Y1020">
        <v>490612</v>
      </c>
      <c r="Z1020">
        <v>87</v>
      </c>
      <c r="AA1020">
        <v>199</v>
      </c>
    </row>
    <row r="1021" spans="1:27" hidden="1" x14ac:dyDescent="0.25">
      <c r="A1021">
        <v>1020</v>
      </c>
      <c r="B1021">
        <v>2</v>
      </c>
      <c r="C1021" s="1" t="s">
        <v>6549</v>
      </c>
      <c r="D1021" s="1" t="s">
        <v>6550</v>
      </c>
      <c r="E1021" s="1" t="s">
        <v>6551</v>
      </c>
      <c r="F1021" s="1" t="s">
        <v>6552</v>
      </c>
      <c r="G1021" s="1" t="s">
        <v>6553</v>
      </c>
      <c r="H1021" s="1" t="s">
        <v>6554</v>
      </c>
      <c r="I1021">
        <v>2250</v>
      </c>
      <c r="J1021">
        <v>689</v>
      </c>
      <c r="K1021">
        <v>2689</v>
      </c>
      <c r="L1021">
        <v>2</v>
      </c>
      <c r="M1021">
        <v>19</v>
      </c>
      <c r="N1021">
        <v>6</v>
      </c>
      <c r="O1021">
        <v>62</v>
      </c>
      <c r="P1021">
        <v>62</v>
      </c>
      <c r="Q1021">
        <v>100</v>
      </c>
      <c r="R1021">
        <v>8</v>
      </c>
      <c r="S1021" s="1" t="s">
        <v>6555</v>
      </c>
      <c r="T1021" s="1" t="s">
        <v>6556</v>
      </c>
      <c r="U1021" s="1" t="s">
        <v>2874</v>
      </c>
      <c r="V1021">
        <v>1716</v>
      </c>
      <c r="W1021">
        <v>55247</v>
      </c>
      <c r="X1021">
        <v>35252</v>
      </c>
      <c r="Y1021">
        <v>494319</v>
      </c>
      <c r="Z1021">
        <v>90</v>
      </c>
      <c r="AA1021">
        <v>152</v>
      </c>
    </row>
    <row r="1022" spans="1:27" hidden="1" x14ac:dyDescent="0.25">
      <c r="A1022">
        <v>1021</v>
      </c>
      <c r="B1022">
        <v>2</v>
      </c>
      <c r="C1022" s="1" t="s">
        <v>6557</v>
      </c>
      <c r="D1022" s="1" t="s">
        <v>6558</v>
      </c>
      <c r="E1022" s="1" t="s">
        <v>6559</v>
      </c>
      <c r="F1022" s="1" t="s">
        <v>6560</v>
      </c>
      <c r="G1022" s="1" t="s">
        <v>6561</v>
      </c>
      <c r="H1022" s="1" t="s">
        <v>6562</v>
      </c>
      <c r="I1022">
        <v>2370</v>
      </c>
      <c r="J1022">
        <v>148</v>
      </c>
      <c r="K1022">
        <v>2148</v>
      </c>
      <c r="L1022">
        <v>4</v>
      </c>
      <c r="M1022">
        <v>32</v>
      </c>
      <c r="N1022">
        <v>6</v>
      </c>
      <c r="O1022">
        <v>256</v>
      </c>
      <c r="P1022">
        <v>205</v>
      </c>
      <c r="Q1022">
        <v>300</v>
      </c>
      <c r="R1022">
        <v>41</v>
      </c>
      <c r="S1022" s="1" t="s">
        <v>5420</v>
      </c>
      <c r="T1022" s="1" t="s">
        <v>3099</v>
      </c>
      <c r="U1022" s="1" t="s">
        <v>2969</v>
      </c>
      <c r="V1022">
        <v>1272</v>
      </c>
      <c r="W1022">
        <v>54896</v>
      </c>
      <c r="X1022">
        <v>32854</v>
      </c>
      <c r="Y1022">
        <v>492422</v>
      </c>
      <c r="Z1022">
        <v>42</v>
      </c>
      <c r="AA1022">
        <v>171</v>
      </c>
    </row>
    <row r="1023" spans="1:27" hidden="1" x14ac:dyDescent="0.25">
      <c r="A1023">
        <v>1022</v>
      </c>
      <c r="B1023">
        <v>2</v>
      </c>
      <c r="C1023" s="1" t="s">
        <v>6563</v>
      </c>
      <c r="D1023" s="1" t="s">
        <v>6564</v>
      </c>
      <c r="E1023" s="1" t="s">
        <v>6563</v>
      </c>
      <c r="F1023" s="1" t="s">
        <v>6565</v>
      </c>
      <c r="G1023" s="1" t="s">
        <v>6566</v>
      </c>
      <c r="H1023" s="1" t="s">
        <v>6567</v>
      </c>
      <c r="I1023">
        <v>2190</v>
      </c>
      <c r="J1023">
        <v>299</v>
      </c>
      <c r="K1023">
        <v>2299</v>
      </c>
      <c r="L1023">
        <v>2</v>
      </c>
      <c r="M1023">
        <v>21</v>
      </c>
      <c r="N1023">
        <v>6</v>
      </c>
      <c r="O1023">
        <v>566</v>
      </c>
      <c r="P1023">
        <v>550</v>
      </c>
      <c r="Q1023">
        <v>500</v>
      </c>
      <c r="R1023">
        <v>61</v>
      </c>
      <c r="S1023" s="1" t="s">
        <v>1016</v>
      </c>
      <c r="T1023" s="1" t="s">
        <v>2968</v>
      </c>
      <c r="U1023" s="1" t="s">
        <v>3014</v>
      </c>
      <c r="V1023">
        <v>1894</v>
      </c>
      <c r="W1023">
        <v>54937</v>
      </c>
      <c r="X1023">
        <v>40229</v>
      </c>
      <c r="Y1023">
        <v>492636</v>
      </c>
      <c r="Z1023">
        <v>56</v>
      </c>
      <c r="AA1023">
        <v>125</v>
      </c>
    </row>
    <row r="1024" spans="1:27" hidden="1" x14ac:dyDescent="0.25">
      <c r="A1024">
        <v>1023</v>
      </c>
      <c r="B1024">
        <v>2</v>
      </c>
      <c r="C1024" s="1" t="s">
        <v>6568</v>
      </c>
      <c r="D1024" s="1" t="s">
        <v>6569</v>
      </c>
      <c r="E1024" s="1" t="s">
        <v>6568</v>
      </c>
      <c r="F1024" s="1" t="s">
        <v>6570</v>
      </c>
      <c r="G1024" s="1" t="s">
        <v>6571</v>
      </c>
      <c r="H1024" s="1" t="s">
        <v>6572</v>
      </c>
      <c r="I1024">
        <v>2650</v>
      </c>
      <c r="J1024">
        <v>328</v>
      </c>
      <c r="K1024">
        <v>2328</v>
      </c>
      <c r="L1024">
        <v>1</v>
      </c>
      <c r="M1024">
        <v>8</v>
      </c>
      <c r="N1024">
        <v>6</v>
      </c>
      <c r="O1024">
        <v>577</v>
      </c>
      <c r="P1024">
        <v>618</v>
      </c>
      <c r="Q1024">
        <v>600</v>
      </c>
      <c r="R1024">
        <v>80</v>
      </c>
      <c r="S1024" s="1" t="s">
        <v>4461</v>
      </c>
      <c r="T1024" s="1" t="s">
        <v>3099</v>
      </c>
      <c r="U1024" s="1" t="s">
        <v>3989</v>
      </c>
      <c r="V1024">
        <v>1273</v>
      </c>
      <c r="W1024">
        <v>54498</v>
      </c>
      <c r="X1024">
        <v>32857</v>
      </c>
      <c r="Y1024">
        <v>490254</v>
      </c>
      <c r="Z1024">
        <v>61</v>
      </c>
      <c r="AA1024">
        <v>234</v>
      </c>
    </row>
    <row r="1025" spans="1:27" hidden="1" x14ac:dyDescent="0.25">
      <c r="A1025">
        <v>1024</v>
      </c>
      <c r="B1025">
        <v>2</v>
      </c>
      <c r="C1025" s="1" t="s">
        <v>6573</v>
      </c>
      <c r="D1025" s="1" t="s">
        <v>6574</v>
      </c>
      <c r="E1025" s="1" t="s">
        <v>6573</v>
      </c>
      <c r="F1025" s="1" t="s">
        <v>6575</v>
      </c>
      <c r="G1025" s="1" t="s">
        <v>2066</v>
      </c>
      <c r="H1025" s="1" t="s">
        <v>6576</v>
      </c>
      <c r="I1025">
        <v>2160</v>
      </c>
      <c r="J1025">
        <v>534</v>
      </c>
      <c r="K1025">
        <v>2534</v>
      </c>
      <c r="L1025">
        <v>2</v>
      </c>
      <c r="M1025">
        <v>21</v>
      </c>
      <c r="N1025">
        <v>6</v>
      </c>
      <c r="O1025">
        <v>44</v>
      </c>
      <c r="P1025">
        <v>36</v>
      </c>
      <c r="Q1025">
        <v>0</v>
      </c>
      <c r="R1025">
        <v>20</v>
      </c>
      <c r="S1025" s="1" t="s">
        <v>6577</v>
      </c>
      <c r="T1025" s="1" t="s">
        <v>1474</v>
      </c>
      <c r="U1025" s="1" t="s">
        <v>3233</v>
      </c>
      <c r="V1025">
        <v>1568</v>
      </c>
      <c r="W1025">
        <v>54848</v>
      </c>
      <c r="X1025">
        <v>34451</v>
      </c>
      <c r="Y1025">
        <v>492148</v>
      </c>
      <c r="Z1025">
        <v>64</v>
      </c>
      <c r="AA1025">
        <v>187</v>
      </c>
    </row>
    <row r="1026" spans="1:27" hidden="1" x14ac:dyDescent="0.25">
      <c r="A1026">
        <v>1025</v>
      </c>
      <c r="B1026">
        <v>2</v>
      </c>
      <c r="C1026" s="1" t="s">
        <v>6578</v>
      </c>
      <c r="D1026" s="1" t="s">
        <v>6579</v>
      </c>
      <c r="E1026" s="1" t="s">
        <v>6578</v>
      </c>
      <c r="F1026" s="1" t="s">
        <v>6580</v>
      </c>
      <c r="G1026" s="1" t="s">
        <v>6581</v>
      </c>
      <c r="H1026" s="1" t="s">
        <v>6582</v>
      </c>
      <c r="I1026">
        <v>2160</v>
      </c>
      <c r="J1026">
        <v>171</v>
      </c>
      <c r="K1026">
        <v>2171</v>
      </c>
      <c r="L1026">
        <v>2</v>
      </c>
      <c r="M1026">
        <v>21</v>
      </c>
      <c r="N1026">
        <v>6</v>
      </c>
      <c r="O1026">
        <v>88</v>
      </c>
      <c r="P1026">
        <v>83</v>
      </c>
      <c r="Q1026">
        <v>100</v>
      </c>
      <c r="R1026">
        <v>18</v>
      </c>
      <c r="S1026" s="1" t="s">
        <v>6583</v>
      </c>
      <c r="T1026" s="1" t="s">
        <v>3452</v>
      </c>
      <c r="U1026" s="1" t="s">
        <v>3672</v>
      </c>
      <c r="V1026">
        <v>1617</v>
      </c>
      <c r="W1026">
        <v>54880</v>
      </c>
      <c r="X1026">
        <v>34729</v>
      </c>
      <c r="Y1026">
        <v>492330</v>
      </c>
      <c r="Z1026">
        <v>47</v>
      </c>
      <c r="AA1026">
        <v>78</v>
      </c>
    </row>
    <row r="1027" spans="1:27" hidden="1" x14ac:dyDescent="0.25">
      <c r="A1027">
        <v>1026</v>
      </c>
      <c r="B1027">
        <v>2</v>
      </c>
      <c r="C1027" s="1" t="s">
        <v>6584</v>
      </c>
      <c r="D1027" s="1" t="s">
        <v>6585</v>
      </c>
      <c r="E1027" s="1" t="s">
        <v>6586</v>
      </c>
      <c r="F1027" s="1" t="s">
        <v>6587</v>
      </c>
      <c r="G1027" s="1" t="s">
        <v>6588</v>
      </c>
      <c r="H1027" s="1" t="s">
        <v>6589</v>
      </c>
      <c r="I1027">
        <v>2440</v>
      </c>
      <c r="J1027">
        <v>639</v>
      </c>
      <c r="K1027">
        <v>2639</v>
      </c>
      <c r="L1027">
        <v>3</v>
      </c>
      <c r="M1027">
        <v>20</v>
      </c>
      <c r="N1027">
        <v>6</v>
      </c>
      <c r="O1027">
        <v>390</v>
      </c>
      <c r="P1027">
        <v>369</v>
      </c>
      <c r="Q1027">
        <v>400</v>
      </c>
      <c r="R1027">
        <v>38</v>
      </c>
      <c r="S1027" s="1" t="s">
        <v>6590</v>
      </c>
      <c r="T1027" s="1" t="s">
        <v>3197</v>
      </c>
      <c r="U1027" s="1" t="s">
        <v>2874</v>
      </c>
      <c r="V1027">
        <v>1058</v>
      </c>
      <c r="W1027">
        <v>55244</v>
      </c>
      <c r="X1027">
        <v>31719</v>
      </c>
      <c r="Y1027">
        <v>494311</v>
      </c>
      <c r="Z1027">
        <v>59</v>
      </c>
      <c r="AA1027">
        <v>105</v>
      </c>
    </row>
    <row r="1028" spans="1:27" hidden="1" x14ac:dyDescent="0.25">
      <c r="A1028">
        <v>1027</v>
      </c>
      <c r="B1028">
        <v>2</v>
      </c>
      <c r="C1028" s="1" t="s">
        <v>6591</v>
      </c>
      <c r="D1028" s="1" t="s">
        <v>6592</v>
      </c>
      <c r="E1028" s="1" t="s">
        <v>6593</v>
      </c>
      <c r="F1028" s="1" t="s">
        <v>6594</v>
      </c>
      <c r="G1028" s="1" t="s">
        <v>4414</v>
      </c>
      <c r="H1028" s="1" t="s">
        <v>6595</v>
      </c>
      <c r="I1028">
        <v>2000</v>
      </c>
      <c r="J1028">
        <v>497</v>
      </c>
      <c r="K1028">
        <v>2497</v>
      </c>
      <c r="L1028">
        <v>2</v>
      </c>
      <c r="M1028">
        <v>1</v>
      </c>
      <c r="N1028">
        <v>6</v>
      </c>
      <c r="O1028">
        <v>1149</v>
      </c>
      <c r="P1028">
        <v>947</v>
      </c>
      <c r="Q1028">
        <v>1100</v>
      </c>
      <c r="R1028">
        <v>280</v>
      </c>
      <c r="S1028" s="1" t="s">
        <v>3045</v>
      </c>
      <c r="T1028" s="1" t="s">
        <v>6596</v>
      </c>
      <c r="U1028" s="1" t="s">
        <v>6597</v>
      </c>
      <c r="V1028">
        <v>1352</v>
      </c>
      <c r="W1028">
        <v>55042</v>
      </c>
      <c r="X1028">
        <v>33312</v>
      </c>
      <c r="Y1028">
        <v>493214</v>
      </c>
      <c r="Z1028">
        <v>62</v>
      </c>
      <c r="AA1028">
        <v>187</v>
      </c>
    </row>
    <row r="1029" spans="1:27" hidden="1" x14ac:dyDescent="0.25">
      <c r="A1029">
        <v>1028</v>
      </c>
      <c r="B1029">
        <v>2</v>
      </c>
      <c r="C1029" s="1" t="s">
        <v>6598</v>
      </c>
      <c r="D1029" s="1" t="s">
        <v>6599</v>
      </c>
      <c r="E1029" s="1" t="s">
        <v>6600</v>
      </c>
      <c r="F1029" s="1" t="s">
        <v>6601</v>
      </c>
      <c r="G1029" s="1" t="s">
        <v>6602</v>
      </c>
      <c r="H1029" s="1" t="s">
        <v>6603</v>
      </c>
      <c r="I1029">
        <v>2310</v>
      </c>
      <c r="J1029">
        <v>163</v>
      </c>
      <c r="K1029">
        <v>2163</v>
      </c>
      <c r="L1029">
        <v>1</v>
      </c>
      <c r="M1029">
        <v>7</v>
      </c>
      <c r="N1029">
        <v>5</v>
      </c>
      <c r="O1029">
        <v>2739</v>
      </c>
      <c r="P1029">
        <v>2728</v>
      </c>
      <c r="Q1029">
        <v>2700</v>
      </c>
      <c r="R1029">
        <v>133</v>
      </c>
      <c r="S1029" s="1" t="s">
        <v>6604</v>
      </c>
      <c r="T1029" s="1" t="s">
        <v>6605</v>
      </c>
      <c r="U1029" s="1" t="s">
        <v>6606</v>
      </c>
      <c r="V1029">
        <v>1054</v>
      </c>
      <c r="W1029">
        <v>54419</v>
      </c>
      <c r="X1029">
        <v>31707</v>
      </c>
      <c r="Y1029">
        <v>485838</v>
      </c>
      <c r="Z1029">
        <v>57</v>
      </c>
      <c r="AA1029">
        <v>211</v>
      </c>
    </row>
    <row r="1030" spans="1:27" hidden="1" x14ac:dyDescent="0.25">
      <c r="A1030">
        <v>1029</v>
      </c>
      <c r="B1030">
        <v>2</v>
      </c>
      <c r="C1030" s="1" t="s">
        <v>6607</v>
      </c>
      <c r="D1030" s="1" t="s">
        <v>6608</v>
      </c>
      <c r="E1030" s="1" t="s">
        <v>6609</v>
      </c>
      <c r="F1030" s="1" t="s">
        <v>6610</v>
      </c>
      <c r="G1030" s="1" t="s">
        <v>5132</v>
      </c>
      <c r="H1030" s="1" t="s">
        <v>6611</v>
      </c>
      <c r="I1030">
        <v>2400</v>
      </c>
      <c r="J1030">
        <v>168</v>
      </c>
      <c r="K1030">
        <v>2168</v>
      </c>
      <c r="L1030">
        <v>1</v>
      </c>
      <c r="M1030">
        <v>8</v>
      </c>
      <c r="N1030">
        <v>4</v>
      </c>
      <c r="O1030">
        <v>14480</v>
      </c>
      <c r="P1030">
        <v>14966</v>
      </c>
      <c r="Q1030">
        <v>14800</v>
      </c>
      <c r="R1030">
        <v>874</v>
      </c>
      <c r="S1030" s="1" t="s">
        <v>160</v>
      </c>
      <c r="T1030" s="1" t="s">
        <v>3227</v>
      </c>
      <c r="U1030" s="1" t="s">
        <v>3989</v>
      </c>
      <c r="V1030">
        <v>1185</v>
      </c>
      <c r="W1030">
        <v>54496</v>
      </c>
      <c r="X1030">
        <v>32411</v>
      </c>
      <c r="Y1030">
        <v>490247</v>
      </c>
      <c r="Z1030">
        <v>59</v>
      </c>
      <c r="AA1030">
        <v>222</v>
      </c>
    </row>
    <row r="1031" spans="1:27" hidden="1" x14ac:dyDescent="0.25">
      <c r="A1031">
        <v>1030</v>
      </c>
      <c r="B1031">
        <v>2</v>
      </c>
      <c r="C1031" s="1" t="s">
        <v>6612</v>
      </c>
      <c r="D1031" s="1" t="s">
        <v>6613</v>
      </c>
      <c r="E1031" s="1" t="s">
        <v>6612</v>
      </c>
      <c r="F1031" s="1" t="s">
        <v>6614</v>
      </c>
      <c r="G1031" s="1" t="s">
        <v>326</v>
      </c>
      <c r="H1031" s="1" t="s">
        <v>6615</v>
      </c>
      <c r="I1031">
        <v>2840</v>
      </c>
      <c r="J1031">
        <v>282</v>
      </c>
      <c r="K1031">
        <v>2282</v>
      </c>
      <c r="L1031">
        <v>2</v>
      </c>
      <c r="M1031">
        <v>38</v>
      </c>
      <c r="N1031">
        <v>6</v>
      </c>
      <c r="O1031">
        <v>411</v>
      </c>
      <c r="P1031">
        <v>348</v>
      </c>
      <c r="Q1031">
        <v>400</v>
      </c>
      <c r="R1031">
        <v>53</v>
      </c>
      <c r="S1031" s="1" t="s">
        <v>6616</v>
      </c>
      <c r="T1031" s="1" t="s">
        <v>2832</v>
      </c>
      <c r="U1031" s="1" t="s">
        <v>4668</v>
      </c>
      <c r="V1031">
        <v>1557</v>
      </c>
      <c r="W1031">
        <v>55064</v>
      </c>
      <c r="X1031">
        <v>34415</v>
      </c>
      <c r="Y1031">
        <v>493326</v>
      </c>
      <c r="Z1031">
        <v>72</v>
      </c>
      <c r="AA1031">
        <v>198</v>
      </c>
    </row>
    <row r="1032" spans="1:27" hidden="1" x14ac:dyDescent="0.25">
      <c r="A1032">
        <v>1031</v>
      </c>
      <c r="B1032">
        <v>2</v>
      </c>
      <c r="C1032" s="1" t="s">
        <v>6617</v>
      </c>
      <c r="D1032" s="1" t="s">
        <v>6618</v>
      </c>
      <c r="E1032" s="1" t="s">
        <v>6617</v>
      </c>
      <c r="F1032" s="1" t="s">
        <v>6619</v>
      </c>
      <c r="G1032" s="1" t="s">
        <v>1257</v>
      </c>
      <c r="H1032" s="1" t="s">
        <v>6620</v>
      </c>
      <c r="I1032">
        <v>2200</v>
      </c>
      <c r="J1032">
        <v>767</v>
      </c>
      <c r="K1032">
        <v>2767</v>
      </c>
      <c r="L1032">
        <v>4</v>
      </c>
      <c r="M1032">
        <v>31</v>
      </c>
      <c r="N1032">
        <v>6</v>
      </c>
      <c r="O1032">
        <v>334</v>
      </c>
      <c r="P1032">
        <v>355</v>
      </c>
      <c r="Q1032">
        <v>300</v>
      </c>
      <c r="R1032">
        <v>51</v>
      </c>
      <c r="S1032" s="1" t="s">
        <v>498</v>
      </c>
      <c r="T1032" s="1" t="s">
        <v>6621</v>
      </c>
      <c r="U1032" s="1" t="s">
        <v>6622</v>
      </c>
      <c r="V1032">
        <v>1049</v>
      </c>
      <c r="W1032">
        <v>54904</v>
      </c>
      <c r="X1032">
        <v>31650</v>
      </c>
      <c r="Y1032">
        <v>492449</v>
      </c>
      <c r="Z1032">
        <v>48</v>
      </c>
      <c r="AA1032">
        <v>162</v>
      </c>
    </row>
    <row r="1033" spans="1:27" hidden="1" x14ac:dyDescent="0.25">
      <c r="A1033">
        <v>1032</v>
      </c>
      <c r="B1033">
        <v>2</v>
      </c>
      <c r="C1033" s="1" t="s">
        <v>6623</v>
      </c>
      <c r="D1033" s="1" t="s">
        <v>6624</v>
      </c>
      <c r="E1033" s="1" t="s">
        <v>6625</v>
      </c>
      <c r="F1033" s="1" t="s">
        <v>6626</v>
      </c>
      <c r="G1033" s="1" t="s">
        <v>6627</v>
      </c>
      <c r="H1033" s="1" t="s">
        <v>6628</v>
      </c>
      <c r="I1033">
        <v>2270</v>
      </c>
      <c r="J1033">
        <v>169</v>
      </c>
      <c r="K1033">
        <v>2169</v>
      </c>
      <c r="L1033">
        <v>2</v>
      </c>
      <c r="M1033">
        <v>19</v>
      </c>
      <c r="N1033">
        <v>6</v>
      </c>
      <c r="O1033">
        <v>81</v>
      </c>
      <c r="P1033">
        <v>88</v>
      </c>
      <c r="Q1033">
        <v>100</v>
      </c>
      <c r="R1033">
        <v>7</v>
      </c>
      <c r="S1033" s="1" t="s">
        <v>3277</v>
      </c>
      <c r="T1033" s="1" t="s">
        <v>2997</v>
      </c>
      <c r="U1033" s="1" t="s">
        <v>3347</v>
      </c>
      <c r="V1033">
        <v>1497</v>
      </c>
      <c r="W1033">
        <v>55288</v>
      </c>
      <c r="X1033">
        <v>34103</v>
      </c>
      <c r="Y1033">
        <v>494532</v>
      </c>
      <c r="Z1033">
        <v>80</v>
      </c>
      <c r="AA1033">
        <v>151</v>
      </c>
    </row>
    <row r="1034" spans="1:27" hidden="1" x14ac:dyDescent="0.25">
      <c r="A1034">
        <v>1033</v>
      </c>
      <c r="B1034">
        <v>2</v>
      </c>
      <c r="C1034" s="1" t="s">
        <v>6629</v>
      </c>
      <c r="D1034" s="1" t="s">
        <v>6630</v>
      </c>
      <c r="E1034" s="1" t="s">
        <v>6629</v>
      </c>
      <c r="F1034" s="1" t="s">
        <v>6631</v>
      </c>
      <c r="G1034" s="1" t="s">
        <v>4597</v>
      </c>
      <c r="H1034" s="1" t="s">
        <v>6632</v>
      </c>
      <c r="I1034">
        <v>2600</v>
      </c>
      <c r="J1034">
        <v>822</v>
      </c>
      <c r="K1034">
        <v>2822</v>
      </c>
      <c r="L1034">
        <v>4</v>
      </c>
      <c r="M1034">
        <v>36</v>
      </c>
      <c r="N1034">
        <v>6</v>
      </c>
      <c r="O1034">
        <v>400</v>
      </c>
      <c r="P1034">
        <v>385</v>
      </c>
      <c r="Q1034">
        <v>400</v>
      </c>
      <c r="R1034">
        <v>28</v>
      </c>
      <c r="S1034" s="1" t="s">
        <v>6633</v>
      </c>
      <c r="T1034" s="1" t="s">
        <v>834</v>
      </c>
      <c r="U1034" s="1" t="s">
        <v>2809</v>
      </c>
      <c r="V1034">
        <v>852</v>
      </c>
      <c r="W1034">
        <v>54778</v>
      </c>
      <c r="X1034">
        <v>30613</v>
      </c>
      <c r="Y1034">
        <v>491801</v>
      </c>
      <c r="Z1034">
        <v>68</v>
      </c>
      <c r="AA1034">
        <v>226</v>
      </c>
    </row>
    <row r="1035" spans="1:27" hidden="1" x14ac:dyDescent="0.25">
      <c r="A1035">
        <v>1034</v>
      </c>
      <c r="B1035">
        <v>2</v>
      </c>
      <c r="C1035" s="1" t="s">
        <v>6634</v>
      </c>
      <c r="D1035" s="1" t="s">
        <v>6635</v>
      </c>
      <c r="E1035" s="1" t="s">
        <v>6634</v>
      </c>
      <c r="F1035" s="1" t="s">
        <v>6636</v>
      </c>
      <c r="G1035" s="1" t="s">
        <v>246</v>
      </c>
      <c r="H1035" s="1" t="s">
        <v>6637</v>
      </c>
      <c r="I1035">
        <v>2600</v>
      </c>
      <c r="J1035">
        <v>232</v>
      </c>
      <c r="K1035">
        <v>2232</v>
      </c>
      <c r="L1035">
        <v>4</v>
      </c>
      <c r="M1035">
        <v>36</v>
      </c>
      <c r="N1035">
        <v>6</v>
      </c>
      <c r="O1035">
        <v>388</v>
      </c>
      <c r="P1035">
        <v>357</v>
      </c>
      <c r="Q1035">
        <v>400</v>
      </c>
      <c r="R1035">
        <v>15</v>
      </c>
      <c r="S1035" s="1" t="s">
        <v>6638</v>
      </c>
      <c r="T1035" s="1" t="s">
        <v>5502</v>
      </c>
      <c r="U1035" s="1" t="s">
        <v>3176</v>
      </c>
      <c r="V1035">
        <v>786</v>
      </c>
      <c r="W1035">
        <v>54705</v>
      </c>
      <c r="X1035">
        <v>30237</v>
      </c>
      <c r="Y1035">
        <v>491403</v>
      </c>
      <c r="Z1035">
        <v>72</v>
      </c>
      <c r="AA1035">
        <v>170</v>
      </c>
    </row>
    <row r="1036" spans="1:27" hidden="1" x14ac:dyDescent="0.25">
      <c r="A1036">
        <v>1035</v>
      </c>
      <c r="B1036">
        <v>2</v>
      </c>
      <c r="C1036" s="1" t="s">
        <v>6639</v>
      </c>
      <c r="D1036" s="1" t="s">
        <v>6640</v>
      </c>
      <c r="E1036" s="1" t="s">
        <v>6641</v>
      </c>
      <c r="F1036" s="1" t="s">
        <v>6642</v>
      </c>
      <c r="G1036" s="1" t="s">
        <v>6643</v>
      </c>
      <c r="H1036" s="1" t="s">
        <v>6644</v>
      </c>
      <c r="I1036">
        <v>2200</v>
      </c>
      <c r="J1036">
        <v>663</v>
      </c>
      <c r="K1036">
        <v>2663</v>
      </c>
      <c r="L1036">
        <v>4</v>
      </c>
      <c r="M1036">
        <v>24</v>
      </c>
      <c r="N1036">
        <v>6</v>
      </c>
      <c r="O1036">
        <v>231</v>
      </c>
      <c r="P1036">
        <v>261</v>
      </c>
      <c r="Q1036">
        <v>200</v>
      </c>
      <c r="R1036">
        <v>31</v>
      </c>
      <c r="S1036" s="1" t="s">
        <v>6645</v>
      </c>
      <c r="T1036" s="1" t="s">
        <v>2866</v>
      </c>
      <c r="U1036" s="1" t="s">
        <v>3507</v>
      </c>
      <c r="V1036">
        <v>1131</v>
      </c>
      <c r="W1036">
        <v>54808</v>
      </c>
      <c r="X1036">
        <v>32117</v>
      </c>
      <c r="Y1036">
        <v>491936</v>
      </c>
      <c r="Z1036">
        <v>57</v>
      </c>
      <c r="AA1036">
        <v>166</v>
      </c>
    </row>
    <row r="1037" spans="1:27" hidden="1" x14ac:dyDescent="0.25">
      <c r="A1037">
        <v>1036</v>
      </c>
      <c r="B1037">
        <v>2</v>
      </c>
      <c r="C1037" s="1" t="s">
        <v>6646</v>
      </c>
      <c r="D1037" s="1" t="s">
        <v>6647</v>
      </c>
      <c r="E1037" s="1" t="s">
        <v>6646</v>
      </c>
      <c r="F1037" s="1" t="s">
        <v>6648</v>
      </c>
      <c r="G1037" s="1" t="s">
        <v>6387</v>
      </c>
      <c r="H1037" s="1" t="s">
        <v>6388</v>
      </c>
      <c r="I1037">
        <v>2390</v>
      </c>
      <c r="J1037">
        <v>741</v>
      </c>
      <c r="K1037">
        <v>2741</v>
      </c>
      <c r="L1037">
        <v>3</v>
      </c>
      <c r="M1037">
        <v>25</v>
      </c>
      <c r="N1037">
        <v>6</v>
      </c>
      <c r="O1037">
        <v>568</v>
      </c>
      <c r="P1037">
        <v>569</v>
      </c>
      <c r="Q1037">
        <v>600</v>
      </c>
      <c r="R1037">
        <v>81</v>
      </c>
      <c r="S1037" s="1" t="s">
        <v>1830</v>
      </c>
      <c r="T1037" s="1" t="s">
        <v>3596</v>
      </c>
      <c r="U1037" s="1" t="s">
        <v>2803</v>
      </c>
      <c r="V1037">
        <v>1257</v>
      </c>
      <c r="W1037">
        <v>55368</v>
      </c>
      <c r="X1037">
        <v>32805</v>
      </c>
      <c r="Y1037">
        <v>494953</v>
      </c>
      <c r="Z1037">
        <v>67</v>
      </c>
      <c r="AA1037">
        <v>133</v>
      </c>
    </row>
    <row r="1038" spans="1:27" hidden="1" x14ac:dyDescent="0.25">
      <c r="A1038">
        <v>1037</v>
      </c>
      <c r="B1038">
        <v>2</v>
      </c>
      <c r="C1038" s="1" t="s">
        <v>6649</v>
      </c>
      <c r="D1038" s="1" t="s">
        <v>6650</v>
      </c>
      <c r="E1038" s="1" t="s">
        <v>6649</v>
      </c>
      <c r="F1038" s="1" t="s">
        <v>6651</v>
      </c>
      <c r="G1038" s="1" t="s">
        <v>6652</v>
      </c>
      <c r="H1038" s="1" t="s">
        <v>6653</v>
      </c>
      <c r="I1038">
        <v>2400</v>
      </c>
      <c r="J1038">
        <v>554</v>
      </c>
      <c r="K1038">
        <v>2554</v>
      </c>
      <c r="L1038">
        <v>1</v>
      </c>
      <c r="M1038">
        <v>8</v>
      </c>
      <c r="N1038">
        <v>6</v>
      </c>
      <c r="O1038">
        <v>1019</v>
      </c>
      <c r="P1038">
        <v>1032</v>
      </c>
      <c r="Q1038">
        <v>1100</v>
      </c>
      <c r="R1038">
        <v>147</v>
      </c>
      <c r="S1038" s="1" t="s">
        <v>6654</v>
      </c>
      <c r="T1038" s="1" t="s">
        <v>3227</v>
      </c>
      <c r="U1038" s="1" t="s">
        <v>3760</v>
      </c>
      <c r="V1038">
        <v>1184</v>
      </c>
      <c r="W1038">
        <v>54463</v>
      </c>
      <c r="X1038">
        <v>32409</v>
      </c>
      <c r="Y1038">
        <v>490059</v>
      </c>
      <c r="Z1038">
        <v>59</v>
      </c>
      <c r="AA1038">
        <v>226</v>
      </c>
    </row>
    <row r="1039" spans="1:27" hidden="1" x14ac:dyDescent="0.25">
      <c r="A1039">
        <v>1038</v>
      </c>
      <c r="B1039">
        <v>2</v>
      </c>
      <c r="C1039" s="1" t="s">
        <v>6655</v>
      </c>
      <c r="D1039" s="1" t="s">
        <v>6656</v>
      </c>
      <c r="E1039" s="1" t="s">
        <v>6657</v>
      </c>
      <c r="F1039" s="1" t="s">
        <v>6658</v>
      </c>
      <c r="G1039" s="1" t="s">
        <v>6659</v>
      </c>
      <c r="H1039" s="1" t="s">
        <v>6660</v>
      </c>
      <c r="I1039">
        <v>2570</v>
      </c>
      <c r="J1039">
        <v>162</v>
      </c>
      <c r="K1039">
        <v>2162</v>
      </c>
      <c r="L1039">
        <v>1</v>
      </c>
      <c r="M1039">
        <v>7</v>
      </c>
      <c r="N1039">
        <v>6</v>
      </c>
      <c r="O1039">
        <v>281</v>
      </c>
      <c r="P1039">
        <v>217</v>
      </c>
      <c r="Q1039">
        <v>300</v>
      </c>
      <c r="R1039">
        <v>35</v>
      </c>
      <c r="S1039" s="1" t="s">
        <v>6661</v>
      </c>
      <c r="T1039" s="1" t="s">
        <v>2817</v>
      </c>
      <c r="U1039" s="1" t="s">
        <v>3460</v>
      </c>
      <c r="V1039">
        <v>1156</v>
      </c>
      <c r="W1039">
        <v>54384</v>
      </c>
      <c r="X1039">
        <v>32238</v>
      </c>
      <c r="Y1039">
        <v>485644</v>
      </c>
      <c r="Z1039">
        <v>187</v>
      </c>
      <c r="AA1039">
        <v>216</v>
      </c>
    </row>
    <row r="1040" spans="1:27" hidden="1" x14ac:dyDescent="0.25">
      <c r="A1040">
        <v>1039</v>
      </c>
      <c r="B1040">
        <v>2</v>
      </c>
      <c r="C1040" s="1" t="s">
        <v>6662</v>
      </c>
      <c r="D1040" s="1" t="s">
        <v>6663</v>
      </c>
      <c r="E1040" s="1" t="s">
        <v>6662</v>
      </c>
      <c r="F1040" s="1" t="s">
        <v>6664</v>
      </c>
      <c r="G1040" s="1" t="s">
        <v>6665</v>
      </c>
      <c r="H1040" s="1" t="s">
        <v>6666</v>
      </c>
      <c r="I1040">
        <v>2160</v>
      </c>
      <c r="J1040">
        <v>208</v>
      </c>
      <c r="K1040">
        <v>2208</v>
      </c>
      <c r="L1040">
        <v>2</v>
      </c>
      <c r="M1040">
        <v>21</v>
      </c>
      <c r="N1040">
        <v>6</v>
      </c>
      <c r="O1040">
        <v>259</v>
      </c>
      <c r="P1040">
        <v>201</v>
      </c>
      <c r="Q1040">
        <v>300</v>
      </c>
      <c r="R1040">
        <v>20</v>
      </c>
      <c r="S1040" s="1" t="s">
        <v>6667</v>
      </c>
      <c r="T1040" s="1" t="s">
        <v>3452</v>
      </c>
      <c r="U1040" s="1" t="s">
        <v>3672</v>
      </c>
      <c r="V1040">
        <v>1614</v>
      </c>
      <c r="W1040">
        <v>54863</v>
      </c>
      <c r="X1040">
        <v>34721</v>
      </c>
      <c r="Y1040">
        <v>492236</v>
      </c>
      <c r="Z1040">
        <v>45</v>
      </c>
      <c r="AA1040">
        <v>206</v>
      </c>
    </row>
    <row r="1041" spans="1:27" hidden="1" x14ac:dyDescent="0.25">
      <c r="A1041">
        <v>1040</v>
      </c>
      <c r="B1041">
        <v>2</v>
      </c>
      <c r="C1041" s="1" t="s">
        <v>6668</v>
      </c>
      <c r="D1041" s="1" t="s">
        <v>6669</v>
      </c>
      <c r="E1041" s="1" t="s">
        <v>6668</v>
      </c>
      <c r="F1041" s="1" t="s">
        <v>6670</v>
      </c>
      <c r="G1041" s="1" t="s">
        <v>6349</v>
      </c>
      <c r="H1041" s="1" t="s">
        <v>6671</v>
      </c>
      <c r="I1041">
        <v>2360</v>
      </c>
      <c r="J1041">
        <v>354</v>
      </c>
      <c r="K1041">
        <v>2354</v>
      </c>
      <c r="L1041">
        <v>2</v>
      </c>
      <c r="M1041">
        <v>26</v>
      </c>
      <c r="N1041">
        <v>6</v>
      </c>
      <c r="O1041">
        <v>88</v>
      </c>
      <c r="P1041">
        <v>97</v>
      </c>
      <c r="Q1041">
        <v>100</v>
      </c>
      <c r="R1041">
        <v>20</v>
      </c>
      <c r="S1041" s="1" t="s">
        <v>6672</v>
      </c>
      <c r="T1041" s="1" t="s">
        <v>2881</v>
      </c>
      <c r="U1041" s="1" t="s">
        <v>3639</v>
      </c>
      <c r="V1041">
        <v>2053</v>
      </c>
      <c r="W1041">
        <v>55256</v>
      </c>
      <c r="X1041">
        <v>41105</v>
      </c>
      <c r="Y1041">
        <v>494349</v>
      </c>
      <c r="Z1041">
        <v>147</v>
      </c>
      <c r="AA1041">
        <v>242</v>
      </c>
    </row>
    <row r="1042" spans="1:27" hidden="1" x14ac:dyDescent="0.25">
      <c r="A1042">
        <v>1041</v>
      </c>
      <c r="B1042">
        <v>2</v>
      </c>
      <c r="C1042" s="1" t="s">
        <v>6673</v>
      </c>
      <c r="D1042" s="1" t="s">
        <v>6674</v>
      </c>
      <c r="E1042" s="1" t="s">
        <v>6675</v>
      </c>
      <c r="F1042" s="1" t="s">
        <v>6676</v>
      </c>
      <c r="G1042" s="1" t="s">
        <v>6677</v>
      </c>
      <c r="H1042" s="1" t="s">
        <v>6678</v>
      </c>
      <c r="I1042">
        <v>2550</v>
      </c>
      <c r="J1042">
        <v>574</v>
      </c>
      <c r="K1042">
        <v>2574</v>
      </c>
      <c r="L1042">
        <v>5</v>
      </c>
      <c r="M1042">
        <v>17</v>
      </c>
      <c r="N1042">
        <v>6</v>
      </c>
      <c r="O1042">
        <v>1548</v>
      </c>
      <c r="P1042">
        <v>1449</v>
      </c>
      <c r="Q1042">
        <v>1500</v>
      </c>
      <c r="R1042">
        <v>93</v>
      </c>
      <c r="S1042" s="1" t="s">
        <v>6679</v>
      </c>
      <c r="T1042" s="1" t="s">
        <v>3589</v>
      </c>
      <c r="U1042" s="1" t="s">
        <v>2833</v>
      </c>
      <c r="V1042">
        <v>1869</v>
      </c>
      <c r="W1042">
        <v>55439</v>
      </c>
      <c r="X1042">
        <v>40106</v>
      </c>
      <c r="Y1042">
        <v>495342</v>
      </c>
      <c r="Z1042">
        <v>132</v>
      </c>
      <c r="AA1042">
        <v>227</v>
      </c>
    </row>
    <row r="1043" spans="1:27" hidden="1" x14ac:dyDescent="0.25">
      <c r="A1043">
        <v>1042</v>
      </c>
      <c r="B1043">
        <v>2</v>
      </c>
      <c r="C1043" s="1" t="s">
        <v>6680</v>
      </c>
      <c r="D1043" s="1" t="s">
        <v>6681</v>
      </c>
      <c r="E1043" s="1" t="s">
        <v>6680</v>
      </c>
      <c r="F1043" s="1" t="s">
        <v>6682</v>
      </c>
      <c r="G1043" s="1" t="s">
        <v>6683</v>
      </c>
      <c r="H1043" s="1" t="s">
        <v>6684</v>
      </c>
      <c r="I1043">
        <v>2800</v>
      </c>
      <c r="J1043">
        <v>2</v>
      </c>
      <c r="K1043">
        <v>2002</v>
      </c>
      <c r="L1043">
        <v>2</v>
      </c>
      <c r="M1043">
        <v>14</v>
      </c>
      <c r="N1043">
        <v>6</v>
      </c>
      <c r="O1043">
        <v>587</v>
      </c>
      <c r="P1043">
        <v>542</v>
      </c>
      <c r="Q1043">
        <v>500</v>
      </c>
      <c r="R1043">
        <v>85</v>
      </c>
      <c r="S1043" s="1" t="s">
        <v>1167</v>
      </c>
      <c r="T1043" s="1" t="s">
        <v>2817</v>
      </c>
      <c r="U1043" s="1" t="s">
        <v>3135</v>
      </c>
      <c r="V1043">
        <v>1170</v>
      </c>
      <c r="W1043">
        <v>55214</v>
      </c>
      <c r="X1043">
        <v>32323</v>
      </c>
      <c r="Y1043">
        <v>494132</v>
      </c>
      <c r="Z1043">
        <v>48</v>
      </c>
      <c r="AA1043">
        <v>103</v>
      </c>
    </row>
    <row r="1044" spans="1:27" hidden="1" x14ac:dyDescent="0.25">
      <c r="A1044">
        <v>1043</v>
      </c>
      <c r="B1044">
        <v>2</v>
      </c>
      <c r="C1044" s="1" t="s">
        <v>6685</v>
      </c>
      <c r="D1044" s="1" t="s">
        <v>6686</v>
      </c>
      <c r="E1044" s="1" t="s">
        <v>6685</v>
      </c>
      <c r="F1044" s="1" t="s">
        <v>6687</v>
      </c>
      <c r="G1044" s="1" t="s">
        <v>6688</v>
      </c>
      <c r="H1044" s="1" t="s">
        <v>6689</v>
      </c>
      <c r="I1044">
        <v>2100</v>
      </c>
      <c r="J1044">
        <v>420</v>
      </c>
      <c r="K1044">
        <v>2420</v>
      </c>
      <c r="L1044">
        <v>3</v>
      </c>
      <c r="M1044">
        <v>39</v>
      </c>
      <c r="N1044">
        <v>6</v>
      </c>
      <c r="O1044">
        <v>854</v>
      </c>
      <c r="P1044">
        <v>749</v>
      </c>
      <c r="Q1044">
        <v>800</v>
      </c>
      <c r="R1044">
        <v>80</v>
      </c>
      <c r="S1044" s="1" t="s">
        <v>4234</v>
      </c>
      <c r="T1044" s="1" t="s">
        <v>2808</v>
      </c>
      <c r="U1044" s="1" t="s">
        <v>2833</v>
      </c>
      <c r="V1044">
        <v>1101</v>
      </c>
      <c r="W1044">
        <v>55441</v>
      </c>
      <c r="X1044">
        <v>31938</v>
      </c>
      <c r="Y1044">
        <v>495349</v>
      </c>
      <c r="Z1044">
        <v>76</v>
      </c>
      <c r="AA1044">
        <v>139</v>
      </c>
    </row>
    <row r="1045" spans="1:27" hidden="1" x14ac:dyDescent="0.25">
      <c r="A1045">
        <v>1044</v>
      </c>
      <c r="B1045">
        <v>2</v>
      </c>
      <c r="C1045" s="1" t="s">
        <v>6690</v>
      </c>
      <c r="D1045" s="1" t="s">
        <v>6691</v>
      </c>
      <c r="E1045" s="1" t="s">
        <v>6692</v>
      </c>
      <c r="F1045" s="1" t="s">
        <v>6693</v>
      </c>
      <c r="G1045" s="1" t="s">
        <v>405</v>
      </c>
      <c r="H1045" s="1" t="s">
        <v>1103</v>
      </c>
      <c r="I1045">
        <v>2700</v>
      </c>
      <c r="J1045">
        <v>431</v>
      </c>
      <c r="K1045">
        <v>2431</v>
      </c>
      <c r="L1045">
        <v>2</v>
      </c>
      <c r="M1045">
        <v>42</v>
      </c>
      <c r="N1045">
        <v>6</v>
      </c>
      <c r="O1045">
        <v>435</v>
      </c>
      <c r="P1045">
        <v>443</v>
      </c>
      <c r="Q1045">
        <v>400</v>
      </c>
      <c r="R1045">
        <v>79</v>
      </c>
      <c r="S1045" s="1" t="s">
        <v>850</v>
      </c>
      <c r="T1045" s="1" t="s">
        <v>3197</v>
      </c>
      <c r="U1045" s="1" t="s">
        <v>3135</v>
      </c>
      <c r="V1045">
        <v>1060</v>
      </c>
      <c r="W1045">
        <v>55212</v>
      </c>
      <c r="X1045">
        <v>31727</v>
      </c>
      <c r="Y1045">
        <v>494127</v>
      </c>
      <c r="Z1045">
        <v>53</v>
      </c>
      <c r="AA1045">
        <v>91</v>
      </c>
    </row>
    <row r="1046" spans="1:27" hidden="1" x14ac:dyDescent="0.25">
      <c r="A1046">
        <v>1045</v>
      </c>
      <c r="B1046">
        <v>2</v>
      </c>
      <c r="C1046" s="1" t="s">
        <v>6694</v>
      </c>
      <c r="D1046" s="1" t="s">
        <v>6695</v>
      </c>
      <c r="E1046" s="1" t="s">
        <v>6694</v>
      </c>
      <c r="F1046" s="1" t="s">
        <v>6696</v>
      </c>
      <c r="G1046" s="1" t="s">
        <v>6697</v>
      </c>
      <c r="H1046" s="1" t="s">
        <v>6698</v>
      </c>
      <c r="I1046">
        <v>2600</v>
      </c>
      <c r="J1046">
        <v>368</v>
      </c>
      <c r="K1046">
        <v>2368</v>
      </c>
      <c r="L1046">
        <v>4</v>
      </c>
      <c r="M1046">
        <v>36</v>
      </c>
      <c r="N1046">
        <v>6</v>
      </c>
      <c r="O1046">
        <v>611</v>
      </c>
      <c r="P1046">
        <v>574</v>
      </c>
      <c r="Q1046">
        <v>600</v>
      </c>
      <c r="R1046">
        <v>49</v>
      </c>
      <c r="S1046" s="1" t="s">
        <v>5992</v>
      </c>
      <c r="T1046" s="1" t="s">
        <v>5502</v>
      </c>
      <c r="U1046" s="1" t="s">
        <v>2961</v>
      </c>
      <c r="V1046">
        <v>806</v>
      </c>
      <c r="W1046">
        <v>54754</v>
      </c>
      <c r="X1046">
        <v>30342</v>
      </c>
      <c r="Y1046">
        <v>491641</v>
      </c>
      <c r="Z1046">
        <v>75</v>
      </c>
      <c r="AA1046">
        <v>243</v>
      </c>
    </row>
    <row r="1047" spans="1:27" hidden="1" x14ac:dyDescent="0.25">
      <c r="A1047">
        <v>1046</v>
      </c>
      <c r="B1047">
        <v>2</v>
      </c>
      <c r="C1047" s="1" t="s">
        <v>6699</v>
      </c>
      <c r="D1047" s="1" t="s">
        <v>6700</v>
      </c>
      <c r="E1047" s="1" t="s">
        <v>6699</v>
      </c>
      <c r="F1047" s="1" t="s">
        <v>6701</v>
      </c>
      <c r="G1047" s="1" t="s">
        <v>832</v>
      </c>
      <c r="H1047" s="1" t="s">
        <v>6702</v>
      </c>
      <c r="I1047">
        <v>2700</v>
      </c>
      <c r="J1047">
        <v>474</v>
      </c>
      <c r="K1047">
        <v>2474</v>
      </c>
      <c r="L1047">
        <v>2</v>
      </c>
      <c r="M1047">
        <v>42</v>
      </c>
      <c r="N1047">
        <v>6</v>
      </c>
      <c r="O1047">
        <v>419</v>
      </c>
      <c r="P1047">
        <v>346</v>
      </c>
      <c r="Q1047">
        <v>400</v>
      </c>
      <c r="R1047">
        <v>80</v>
      </c>
      <c r="S1047" s="1" t="s">
        <v>4949</v>
      </c>
      <c r="T1047" s="1" t="s">
        <v>2826</v>
      </c>
      <c r="U1047" s="1" t="s">
        <v>3168</v>
      </c>
      <c r="V1047">
        <v>1040</v>
      </c>
      <c r="W1047">
        <v>55216</v>
      </c>
      <c r="X1047">
        <v>31622</v>
      </c>
      <c r="Y1047">
        <v>494138</v>
      </c>
      <c r="Z1047">
        <v>54</v>
      </c>
      <c r="AA1047">
        <v>88</v>
      </c>
    </row>
    <row r="1048" spans="1:27" hidden="1" x14ac:dyDescent="0.25">
      <c r="A1048">
        <v>1047</v>
      </c>
      <c r="B1048">
        <v>2</v>
      </c>
      <c r="C1048" s="1" t="s">
        <v>6703</v>
      </c>
      <c r="D1048" s="1" t="s">
        <v>6704</v>
      </c>
      <c r="E1048" s="1" t="s">
        <v>6703</v>
      </c>
      <c r="F1048" s="1" t="s">
        <v>6705</v>
      </c>
      <c r="G1048" s="1" t="s">
        <v>1855</v>
      </c>
      <c r="H1048" s="1" t="s">
        <v>6706</v>
      </c>
      <c r="I1048">
        <v>2420</v>
      </c>
      <c r="J1048">
        <v>426</v>
      </c>
      <c r="K1048">
        <v>2426</v>
      </c>
      <c r="L1048">
        <v>3</v>
      </c>
      <c r="M1048">
        <v>6</v>
      </c>
      <c r="N1048">
        <v>6</v>
      </c>
      <c r="O1048">
        <v>587</v>
      </c>
      <c r="P1048">
        <v>577</v>
      </c>
      <c r="Q1048">
        <v>600</v>
      </c>
      <c r="R1048">
        <v>76</v>
      </c>
      <c r="S1048" s="1" t="s">
        <v>288</v>
      </c>
      <c r="T1048" s="1" t="s">
        <v>3091</v>
      </c>
      <c r="U1048" s="1" t="s">
        <v>3155</v>
      </c>
      <c r="V1048">
        <v>1085</v>
      </c>
      <c r="W1048">
        <v>55475</v>
      </c>
      <c r="X1048">
        <v>31846</v>
      </c>
      <c r="Y1048">
        <v>495538</v>
      </c>
      <c r="Z1048">
        <v>94</v>
      </c>
      <c r="AA1048">
        <v>155</v>
      </c>
    </row>
    <row r="1049" spans="1:27" hidden="1" x14ac:dyDescent="0.25">
      <c r="A1049">
        <v>1048</v>
      </c>
      <c r="B1049">
        <v>2</v>
      </c>
      <c r="C1049" s="1" t="s">
        <v>6707</v>
      </c>
      <c r="D1049" s="1" t="s">
        <v>6708</v>
      </c>
      <c r="E1049" s="1" t="s">
        <v>6707</v>
      </c>
      <c r="F1049" s="1" t="s">
        <v>6709</v>
      </c>
      <c r="G1049" s="1" t="s">
        <v>6710</v>
      </c>
      <c r="H1049" s="1" t="s">
        <v>6711</v>
      </c>
      <c r="I1049">
        <v>2480</v>
      </c>
      <c r="J1049">
        <v>570</v>
      </c>
      <c r="K1049">
        <v>2570</v>
      </c>
      <c r="L1049">
        <v>3</v>
      </c>
      <c r="M1049">
        <v>29</v>
      </c>
      <c r="N1049">
        <v>6</v>
      </c>
      <c r="O1049">
        <v>166</v>
      </c>
      <c r="P1049">
        <v>157</v>
      </c>
      <c r="Q1049">
        <v>200</v>
      </c>
      <c r="R1049">
        <v>31</v>
      </c>
      <c r="S1049" s="1" t="s">
        <v>6712</v>
      </c>
      <c r="T1049" s="1" t="s">
        <v>2887</v>
      </c>
      <c r="U1049" s="1" t="s">
        <v>2874</v>
      </c>
      <c r="V1049">
        <v>898</v>
      </c>
      <c r="W1049">
        <v>55260</v>
      </c>
      <c r="X1049">
        <v>30841</v>
      </c>
      <c r="Y1049">
        <v>494401</v>
      </c>
      <c r="Z1049">
        <v>63</v>
      </c>
      <c r="AA1049">
        <v>77</v>
      </c>
    </row>
    <row r="1050" spans="1:27" hidden="1" x14ac:dyDescent="0.25">
      <c r="A1050">
        <v>1049</v>
      </c>
      <c r="B1050">
        <v>2</v>
      </c>
      <c r="C1050" s="1" t="s">
        <v>6713</v>
      </c>
      <c r="D1050" s="1" t="s">
        <v>6714</v>
      </c>
      <c r="E1050" s="1" t="s">
        <v>6713</v>
      </c>
      <c r="F1050" s="1" t="s">
        <v>6715</v>
      </c>
      <c r="G1050" s="1" t="s">
        <v>6716</v>
      </c>
      <c r="H1050" s="1" t="s">
        <v>6717</v>
      </c>
      <c r="I1050">
        <v>2120</v>
      </c>
      <c r="J1050">
        <v>206</v>
      </c>
      <c r="K1050">
        <v>2206</v>
      </c>
      <c r="L1050">
        <v>5</v>
      </c>
      <c r="M1050">
        <v>27</v>
      </c>
      <c r="N1050">
        <v>6</v>
      </c>
      <c r="O1050">
        <v>71</v>
      </c>
      <c r="P1050">
        <v>94</v>
      </c>
      <c r="Q1050">
        <v>100</v>
      </c>
      <c r="R1050">
        <v>21</v>
      </c>
      <c r="S1050" s="1" t="s">
        <v>6718</v>
      </c>
      <c r="T1050" s="1" t="s">
        <v>3401</v>
      </c>
      <c r="U1050" s="1" t="s">
        <v>3542</v>
      </c>
      <c r="V1050">
        <v>1529</v>
      </c>
      <c r="W1050">
        <v>55398</v>
      </c>
      <c r="X1050">
        <v>34246</v>
      </c>
      <c r="Y1050">
        <v>495129</v>
      </c>
      <c r="Z1050">
        <v>135</v>
      </c>
      <c r="AA1050">
        <v>162</v>
      </c>
    </row>
    <row r="1051" spans="1:27" hidden="1" x14ac:dyDescent="0.25">
      <c r="A1051">
        <v>1050</v>
      </c>
      <c r="B1051">
        <v>2</v>
      </c>
      <c r="C1051" s="1" t="s">
        <v>6719</v>
      </c>
      <c r="D1051" s="1" t="s">
        <v>6720</v>
      </c>
      <c r="E1051" s="1" t="s">
        <v>6719</v>
      </c>
      <c r="F1051" s="1" t="s">
        <v>6721</v>
      </c>
      <c r="G1051" s="1" t="s">
        <v>6722</v>
      </c>
      <c r="H1051" s="1" t="s">
        <v>6723</v>
      </c>
      <c r="I1051">
        <v>2200</v>
      </c>
      <c r="J1051">
        <v>770</v>
      </c>
      <c r="K1051">
        <v>2770</v>
      </c>
      <c r="L1051">
        <v>4</v>
      </c>
      <c r="M1051">
        <v>41</v>
      </c>
      <c r="N1051">
        <v>6</v>
      </c>
      <c r="O1051">
        <v>766</v>
      </c>
      <c r="P1051">
        <v>826</v>
      </c>
      <c r="Q1051">
        <v>800</v>
      </c>
      <c r="R1051">
        <v>153</v>
      </c>
      <c r="S1051" s="1" t="s">
        <v>161</v>
      </c>
      <c r="T1051" s="1" t="s">
        <v>3004</v>
      </c>
      <c r="U1051" s="1" t="s">
        <v>3233</v>
      </c>
      <c r="V1051">
        <v>1064</v>
      </c>
      <c r="W1051">
        <v>54842</v>
      </c>
      <c r="X1051">
        <v>31739</v>
      </c>
      <c r="Y1051">
        <v>492129</v>
      </c>
      <c r="Z1051">
        <v>46</v>
      </c>
      <c r="AA1051">
        <v>157</v>
      </c>
    </row>
    <row r="1052" spans="1:27" hidden="1" x14ac:dyDescent="0.25">
      <c r="A1052">
        <v>1051</v>
      </c>
      <c r="B1052">
        <v>2</v>
      </c>
      <c r="C1052" s="1" t="s">
        <v>6724</v>
      </c>
      <c r="D1052" s="1" t="s">
        <v>6725</v>
      </c>
      <c r="E1052" s="1" t="s">
        <v>6726</v>
      </c>
      <c r="F1052" s="1" t="s">
        <v>6727</v>
      </c>
      <c r="G1052" s="1" t="s">
        <v>6728</v>
      </c>
      <c r="H1052" s="1" t="s">
        <v>6729</v>
      </c>
      <c r="I1052">
        <v>2110</v>
      </c>
      <c r="J1052">
        <v>760</v>
      </c>
      <c r="K1052">
        <v>2760</v>
      </c>
      <c r="L1052">
        <v>5</v>
      </c>
      <c r="M1052">
        <v>37</v>
      </c>
      <c r="N1052">
        <v>6</v>
      </c>
      <c r="O1052">
        <v>146</v>
      </c>
      <c r="P1052">
        <v>144</v>
      </c>
      <c r="Q1052">
        <v>100</v>
      </c>
      <c r="R1052">
        <v>27</v>
      </c>
      <c r="S1052" s="1" t="s">
        <v>1059</v>
      </c>
      <c r="T1052" s="1" t="s">
        <v>3068</v>
      </c>
      <c r="U1052" s="1" t="s">
        <v>3083</v>
      </c>
      <c r="V1052">
        <v>1359</v>
      </c>
      <c r="W1052">
        <v>55579</v>
      </c>
      <c r="X1052">
        <v>33335</v>
      </c>
      <c r="Y1052">
        <v>500116</v>
      </c>
      <c r="Z1052">
        <v>123</v>
      </c>
      <c r="AA1052">
        <v>161</v>
      </c>
    </row>
    <row r="1053" spans="1:27" hidden="1" x14ac:dyDescent="0.25">
      <c r="A1053">
        <v>1052</v>
      </c>
      <c r="B1053">
        <v>2</v>
      </c>
      <c r="C1053" s="1" t="s">
        <v>6730</v>
      </c>
      <c r="D1053" s="1" t="s">
        <v>6731</v>
      </c>
      <c r="E1053" s="1" t="s">
        <v>6730</v>
      </c>
      <c r="F1053" s="1" t="s">
        <v>6732</v>
      </c>
      <c r="G1053" s="1" t="s">
        <v>6733</v>
      </c>
      <c r="H1053" s="1" t="s">
        <v>6734</v>
      </c>
      <c r="I1053">
        <v>2160</v>
      </c>
      <c r="J1053">
        <v>646</v>
      </c>
      <c r="K1053">
        <v>2646</v>
      </c>
      <c r="L1053">
        <v>4</v>
      </c>
      <c r="M1053">
        <v>4</v>
      </c>
      <c r="N1053">
        <v>6</v>
      </c>
      <c r="O1053">
        <v>70</v>
      </c>
      <c r="P1053">
        <v>41</v>
      </c>
      <c r="Q1053">
        <v>100</v>
      </c>
      <c r="R1053">
        <v>31</v>
      </c>
      <c r="S1053" s="1" t="s">
        <v>4072</v>
      </c>
      <c r="T1053" s="1" t="s">
        <v>3401</v>
      </c>
      <c r="U1053" s="1" t="s">
        <v>3233</v>
      </c>
      <c r="V1053">
        <v>1515</v>
      </c>
      <c r="W1053">
        <v>54852</v>
      </c>
      <c r="X1053">
        <v>34202</v>
      </c>
      <c r="Y1053">
        <v>492159</v>
      </c>
      <c r="Z1053">
        <v>55</v>
      </c>
      <c r="AA1053">
        <v>159</v>
      </c>
    </row>
    <row r="1054" spans="1:27" hidden="1" x14ac:dyDescent="0.25">
      <c r="A1054">
        <v>1053</v>
      </c>
      <c r="B1054">
        <v>2</v>
      </c>
      <c r="C1054" s="1" t="s">
        <v>6735</v>
      </c>
      <c r="D1054" s="1" t="s">
        <v>6736</v>
      </c>
      <c r="E1054" s="1" t="s">
        <v>6735</v>
      </c>
      <c r="F1054" s="1" t="s">
        <v>6737</v>
      </c>
      <c r="G1054" s="1" t="s">
        <v>6738</v>
      </c>
      <c r="H1054" s="1" t="s">
        <v>6739</v>
      </c>
      <c r="I1054">
        <v>2830</v>
      </c>
      <c r="J1054">
        <v>831</v>
      </c>
      <c r="K1054">
        <v>2831</v>
      </c>
      <c r="L1054">
        <v>5</v>
      </c>
      <c r="M1054">
        <v>17</v>
      </c>
      <c r="N1054">
        <v>6</v>
      </c>
      <c r="O1054">
        <v>369</v>
      </c>
      <c r="P1054">
        <v>369</v>
      </c>
      <c r="Q1054">
        <v>400</v>
      </c>
      <c r="R1054">
        <v>17</v>
      </c>
      <c r="S1054" s="1" t="s">
        <v>6740</v>
      </c>
      <c r="T1054" s="1" t="s">
        <v>2850</v>
      </c>
      <c r="U1054" s="1" t="s">
        <v>2833</v>
      </c>
      <c r="V1054">
        <v>2069</v>
      </c>
      <c r="W1054">
        <v>55447</v>
      </c>
      <c r="X1054">
        <v>41155</v>
      </c>
      <c r="Y1054">
        <v>495407</v>
      </c>
      <c r="Z1054">
        <v>197</v>
      </c>
      <c r="AA1054">
        <v>295</v>
      </c>
    </row>
    <row r="1055" spans="1:27" hidden="1" x14ac:dyDescent="0.25">
      <c r="A1055">
        <v>1054</v>
      </c>
      <c r="B1055">
        <v>2</v>
      </c>
      <c r="C1055" s="1" t="s">
        <v>6741</v>
      </c>
      <c r="D1055" s="1" t="s">
        <v>6742</v>
      </c>
      <c r="E1055" s="1" t="s">
        <v>6743</v>
      </c>
      <c r="F1055" s="1" t="s">
        <v>6744</v>
      </c>
      <c r="G1055" s="1" t="s">
        <v>6745</v>
      </c>
      <c r="H1055" s="1" t="s">
        <v>6746</v>
      </c>
      <c r="I1055">
        <v>2120</v>
      </c>
      <c r="J1055">
        <v>783</v>
      </c>
      <c r="K1055">
        <v>2783</v>
      </c>
      <c r="L1055">
        <v>5</v>
      </c>
      <c r="M1055">
        <v>37</v>
      </c>
      <c r="N1055">
        <v>6</v>
      </c>
      <c r="O1055">
        <v>149</v>
      </c>
      <c r="P1055">
        <v>137</v>
      </c>
      <c r="Q1055">
        <v>100</v>
      </c>
      <c r="R1055">
        <v>39</v>
      </c>
      <c r="S1055" s="1" t="s">
        <v>4277</v>
      </c>
      <c r="T1055" s="1" t="s">
        <v>2896</v>
      </c>
      <c r="U1055" s="1" t="s">
        <v>3155</v>
      </c>
      <c r="V1055">
        <v>1386</v>
      </c>
      <c r="W1055">
        <v>55487</v>
      </c>
      <c r="X1055">
        <v>33504</v>
      </c>
      <c r="Y1055">
        <v>495617</v>
      </c>
      <c r="Z1055">
        <v>87</v>
      </c>
      <c r="AA1055">
        <v>153</v>
      </c>
    </row>
    <row r="1056" spans="1:27" hidden="1" x14ac:dyDescent="0.25">
      <c r="A1056">
        <v>1055</v>
      </c>
      <c r="B1056">
        <v>2</v>
      </c>
      <c r="C1056" s="1" t="s">
        <v>6747</v>
      </c>
      <c r="D1056" s="1" t="s">
        <v>6748</v>
      </c>
      <c r="E1056" s="1" t="s">
        <v>6747</v>
      </c>
      <c r="F1056" s="1" t="s">
        <v>6749</v>
      </c>
      <c r="G1056" s="1" t="s">
        <v>6750</v>
      </c>
      <c r="H1056" s="1" t="s">
        <v>6751</v>
      </c>
      <c r="I1056">
        <v>2460</v>
      </c>
      <c r="J1056">
        <v>749</v>
      </c>
      <c r="K1056">
        <v>2749</v>
      </c>
      <c r="L1056">
        <v>1</v>
      </c>
      <c r="M1056">
        <v>22</v>
      </c>
      <c r="N1056">
        <v>6</v>
      </c>
      <c r="O1056">
        <v>236</v>
      </c>
      <c r="P1056">
        <v>213</v>
      </c>
      <c r="Q1056">
        <v>200</v>
      </c>
      <c r="R1056">
        <v>89</v>
      </c>
      <c r="S1056" s="1" t="s">
        <v>6752</v>
      </c>
      <c r="T1056" s="1" t="s">
        <v>6753</v>
      </c>
      <c r="U1056" s="1" t="s">
        <v>6754</v>
      </c>
      <c r="V1056">
        <v>926</v>
      </c>
      <c r="W1056">
        <v>54659</v>
      </c>
      <c r="X1056">
        <v>31011</v>
      </c>
      <c r="Y1056">
        <v>491135</v>
      </c>
      <c r="Z1056">
        <v>66</v>
      </c>
      <c r="AA1056">
        <v>141</v>
      </c>
    </row>
    <row r="1057" spans="1:27" hidden="1" x14ac:dyDescent="0.25">
      <c r="A1057">
        <v>1056</v>
      </c>
      <c r="B1057">
        <v>2</v>
      </c>
      <c r="C1057" s="1" t="s">
        <v>6755</v>
      </c>
      <c r="D1057" s="1" t="s">
        <v>6756</v>
      </c>
      <c r="E1057" s="1" t="s">
        <v>6757</v>
      </c>
      <c r="F1057" s="1" t="s">
        <v>6758</v>
      </c>
      <c r="G1057" s="1" t="s">
        <v>6759</v>
      </c>
      <c r="H1057" s="1" t="s">
        <v>6760</v>
      </c>
      <c r="I1057">
        <v>2270</v>
      </c>
      <c r="J1057">
        <v>559</v>
      </c>
      <c r="K1057">
        <v>2559</v>
      </c>
      <c r="L1057">
        <v>2</v>
      </c>
      <c r="M1057">
        <v>13</v>
      </c>
      <c r="N1057">
        <v>6</v>
      </c>
      <c r="O1057">
        <v>535</v>
      </c>
      <c r="P1057">
        <v>506</v>
      </c>
      <c r="Q1057">
        <v>500</v>
      </c>
      <c r="R1057">
        <v>32</v>
      </c>
      <c r="S1057" s="1" t="s">
        <v>6761</v>
      </c>
      <c r="T1057" s="1" t="s">
        <v>3099</v>
      </c>
      <c r="U1057" s="1" t="s">
        <v>3168</v>
      </c>
      <c r="V1057">
        <v>1275</v>
      </c>
      <c r="W1057">
        <v>55224</v>
      </c>
      <c r="X1057">
        <v>32903</v>
      </c>
      <c r="Y1057">
        <v>494205</v>
      </c>
      <c r="Z1057">
        <v>52</v>
      </c>
      <c r="AA1057">
        <v>122</v>
      </c>
    </row>
    <row r="1058" spans="1:27" hidden="1" x14ac:dyDescent="0.25">
      <c r="A1058">
        <v>1057</v>
      </c>
      <c r="B1058">
        <v>2</v>
      </c>
      <c r="C1058" s="1" t="s">
        <v>6762</v>
      </c>
      <c r="D1058" s="1" t="s">
        <v>6763</v>
      </c>
      <c r="E1058" s="1" t="s">
        <v>6764</v>
      </c>
      <c r="F1058" s="1" t="s">
        <v>6765</v>
      </c>
      <c r="G1058" s="1" t="s">
        <v>6766</v>
      </c>
      <c r="H1058" s="1" t="s">
        <v>6767</v>
      </c>
      <c r="I1058">
        <v>2600</v>
      </c>
      <c r="J1058">
        <v>812</v>
      </c>
      <c r="K1058">
        <v>2812</v>
      </c>
      <c r="L1058">
        <v>4</v>
      </c>
      <c r="M1058">
        <v>36</v>
      </c>
      <c r="N1058">
        <v>6</v>
      </c>
      <c r="O1058">
        <v>222</v>
      </c>
      <c r="P1058">
        <v>188</v>
      </c>
      <c r="Q1058">
        <v>200</v>
      </c>
      <c r="R1058">
        <v>27</v>
      </c>
      <c r="S1058" s="1" t="s">
        <v>136</v>
      </c>
      <c r="T1058" s="1" t="s">
        <v>2826</v>
      </c>
      <c r="U1058" s="1" t="s">
        <v>3034</v>
      </c>
      <c r="V1058">
        <v>1028</v>
      </c>
      <c r="W1058">
        <v>54737</v>
      </c>
      <c r="X1058">
        <v>31543</v>
      </c>
      <c r="Y1058">
        <v>491548</v>
      </c>
      <c r="Z1058">
        <v>85</v>
      </c>
      <c r="AA1058">
        <v>193</v>
      </c>
    </row>
    <row r="1059" spans="1:27" hidden="1" x14ac:dyDescent="0.25">
      <c r="A1059">
        <v>1058</v>
      </c>
      <c r="B1059">
        <v>2</v>
      </c>
      <c r="C1059" s="1" t="s">
        <v>6768</v>
      </c>
      <c r="D1059" s="1" t="s">
        <v>6769</v>
      </c>
      <c r="E1059" s="1" t="s">
        <v>6768</v>
      </c>
      <c r="F1059" s="1" t="s">
        <v>6770</v>
      </c>
      <c r="G1059" s="1" t="s">
        <v>6771</v>
      </c>
      <c r="H1059" s="1" t="s">
        <v>6772</v>
      </c>
      <c r="I1059">
        <v>2620</v>
      </c>
      <c r="J1059">
        <v>135</v>
      </c>
      <c r="K1059">
        <v>2135</v>
      </c>
      <c r="L1059">
        <v>5</v>
      </c>
      <c r="M1059">
        <v>5</v>
      </c>
      <c r="N1059">
        <v>6</v>
      </c>
      <c r="O1059">
        <v>1189</v>
      </c>
      <c r="P1059">
        <v>1206</v>
      </c>
      <c r="Q1059">
        <v>1200</v>
      </c>
      <c r="R1059">
        <v>67</v>
      </c>
      <c r="S1059" s="1" t="s">
        <v>6773</v>
      </c>
      <c r="T1059" s="1" t="s">
        <v>2991</v>
      </c>
      <c r="U1059" s="1" t="s">
        <v>2818</v>
      </c>
      <c r="V1059">
        <v>1664</v>
      </c>
      <c r="W1059">
        <v>55517</v>
      </c>
      <c r="X1059">
        <v>35005</v>
      </c>
      <c r="Y1059">
        <v>495755</v>
      </c>
      <c r="Z1059">
        <v>173</v>
      </c>
      <c r="AA1059">
        <v>222</v>
      </c>
    </row>
    <row r="1060" spans="1:27" hidden="1" x14ac:dyDescent="0.25">
      <c r="A1060">
        <v>1059</v>
      </c>
      <c r="B1060">
        <v>2</v>
      </c>
      <c r="C1060" s="1" t="s">
        <v>6774</v>
      </c>
      <c r="D1060" s="1" t="s">
        <v>6775</v>
      </c>
      <c r="E1060" s="1" t="s">
        <v>6776</v>
      </c>
      <c r="F1060" s="1" t="s">
        <v>6777</v>
      </c>
      <c r="G1060" s="1" t="s">
        <v>6778</v>
      </c>
      <c r="H1060" s="1" t="s">
        <v>6779</v>
      </c>
      <c r="I1060">
        <v>2810</v>
      </c>
      <c r="J1060">
        <v>225</v>
      </c>
      <c r="K1060">
        <v>2225</v>
      </c>
      <c r="L1060">
        <v>1</v>
      </c>
      <c r="M1060">
        <v>22</v>
      </c>
      <c r="N1060">
        <v>6</v>
      </c>
      <c r="O1060">
        <v>89</v>
      </c>
      <c r="P1060">
        <v>98</v>
      </c>
      <c r="Q1060">
        <v>100</v>
      </c>
      <c r="R1060">
        <v>32</v>
      </c>
      <c r="S1060" s="1" t="s">
        <v>6780</v>
      </c>
      <c r="T1060" s="1" t="s">
        <v>2826</v>
      </c>
      <c r="U1060" s="1" t="s">
        <v>3372</v>
      </c>
      <c r="V1060">
        <v>1032</v>
      </c>
      <c r="W1060">
        <v>54570</v>
      </c>
      <c r="X1060">
        <v>31554</v>
      </c>
      <c r="Y1060">
        <v>490648</v>
      </c>
      <c r="Z1060">
        <v>106</v>
      </c>
      <c r="AA1060">
        <v>178</v>
      </c>
    </row>
    <row r="1061" spans="1:27" hidden="1" x14ac:dyDescent="0.25">
      <c r="A1061">
        <v>1060</v>
      </c>
      <c r="B1061">
        <v>2</v>
      </c>
      <c r="C1061" s="1" t="s">
        <v>6781</v>
      </c>
      <c r="D1061" s="1" t="s">
        <v>6782</v>
      </c>
      <c r="E1061" s="1" t="s">
        <v>6783</v>
      </c>
      <c r="F1061" s="1" t="s">
        <v>6784</v>
      </c>
      <c r="G1061" s="1" t="s">
        <v>6785</v>
      </c>
      <c r="H1061" s="1" t="s">
        <v>6786</v>
      </c>
      <c r="I1061">
        <v>2200</v>
      </c>
      <c r="J1061">
        <v>564</v>
      </c>
      <c r="K1061">
        <v>2564</v>
      </c>
      <c r="L1061">
        <v>4</v>
      </c>
      <c r="M1061">
        <v>41</v>
      </c>
      <c r="N1061">
        <v>6</v>
      </c>
      <c r="O1061">
        <v>476</v>
      </c>
      <c r="P1061">
        <v>461</v>
      </c>
      <c r="Q1061">
        <v>500</v>
      </c>
      <c r="R1061">
        <v>103</v>
      </c>
      <c r="S1061" s="1" t="s">
        <v>2731</v>
      </c>
      <c r="T1061" s="1" t="s">
        <v>2808</v>
      </c>
      <c r="U1061" s="1" t="s">
        <v>3507</v>
      </c>
      <c r="V1061">
        <v>1108</v>
      </c>
      <c r="W1061">
        <v>54814</v>
      </c>
      <c r="X1061">
        <v>32003</v>
      </c>
      <c r="Y1061">
        <v>491956</v>
      </c>
      <c r="Z1061">
        <v>55</v>
      </c>
      <c r="AA1061">
        <v>161</v>
      </c>
    </row>
    <row r="1062" spans="1:27" hidden="1" x14ac:dyDescent="0.25">
      <c r="A1062">
        <v>1061</v>
      </c>
      <c r="B1062">
        <v>2</v>
      </c>
      <c r="C1062" s="1" t="s">
        <v>6787</v>
      </c>
      <c r="D1062" s="1" t="s">
        <v>6788</v>
      </c>
      <c r="E1062" s="1" t="s">
        <v>6789</v>
      </c>
      <c r="F1062" s="1" t="s">
        <v>6790</v>
      </c>
      <c r="G1062" s="1" t="s">
        <v>4634</v>
      </c>
      <c r="H1062" s="1" t="s">
        <v>6791</v>
      </c>
      <c r="I1062">
        <v>2640</v>
      </c>
      <c r="J1062">
        <v>694</v>
      </c>
      <c r="K1062">
        <v>2694</v>
      </c>
      <c r="L1062">
        <v>3</v>
      </c>
      <c r="M1062">
        <v>29</v>
      </c>
      <c r="N1062">
        <v>5</v>
      </c>
      <c r="O1062">
        <v>621</v>
      </c>
      <c r="P1062">
        <v>653</v>
      </c>
      <c r="Q1062">
        <v>600</v>
      </c>
      <c r="R1062">
        <v>97</v>
      </c>
      <c r="S1062" s="1" t="s">
        <v>3535</v>
      </c>
      <c r="T1062" s="1" t="s">
        <v>2873</v>
      </c>
      <c r="U1062" s="1" t="s">
        <v>3347</v>
      </c>
      <c r="V1062">
        <v>932</v>
      </c>
      <c r="W1062">
        <v>55272</v>
      </c>
      <c r="X1062">
        <v>31031</v>
      </c>
      <c r="Y1062">
        <v>494442</v>
      </c>
      <c r="Z1062">
        <v>62</v>
      </c>
      <c r="AA1062">
        <v>89</v>
      </c>
    </row>
    <row r="1063" spans="1:27" hidden="1" x14ac:dyDescent="0.25">
      <c r="A1063">
        <v>1062</v>
      </c>
      <c r="B1063">
        <v>2</v>
      </c>
      <c r="C1063" s="1" t="s">
        <v>6792</v>
      </c>
      <c r="D1063" s="1" t="s">
        <v>6793</v>
      </c>
      <c r="E1063" s="1" t="s">
        <v>6792</v>
      </c>
      <c r="F1063" s="1" t="s">
        <v>6794</v>
      </c>
      <c r="G1063" s="1" t="s">
        <v>6795</v>
      </c>
      <c r="H1063" s="1" t="s">
        <v>6796</v>
      </c>
      <c r="I1063">
        <v>2800</v>
      </c>
      <c r="J1063">
        <v>59</v>
      </c>
      <c r="K1063">
        <v>2059</v>
      </c>
      <c r="L1063">
        <v>2</v>
      </c>
      <c r="M1063">
        <v>42</v>
      </c>
      <c r="N1063">
        <v>6</v>
      </c>
      <c r="O1063">
        <v>2642</v>
      </c>
      <c r="P1063">
        <v>2981</v>
      </c>
      <c r="Q1063">
        <v>2700</v>
      </c>
      <c r="R1063">
        <v>355</v>
      </c>
      <c r="S1063" s="1" t="s">
        <v>6797</v>
      </c>
      <c r="T1063" s="1" t="s">
        <v>2808</v>
      </c>
      <c r="U1063" s="1" t="s">
        <v>3213</v>
      </c>
      <c r="V1063">
        <v>1120</v>
      </c>
      <c r="W1063">
        <v>55168</v>
      </c>
      <c r="X1063">
        <v>32041</v>
      </c>
      <c r="Y1063">
        <v>493903</v>
      </c>
      <c r="Z1063">
        <v>45</v>
      </c>
      <c r="AA1063">
        <v>61</v>
      </c>
    </row>
    <row r="1064" spans="1:27" hidden="1" x14ac:dyDescent="0.25">
      <c r="A1064">
        <v>1063</v>
      </c>
      <c r="B1064">
        <v>2</v>
      </c>
      <c r="C1064" s="1" t="s">
        <v>6798</v>
      </c>
      <c r="D1064" s="1" t="s">
        <v>6799</v>
      </c>
      <c r="E1064" s="1" t="s">
        <v>6800</v>
      </c>
      <c r="F1064" s="1" t="s">
        <v>6801</v>
      </c>
      <c r="G1064" s="1" t="s">
        <v>6802</v>
      </c>
      <c r="H1064" s="1" t="s">
        <v>6803</v>
      </c>
      <c r="I1064">
        <v>2860</v>
      </c>
      <c r="J1064">
        <v>621</v>
      </c>
      <c r="K1064">
        <v>2621</v>
      </c>
      <c r="L1064">
        <v>2</v>
      </c>
      <c r="M1064">
        <v>38</v>
      </c>
      <c r="N1064">
        <v>6</v>
      </c>
      <c r="O1064">
        <v>383</v>
      </c>
      <c r="P1064">
        <v>341</v>
      </c>
      <c r="Q1064">
        <v>400</v>
      </c>
      <c r="R1064">
        <v>45</v>
      </c>
      <c r="S1064" s="1" t="s">
        <v>5172</v>
      </c>
      <c r="T1064" s="1" t="s">
        <v>3205</v>
      </c>
      <c r="U1064" s="1" t="s">
        <v>3061</v>
      </c>
      <c r="V1064">
        <v>1434</v>
      </c>
      <c r="W1064">
        <v>55009</v>
      </c>
      <c r="X1064">
        <v>33737</v>
      </c>
      <c r="Y1064">
        <v>493028</v>
      </c>
      <c r="Z1064">
        <v>62</v>
      </c>
      <c r="AA1064">
        <v>191</v>
      </c>
    </row>
    <row r="1065" spans="1:27" hidden="1" x14ac:dyDescent="0.25">
      <c r="A1065">
        <v>1064</v>
      </c>
      <c r="B1065">
        <v>2</v>
      </c>
      <c r="C1065" s="1" t="s">
        <v>6804</v>
      </c>
      <c r="D1065" s="1" t="s">
        <v>6805</v>
      </c>
      <c r="E1065" s="1" t="s">
        <v>6806</v>
      </c>
      <c r="F1065" s="1" t="s">
        <v>6807</v>
      </c>
      <c r="G1065" s="1" t="s">
        <v>6808</v>
      </c>
      <c r="H1065" s="1" t="s">
        <v>6809</v>
      </c>
      <c r="I1065">
        <v>2270</v>
      </c>
      <c r="J1065">
        <v>492</v>
      </c>
      <c r="K1065">
        <v>2492</v>
      </c>
      <c r="L1065">
        <v>2</v>
      </c>
      <c r="M1065">
        <v>14</v>
      </c>
      <c r="N1065">
        <v>6</v>
      </c>
      <c r="O1065">
        <v>473</v>
      </c>
      <c r="P1065">
        <v>425</v>
      </c>
      <c r="Q1065">
        <v>500</v>
      </c>
      <c r="R1065">
        <v>35</v>
      </c>
      <c r="S1065" s="1" t="s">
        <v>1874</v>
      </c>
      <c r="T1065" s="1" t="s">
        <v>3099</v>
      </c>
      <c r="U1065" s="1" t="s">
        <v>2926</v>
      </c>
      <c r="V1065">
        <v>1283</v>
      </c>
      <c r="W1065">
        <v>55190</v>
      </c>
      <c r="X1065">
        <v>32930</v>
      </c>
      <c r="Y1065">
        <v>494015</v>
      </c>
      <c r="Z1065">
        <v>59</v>
      </c>
      <c r="AA1065">
        <v>112</v>
      </c>
    </row>
    <row r="1066" spans="1:27" hidden="1" x14ac:dyDescent="0.25">
      <c r="A1066">
        <v>1065</v>
      </c>
      <c r="B1066">
        <v>2</v>
      </c>
      <c r="C1066" s="1" t="s">
        <v>6810</v>
      </c>
      <c r="D1066" s="1" t="s">
        <v>6811</v>
      </c>
      <c r="E1066" s="1" t="s">
        <v>6812</v>
      </c>
      <c r="F1066" s="1" t="s">
        <v>6813</v>
      </c>
      <c r="G1066" s="1" t="s">
        <v>6814</v>
      </c>
      <c r="H1066" s="1" t="s">
        <v>6815</v>
      </c>
      <c r="I1066">
        <v>2340</v>
      </c>
      <c r="J1066">
        <v>502</v>
      </c>
      <c r="K1066">
        <v>2502</v>
      </c>
      <c r="L1066">
        <v>2</v>
      </c>
      <c r="M1066">
        <v>26</v>
      </c>
      <c r="N1066">
        <v>6</v>
      </c>
      <c r="O1066">
        <v>1543</v>
      </c>
      <c r="P1066">
        <v>1692</v>
      </c>
      <c r="Q1066">
        <v>1600</v>
      </c>
      <c r="R1066">
        <v>268</v>
      </c>
      <c r="S1066" s="1" t="s">
        <v>3871</v>
      </c>
      <c r="T1066" s="1" t="s">
        <v>6816</v>
      </c>
      <c r="U1066" s="1" t="s">
        <v>6817</v>
      </c>
      <c r="V1066">
        <v>1867</v>
      </c>
      <c r="W1066">
        <v>55217</v>
      </c>
      <c r="X1066">
        <v>40102</v>
      </c>
      <c r="Y1066">
        <v>494144</v>
      </c>
      <c r="Z1066">
        <v>108</v>
      </c>
      <c r="AA1066">
        <v>177</v>
      </c>
    </row>
    <row r="1067" spans="1:27" hidden="1" x14ac:dyDescent="0.25">
      <c r="A1067">
        <v>1066</v>
      </c>
      <c r="B1067">
        <v>2</v>
      </c>
      <c r="C1067" s="1" t="s">
        <v>6818</v>
      </c>
      <c r="D1067" s="1" t="s">
        <v>6819</v>
      </c>
      <c r="E1067" s="1" t="s">
        <v>6820</v>
      </c>
      <c r="F1067" s="1" t="s">
        <v>6821</v>
      </c>
      <c r="G1067" s="1" t="s">
        <v>6822</v>
      </c>
      <c r="H1067" s="1" t="s">
        <v>6823</v>
      </c>
      <c r="I1067">
        <v>2540</v>
      </c>
      <c r="J1067">
        <v>798</v>
      </c>
      <c r="K1067">
        <v>2798</v>
      </c>
      <c r="L1067">
        <v>1</v>
      </c>
      <c r="M1067">
        <v>7</v>
      </c>
      <c r="N1067">
        <v>6</v>
      </c>
      <c r="O1067">
        <v>1052</v>
      </c>
      <c r="P1067">
        <v>962</v>
      </c>
      <c r="Q1067">
        <v>1000</v>
      </c>
      <c r="R1067">
        <v>49</v>
      </c>
      <c r="S1067" s="1" t="s">
        <v>2235</v>
      </c>
      <c r="T1067" s="1" t="s">
        <v>3227</v>
      </c>
      <c r="U1067" s="1" t="s">
        <v>6824</v>
      </c>
      <c r="V1067">
        <v>1179</v>
      </c>
      <c r="W1067">
        <v>54330</v>
      </c>
      <c r="X1067">
        <v>32350</v>
      </c>
      <c r="Y1067">
        <v>485348</v>
      </c>
      <c r="Z1067">
        <v>97</v>
      </c>
      <c r="AA1067">
        <v>221</v>
      </c>
    </row>
    <row r="1068" spans="1:27" hidden="1" x14ac:dyDescent="0.25">
      <c r="A1068">
        <v>1067</v>
      </c>
      <c r="B1068">
        <v>2</v>
      </c>
      <c r="C1068" s="1" t="s">
        <v>6825</v>
      </c>
      <c r="D1068" s="1" t="s">
        <v>6826</v>
      </c>
      <c r="E1068" s="1" t="s">
        <v>6827</v>
      </c>
      <c r="F1068" s="1" t="s">
        <v>6828</v>
      </c>
      <c r="G1068" s="1" t="s">
        <v>6829</v>
      </c>
      <c r="H1068" s="1" t="s">
        <v>6830</v>
      </c>
      <c r="I1068">
        <v>2470</v>
      </c>
      <c r="J1068">
        <v>466</v>
      </c>
      <c r="K1068">
        <v>2466</v>
      </c>
      <c r="L1068">
        <v>1</v>
      </c>
      <c r="M1068">
        <v>22</v>
      </c>
      <c r="N1068">
        <v>6</v>
      </c>
      <c r="O1068">
        <v>130</v>
      </c>
      <c r="P1068">
        <v>124</v>
      </c>
      <c r="Q1068">
        <v>100</v>
      </c>
      <c r="R1068">
        <v>16</v>
      </c>
      <c r="S1068" s="1" t="s">
        <v>6616</v>
      </c>
      <c r="T1068" s="1" t="s">
        <v>4209</v>
      </c>
      <c r="U1068" s="1" t="s">
        <v>3317</v>
      </c>
      <c r="V1068">
        <v>962</v>
      </c>
      <c r="W1068">
        <v>54648</v>
      </c>
      <c r="X1068">
        <v>31207</v>
      </c>
      <c r="Y1068">
        <v>491058</v>
      </c>
      <c r="Z1068">
        <v>67</v>
      </c>
      <c r="AA1068">
        <v>157</v>
      </c>
    </row>
    <row r="1069" spans="1:27" hidden="1" x14ac:dyDescent="0.25">
      <c r="A1069">
        <v>1068</v>
      </c>
      <c r="B1069">
        <v>2</v>
      </c>
      <c r="C1069" s="1" t="s">
        <v>6831</v>
      </c>
      <c r="D1069" s="1" t="s">
        <v>6832</v>
      </c>
      <c r="E1069" s="1" t="s">
        <v>6831</v>
      </c>
      <c r="F1069" s="1" t="s">
        <v>6833</v>
      </c>
      <c r="G1069" s="1" t="s">
        <v>6834</v>
      </c>
      <c r="H1069" s="1" t="s">
        <v>6835</v>
      </c>
      <c r="I1069">
        <v>2580</v>
      </c>
      <c r="J1069">
        <v>40</v>
      </c>
      <c r="K1069">
        <v>2040</v>
      </c>
      <c r="L1069">
        <v>5</v>
      </c>
      <c r="M1069">
        <v>34</v>
      </c>
      <c r="N1069">
        <v>6</v>
      </c>
      <c r="O1069">
        <v>187</v>
      </c>
      <c r="P1069">
        <v>142</v>
      </c>
      <c r="Q1069">
        <v>200</v>
      </c>
      <c r="R1069">
        <v>27</v>
      </c>
      <c r="S1069" s="1" t="s">
        <v>6836</v>
      </c>
      <c r="T1069" s="1" t="s">
        <v>2911</v>
      </c>
      <c r="U1069" s="1" t="s">
        <v>2833</v>
      </c>
      <c r="V1069">
        <v>1688</v>
      </c>
      <c r="W1069">
        <v>55449</v>
      </c>
      <c r="X1069">
        <v>35121</v>
      </c>
      <c r="Y1069">
        <v>495413</v>
      </c>
      <c r="Z1069">
        <v>117</v>
      </c>
      <c r="AA1069">
        <v>201</v>
      </c>
    </row>
    <row r="1070" spans="1:27" hidden="1" x14ac:dyDescent="0.25">
      <c r="A1070">
        <v>1069</v>
      </c>
      <c r="B1070">
        <v>2</v>
      </c>
      <c r="C1070" s="1" t="s">
        <v>6837</v>
      </c>
      <c r="D1070" s="1" t="s">
        <v>6838</v>
      </c>
      <c r="E1070" s="1" t="s">
        <v>6839</v>
      </c>
      <c r="F1070" s="1" t="s">
        <v>6840</v>
      </c>
      <c r="G1070" s="1" t="s">
        <v>6841</v>
      </c>
      <c r="H1070" s="1" t="s">
        <v>6842</v>
      </c>
      <c r="I1070">
        <v>2610</v>
      </c>
      <c r="J1070">
        <v>532</v>
      </c>
      <c r="K1070">
        <v>2532</v>
      </c>
      <c r="L1070">
        <v>3</v>
      </c>
      <c r="M1070">
        <v>20</v>
      </c>
      <c r="N1070">
        <v>5</v>
      </c>
      <c r="O1070">
        <v>993</v>
      </c>
      <c r="P1070">
        <v>1002</v>
      </c>
      <c r="Q1070">
        <v>1000</v>
      </c>
      <c r="R1070">
        <v>158</v>
      </c>
      <c r="S1070" s="1" t="s">
        <v>2228</v>
      </c>
      <c r="T1070" s="1" t="s">
        <v>2947</v>
      </c>
      <c r="U1070" s="1" t="s">
        <v>3347</v>
      </c>
      <c r="V1070">
        <v>1140</v>
      </c>
      <c r="W1070">
        <v>55281</v>
      </c>
      <c r="X1070">
        <v>32145</v>
      </c>
      <c r="Y1070">
        <v>494509</v>
      </c>
      <c r="Z1070">
        <v>53</v>
      </c>
      <c r="AA1070">
        <v>112</v>
      </c>
    </row>
    <row r="1071" spans="1:27" hidden="1" x14ac:dyDescent="0.25">
      <c r="A1071">
        <v>1070</v>
      </c>
      <c r="B1071">
        <v>2</v>
      </c>
      <c r="C1071" s="1" t="s">
        <v>6843</v>
      </c>
      <c r="D1071" s="1" t="s">
        <v>6844</v>
      </c>
      <c r="E1071" s="1" t="s">
        <v>6845</v>
      </c>
      <c r="F1071" s="1" t="s">
        <v>6846</v>
      </c>
      <c r="G1071" s="1" t="s">
        <v>6847</v>
      </c>
      <c r="H1071" s="1" t="s">
        <v>6848</v>
      </c>
      <c r="I1071">
        <v>2500</v>
      </c>
      <c r="J1071">
        <v>20</v>
      </c>
      <c r="K1071">
        <v>2020</v>
      </c>
      <c r="L1071">
        <v>5</v>
      </c>
      <c r="M1071">
        <v>2</v>
      </c>
      <c r="N1071">
        <v>6</v>
      </c>
      <c r="O1071">
        <v>476</v>
      </c>
      <c r="P1071">
        <v>504</v>
      </c>
      <c r="Q1071">
        <v>500</v>
      </c>
      <c r="R1071">
        <v>26</v>
      </c>
      <c r="S1071" s="1" t="s">
        <v>6849</v>
      </c>
      <c r="T1071" s="1" t="s">
        <v>6850</v>
      </c>
      <c r="U1071" s="1" t="s">
        <v>3529</v>
      </c>
      <c r="V1071">
        <v>2094</v>
      </c>
      <c r="W1071">
        <v>55424</v>
      </c>
      <c r="X1071">
        <v>41315</v>
      </c>
      <c r="Y1071">
        <v>495252</v>
      </c>
      <c r="Z1071">
        <v>197</v>
      </c>
      <c r="AA1071">
        <v>266</v>
      </c>
    </row>
    <row r="1072" spans="1:27" hidden="1" x14ac:dyDescent="0.25">
      <c r="A1072">
        <v>1071</v>
      </c>
      <c r="B1072">
        <v>2</v>
      </c>
      <c r="C1072" s="1" t="s">
        <v>6851</v>
      </c>
      <c r="D1072" s="1" t="s">
        <v>6852</v>
      </c>
      <c r="E1072" s="1" t="s">
        <v>6851</v>
      </c>
      <c r="F1072" s="1" t="s">
        <v>6853</v>
      </c>
      <c r="G1072" s="1" t="s">
        <v>6854</v>
      </c>
      <c r="H1072" s="1" t="s">
        <v>6855</v>
      </c>
      <c r="I1072">
        <v>2170</v>
      </c>
      <c r="J1072">
        <v>286</v>
      </c>
      <c r="K1072">
        <v>2286</v>
      </c>
      <c r="L1072">
        <v>5</v>
      </c>
      <c r="M1072">
        <v>23</v>
      </c>
      <c r="N1072">
        <v>6</v>
      </c>
      <c r="O1072">
        <v>850</v>
      </c>
      <c r="P1072">
        <v>866</v>
      </c>
      <c r="Q1072">
        <v>900</v>
      </c>
      <c r="R1072">
        <v>52</v>
      </c>
      <c r="S1072" s="1" t="s">
        <v>4382</v>
      </c>
      <c r="T1072" s="1" t="s">
        <v>1474</v>
      </c>
      <c r="U1072" s="1" t="s">
        <v>4578</v>
      </c>
      <c r="V1072">
        <v>1567</v>
      </c>
      <c r="W1072">
        <v>55538</v>
      </c>
      <c r="X1072">
        <v>34447</v>
      </c>
      <c r="Y1072">
        <v>495902</v>
      </c>
      <c r="Z1072">
        <v>144</v>
      </c>
      <c r="AA1072">
        <v>199</v>
      </c>
    </row>
    <row r="1073" spans="1:27" hidden="1" x14ac:dyDescent="0.25">
      <c r="A1073">
        <v>1072</v>
      </c>
      <c r="B1073">
        <v>2</v>
      </c>
      <c r="C1073" s="1" t="s">
        <v>6856</v>
      </c>
      <c r="D1073" s="1" t="s">
        <v>6857</v>
      </c>
      <c r="E1073" s="1" t="s">
        <v>6858</v>
      </c>
      <c r="F1073" s="1" t="s">
        <v>6859</v>
      </c>
      <c r="G1073" s="1" t="s">
        <v>6860</v>
      </c>
      <c r="H1073" s="1" t="s">
        <v>6861</v>
      </c>
      <c r="I1073">
        <v>2300</v>
      </c>
      <c r="J1073">
        <v>750</v>
      </c>
      <c r="K1073">
        <v>2750</v>
      </c>
      <c r="L1073">
        <v>2</v>
      </c>
      <c r="M1073">
        <v>11</v>
      </c>
      <c r="N1073">
        <v>6</v>
      </c>
      <c r="O1073">
        <v>593</v>
      </c>
      <c r="P1073">
        <v>621</v>
      </c>
      <c r="Q1073">
        <v>600</v>
      </c>
      <c r="R1073">
        <v>38</v>
      </c>
      <c r="S1073" s="1" t="s">
        <v>6862</v>
      </c>
      <c r="T1073" s="1" t="s">
        <v>3731</v>
      </c>
      <c r="U1073" s="1" t="s">
        <v>3061</v>
      </c>
      <c r="V1073">
        <v>989</v>
      </c>
      <c r="W1073">
        <v>55021</v>
      </c>
      <c r="X1073">
        <v>31337</v>
      </c>
      <c r="Y1073">
        <v>493107</v>
      </c>
      <c r="Z1073">
        <v>43</v>
      </c>
      <c r="AA1073">
        <v>157</v>
      </c>
    </row>
    <row r="1074" spans="1:27" hidden="1" x14ac:dyDescent="0.25">
      <c r="A1074">
        <v>1073</v>
      </c>
      <c r="B1074">
        <v>2</v>
      </c>
      <c r="C1074" s="1" t="s">
        <v>6863</v>
      </c>
      <c r="D1074" s="1" t="s">
        <v>6864</v>
      </c>
      <c r="E1074" s="1" t="s">
        <v>6865</v>
      </c>
      <c r="F1074" s="1" t="s">
        <v>6866</v>
      </c>
      <c r="G1074" s="1" t="s">
        <v>6867</v>
      </c>
      <c r="H1074" s="1" t="s">
        <v>6868</v>
      </c>
      <c r="I1074">
        <v>2100</v>
      </c>
      <c r="J1074">
        <v>303</v>
      </c>
      <c r="K1074">
        <v>2303</v>
      </c>
      <c r="L1074">
        <v>3</v>
      </c>
      <c r="M1074">
        <v>33</v>
      </c>
      <c r="N1074">
        <v>6</v>
      </c>
      <c r="O1074">
        <v>588</v>
      </c>
      <c r="P1074">
        <v>580</v>
      </c>
      <c r="Q1074">
        <v>500</v>
      </c>
      <c r="R1074">
        <v>100</v>
      </c>
      <c r="S1074" s="1" t="s">
        <v>6451</v>
      </c>
      <c r="T1074" s="1" t="s">
        <v>3359</v>
      </c>
      <c r="U1074" s="1" t="s">
        <v>3115</v>
      </c>
      <c r="V1074">
        <v>1017</v>
      </c>
      <c r="W1074">
        <v>55409</v>
      </c>
      <c r="X1074">
        <v>31508</v>
      </c>
      <c r="Y1074">
        <v>495205</v>
      </c>
      <c r="Z1074">
        <v>82</v>
      </c>
      <c r="AA1074">
        <v>131</v>
      </c>
    </row>
    <row r="1075" spans="1:27" hidden="1" x14ac:dyDescent="0.25">
      <c r="A1075">
        <v>1074</v>
      </c>
      <c r="B1075">
        <v>2</v>
      </c>
      <c r="C1075" s="1" t="s">
        <v>6869</v>
      </c>
      <c r="D1075" s="1" t="s">
        <v>6870</v>
      </c>
      <c r="E1075" s="1" t="s">
        <v>6869</v>
      </c>
      <c r="F1075" s="1" t="s">
        <v>6871</v>
      </c>
      <c r="G1075" s="1" t="s">
        <v>5439</v>
      </c>
      <c r="H1075" s="1" t="s">
        <v>6872</v>
      </c>
      <c r="I1075">
        <v>2140</v>
      </c>
      <c r="J1075">
        <v>369</v>
      </c>
      <c r="K1075">
        <v>2369</v>
      </c>
      <c r="L1075">
        <v>5</v>
      </c>
      <c r="M1075">
        <v>34</v>
      </c>
      <c r="N1075">
        <v>6</v>
      </c>
      <c r="O1075">
        <v>249</v>
      </c>
      <c r="P1075">
        <v>264</v>
      </c>
      <c r="Q1075">
        <v>300</v>
      </c>
      <c r="R1075">
        <v>32</v>
      </c>
      <c r="S1075" s="1" t="s">
        <v>3371</v>
      </c>
      <c r="T1075" s="1" t="s">
        <v>2938</v>
      </c>
      <c r="U1075" s="1" t="s">
        <v>3332</v>
      </c>
      <c r="V1075">
        <v>1827</v>
      </c>
      <c r="W1075">
        <v>55329</v>
      </c>
      <c r="X1075">
        <v>35853</v>
      </c>
      <c r="Y1075">
        <v>494746</v>
      </c>
      <c r="Z1075">
        <v>117</v>
      </c>
      <c r="AA1075">
        <v>211</v>
      </c>
    </row>
    <row r="1076" spans="1:27" hidden="1" x14ac:dyDescent="0.25">
      <c r="A1076">
        <v>1075</v>
      </c>
      <c r="B1076">
        <v>2</v>
      </c>
      <c r="C1076" s="1" t="s">
        <v>6873</v>
      </c>
      <c r="D1076" s="1" t="s">
        <v>6874</v>
      </c>
      <c r="E1076" s="1" t="s">
        <v>6873</v>
      </c>
      <c r="F1076" s="1" t="s">
        <v>6875</v>
      </c>
      <c r="G1076" s="1" t="s">
        <v>6876</v>
      </c>
      <c r="H1076" s="1" t="s">
        <v>6877</v>
      </c>
      <c r="I1076">
        <v>2240</v>
      </c>
      <c r="J1076">
        <v>387</v>
      </c>
      <c r="K1076">
        <v>2387</v>
      </c>
      <c r="L1076">
        <v>3</v>
      </c>
      <c r="M1076">
        <v>20</v>
      </c>
      <c r="N1076">
        <v>6</v>
      </c>
      <c r="O1076">
        <v>1118</v>
      </c>
      <c r="P1076">
        <v>1048</v>
      </c>
      <c r="Q1076">
        <v>1100</v>
      </c>
      <c r="R1076">
        <v>157</v>
      </c>
      <c r="S1076" s="1" t="s">
        <v>6878</v>
      </c>
      <c r="T1076" s="1" t="s">
        <v>2866</v>
      </c>
      <c r="U1076" s="1" t="s">
        <v>3332</v>
      </c>
      <c r="V1076">
        <v>1120</v>
      </c>
      <c r="W1076">
        <v>55341</v>
      </c>
      <c r="X1076">
        <v>32042</v>
      </c>
      <c r="Y1076">
        <v>494824</v>
      </c>
      <c r="Z1076">
        <v>73</v>
      </c>
      <c r="AA1076">
        <v>122</v>
      </c>
    </row>
    <row r="1077" spans="1:27" hidden="1" x14ac:dyDescent="0.25">
      <c r="A1077">
        <v>1076</v>
      </c>
      <c r="B1077">
        <v>2</v>
      </c>
      <c r="C1077" s="1" t="s">
        <v>6879</v>
      </c>
      <c r="D1077" s="1" t="s">
        <v>6880</v>
      </c>
      <c r="E1077" s="1" t="s">
        <v>6881</v>
      </c>
      <c r="F1077" s="1" t="s">
        <v>6882</v>
      </c>
      <c r="G1077" s="1" t="s">
        <v>3256</v>
      </c>
      <c r="H1077" s="1" t="s">
        <v>6883</v>
      </c>
      <c r="I1077">
        <v>2870</v>
      </c>
      <c r="J1077">
        <v>122</v>
      </c>
      <c r="K1077">
        <v>2122</v>
      </c>
      <c r="L1077">
        <v>2</v>
      </c>
      <c r="M1077">
        <v>14</v>
      </c>
      <c r="N1077">
        <v>6</v>
      </c>
      <c r="O1077">
        <v>59</v>
      </c>
      <c r="P1077">
        <v>69</v>
      </c>
      <c r="Q1077">
        <v>100</v>
      </c>
      <c r="R1077">
        <v>21</v>
      </c>
      <c r="S1077" s="1" t="s">
        <v>6884</v>
      </c>
      <c r="T1077" s="1" t="s">
        <v>6885</v>
      </c>
      <c r="U1077" s="1" t="s">
        <v>6886</v>
      </c>
      <c r="V1077">
        <v>1273</v>
      </c>
      <c r="W1077">
        <v>55112</v>
      </c>
      <c r="X1077">
        <v>32857</v>
      </c>
      <c r="Y1077">
        <v>493603</v>
      </c>
      <c r="Z1077">
        <v>79</v>
      </c>
      <c r="AA1077">
        <v>191</v>
      </c>
    </row>
    <row r="1078" spans="1:27" hidden="1" x14ac:dyDescent="0.25">
      <c r="A1078">
        <v>1077</v>
      </c>
      <c r="B1078">
        <v>2</v>
      </c>
      <c r="C1078" s="1" t="s">
        <v>6887</v>
      </c>
      <c r="D1078" s="1" t="s">
        <v>6888</v>
      </c>
      <c r="E1078" s="1" t="s">
        <v>6887</v>
      </c>
      <c r="F1078" s="1" t="s">
        <v>6889</v>
      </c>
      <c r="G1078" s="1" t="s">
        <v>6890</v>
      </c>
      <c r="H1078" s="1" t="s">
        <v>6891</v>
      </c>
      <c r="I1078">
        <v>2440</v>
      </c>
      <c r="J1078">
        <v>380</v>
      </c>
      <c r="K1078">
        <v>2380</v>
      </c>
      <c r="L1078">
        <v>3</v>
      </c>
      <c r="M1078">
        <v>20</v>
      </c>
      <c r="N1078">
        <v>6</v>
      </c>
      <c r="O1078">
        <v>33</v>
      </c>
      <c r="P1078">
        <v>41</v>
      </c>
      <c r="Q1078">
        <v>0</v>
      </c>
      <c r="R1078">
        <v>10</v>
      </c>
      <c r="S1078" s="1" t="s">
        <v>6892</v>
      </c>
      <c r="T1078" s="1" t="s">
        <v>3197</v>
      </c>
      <c r="U1078" s="1" t="s">
        <v>3639</v>
      </c>
      <c r="V1078">
        <v>1066</v>
      </c>
      <c r="W1078">
        <v>55272</v>
      </c>
      <c r="X1078">
        <v>31746</v>
      </c>
      <c r="Y1078">
        <v>494442</v>
      </c>
      <c r="Z1078">
        <v>76</v>
      </c>
      <c r="AA1078">
        <v>102</v>
      </c>
    </row>
    <row r="1079" spans="1:27" hidden="1" x14ac:dyDescent="0.25">
      <c r="A1079">
        <v>1078</v>
      </c>
      <c r="B1079">
        <v>2</v>
      </c>
      <c r="C1079" s="1" t="s">
        <v>6893</v>
      </c>
      <c r="D1079" s="1" t="s">
        <v>6894</v>
      </c>
      <c r="E1079" s="1" t="s">
        <v>6893</v>
      </c>
      <c r="F1079" s="1" t="s">
        <v>6895</v>
      </c>
      <c r="G1079" s="1" t="s">
        <v>6422</v>
      </c>
      <c r="H1079" s="1" t="s">
        <v>6896</v>
      </c>
      <c r="I1079">
        <v>2210</v>
      </c>
      <c r="J1079">
        <v>411</v>
      </c>
      <c r="K1079">
        <v>2411</v>
      </c>
      <c r="L1079">
        <v>1</v>
      </c>
      <c r="M1079">
        <v>22</v>
      </c>
      <c r="N1079">
        <v>6</v>
      </c>
      <c r="O1079">
        <v>213</v>
      </c>
      <c r="P1079">
        <v>179</v>
      </c>
      <c r="Q1079">
        <v>200</v>
      </c>
      <c r="R1079">
        <v>22</v>
      </c>
      <c r="S1079" s="1" t="s">
        <v>649</v>
      </c>
      <c r="T1079" s="1" t="s">
        <v>3091</v>
      </c>
      <c r="U1079" s="1" t="s">
        <v>3393</v>
      </c>
      <c r="V1079">
        <v>1082</v>
      </c>
      <c r="W1079">
        <v>54616</v>
      </c>
      <c r="X1079">
        <v>31837</v>
      </c>
      <c r="Y1079">
        <v>490915</v>
      </c>
      <c r="Z1079">
        <v>99</v>
      </c>
      <c r="AA1079">
        <v>201</v>
      </c>
    </row>
    <row r="1080" spans="1:27" hidden="1" x14ac:dyDescent="0.25">
      <c r="A1080">
        <v>1079</v>
      </c>
      <c r="B1080">
        <v>2</v>
      </c>
      <c r="C1080" s="1" t="s">
        <v>6897</v>
      </c>
      <c r="D1080" s="1" t="s">
        <v>6898</v>
      </c>
      <c r="E1080" s="1" t="s">
        <v>6897</v>
      </c>
      <c r="F1080" s="1" t="s">
        <v>6899</v>
      </c>
      <c r="G1080" s="1" t="s">
        <v>6900</v>
      </c>
      <c r="H1080" s="1" t="s">
        <v>6901</v>
      </c>
      <c r="I1080">
        <v>2760</v>
      </c>
      <c r="J1080">
        <v>382</v>
      </c>
      <c r="K1080">
        <v>2382</v>
      </c>
      <c r="L1080">
        <v>3</v>
      </c>
      <c r="M1080">
        <v>33</v>
      </c>
      <c r="N1080">
        <v>6</v>
      </c>
      <c r="O1080">
        <v>1433</v>
      </c>
      <c r="P1080">
        <v>1335</v>
      </c>
      <c r="Q1080">
        <v>1400</v>
      </c>
      <c r="R1080">
        <v>224</v>
      </c>
      <c r="S1080" s="1" t="s">
        <v>4759</v>
      </c>
      <c r="T1080" s="1" t="s">
        <v>3033</v>
      </c>
      <c r="U1080" s="1" t="s">
        <v>3115</v>
      </c>
      <c r="V1080">
        <v>973</v>
      </c>
      <c r="W1080">
        <v>55399</v>
      </c>
      <c r="X1080">
        <v>31245</v>
      </c>
      <c r="Y1080">
        <v>495131</v>
      </c>
      <c r="Z1080">
        <v>85</v>
      </c>
      <c r="AA1080">
        <v>141</v>
      </c>
    </row>
    <row r="1081" spans="1:27" hidden="1" x14ac:dyDescent="0.25">
      <c r="A1081">
        <v>1080</v>
      </c>
      <c r="B1081">
        <v>2</v>
      </c>
      <c r="C1081" s="1" t="s">
        <v>6902</v>
      </c>
      <c r="D1081" s="1" t="s">
        <v>6903</v>
      </c>
      <c r="E1081" s="1" t="s">
        <v>6902</v>
      </c>
      <c r="F1081" s="1" t="s">
        <v>6904</v>
      </c>
      <c r="G1081" s="1" t="s">
        <v>5708</v>
      </c>
      <c r="H1081" s="1" t="s">
        <v>6905</v>
      </c>
      <c r="I1081">
        <v>2350</v>
      </c>
      <c r="J1081">
        <v>457</v>
      </c>
      <c r="K1081">
        <v>2457</v>
      </c>
      <c r="L1081">
        <v>2</v>
      </c>
      <c r="M1081">
        <v>30</v>
      </c>
      <c r="N1081">
        <v>6</v>
      </c>
      <c r="O1081">
        <v>379</v>
      </c>
      <c r="P1081">
        <v>381</v>
      </c>
      <c r="Q1081">
        <v>400</v>
      </c>
      <c r="R1081">
        <v>24</v>
      </c>
      <c r="S1081" s="1" t="s">
        <v>6906</v>
      </c>
      <c r="T1081" s="1" t="s">
        <v>3134</v>
      </c>
      <c r="U1081" s="1" t="s">
        <v>4176</v>
      </c>
      <c r="V1081">
        <v>1645</v>
      </c>
      <c r="W1081">
        <v>55093</v>
      </c>
      <c r="X1081">
        <v>34860</v>
      </c>
      <c r="Y1081">
        <v>493501</v>
      </c>
      <c r="Z1081">
        <v>70</v>
      </c>
      <c r="AA1081">
        <v>110</v>
      </c>
    </row>
    <row r="1082" spans="1:27" hidden="1" x14ac:dyDescent="0.25">
      <c r="A1082">
        <v>1081</v>
      </c>
      <c r="B1082">
        <v>2</v>
      </c>
      <c r="C1082" s="1" t="s">
        <v>6907</v>
      </c>
      <c r="D1082" s="1" t="s">
        <v>6908</v>
      </c>
      <c r="E1082" s="1" t="s">
        <v>6907</v>
      </c>
      <c r="F1082" s="1" t="s">
        <v>6909</v>
      </c>
      <c r="G1082" s="1" t="s">
        <v>6910</v>
      </c>
      <c r="H1082" s="1" t="s">
        <v>6911</v>
      </c>
      <c r="I1082">
        <v>2240</v>
      </c>
      <c r="J1082">
        <v>592</v>
      </c>
      <c r="K1082">
        <v>2592</v>
      </c>
      <c r="L1082">
        <v>3</v>
      </c>
      <c r="M1082">
        <v>25</v>
      </c>
      <c r="N1082">
        <v>6</v>
      </c>
      <c r="O1082">
        <v>241</v>
      </c>
      <c r="P1082">
        <v>220</v>
      </c>
      <c r="Q1082">
        <v>200</v>
      </c>
      <c r="R1082">
        <v>15</v>
      </c>
      <c r="S1082" s="1" t="s">
        <v>6912</v>
      </c>
      <c r="T1082" s="1" t="s">
        <v>1686</v>
      </c>
      <c r="U1082" s="1" t="s">
        <v>2859</v>
      </c>
      <c r="V1082">
        <v>1344</v>
      </c>
      <c r="W1082">
        <v>55317</v>
      </c>
      <c r="X1082">
        <v>33245</v>
      </c>
      <c r="Y1082">
        <v>494706</v>
      </c>
      <c r="Z1082">
        <v>79</v>
      </c>
      <c r="AA1082">
        <v>144</v>
      </c>
    </row>
    <row r="1083" spans="1:27" hidden="1" x14ac:dyDescent="0.25">
      <c r="A1083">
        <v>1082</v>
      </c>
      <c r="B1083">
        <v>2</v>
      </c>
      <c r="C1083" s="1" t="s">
        <v>6913</v>
      </c>
      <c r="D1083" s="1" t="s">
        <v>6914</v>
      </c>
      <c r="E1083" s="1" t="s">
        <v>6915</v>
      </c>
      <c r="F1083" s="1" t="s">
        <v>6916</v>
      </c>
      <c r="G1083" s="1" t="s">
        <v>6917</v>
      </c>
      <c r="H1083" s="1" t="s">
        <v>6918</v>
      </c>
      <c r="I1083">
        <v>2290</v>
      </c>
      <c r="J1083">
        <v>795</v>
      </c>
      <c r="K1083">
        <v>2795</v>
      </c>
      <c r="L1083">
        <v>4</v>
      </c>
      <c r="M1083">
        <v>35</v>
      </c>
      <c r="N1083">
        <v>5</v>
      </c>
      <c r="O1083">
        <v>1760</v>
      </c>
      <c r="P1083">
        <v>1791</v>
      </c>
      <c r="Q1083">
        <v>1700</v>
      </c>
      <c r="R1083">
        <v>336</v>
      </c>
      <c r="S1083" s="1" t="s">
        <v>4949</v>
      </c>
      <c r="T1083" s="1" t="s">
        <v>3212</v>
      </c>
      <c r="U1083" s="1" t="s">
        <v>2985</v>
      </c>
      <c r="V1083">
        <v>865</v>
      </c>
      <c r="W1083">
        <v>54895</v>
      </c>
      <c r="X1083">
        <v>30654</v>
      </c>
      <c r="Y1083">
        <v>492420</v>
      </c>
      <c r="Z1083">
        <v>36</v>
      </c>
      <c r="AA1083">
        <v>143</v>
      </c>
    </row>
    <row r="1084" spans="1:27" hidden="1" x14ac:dyDescent="0.25">
      <c r="A1084">
        <v>1083</v>
      </c>
      <c r="B1084">
        <v>2</v>
      </c>
      <c r="C1084" s="1" t="s">
        <v>6919</v>
      </c>
      <c r="D1084" s="1" t="s">
        <v>6920</v>
      </c>
      <c r="E1084" s="1" t="s">
        <v>6921</v>
      </c>
      <c r="F1084" s="1" t="s">
        <v>6922</v>
      </c>
      <c r="G1084" s="1" t="s">
        <v>6923</v>
      </c>
      <c r="H1084" s="1" t="s">
        <v>6924</v>
      </c>
      <c r="I1084">
        <v>2340</v>
      </c>
      <c r="J1084">
        <v>801</v>
      </c>
      <c r="K1084">
        <v>2801</v>
      </c>
      <c r="L1084">
        <v>2</v>
      </c>
      <c r="M1084">
        <v>26</v>
      </c>
      <c r="N1084">
        <v>6</v>
      </c>
      <c r="O1084">
        <v>283</v>
      </c>
      <c r="P1084">
        <v>265</v>
      </c>
      <c r="Q1084">
        <v>300</v>
      </c>
      <c r="R1084">
        <v>20</v>
      </c>
      <c r="S1084" s="1" t="s">
        <v>6383</v>
      </c>
      <c r="T1084" s="1" t="s">
        <v>2938</v>
      </c>
      <c r="U1084" s="1" t="s">
        <v>3639</v>
      </c>
      <c r="V1084">
        <v>1838</v>
      </c>
      <c r="W1084">
        <v>55265</v>
      </c>
      <c r="X1084">
        <v>35926</v>
      </c>
      <c r="Y1084">
        <v>494417</v>
      </c>
      <c r="Z1084">
        <v>116</v>
      </c>
      <c r="AA1084">
        <v>201</v>
      </c>
    </row>
    <row r="1085" spans="1:27" hidden="1" x14ac:dyDescent="0.25">
      <c r="A1085">
        <v>1084</v>
      </c>
      <c r="B1085">
        <v>2</v>
      </c>
      <c r="C1085" s="1" t="s">
        <v>6925</v>
      </c>
      <c r="D1085" s="1" t="s">
        <v>6926</v>
      </c>
      <c r="E1085" s="1" t="s">
        <v>6925</v>
      </c>
      <c r="F1085" s="1" t="s">
        <v>6927</v>
      </c>
      <c r="G1085" s="1" t="s">
        <v>6722</v>
      </c>
      <c r="H1085" s="1" t="s">
        <v>6928</v>
      </c>
      <c r="I1085">
        <v>2290</v>
      </c>
      <c r="J1085">
        <v>793</v>
      </c>
      <c r="K1085">
        <v>2793</v>
      </c>
      <c r="L1085">
        <v>4</v>
      </c>
      <c r="M1085">
        <v>35</v>
      </c>
      <c r="N1085">
        <v>6</v>
      </c>
      <c r="O1085">
        <v>131</v>
      </c>
      <c r="P1085">
        <v>129</v>
      </c>
      <c r="Q1085">
        <v>100</v>
      </c>
      <c r="R1085">
        <v>41</v>
      </c>
      <c r="S1085" s="1" t="s">
        <v>3515</v>
      </c>
      <c r="T1085" s="1" t="s">
        <v>3731</v>
      </c>
      <c r="U1085" s="1" t="s">
        <v>2939</v>
      </c>
      <c r="V1085">
        <v>992</v>
      </c>
      <c r="W1085">
        <v>54954</v>
      </c>
      <c r="X1085">
        <v>31347</v>
      </c>
      <c r="Y1085">
        <v>492730</v>
      </c>
      <c r="Z1085">
        <v>63</v>
      </c>
      <c r="AA1085">
        <v>156</v>
      </c>
    </row>
    <row r="1086" spans="1:27" hidden="1" x14ac:dyDescent="0.25">
      <c r="A1086">
        <v>1085</v>
      </c>
      <c r="B1086">
        <v>2</v>
      </c>
      <c r="C1086" s="1" t="s">
        <v>6929</v>
      </c>
      <c r="D1086" s="1" t="s">
        <v>6930</v>
      </c>
      <c r="E1086" s="1" t="s">
        <v>6931</v>
      </c>
      <c r="F1086" s="1" t="s">
        <v>6932</v>
      </c>
      <c r="G1086" s="1" t="s">
        <v>6933</v>
      </c>
      <c r="H1086" s="1" t="s">
        <v>6934</v>
      </c>
      <c r="I1086">
        <v>2140</v>
      </c>
      <c r="J1086">
        <v>116</v>
      </c>
      <c r="K1086">
        <v>2116</v>
      </c>
      <c r="L1086">
        <v>5</v>
      </c>
      <c r="M1086">
        <v>34</v>
      </c>
      <c r="N1086">
        <v>6</v>
      </c>
      <c r="O1086">
        <v>139</v>
      </c>
      <c r="P1086">
        <v>153</v>
      </c>
      <c r="Q1086">
        <v>200</v>
      </c>
      <c r="R1086">
        <v>15</v>
      </c>
      <c r="S1086" s="1" t="s">
        <v>5671</v>
      </c>
      <c r="T1086" s="1" t="s">
        <v>2984</v>
      </c>
      <c r="U1086" s="1" t="s">
        <v>2851</v>
      </c>
      <c r="V1086">
        <v>1802</v>
      </c>
      <c r="W1086">
        <v>55311</v>
      </c>
      <c r="X1086">
        <v>35731</v>
      </c>
      <c r="Y1086">
        <v>494646</v>
      </c>
      <c r="Z1086">
        <v>115</v>
      </c>
      <c r="AA1086">
        <v>194</v>
      </c>
    </row>
    <row r="1087" spans="1:27" hidden="1" x14ac:dyDescent="0.25">
      <c r="A1087">
        <v>1086</v>
      </c>
      <c r="B1087">
        <v>2</v>
      </c>
      <c r="C1087" s="1" t="s">
        <v>6935</v>
      </c>
      <c r="D1087" s="1" t="s">
        <v>6936</v>
      </c>
      <c r="E1087" s="1" t="s">
        <v>6935</v>
      </c>
      <c r="F1087" s="1" t="s">
        <v>6937</v>
      </c>
      <c r="G1087" s="1" t="s">
        <v>6938</v>
      </c>
      <c r="H1087" s="1" t="s">
        <v>6939</v>
      </c>
      <c r="I1087">
        <v>2600</v>
      </c>
      <c r="J1087">
        <v>644</v>
      </c>
      <c r="K1087">
        <v>2644</v>
      </c>
      <c r="L1087">
        <v>4</v>
      </c>
      <c r="M1087">
        <v>36</v>
      </c>
      <c r="N1087">
        <v>6</v>
      </c>
      <c r="O1087">
        <v>387</v>
      </c>
      <c r="P1087">
        <v>334</v>
      </c>
      <c r="Q1087">
        <v>400</v>
      </c>
      <c r="R1087">
        <v>26</v>
      </c>
      <c r="S1087" s="1" t="s">
        <v>1517</v>
      </c>
      <c r="T1087" s="1" t="s">
        <v>6940</v>
      </c>
      <c r="U1087" s="1" t="s">
        <v>3436</v>
      </c>
      <c r="V1087">
        <v>749</v>
      </c>
      <c r="W1087">
        <v>54802</v>
      </c>
      <c r="X1087">
        <v>30037</v>
      </c>
      <c r="Y1087">
        <v>491919</v>
      </c>
      <c r="Z1087">
        <v>67</v>
      </c>
      <c r="AA1087">
        <v>243</v>
      </c>
    </row>
    <row r="1088" spans="1:27" hidden="1" x14ac:dyDescent="0.25">
      <c r="A1088">
        <v>1087</v>
      </c>
      <c r="B1088">
        <v>2</v>
      </c>
      <c r="C1088" s="1" t="s">
        <v>6941</v>
      </c>
      <c r="D1088" s="1" t="s">
        <v>6942</v>
      </c>
      <c r="E1088" s="1" t="s">
        <v>6943</v>
      </c>
      <c r="F1088" s="1" t="s">
        <v>6944</v>
      </c>
      <c r="G1088" s="1" t="s">
        <v>6945</v>
      </c>
      <c r="H1088" s="1" t="s">
        <v>6946</v>
      </c>
      <c r="I1088">
        <v>2450</v>
      </c>
      <c r="J1088">
        <v>308</v>
      </c>
      <c r="K1088">
        <v>2308</v>
      </c>
      <c r="L1088">
        <v>5</v>
      </c>
      <c r="M1088">
        <v>23</v>
      </c>
      <c r="N1088">
        <v>6</v>
      </c>
      <c r="O1088">
        <v>490</v>
      </c>
      <c r="P1088">
        <v>463</v>
      </c>
      <c r="Q1088">
        <v>500</v>
      </c>
      <c r="R1088">
        <v>30</v>
      </c>
      <c r="S1088" s="1" t="s">
        <v>751</v>
      </c>
      <c r="T1088" s="1" t="s">
        <v>6947</v>
      </c>
      <c r="U1088" s="1" t="s">
        <v>6948</v>
      </c>
      <c r="V1088">
        <v>1491</v>
      </c>
      <c r="W1088">
        <v>55602</v>
      </c>
      <c r="X1088">
        <v>34042</v>
      </c>
      <c r="Y1088">
        <v>500231</v>
      </c>
      <c r="Z1088">
        <v>137</v>
      </c>
      <c r="AA1088">
        <v>192</v>
      </c>
    </row>
    <row r="1089" spans="1:27" hidden="1" x14ac:dyDescent="0.25">
      <c r="A1089">
        <v>1088</v>
      </c>
      <c r="B1089">
        <v>2</v>
      </c>
      <c r="C1089" s="1" t="s">
        <v>6949</v>
      </c>
      <c r="D1089" s="1" t="s">
        <v>6950</v>
      </c>
      <c r="E1089" s="1" t="s">
        <v>6949</v>
      </c>
      <c r="F1089" s="1" t="s">
        <v>6951</v>
      </c>
      <c r="G1089" s="1" t="s">
        <v>6372</v>
      </c>
      <c r="H1089" s="1" t="s">
        <v>6373</v>
      </c>
      <c r="I1089">
        <v>2820</v>
      </c>
      <c r="J1089">
        <v>215</v>
      </c>
      <c r="K1089">
        <v>2215</v>
      </c>
      <c r="L1089">
        <v>2</v>
      </c>
      <c r="M1089">
        <v>12</v>
      </c>
      <c r="N1089">
        <v>6</v>
      </c>
      <c r="O1089">
        <v>745</v>
      </c>
      <c r="P1089">
        <v>632</v>
      </c>
      <c r="Q1089">
        <v>700</v>
      </c>
      <c r="R1089">
        <v>48</v>
      </c>
      <c r="S1089" s="1" t="s">
        <v>6952</v>
      </c>
      <c r="T1089" s="1" t="s">
        <v>3134</v>
      </c>
      <c r="U1089" s="1" t="s">
        <v>2939</v>
      </c>
      <c r="V1089">
        <v>1652</v>
      </c>
      <c r="W1089">
        <v>54958</v>
      </c>
      <c r="X1089">
        <v>34925</v>
      </c>
      <c r="Y1089">
        <v>492744</v>
      </c>
      <c r="Z1089">
        <v>64</v>
      </c>
      <c r="AA1089">
        <v>134</v>
      </c>
    </row>
    <row r="1090" spans="1:27" hidden="1" x14ac:dyDescent="0.25">
      <c r="A1090">
        <v>1089</v>
      </c>
      <c r="B1090">
        <v>2</v>
      </c>
      <c r="C1090" s="1" t="s">
        <v>6953</v>
      </c>
      <c r="D1090" s="1" t="s">
        <v>6954</v>
      </c>
      <c r="E1090" s="1" t="s">
        <v>6953</v>
      </c>
      <c r="F1090" s="1" t="s">
        <v>6955</v>
      </c>
      <c r="G1090" s="1" t="s">
        <v>6956</v>
      </c>
      <c r="H1090" s="1" t="s">
        <v>6957</v>
      </c>
      <c r="I1090">
        <v>2590</v>
      </c>
      <c r="J1090">
        <v>317</v>
      </c>
      <c r="K1090">
        <v>2317</v>
      </c>
      <c r="L1090">
        <v>3</v>
      </c>
      <c r="M1090">
        <v>33</v>
      </c>
      <c r="N1090">
        <v>6</v>
      </c>
      <c r="O1090">
        <v>213</v>
      </c>
      <c r="P1090">
        <v>197</v>
      </c>
      <c r="Q1090">
        <v>200</v>
      </c>
      <c r="R1090">
        <v>40</v>
      </c>
      <c r="S1090" s="1" t="s">
        <v>3829</v>
      </c>
      <c r="T1090" s="1" t="s">
        <v>128</v>
      </c>
      <c r="U1090" s="1" t="s">
        <v>3332</v>
      </c>
      <c r="V1090">
        <v>907</v>
      </c>
      <c r="W1090">
        <v>55337</v>
      </c>
      <c r="X1090">
        <v>30910</v>
      </c>
      <c r="Y1090">
        <v>494812</v>
      </c>
      <c r="Z1090">
        <v>82</v>
      </c>
      <c r="AA1090">
        <v>101</v>
      </c>
    </row>
    <row r="1091" spans="1:27" hidden="1" x14ac:dyDescent="0.25">
      <c r="A1091">
        <v>1090</v>
      </c>
      <c r="B1091">
        <v>2</v>
      </c>
      <c r="C1091" s="1" t="s">
        <v>6958</v>
      </c>
      <c r="D1091" s="1" t="s">
        <v>6959</v>
      </c>
      <c r="E1091" s="1" t="s">
        <v>6960</v>
      </c>
      <c r="F1091" s="1" t="s">
        <v>6961</v>
      </c>
      <c r="G1091" s="1" t="s">
        <v>6962</v>
      </c>
      <c r="H1091" s="1" t="s">
        <v>6963</v>
      </c>
      <c r="I1091">
        <v>2380</v>
      </c>
      <c r="J1091">
        <v>616</v>
      </c>
      <c r="K1091">
        <v>2616</v>
      </c>
      <c r="L1091">
        <v>2</v>
      </c>
      <c r="M1091">
        <v>11</v>
      </c>
      <c r="N1091">
        <v>6</v>
      </c>
      <c r="O1091">
        <v>185</v>
      </c>
      <c r="P1091">
        <v>179</v>
      </c>
      <c r="Q1091">
        <v>200</v>
      </c>
      <c r="R1091">
        <v>27</v>
      </c>
      <c r="S1091" s="1" t="s">
        <v>4968</v>
      </c>
      <c r="T1091" s="1" t="s">
        <v>3197</v>
      </c>
      <c r="U1091" s="1" t="s">
        <v>3423</v>
      </c>
      <c r="V1091">
        <v>1054</v>
      </c>
      <c r="W1091">
        <v>54997</v>
      </c>
      <c r="X1091">
        <v>31706</v>
      </c>
      <c r="Y1091">
        <v>492950</v>
      </c>
      <c r="Z1091">
        <v>46</v>
      </c>
      <c r="AA1091">
        <v>158</v>
      </c>
    </row>
    <row r="1092" spans="1:27" hidden="1" x14ac:dyDescent="0.25">
      <c r="A1092">
        <v>1091</v>
      </c>
      <c r="B1092">
        <v>2</v>
      </c>
      <c r="C1092" s="1" t="s">
        <v>6964</v>
      </c>
      <c r="D1092" s="1" t="s">
        <v>6965</v>
      </c>
      <c r="E1092" s="1" t="s">
        <v>6964</v>
      </c>
      <c r="F1092" s="1" t="s">
        <v>6966</v>
      </c>
      <c r="G1092" s="1" t="s">
        <v>6967</v>
      </c>
      <c r="H1092" s="1" t="s">
        <v>6968</v>
      </c>
      <c r="I1092">
        <v>2330</v>
      </c>
      <c r="J1092">
        <v>518</v>
      </c>
      <c r="K1092">
        <v>2518</v>
      </c>
      <c r="L1092">
        <v>1</v>
      </c>
      <c r="M1092">
        <v>10</v>
      </c>
      <c r="N1092">
        <v>6</v>
      </c>
      <c r="O1092">
        <v>248</v>
      </c>
      <c r="P1092">
        <v>255</v>
      </c>
      <c r="Q1092">
        <v>300</v>
      </c>
      <c r="R1092">
        <v>10</v>
      </c>
      <c r="S1092" s="1" t="s">
        <v>6969</v>
      </c>
      <c r="T1092" s="1" t="s">
        <v>3466</v>
      </c>
      <c r="U1092" s="1" t="s">
        <v>4336</v>
      </c>
      <c r="V1092">
        <v>1336</v>
      </c>
      <c r="W1092">
        <v>54407</v>
      </c>
      <c r="X1092">
        <v>33221</v>
      </c>
      <c r="Y1092">
        <v>485757</v>
      </c>
      <c r="Z1092">
        <v>87</v>
      </c>
      <c r="AA1092">
        <v>224</v>
      </c>
    </row>
    <row r="1093" spans="1:27" hidden="1" x14ac:dyDescent="0.25">
      <c r="A1093">
        <v>1092</v>
      </c>
      <c r="B1093">
        <v>2</v>
      </c>
      <c r="C1093" s="1" t="s">
        <v>6970</v>
      </c>
      <c r="D1093" s="1" t="s">
        <v>6971</v>
      </c>
      <c r="E1093" s="1" t="s">
        <v>6972</v>
      </c>
      <c r="F1093" s="1" t="s">
        <v>6973</v>
      </c>
      <c r="G1093" s="1" t="s">
        <v>6974</v>
      </c>
      <c r="H1093" s="1" t="s">
        <v>6975</v>
      </c>
      <c r="I1093">
        <v>2290</v>
      </c>
      <c r="J1093">
        <v>277</v>
      </c>
      <c r="K1093">
        <v>2277</v>
      </c>
      <c r="L1093">
        <v>4</v>
      </c>
      <c r="M1093">
        <v>35</v>
      </c>
      <c r="N1093">
        <v>6</v>
      </c>
      <c r="O1093">
        <v>341</v>
      </c>
      <c r="P1093">
        <v>333</v>
      </c>
      <c r="Q1093">
        <v>300</v>
      </c>
      <c r="R1093">
        <v>31</v>
      </c>
      <c r="S1093" s="1" t="s">
        <v>1673</v>
      </c>
      <c r="T1093" s="1" t="s">
        <v>3359</v>
      </c>
      <c r="U1093" s="1" t="s">
        <v>2939</v>
      </c>
      <c r="V1093">
        <v>1006</v>
      </c>
      <c r="W1093">
        <v>54958</v>
      </c>
      <c r="X1093">
        <v>31430</v>
      </c>
      <c r="Y1093">
        <v>492743</v>
      </c>
      <c r="Z1093">
        <v>65</v>
      </c>
      <c r="AA1093">
        <v>157</v>
      </c>
    </row>
    <row r="1094" spans="1:27" hidden="1" x14ac:dyDescent="0.25">
      <c r="A1094">
        <v>1093</v>
      </c>
      <c r="B1094">
        <v>2</v>
      </c>
      <c r="C1094" s="1" t="s">
        <v>6976</v>
      </c>
      <c r="D1094" s="1" t="s">
        <v>6977</v>
      </c>
      <c r="E1094" s="1" t="s">
        <v>6978</v>
      </c>
      <c r="F1094" s="1" t="s">
        <v>6979</v>
      </c>
      <c r="G1094" s="1" t="s">
        <v>6980</v>
      </c>
      <c r="H1094" s="1" t="s">
        <v>6981</v>
      </c>
      <c r="I1094">
        <v>2340</v>
      </c>
      <c r="J1094">
        <v>819</v>
      </c>
      <c r="K1094">
        <v>2819</v>
      </c>
      <c r="L1094">
        <v>2</v>
      </c>
      <c r="M1094">
        <v>26</v>
      </c>
      <c r="N1094">
        <v>6</v>
      </c>
      <c r="O1094">
        <v>123</v>
      </c>
      <c r="P1094">
        <v>141</v>
      </c>
      <c r="Q1094">
        <v>100</v>
      </c>
      <c r="R1094">
        <v>10</v>
      </c>
      <c r="S1094" s="1" t="s">
        <v>6982</v>
      </c>
      <c r="T1094" s="1" t="s">
        <v>2903</v>
      </c>
      <c r="U1094" s="1" t="s">
        <v>2874</v>
      </c>
      <c r="V1094">
        <v>1913</v>
      </c>
      <c r="W1094">
        <v>55242</v>
      </c>
      <c r="X1094">
        <v>40329</v>
      </c>
      <c r="Y1094">
        <v>494304</v>
      </c>
      <c r="Z1094">
        <v>112</v>
      </c>
      <c r="AA1094">
        <v>203</v>
      </c>
    </row>
    <row r="1095" spans="1:27" hidden="1" x14ac:dyDescent="0.25">
      <c r="A1095">
        <v>1094</v>
      </c>
      <c r="B1095">
        <v>2</v>
      </c>
      <c r="C1095" s="1" t="s">
        <v>6983</v>
      </c>
      <c r="D1095" s="1" t="s">
        <v>6984</v>
      </c>
      <c r="E1095" s="1" t="s">
        <v>6985</v>
      </c>
      <c r="F1095" s="1" t="s">
        <v>6986</v>
      </c>
      <c r="G1095" s="1" t="s">
        <v>6987</v>
      </c>
      <c r="H1095" s="1" t="s">
        <v>6988</v>
      </c>
      <c r="I1095">
        <v>2250</v>
      </c>
      <c r="J1095">
        <v>516</v>
      </c>
      <c r="K1095">
        <v>2516</v>
      </c>
      <c r="L1095">
        <v>2</v>
      </c>
      <c r="M1095">
        <v>19</v>
      </c>
      <c r="N1095">
        <v>6</v>
      </c>
      <c r="O1095">
        <v>74</v>
      </c>
      <c r="P1095">
        <v>62</v>
      </c>
      <c r="Q1095">
        <v>100</v>
      </c>
      <c r="R1095">
        <v>10</v>
      </c>
      <c r="S1095" s="1" t="s">
        <v>6989</v>
      </c>
      <c r="T1095" s="1" t="s">
        <v>4277</v>
      </c>
      <c r="U1095" s="1" t="s">
        <v>3347</v>
      </c>
      <c r="V1095">
        <v>1617</v>
      </c>
      <c r="W1095">
        <v>55276</v>
      </c>
      <c r="X1095">
        <v>34732</v>
      </c>
      <c r="Y1095">
        <v>494454</v>
      </c>
      <c r="Z1095">
        <v>77</v>
      </c>
      <c r="AA1095">
        <v>157</v>
      </c>
    </row>
    <row r="1096" spans="1:27" hidden="1" x14ac:dyDescent="0.25">
      <c r="A1096">
        <v>1095</v>
      </c>
      <c r="B1096">
        <v>2</v>
      </c>
      <c r="C1096" s="1" t="s">
        <v>6990</v>
      </c>
      <c r="D1096" s="1" t="s">
        <v>6991</v>
      </c>
      <c r="E1096" s="1" t="s">
        <v>6992</v>
      </c>
      <c r="F1096" s="1" t="s">
        <v>6993</v>
      </c>
      <c r="G1096" s="1" t="s">
        <v>6994</v>
      </c>
      <c r="H1096" s="1" t="s">
        <v>6995</v>
      </c>
      <c r="I1096">
        <v>2270</v>
      </c>
      <c r="J1096">
        <v>96</v>
      </c>
      <c r="K1096">
        <v>2096</v>
      </c>
      <c r="L1096">
        <v>2</v>
      </c>
      <c r="M1096">
        <v>13</v>
      </c>
      <c r="N1096">
        <v>6</v>
      </c>
      <c r="O1096">
        <v>183</v>
      </c>
      <c r="P1096">
        <v>172</v>
      </c>
      <c r="Q1096">
        <v>200</v>
      </c>
      <c r="R1096">
        <v>17</v>
      </c>
      <c r="S1096" s="1" t="s">
        <v>6996</v>
      </c>
      <c r="T1096" s="1" t="s">
        <v>2841</v>
      </c>
      <c r="U1096" s="1" t="s">
        <v>2874</v>
      </c>
      <c r="V1096">
        <v>1460</v>
      </c>
      <c r="W1096">
        <v>55257</v>
      </c>
      <c r="X1096">
        <v>33902</v>
      </c>
      <c r="Y1096">
        <v>494353</v>
      </c>
      <c r="Z1096">
        <v>90</v>
      </c>
      <c r="AA1096">
        <v>142</v>
      </c>
    </row>
    <row r="1097" spans="1:27" hidden="1" x14ac:dyDescent="0.25">
      <c r="A1097">
        <v>1096</v>
      </c>
      <c r="B1097">
        <v>2</v>
      </c>
      <c r="C1097" s="1" t="s">
        <v>6997</v>
      </c>
      <c r="D1097" s="1" t="s">
        <v>6998</v>
      </c>
      <c r="E1097" s="1" t="s">
        <v>6997</v>
      </c>
      <c r="F1097" s="1" t="s">
        <v>6999</v>
      </c>
      <c r="G1097" s="1" t="s">
        <v>7000</v>
      </c>
      <c r="H1097" s="1" t="s">
        <v>7001</v>
      </c>
      <c r="I1097">
        <v>2340</v>
      </c>
      <c r="J1097">
        <v>641</v>
      </c>
      <c r="K1097">
        <v>2641</v>
      </c>
      <c r="L1097">
        <v>2</v>
      </c>
      <c r="M1097">
        <v>26</v>
      </c>
      <c r="N1097">
        <v>6</v>
      </c>
      <c r="O1097">
        <v>132</v>
      </c>
      <c r="P1097">
        <v>133</v>
      </c>
      <c r="Q1097">
        <v>100</v>
      </c>
      <c r="R1097">
        <v>19</v>
      </c>
      <c r="S1097" s="1" t="s">
        <v>1975</v>
      </c>
      <c r="T1097" s="1" t="s">
        <v>2903</v>
      </c>
      <c r="U1097" s="1" t="s">
        <v>3639</v>
      </c>
      <c r="V1097">
        <v>1902</v>
      </c>
      <c r="W1097">
        <v>55267</v>
      </c>
      <c r="X1097">
        <v>40255</v>
      </c>
      <c r="Y1097">
        <v>494426</v>
      </c>
      <c r="Z1097">
        <v>139</v>
      </c>
      <c r="AA1097">
        <v>206</v>
      </c>
    </row>
    <row r="1098" spans="1:27" hidden="1" x14ac:dyDescent="0.25">
      <c r="A1098">
        <v>1097</v>
      </c>
      <c r="B1098">
        <v>2</v>
      </c>
      <c r="C1098" s="1" t="s">
        <v>7002</v>
      </c>
      <c r="D1098" s="1" t="s">
        <v>7003</v>
      </c>
      <c r="E1098" s="1" t="s">
        <v>7002</v>
      </c>
      <c r="F1098" s="1" t="s">
        <v>7004</v>
      </c>
      <c r="G1098" s="1" t="s">
        <v>2515</v>
      </c>
      <c r="H1098" s="1" t="s">
        <v>7005</v>
      </c>
      <c r="I1098">
        <v>2800</v>
      </c>
      <c r="J1098">
        <v>746</v>
      </c>
      <c r="K1098">
        <v>2746</v>
      </c>
      <c r="L1098">
        <v>2</v>
      </c>
      <c r="M1098">
        <v>14</v>
      </c>
      <c r="N1098">
        <v>6</v>
      </c>
      <c r="O1098">
        <v>643</v>
      </c>
      <c r="P1098">
        <v>642</v>
      </c>
      <c r="Q1098">
        <v>600</v>
      </c>
      <c r="R1098">
        <v>44</v>
      </c>
      <c r="S1098" s="1" t="s">
        <v>7006</v>
      </c>
      <c r="T1098" s="1" t="s">
        <v>2866</v>
      </c>
      <c r="U1098" s="1" t="s">
        <v>3135</v>
      </c>
      <c r="V1098">
        <v>1137</v>
      </c>
      <c r="W1098">
        <v>55209</v>
      </c>
      <c r="X1098">
        <v>32134</v>
      </c>
      <c r="Y1098">
        <v>494117</v>
      </c>
      <c r="Z1098">
        <v>47</v>
      </c>
      <c r="AA1098">
        <v>92</v>
      </c>
    </row>
    <row r="1099" spans="1:27" hidden="1" x14ac:dyDescent="0.25">
      <c r="A1099">
        <v>1098</v>
      </c>
      <c r="B1099">
        <v>2</v>
      </c>
      <c r="C1099" s="1" t="s">
        <v>7007</v>
      </c>
      <c r="D1099" s="1" t="s">
        <v>7008</v>
      </c>
      <c r="E1099" s="1" t="s">
        <v>7007</v>
      </c>
      <c r="F1099" s="1" t="s">
        <v>7009</v>
      </c>
      <c r="G1099" s="1" t="s">
        <v>405</v>
      </c>
      <c r="H1099" s="1" t="s">
        <v>7010</v>
      </c>
      <c r="I1099">
        <v>2220</v>
      </c>
      <c r="J1099">
        <v>421</v>
      </c>
      <c r="K1099">
        <v>2421</v>
      </c>
      <c r="L1099">
        <v>4</v>
      </c>
      <c r="M1099">
        <v>4</v>
      </c>
      <c r="N1099">
        <v>6</v>
      </c>
      <c r="O1099">
        <v>83</v>
      </c>
      <c r="P1099">
        <v>81</v>
      </c>
      <c r="Q1099">
        <v>100</v>
      </c>
      <c r="R1099">
        <v>12</v>
      </c>
      <c r="S1099" s="1" t="s">
        <v>2436</v>
      </c>
      <c r="T1099" s="1" t="s">
        <v>3310</v>
      </c>
      <c r="U1099" s="1" t="s">
        <v>2809</v>
      </c>
      <c r="V1099">
        <v>1301</v>
      </c>
      <c r="W1099">
        <v>54785</v>
      </c>
      <c r="X1099">
        <v>33026</v>
      </c>
      <c r="Y1099">
        <v>491824</v>
      </c>
      <c r="Z1099">
        <v>75</v>
      </c>
      <c r="AA1099">
        <v>153</v>
      </c>
    </row>
    <row r="1100" spans="1:27" hidden="1" x14ac:dyDescent="0.25">
      <c r="A1100">
        <v>1099</v>
      </c>
      <c r="B1100">
        <v>2</v>
      </c>
      <c r="C1100" s="1" t="s">
        <v>7011</v>
      </c>
      <c r="D1100" s="1" t="s">
        <v>7012</v>
      </c>
      <c r="E1100" s="1" t="s">
        <v>7013</v>
      </c>
      <c r="F1100" s="1" t="s">
        <v>7014</v>
      </c>
      <c r="G1100" s="1" t="s">
        <v>7015</v>
      </c>
      <c r="H1100" s="1" t="s">
        <v>7016</v>
      </c>
      <c r="I1100">
        <v>2270</v>
      </c>
      <c r="J1100">
        <v>237</v>
      </c>
      <c r="K1100">
        <v>2237</v>
      </c>
      <c r="L1100">
        <v>2</v>
      </c>
      <c r="M1100">
        <v>13</v>
      </c>
      <c r="N1100">
        <v>5</v>
      </c>
      <c r="O1100">
        <v>1454</v>
      </c>
      <c r="P1100">
        <v>1549</v>
      </c>
      <c r="Q1100">
        <v>1500</v>
      </c>
      <c r="R1100">
        <v>81</v>
      </c>
      <c r="S1100" s="1" t="s">
        <v>2029</v>
      </c>
      <c r="T1100" s="1" t="s">
        <v>3205</v>
      </c>
      <c r="U1100" s="1" t="s">
        <v>3168</v>
      </c>
      <c r="V1100">
        <v>1429</v>
      </c>
      <c r="W1100">
        <v>55219</v>
      </c>
      <c r="X1100">
        <v>33721</v>
      </c>
      <c r="Y1100">
        <v>494149</v>
      </c>
      <c r="Z1100">
        <v>57</v>
      </c>
      <c r="AA1100">
        <v>133</v>
      </c>
    </row>
    <row r="1101" spans="1:27" hidden="1" x14ac:dyDescent="0.25">
      <c r="A1101">
        <v>1100</v>
      </c>
      <c r="B1101">
        <v>2</v>
      </c>
      <c r="C1101" s="1" t="s">
        <v>7017</v>
      </c>
      <c r="D1101" s="1" t="s">
        <v>7018</v>
      </c>
      <c r="E1101" s="1" t="s">
        <v>7019</v>
      </c>
      <c r="F1101" s="1" t="s">
        <v>7020</v>
      </c>
      <c r="G1101" s="1" t="s">
        <v>7021</v>
      </c>
      <c r="H1101" s="1" t="s">
        <v>7022</v>
      </c>
      <c r="I1101">
        <v>2150</v>
      </c>
      <c r="J1101">
        <v>705</v>
      </c>
      <c r="K1101">
        <v>2705</v>
      </c>
      <c r="L1101">
        <v>2</v>
      </c>
      <c r="M1101">
        <v>30</v>
      </c>
      <c r="N1101">
        <v>6</v>
      </c>
      <c r="O1101">
        <v>205</v>
      </c>
      <c r="P1101">
        <v>190</v>
      </c>
      <c r="Q1101">
        <v>200</v>
      </c>
      <c r="R1101">
        <v>42</v>
      </c>
      <c r="S1101" s="1" t="s">
        <v>4003</v>
      </c>
      <c r="T1101" s="1" t="s">
        <v>3154</v>
      </c>
      <c r="U1101" s="1" t="s">
        <v>3845</v>
      </c>
      <c r="V1101">
        <v>1845</v>
      </c>
      <c r="W1101">
        <v>55078</v>
      </c>
      <c r="X1101">
        <v>35950</v>
      </c>
      <c r="Y1101">
        <v>493413</v>
      </c>
      <c r="Z1101">
        <v>84</v>
      </c>
      <c r="AA1101">
        <v>117</v>
      </c>
    </row>
    <row r="1102" spans="1:27" hidden="1" x14ac:dyDescent="0.25">
      <c r="A1102">
        <v>1101</v>
      </c>
      <c r="B1102">
        <v>2</v>
      </c>
      <c r="C1102" s="1" t="s">
        <v>7023</v>
      </c>
      <c r="D1102" s="1" t="s">
        <v>7024</v>
      </c>
      <c r="E1102" s="1" t="s">
        <v>7025</v>
      </c>
      <c r="F1102" s="1" t="s">
        <v>7026</v>
      </c>
      <c r="G1102" s="1" t="s">
        <v>7027</v>
      </c>
      <c r="H1102" s="1" t="s">
        <v>7028</v>
      </c>
      <c r="I1102">
        <v>2100</v>
      </c>
      <c r="J1102">
        <v>549</v>
      </c>
      <c r="K1102">
        <v>2549</v>
      </c>
      <c r="L1102">
        <v>3</v>
      </c>
      <c r="M1102">
        <v>40</v>
      </c>
      <c r="N1102">
        <v>6</v>
      </c>
      <c r="O1102">
        <v>893</v>
      </c>
      <c r="P1102">
        <v>906</v>
      </c>
      <c r="Q1102">
        <v>900</v>
      </c>
      <c r="R1102">
        <v>108</v>
      </c>
      <c r="S1102" s="1" t="s">
        <v>7029</v>
      </c>
      <c r="T1102" s="1" t="s">
        <v>2808</v>
      </c>
      <c r="U1102" s="1" t="s">
        <v>2803</v>
      </c>
      <c r="V1102">
        <v>1108</v>
      </c>
      <c r="W1102">
        <v>55362</v>
      </c>
      <c r="X1102">
        <v>32002</v>
      </c>
      <c r="Y1102">
        <v>494933</v>
      </c>
      <c r="Z1102">
        <v>79</v>
      </c>
      <c r="AA1102">
        <v>127</v>
      </c>
    </row>
    <row r="1103" spans="1:27" hidden="1" x14ac:dyDescent="0.25">
      <c r="A1103">
        <v>1102</v>
      </c>
      <c r="B1103">
        <v>2</v>
      </c>
      <c r="C1103" s="1" t="s">
        <v>7030</v>
      </c>
      <c r="D1103" s="1" t="s">
        <v>7031</v>
      </c>
      <c r="E1103" s="1" t="s">
        <v>7030</v>
      </c>
      <c r="F1103" s="1" t="s">
        <v>7032</v>
      </c>
      <c r="G1103" s="1" t="s">
        <v>1081</v>
      </c>
      <c r="H1103" s="1" t="s">
        <v>7033</v>
      </c>
      <c r="I1103">
        <v>2400</v>
      </c>
      <c r="J1103">
        <v>105</v>
      </c>
      <c r="K1103">
        <v>2105</v>
      </c>
      <c r="L1103">
        <v>1</v>
      </c>
      <c r="M1103">
        <v>8</v>
      </c>
      <c r="N1103">
        <v>6</v>
      </c>
      <c r="O1103">
        <v>203</v>
      </c>
      <c r="P1103">
        <v>183</v>
      </c>
      <c r="Q1103">
        <v>200</v>
      </c>
      <c r="R1103">
        <v>26</v>
      </c>
      <c r="S1103" s="1" t="s">
        <v>1200</v>
      </c>
      <c r="T1103" s="1" t="s">
        <v>3004</v>
      </c>
      <c r="U1103" s="1" t="s">
        <v>3408</v>
      </c>
      <c r="V1103">
        <v>1081</v>
      </c>
      <c r="W1103">
        <v>54515</v>
      </c>
      <c r="X1103">
        <v>31834</v>
      </c>
      <c r="Y1103">
        <v>490349</v>
      </c>
      <c r="Z1103">
        <v>105</v>
      </c>
      <c r="AA1103">
        <v>217</v>
      </c>
    </row>
    <row r="1104" spans="1:27" hidden="1" x14ac:dyDescent="0.25">
      <c r="A1104">
        <v>1103</v>
      </c>
      <c r="B1104">
        <v>2</v>
      </c>
      <c r="C1104" s="1" t="s">
        <v>7034</v>
      </c>
      <c r="D1104" s="1" t="s">
        <v>7035</v>
      </c>
      <c r="E1104" s="1" t="s">
        <v>7036</v>
      </c>
      <c r="F1104" s="1" t="s">
        <v>7037</v>
      </c>
      <c r="G1104" s="1" t="s">
        <v>117</v>
      </c>
      <c r="H1104" s="1" t="s">
        <v>7038</v>
      </c>
      <c r="I1104">
        <v>2500</v>
      </c>
      <c r="J1104">
        <v>55</v>
      </c>
      <c r="K1104">
        <v>2055</v>
      </c>
      <c r="L1104">
        <v>5</v>
      </c>
      <c r="M1104">
        <v>2</v>
      </c>
      <c r="N1104">
        <v>6</v>
      </c>
      <c r="O1104">
        <v>97</v>
      </c>
      <c r="P1104">
        <v>118</v>
      </c>
      <c r="Q1104">
        <v>100</v>
      </c>
      <c r="R1104">
        <v>10</v>
      </c>
      <c r="S1104" s="1" t="s">
        <v>7039</v>
      </c>
      <c r="T1104" s="1" t="s">
        <v>4449</v>
      </c>
      <c r="U1104" s="1" t="s">
        <v>2867</v>
      </c>
      <c r="V1104">
        <v>2017</v>
      </c>
      <c r="W1104">
        <v>55376</v>
      </c>
      <c r="X1104">
        <v>40908</v>
      </c>
      <c r="Y1104">
        <v>495017</v>
      </c>
      <c r="Z1104">
        <v>168</v>
      </c>
      <c r="AA1104">
        <v>254</v>
      </c>
    </row>
    <row r="1105" spans="1:27" hidden="1" x14ac:dyDescent="0.25">
      <c r="A1105">
        <v>1104</v>
      </c>
      <c r="B1105">
        <v>2</v>
      </c>
      <c r="C1105" s="1" t="s">
        <v>7040</v>
      </c>
      <c r="D1105" s="1" t="s">
        <v>7041</v>
      </c>
      <c r="E1105" s="1" t="s">
        <v>7042</v>
      </c>
      <c r="F1105" s="1" t="s">
        <v>7043</v>
      </c>
      <c r="G1105" s="1" t="s">
        <v>7044</v>
      </c>
      <c r="H1105" s="1" t="s">
        <v>7045</v>
      </c>
      <c r="I1105">
        <v>2170</v>
      </c>
      <c r="J1105">
        <v>558</v>
      </c>
      <c r="K1105">
        <v>2558</v>
      </c>
      <c r="L1105">
        <v>5</v>
      </c>
      <c r="M1105">
        <v>23</v>
      </c>
      <c r="N1105">
        <v>5</v>
      </c>
      <c r="O1105">
        <v>2807</v>
      </c>
      <c r="P1105">
        <v>2920</v>
      </c>
      <c r="Q1105">
        <v>2800</v>
      </c>
      <c r="R1105">
        <v>57</v>
      </c>
      <c r="S1105" s="1" t="s">
        <v>7046</v>
      </c>
      <c r="T1105" s="1" t="s">
        <v>3452</v>
      </c>
      <c r="U1105" s="1" t="s">
        <v>3083</v>
      </c>
      <c r="V1105">
        <v>1609</v>
      </c>
      <c r="W1105">
        <v>55575</v>
      </c>
      <c r="X1105">
        <v>34706</v>
      </c>
      <c r="Y1105">
        <v>500102</v>
      </c>
      <c r="Z1105">
        <v>154</v>
      </c>
      <c r="AA1105">
        <v>229</v>
      </c>
    </row>
    <row r="1106" spans="1:27" hidden="1" x14ac:dyDescent="0.25">
      <c r="A1106">
        <v>1105</v>
      </c>
      <c r="B1106">
        <v>2</v>
      </c>
      <c r="C1106" s="1" t="s">
        <v>7047</v>
      </c>
      <c r="D1106" s="1" t="s">
        <v>7048</v>
      </c>
      <c r="E1106" s="1" t="s">
        <v>7047</v>
      </c>
      <c r="F1106" s="1" t="s">
        <v>7049</v>
      </c>
      <c r="G1106" s="1" t="s">
        <v>7050</v>
      </c>
      <c r="H1106" s="1" t="s">
        <v>7051</v>
      </c>
      <c r="I1106">
        <v>2250</v>
      </c>
      <c r="J1106">
        <v>283</v>
      </c>
      <c r="K1106">
        <v>2283</v>
      </c>
      <c r="L1106">
        <v>2</v>
      </c>
      <c r="M1106">
        <v>19</v>
      </c>
      <c r="N1106">
        <v>6</v>
      </c>
      <c r="O1106">
        <v>292</v>
      </c>
      <c r="P1106">
        <v>300</v>
      </c>
      <c r="Q1106">
        <v>300</v>
      </c>
      <c r="R1106">
        <v>32</v>
      </c>
      <c r="S1106" s="1" t="s">
        <v>2880</v>
      </c>
      <c r="T1106" s="1" t="s">
        <v>3162</v>
      </c>
      <c r="U1106" s="1" t="s">
        <v>2874</v>
      </c>
      <c r="V1106">
        <v>1530</v>
      </c>
      <c r="W1106">
        <v>55255</v>
      </c>
      <c r="X1106">
        <v>34250</v>
      </c>
      <c r="Y1106">
        <v>494345</v>
      </c>
      <c r="Z1106">
        <v>68</v>
      </c>
      <c r="AA1106">
        <v>136</v>
      </c>
    </row>
    <row r="1107" spans="1:27" hidden="1" x14ac:dyDescent="0.25">
      <c r="A1107">
        <v>1106</v>
      </c>
      <c r="B1107">
        <v>2</v>
      </c>
      <c r="C1107" s="1" t="s">
        <v>7052</v>
      </c>
      <c r="D1107" s="1" t="s">
        <v>7053</v>
      </c>
      <c r="E1107" s="1" t="s">
        <v>7054</v>
      </c>
      <c r="F1107" s="1" t="s">
        <v>7055</v>
      </c>
      <c r="G1107" s="1" t="s">
        <v>7056</v>
      </c>
      <c r="H1107" s="1" t="s">
        <v>7057</v>
      </c>
      <c r="I1107">
        <v>2300</v>
      </c>
      <c r="J1107">
        <v>820</v>
      </c>
      <c r="K1107">
        <v>2820</v>
      </c>
      <c r="L1107">
        <v>2</v>
      </c>
      <c r="M1107">
        <v>9</v>
      </c>
      <c r="N1107">
        <v>6</v>
      </c>
      <c r="O1107">
        <v>1829</v>
      </c>
      <c r="P1107">
        <v>1838</v>
      </c>
      <c r="Q1107">
        <v>1900</v>
      </c>
      <c r="R1107">
        <v>102</v>
      </c>
      <c r="S1107" s="1" t="s">
        <v>7058</v>
      </c>
      <c r="T1107" s="1" t="s">
        <v>3359</v>
      </c>
      <c r="U1107" s="1" t="s">
        <v>2912</v>
      </c>
      <c r="V1107">
        <v>1007</v>
      </c>
      <c r="W1107">
        <v>55146</v>
      </c>
      <c r="X1107">
        <v>31434</v>
      </c>
      <c r="Y1107">
        <v>493753</v>
      </c>
      <c r="Z1107">
        <v>42</v>
      </c>
      <c r="AA1107">
        <v>107</v>
      </c>
    </row>
    <row r="1108" spans="1:27" hidden="1" x14ac:dyDescent="0.25">
      <c r="A1108">
        <v>1107</v>
      </c>
      <c r="B1108">
        <v>2</v>
      </c>
      <c r="C1108" s="1" t="s">
        <v>7059</v>
      </c>
      <c r="D1108" s="1" t="s">
        <v>7060</v>
      </c>
      <c r="E1108" s="1" t="s">
        <v>7059</v>
      </c>
      <c r="F1108" s="1" t="s">
        <v>7061</v>
      </c>
      <c r="G1108" s="1" t="s">
        <v>405</v>
      </c>
      <c r="H1108" s="1" t="s">
        <v>1103</v>
      </c>
      <c r="I1108">
        <v>2320</v>
      </c>
      <c r="J1108">
        <v>434</v>
      </c>
      <c r="K1108">
        <v>2434</v>
      </c>
      <c r="L1108">
        <v>2</v>
      </c>
      <c r="M1108">
        <v>1</v>
      </c>
      <c r="N1108">
        <v>6</v>
      </c>
      <c r="O1108">
        <v>269</v>
      </c>
      <c r="P1108">
        <v>200</v>
      </c>
      <c r="Q1108">
        <v>200</v>
      </c>
      <c r="R1108">
        <v>72</v>
      </c>
      <c r="S1108" s="1" t="s">
        <v>5467</v>
      </c>
      <c r="T1108" s="1" t="s">
        <v>3596</v>
      </c>
      <c r="U1108" s="1" t="s">
        <v>3061</v>
      </c>
      <c r="V1108">
        <v>1273</v>
      </c>
      <c r="W1108">
        <v>55015</v>
      </c>
      <c r="X1108">
        <v>32855</v>
      </c>
      <c r="Y1108">
        <v>493047</v>
      </c>
      <c r="Z1108">
        <v>58</v>
      </c>
      <c r="AA1108">
        <v>170</v>
      </c>
    </row>
    <row r="1109" spans="1:27" hidden="1" x14ac:dyDescent="0.25">
      <c r="A1109">
        <v>1108</v>
      </c>
      <c r="B1109">
        <v>2</v>
      </c>
      <c r="C1109" s="1" t="s">
        <v>7062</v>
      </c>
      <c r="D1109" s="1" t="s">
        <v>7063</v>
      </c>
      <c r="E1109" s="1" t="s">
        <v>7062</v>
      </c>
      <c r="F1109" s="1" t="s">
        <v>7064</v>
      </c>
      <c r="G1109" s="1" t="s">
        <v>7065</v>
      </c>
      <c r="H1109" s="1" t="s">
        <v>7066</v>
      </c>
      <c r="I1109">
        <v>2130</v>
      </c>
      <c r="J1109">
        <v>271</v>
      </c>
      <c r="K1109">
        <v>2271</v>
      </c>
      <c r="L1109">
        <v>1</v>
      </c>
      <c r="M1109">
        <v>15</v>
      </c>
      <c r="N1109">
        <v>6</v>
      </c>
      <c r="O1109">
        <v>144</v>
      </c>
      <c r="P1109">
        <v>149</v>
      </c>
      <c r="Q1109">
        <v>100</v>
      </c>
      <c r="R1109">
        <v>9</v>
      </c>
      <c r="S1109" s="1" t="s">
        <v>7067</v>
      </c>
      <c r="T1109" s="1" t="s">
        <v>2977</v>
      </c>
      <c r="U1109" s="1" t="s">
        <v>3176</v>
      </c>
      <c r="V1109">
        <v>1446</v>
      </c>
      <c r="W1109">
        <v>54700</v>
      </c>
      <c r="X1109">
        <v>33817</v>
      </c>
      <c r="Y1109">
        <v>491349</v>
      </c>
      <c r="Z1109">
        <v>82</v>
      </c>
      <c r="AA1109">
        <v>227</v>
      </c>
    </row>
    <row r="1110" spans="1:27" hidden="1" x14ac:dyDescent="0.25">
      <c r="A1110">
        <v>1109</v>
      </c>
      <c r="B1110">
        <v>2</v>
      </c>
      <c r="C1110" s="1" t="s">
        <v>7068</v>
      </c>
      <c r="D1110" s="1" t="s">
        <v>7069</v>
      </c>
      <c r="E1110" s="1" t="s">
        <v>7068</v>
      </c>
      <c r="F1110" s="1" t="s">
        <v>7070</v>
      </c>
      <c r="G1110" s="1" t="s">
        <v>4555</v>
      </c>
      <c r="H1110" s="1" t="s">
        <v>1245</v>
      </c>
      <c r="I1110">
        <v>2320</v>
      </c>
      <c r="J1110">
        <v>733</v>
      </c>
      <c r="K1110">
        <v>2733</v>
      </c>
      <c r="L1110">
        <v>2</v>
      </c>
      <c r="M1110">
        <v>1</v>
      </c>
      <c r="N1110">
        <v>6</v>
      </c>
      <c r="O1110">
        <v>307</v>
      </c>
      <c r="P1110">
        <v>270</v>
      </c>
      <c r="Q1110">
        <v>300</v>
      </c>
      <c r="R1110">
        <v>31</v>
      </c>
      <c r="S1110" s="1" t="s">
        <v>1175</v>
      </c>
      <c r="T1110" s="1" t="s">
        <v>3596</v>
      </c>
      <c r="U1110" s="1" t="s">
        <v>4668</v>
      </c>
      <c r="V1110">
        <v>1257</v>
      </c>
      <c r="W1110">
        <v>55056</v>
      </c>
      <c r="X1110">
        <v>32803</v>
      </c>
      <c r="Y1110">
        <v>493302</v>
      </c>
      <c r="Z1110">
        <v>71</v>
      </c>
      <c r="AA1110">
        <v>207</v>
      </c>
    </row>
    <row r="1111" spans="1:27" hidden="1" x14ac:dyDescent="0.25">
      <c r="A1111">
        <v>1110</v>
      </c>
      <c r="B1111">
        <v>2</v>
      </c>
      <c r="C1111" s="1" t="s">
        <v>7071</v>
      </c>
      <c r="D1111" s="1" t="s">
        <v>7072</v>
      </c>
      <c r="E1111" s="1" t="s">
        <v>7071</v>
      </c>
      <c r="F1111" s="1" t="s">
        <v>7073</v>
      </c>
      <c r="G1111" s="1" t="s">
        <v>7074</v>
      </c>
      <c r="H1111" s="1" t="s">
        <v>7075</v>
      </c>
      <c r="I1111">
        <v>2700</v>
      </c>
      <c r="J1111">
        <v>262</v>
      </c>
      <c r="K1111">
        <v>2262</v>
      </c>
      <c r="L1111">
        <v>2</v>
      </c>
      <c r="M1111">
        <v>14</v>
      </c>
      <c r="N1111">
        <v>6</v>
      </c>
      <c r="O1111">
        <v>234</v>
      </c>
      <c r="P1111">
        <v>165</v>
      </c>
      <c r="Q1111">
        <v>200</v>
      </c>
      <c r="R1111">
        <v>62</v>
      </c>
      <c r="S1111" s="1" t="s">
        <v>5737</v>
      </c>
      <c r="T1111" s="1" t="s">
        <v>2866</v>
      </c>
      <c r="U1111" s="1" t="s">
        <v>2912</v>
      </c>
      <c r="V1111">
        <v>1139</v>
      </c>
      <c r="W1111">
        <v>55145</v>
      </c>
      <c r="X1111">
        <v>32141</v>
      </c>
      <c r="Y1111">
        <v>493749</v>
      </c>
      <c r="Z1111">
        <v>46</v>
      </c>
      <c r="AA1111">
        <v>97</v>
      </c>
    </row>
    <row r="1112" spans="1:27" hidden="1" x14ac:dyDescent="0.25">
      <c r="A1112">
        <v>1111</v>
      </c>
      <c r="B1112">
        <v>2</v>
      </c>
      <c r="C1112" s="1" t="s">
        <v>7076</v>
      </c>
      <c r="D1112" s="1" t="s">
        <v>7077</v>
      </c>
      <c r="E1112" s="1" t="s">
        <v>7076</v>
      </c>
      <c r="F1112" s="1" t="s">
        <v>7078</v>
      </c>
      <c r="G1112" s="1" t="s">
        <v>7079</v>
      </c>
      <c r="H1112" s="1" t="s">
        <v>7080</v>
      </c>
      <c r="I1112">
        <v>2000</v>
      </c>
      <c r="J1112">
        <v>489</v>
      </c>
      <c r="K1112">
        <v>2489</v>
      </c>
      <c r="L1112">
        <v>2</v>
      </c>
      <c r="M1112">
        <v>18</v>
      </c>
      <c r="N1112">
        <v>6</v>
      </c>
      <c r="O1112">
        <v>317</v>
      </c>
      <c r="P1112">
        <v>278</v>
      </c>
      <c r="Q1112">
        <v>300</v>
      </c>
      <c r="R1112">
        <v>70</v>
      </c>
      <c r="S1112" s="1" t="s">
        <v>7081</v>
      </c>
      <c r="T1112" s="1" t="s">
        <v>3466</v>
      </c>
      <c r="U1112" s="1" t="s">
        <v>3845</v>
      </c>
      <c r="V1112">
        <v>1338</v>
      </c>
      <c r="W1112">
        <v>55068</v>
      </c>
      <c r="X1112">
        <v>33226</v>
      </c>
      <c r="Y1112">
        <v>493340</v>
      </c>
      <c r="Z1112">
        <v>70</v>
      </c>
      <c r="AA1112">
        <v>108</v>
      </c>
    </row>
    <row r="1113" spans="1:27" hidden="1" x14ac:dyDescent="0.25">
      <c r="A1113">
        <v>1112</v>
      </c>
      <c r="B1113">
        <v>2</v>
      </c>
      <c r="C1113" s="1" t="s">
        <v>7082</v>
      </c>
      <c r="D1113" s="1" t="s">
        <v>7083</v>
      </c>
      <c r="E1113" s="1" t="s">
        <v>7084</v>
      </c>
      <c r="F1113" s="1" t="s">
        <v>7085</v>
      </c>
      <c r="G1113" s="1" t="s">
        <v>7086</v>
      </c>
      <c r="H1113" s="1" t="s">
        <v>7087</v>
      </c>
      <c r="I1113">
        <v>2160</v>
      </c>
      <c r="J1113">
        <v>803</v>
      </c>
      <c r="K1113">
        <v>2803</v>
      </c>
      <c r="L1113">
        <v>2</v>
      </c>
      <c r="M1113">
        <v>21</v>
      </c>
      <c r="N1113">
        <v>6</v>
      </c>
      <c r="O1113">
        <v>114</v>
      </c>
      <c r="P1113">
        <v>135</v>
      </c>
      <c r="Q1113">
        <v>100</v>
      </c>
      <c r="R1113">
        <v>13</v>
      </c>
      <c r="S1113" s="1" t="s">
        <v>7088</v>
      </c>
      <c r="T1113" s="1" t="s">
        <v>7089</v>
      </c>
      <c r="U1113" s="1" t="s">
        <v>7090</v>
      </c>
      <c r="V1113">
        <v>1681</v>
      </c>
      <c r="W1113">
        <v>54920</v>
      </c>
      <c r="X1113">
        <v>35059</v>
      </c>
      <c r="Y1113">
        <v>492540</v>
      </c>
      <c r="Z1113">
        <v>52</v>
      </c>
      <c r="AA1113">
        <v>98</v>
      </c>
    </row>
    <row r="1114" spans="1:27" hidden="1" x14ac:dyDescent="0.25">
      <c r="A1114">
        <v>1113</v>
      </c>
      <c r="B1114">
        <v>2</v>
      </c>
      <c r="C1114" s="1" t="s">
        <v>7091</v>
      </c>
      <c r="D1114" s="1" t="s">
        <v>7092</v>
      </c>
      <c r="E1114" s="1" t="s">
        <v>7091</v>
      </c>
      <c r="F1114" s="1" t="s">
        <v>7093</v>
      </c>
      <c r="G1114" s="1" t="s">
        <v>1973</v>
      </c>
      <c r="H1114" s="1" t="s">
        <v>7094</v>
      </c>
      <c r="I1114">
        <v>2860</v>
      </c>
      <c r="J1114">
        <v>24</v>
      </c>
      <c r="K1114">
        <v>2024</v>
      </c>
      <c r="L1114">
        <v>2</v>
      </c>
      <c r="M1114">
        <v>38</v>
      </c>
      <c r="N1114">
        <v>6</v>
      </c>
      <c r="O1114">
        <v>50</v>
      </c>
      <c r="P1114">
        <v>50</v>
      </c>
      <c r="Q1114">
        <v>0</v>
      </c>
      <c r="R1114">
        <v>8</v>
      </c>
      <c r="S1114" s="1" t="s">
        <v>7095</v>
      </c>
      <c r="T1114" s="1" t="s">
        <v>1474</v>
      </c>
      <c r="U1114" s="1" t="s">
        <v>2888</v>
      </c>
      <c r="V1114">
        <v>1575</v>
      </c>
      <c r="W1114">
        <v>54991</v>
      </c>
      <c r="X1114">
        <v>34516</v>
      </c>
      <c r="Y1114">
        <v>492932</v>
      </c>
      <c r="Z1114">
        <v>100</v>
      </c>
      <c r="AA1114">
        <v>209</v>
      </c>
    </row>
    <row r="1115" spans="1:27" hidden="1" x14ac:dyDescent="0.25">
      <c r="A1115">
        <v>1114</v>
      </c>
      <c r="B1115">
        <v>2</v>
      </c>
      <c r="C1115" s="1" t="s">
        <v>7096</v>
      </c>
      <c r="D1115" s="1" t="s">
        <v>7097</v>
      </c>
      <c r="E1115" s="1" t="s">
        <v>7098</v>
      </c>
      <c r="F1115" s="1" t="s">
        <v>7099</v>
      </c>
      <c r="G1115" s="1" t="s">
        <v>7100</v>
      </c>
      <c r="H1115" s="1" t="s">
        <v>7101</v>
      </c>
      <c r="I1115">
        <v>2290</v>
      </c>
      <c r="J1115">
        <v>673</v>
      </c>
      <c r="K1115">
        <v>2673</v>
      </c>
      <c r="L1115">
        <v>4</v>
      </c>
      <c r="M1115">
        <v>35</v>
      </c>
      <c r="N1115">
        <v>6</v>
      </c>
      <c r="O1115">
        <v>426</v>
      </c>
      <c r="P1115">
        <v>347</v>
      </c>
      <c r="Q1115">
        <v>400</v>
      </c>
      <c r="R1115">
        <v>54</v>
      </c>
      <c r="S1115" s="1" t="s">
        <v>809</v>
      </c>
      <c r="T1115" s="1" t="s">
        <v>2887</v>
      </c>
      <c r="U1115" s="1" t="s">
        <v>2969</v>
      </c>
      <c r="V1115">
        <v>885</v>
      </c>
      <c r="W1115">
        <v>54915</v>
      </c>
      <c r="X1115">
        <v>30760</v>
      </c>
      <c r="Y1115">
        <v>492523</v>
      </c>
      <c r="Z1115">
        <v>43</v>
      </c>
      <c r="AA1115">
        <v>153</v>
      </c>
    </row>
    <row r="1116" spans="1:27" hidden="1" x14ac:dyDescent="0.25">
      <c r="A1116">
        <v>1115</v>
      </c>
      <c r="B1116">
        <v>2</v>
      </c>
      <c r="C1116" s="1" t="s">
        <v>7102</v>
      </c>
      <c r="D1116" s="1" t="s">
        <v>7103</v>
      </c>
      <c r="E1116" s="1" t="s">
        <v>7102</v>
      </c>
      <c r="F1116" s="1" t="s">
        <v>7104</v>
      </c>
      <c r="G1116" s="1" t="s">
        <v>7105</v>
      </c>
      <c r="H1116" s="1" t="s">
        <v>7106</v>
      </c>
      <c r="I1116">
        <v>2140</v>
      </c>
      <c r="J1116">
        <v>357</v>
      </c>
      <c r="K1116">
        <v>2357</v>
      </c>
      <c r="L1116">
        <v>5</v>
      </c>
      <c r="M1116">
        <v>34</v>
      </c>
      <c r="N1116">
        <v>6</v>
      </c>
      <c r="O1116">
        <v>73</v>
      </c>
      <c r="P1116">
        <v>78</v>
      </c>
      <c r="Q1116">
        <v>100</v>
      </c>
      <c r="R1116">
        <v>10</v>
      </c>
      <c r="S1116" s="1" t="s">
        <v>5058</v>
      </c>
      <c r="T1116" s="1" t="s">
        <v>6556</v>
      </c>
      <c r="U1116" s="1" t="s">
        <v>2851</v>
      </c>
      <c r="V1116">
        <v>1719</v>
      </c>
      <c r="W1116">
        <v>55326</v>
      </c>
      <c r="X1116">
        <v>35302</v>
      </c>
      <c r="Y1116">
        <v>494735</v>
      </c>
      <c r="Z1116">
        <v>100</v>
      </c>
      <c r="AA1116">
        <v>190</v>
      </c>
    </row>
    <row r="1117" spans="1:27" hidden="1" x14ac:dyDescent="0.25">
      <c r="A1117">
        <v>1116</v>
      </c>
      <c r="B1117">
        <v>2</v>
      </c>
      <c r="C1117" s="1" t="s">
        <v>7107</v>
      </c>
      <c r="D1117" s="1" t="s">
        <v>7108</v>
      </c>
      <c r="E1117" s="1" t="s">
        <v>7109</v>
      </c>
      <c r="F1117" s="1" t="s">
        <v>7110</v>
      </c>
      <c r="G1117" s="1" t="s">
        <v>7111</v>
      </c>
      <c r="H1117" s="1" t="s">
        <v>7112</v>
      </c>
      <c r="I1117">
        <v>2870</v>
      </c>
      <c r="J1117">
        <v>238</v>
      </c>
      <c r="K1117">
        <v>2238</v>
      </c>
      <c r="L1117">
        <v>2</v>
      </c>
      <c r="M1117">
        <v>18</v>
      </c>
      <c r="N1117">
        <v>6</v>
      </c>
      <c r="O1117">
        <v>1896</v>
      </c>
      <c r="P1117">
        <v>1710</v>
      </c>
      <c r="Q1117">
        <v>1900</v>
      </c>
      <c r="R1117">
        <v>68</v>
      </c>
      <c r="S1117" s="1" t="s">
        <v>7113</v>
      </c>
      <c r="T1117" s="1" t="s">
        <v>7114</v>
      </c>
      <c r="U1117" s="1" t="s">
        <v>7115</v>
      </c>
      <c r="V1117">
        <v>1308</v>
      </c>
      <c r="W1117">
        <v>55116</v>
      </c>
      <c r="X1117">
        <v>33050</v>
      </c>
      <c r="Y1117">
        <v>493615</v>
      </c>
      <c r="Z1117">
        <v>63</v>
      </c>
      <c r="AA1117">
        <v>183</v>
      </c>
    </row>
    <row r="1118" spans="1:27" hidden="1" x14ac:dyDescent="0.25">
      <c r="A1118">
        <v>1117</v>
      </c>
      <c r="B1118">
        <v>2</v>
      </c>
      <c r="C1118" s="1" t="s">
        <v>7116</v>
      </c>
      <c r="D1118" s="1" t="s">
        <v>7117</v>
      </c>
      <c r="E1118" s="1" t="s">
        <v>7118</v>
      </c>
      <c r="F1118" s="1" t="s">
        <v>7119</v>
      </c>
      <c r="G1118" s="1" t="s">
        <v>7120</v>
      </c>
      <c r="H1118" s="1" t="s">
        <v>7121</v>
      </c>
      <c r="I1118">
        <v>2860</v>
      </c>
      <c r="J1118">
        <v>128</v>
      </c>
      <c r="K1118">
        <v>2128</v>
      </c>
      <c r="L1118">
        <v>2</v>
      </c>
      <c r="M1118">
        <v>38</v>
      </c>
      <c r="N1118">
        <v>6</v>
      </c>
      <c r="O1118">
        <v>1576</v>
      </c>
      <c r="P1118">
        <v>1513</v>
      </c>
      <c r="Q1118">
        <v>1600</v>
      </c>
      <c r="R1118">
        <v>135</v>
      </c>
      <c r="S1118" s="1" t="s">
        <v>5713</v>
      </c>
      <c r="T1118" s="1" t="s">
        <v>3082</v>
      </c>
      <c r="U1118" s="1" t="s">
        <v>3061</v>
      </c>
      <c r="V1118">
        <v>1474</v>
      </c>
      <c r="W1118">
        <v>55027</v>
      </c>
      <c r="X1118">
        <v>33949</v>
      </c>
      <c r="Y1118">
        <v>493128</v>
      </c>
      <c r="Z1118">
        <v>67</v>
      </c>
      <c r="AA1118">
        <v>199</v>
      </c>
    </row>
    <row r="1119" spans="1:27" hidden="1" x14ac:dyDescent="0.25">
      <c r="A1119">
        <v>1118</v>
      </c>
      <c r="B1119">
        <v>2</v>
      </c>
      <c r="C1119" s="1" t="s">
        <v>7122</v>
      </c>
      <c r="D1119" s="1" t="s">
        <v>7123</v>
      </c>
      <c r="E1119" s="1" t="s">
        <v>7124</v>
      </c>
      <c r="F1119" s="1" t="s">
        <v>7125</v>
      </c>
      <c r="G1119" s="1" t="s">
        <v>7126</v>
      </c>
      <c r="H1119" s="1" t="s">
        <v>7127</v>
      </c>
      <c r="I1119">
        <v>2300</v>
      </c>
      <c r="J1119">
        <v>81</v>
      </c>
      <c r="K1119">
        <v>2081</v>
      </c>
      <c r="L1119">
        <v>2</v>
      </c>
      <c r="M1119">
        <v>9</v>
      </c>
      <c r="N1119">
        <v>6</v>
      </c>
      <c r="O1119">
        <v>420</v>
      </c>
      <c r="P1119">
        <v>368</v>
      </c>
      <c r="Q1119">
        <v>400</v>
      </c>
      <c r="R1119">
        <v>97</v>
      </c>
      <c r="S1119" s="1" t="s">
        <v>7128</v>
      </c>
      <c r="T1119" s="1" t="s">
        <v>128</v>
      </c>
      <c r="U1119" s="1" t="s">
        <v>3292</v>
      </c>
      <c r="V1119">
        <v>901</v>
      </c>
      <c r="W1119">
        <v>55143</v>
      </c>
      <c r="X1119">
        <v>30851</v>
      </c>
      <c r="Y1119">
        <v>493743</v>
      </c>
      <c r="Z1119">
        <v>58</v>
      </c>
      <c r="AA1119">
        <v>172</v>
      </c>
    </row>
    <row r="1120" spans="1:27" hidden="1" x14ac:dyDescent="0.25">
      <c r="A1120">
        <v>1119</v>
      </c>
      <c r="B1120">
        <v>2</v>
      </c>
      <c r="C1120" s="1" t="s">
        <v>7129</v>
      </c>
      <c r="D1120" s="1" t="s">
        <v>7130</v>
      </c>
      <c r="E1120" s="1" t="s">
        <v>7129</v>
      </c>
      <c r="F1120" s="1" t="s">
        <v>7131</v>
      </c>
      <c r="G1120" s="1" t="s">
        <v>7132</v>
      </c>
      <c r="H1120" s="1" t="s">
        <v>7133</v>
      </c>
      <c r="I1120">
        <v>2320</v>
      </c>
      <c r="J1120">
        <v>768</v>
      </c>
      <c r="K1120">
        <v>2768</v>
      </c>
      <c r="L1120">
        <v>2</v>
      </c>
      <c r="M1120">
        <v>1</v>
      </c>
      <c r="N1120">
        <v>6</v>
      </c>
      <c r="O1120">
        <v>490</v>
      </c>
      <c r="P1120">
        <v>376</v>
      </c>
      <c r="Q1120">
        <v>500</v>
      </c>
      <c r="R1120">
        <v>35</v>
      </c>
      <c r="S1120" s="1" t="s">
        <v>7134</v>
      </c>
      <c r="T1120" s="1" t="s">
        <v>3227</v>
      </c>
      <c r="U1120" s="1" t="s">
        <v>2888</v>
      </c>
      <c r="V1120">
        <v>1191</v>
      </c>
      <c r="W1120">
        <v>54977</v>
      </c>
      <c r="X1120">
        <v>32430</v>
      </c>
      <c r="Y1120">
        <v>492844</v>
      </c>
      <c r="Z1120">
        <v>52</v>
      </c>
      <c r="AA1120">
        <v>161</v>
      </c>
    </row>
    <row r="1121" spans="1:27" hidden="1" x14ac:dyDescent="0.25">
      <c r="A1121">
        <v>1120</v>
      </c>
      <c r="B1121">
        <v>2</v>
      </c>
      <c r="C1121" s="1" t="s">
        <v>7135</v>
      </c>
      <c r="D1121" s="1" t="s">
        <v>7136</v>
      </c>
      <c r="E1121" s="1" t="s">
        <v>7135</v>
      </c>
      <c r="F1121" s="1" t="s">
        <v>7137</v>
      </c>
      <c r="G1121" s="1" t="s">
        <v>7138</v>
      </c>
      <c r="H1121" s="1" t="s">
        <v>7139</v>
      </c>
      <c r="I1121">
        <v>2400</v>
      </c>
      <c r="J1121">
        <v>166</v>
      </c>
      <c r="K1121">
        <v>2166</v>
      </c>
      <c r="L1121">
        <v>1</v>
      </c>
      <c r="M1121">
        <v>10</v>
      </c>
      <c r="N1121">
        <v>6</v>
      </c>
      <c r="O1121">
        <v>368</v>
      </c>
      <c r="P1121">
        <v>370</v>
      </c>
      <c r="Q1121">
        <v>400</v>
      </c>
      <c r="R1121">
        <v>42</v>
      </c>
      <c r="S1121" s="1" t="s">
        <v>7140</v>
      </c>
      <c r="T1121" s="1" t="s">
        <v>3310</v>
      </c>
      <c r="U1121" s="1" t="s">
        <v>3772</v>
      </c>
      <c r="V1121">
        <v>1298</v>
      </c>
      <c r="W1121">
        <v>54528</v>
      </c>
      <c r="X1121">
        <v>33017</v>
      </c>
      <c r="Y1121">
        <v>490430</v>
      </c>
      <c r="Z1121">
        <v>62</v>
      </c>
      <c r="AA1121">
        <v>221</v>
      </c>
    </row>
    <row r="1122" spans="1:27" hidden="1" x14ac:dyDescent="0.25">
      <c r="A1122">
        <v>1121</v>
      </c>
      <c r="B1122">
        <v>2</v>
      </c>
      <c r="C1122" s="1" t="s">
        <v>7141</v>
      </c>
      <c r="D1122" s="1" t="s">
        <v>7142</v>
      </c>
      <c r="E1122" s="1" t="s">
        <v>7143</v>
      </c>
      <c r="F1122" s="1" t="s">
        <v>7144</v>
      </c>
      <c r="G1122" s="1" t="s">
        <v>7145</v>
      </c>
      <c r="H1122" s="1" t="s">
        <v>7146</v>
      </c>
      <c r="I1122">
        <v>2250</v>
      </c>
      <c r="J1122">
        <v>460</v>
      </c>
      <c r="K1122">
        <v>2460</v>
      </c>
      <c r="L1122">
        <v>2</v>
      </c>
      <c r="M1122">
        <v>19</v>
      </c>
      <c r="N1122">
        <v>6</v>
      </c>
      <c r="O1122">
        <v>220</v>
      </c>
      <c r="P1122">
        <v>234</v>
      </c>
      <c r="Q1122">
        <v>200</v>
      </c>
      <c r="R1122">
        <v>50</v>
      </c>
      <c r="S1122" s="1" t="s">
        <v>5304</v>
      </c>
      <c r="T1122" s="1" t="s">
        <v>2832</v>
      </c>
      <c r="U1122" s="1" t="s">
        <v>3639</v>
      </c>
      <c r="V1122">
        <v>1555</v>
      </c>
      <c r="W1122">
        <v>55265</v>
      </c>
      <c r="X1122">
        <v>34411</v>
      </c>
      <c r="Y1122">
        <v>494420</v>
      </c>
      <c r="Z1122">
        <v>72</v>
      </c>
      <c r="AA1122">
        <v>126</v>
      </c>
    </row>
    <row r="1123" spans="1:27" hidden="1" x14ac:dyDescent="0.25">
      <c r="A1123">
        <v>1122</v>
      </c>
      <c r="B1123">
        <v>2</v>
      </c>
      <c r="C1123" s="1" t="s">
        <v>7147</v>
      </c>
      <c r="D1123" s="1" t="s">
        <v>7148</v>
      </c>
      <c r="E1123" s="1" t="s">
        <v>7149</v>
      </c>
      <c r="F1123" s="1" t="s">
        <v>7150</v>
      </c>
      <c r="G1123" s="1" t="s">
        <v>7151</v>
      </c>
      <c r="H1123" s="1" t="s">
        <v>7152</v>
      </c>
      <c r="I1123">
        <v>2000</v>
      </c>
      <c r="J1123">
        <v>196</v>
      </c>
      <c r="K1123">
        <v>2196</v>
      </c>
      <c r="L1123">
        <v>2</v>
      </c>
      <c r="M1123">
        <v>38</v>
      </c>
      <c r="N1123">
        <v>6</v>
      </c>
      <c r="O1123">
        <v>346</v>
      </c>
      <c r="P1123">
        <v>304</v>
      </c>
      <c r="Q1123">
        <v>400</v>
      </c>
      <c r="R1123">
        <v>82</v>
      </c>
      <c r="S1123" s="1" t="s">
        <v>7153</v>
      </c>
      <c r="T1123" s="1" t="s">
        <v>3068</v>
      </c>
      <c r="U1123" s="1" t="s">
        <v>4668</v>
      </c>
      <c r="V1123">
        <v>1371</v>
      </c>
      <c r="W1123">
        <v>55049</v>
      </c>
      <c r="X1123">
        <v>33413</v>
      </c>
      <c r="Y1123">
        <v>493240</v>
      </c>
      <c r="Z1123">
        <v>63</v>
      </c>
      <c r="AA1123">
        <v>82</v>
      </c>
    </row>
    <row r="1124" spans="1:27" hidden="1" x14ac:dyDescent="0.25">
      <c r="A1124">
        <v>1123</v>
      </c>
      <c r="B1124">
        <v>2</v>
      </c>
      <c r="C1124" s="1" t="s">
        <v>7154</v>
      </c>
      <c r="D1124" s="1" t="s">
        <v>7155</v>
      </c>
      <c r="E1124" s="1" t="s">
        <v>7154</v>
      </c>
      <c r="F1124" s="1" t="s">
        <v>7156</v>
      </c>
      <c r="G1124" s="1" t="s">
        <v>3018</v>
      </c>
      <c r="H1124" s="1" t="s">
        <v>7157</v>
      </c>
      <c r="I1124">
        <v>2130</v>
      </c>
      <c r="J1124">
        <v>351</v>
      </c>
      <c r="K1124">
        <v>2351</v>
      </c>
      <c r="L1124">
        <v>1</v>
      </c>
      <c r="M1124">
        <v>15</v>
      </c>
      <c r="N1124">
        <v>6</v>
      </c>
      <c r="O1124">
        <v>110</v>
      </c>
      <c r="P1124">
        <v>68</v>
      </c>
      <c r="Q1124">
        <v>100</v>
      </c>
      <c r="R1124">
        <v>13</v>
      </c>
      <c r="S1124" s="1" t="s">
        <v>7158</v>
      </c>
      <c r="T1124" s="1" t="s">
        <v>3082</v>
      </c>
      <c r="U1124" s="1" t="s">
        <v>3963</v>
      </c>
      <c r="V1124">
        <v>1478</v>
      </c>
      <c r="W1124">
        <v>54629</v>
      </c>
      <c r="X1124">
        <v>34002</v>
      </c>
      <c r="Y1124">
        <v>490959</v>
      </c>
      <c r="Z1124">
        <v>136</v>
      </c>
      <c r="AA1124">
        <v>229</v>
      </c>
    </row>
    <row r="1125" spans="1:27" hidden="1" x14ac:dyDescent="0.25">
      <c r="A1125">
        <v>1124</v>
      </c>
      <c r="B1125">
        <v>2</v>
      </c>
      <c r="C1125" s="1" t="s">
        <v>7159</v>
      </c>
      <c r="D1125" s="1" t="s">
        <v>7160</v>
      </c>
      <c r="E1125" s="1" t="s">
        <v>7159</v>
      </c>
      <c r="F1125" s="1" t="s">
        <v>7161</v>
      </c>
      <c r="G1125" s="1" t="s">
        <v>7162</v>
      </c>
      <c r="H1125" s="1" t="s">
        <v>7163</v>
      </c>
      <c r="I1125">
        <v>2880</v>
      </c>
      <c r="J1125">
        <v>464</v>
      </c>
      <c r="K1125">
        <v>2464</v>
      </c>
      <c r="L1125">
        <v>4</v>
      </c>
      <c r="M1125">
        <v>32</v>
      </c>
      <c r="N1125">
        <v>6</v>
      </c>
      <c r="O1125">
        <v>320</v>
      </c>
      <c r="P1125">
        <v>325</v>
      </c>
      <c r="Q1125">
        <v>300</v>
      </c>
      <c r="R1125">
        <v>58</v>
      </c>
      <c r="S1125" s="1" t="s">
        <v>7164</v>
      </c>
      <c r="T1125" s="1" t="s">
        <v>3227</v>
      </c>
      <c r="U1125" s="1" t="s">
        <v>3014</v>
      </c>
      <c r="V1125">
        <v>1183</v>
      </c>
      <c r="W1125">
        <v>54927</v>
      </c>
      <c r="X1125">
        <v>32406</v>
      </c>
      <c r="Y1125">
        <v>492605</v>
      </c>
      <c r="Z1125">
        <v>66</v>
      </c>
      <c r="AA1125">
        <v>164</v>
      </c>
    </row>
    <row r="1126" spans="1:27" hidden="1" x14ac:dyDescent="0.25">
      <c r="A1126">
        <v>1125</v>
      </c>
      <c r="B1126">
        <v>2</v>
      </c>
      <c r="C1126" s="1" t="s">
        <v>7165</v>
      </c>
      <c r="D1126" s="1" t="s">
        <v>7166</v>
      </c>
      <c r="E1126" s="1" t="s">
        <v>7167</v>
      </c>
      <c r="F1126" s="1" t="s">
        <v>7168</v>
      </c>
      <c r="G1126" s="1" t="s">
        <v>7169</v>
      </c>
      <c r="H1126" s="1" t="s">
        <v>7170</v>
      </c>
      <c r="I1126">
        <v>2850</v>
      </c>
      <c r="J1126">
        <v>51</v>
      </c>
      <c r="K1126">
        <v>2051</v>
      </c>
      <c r="L1126">
        <v>1</v>
      </c>
      <c r="M1126">
        <v>10</v>
      </c>
      <c r="N1126">
        <v>6</v>
      </c>
      <c r="O1126">
        <v>386</v>
      </c>
      <c r="P1126">
        <v>356</v>
      </c>
      <c r="Q1126">
        <v>400</v>
      </c>
      <c r="R1126">
        <v>51</v>
      </c>
      <c r="S1126" s="1" t="s">
        <v>7171</v>
      </c>
      <c r="T1126" s="1" t="s">
        <v>1686</v>
      </c>
      <c r="U1126" s="1" t="s">
        <v>3772</v>
      </c>
      <c r="V1126">
        <v>1358</v>
      </c>
      <c r="W1126">
        <v>54534</v>
      </c>
      <c r="X1126">
        <v>33333</v>
      </c>
      <c r="Y1126">
        <v>490449</v>
      </c>
      <c r="Z1126">
        <v>62</v>
      </c>
      <c r="AA1126">
        <v>231</v>
      </c>
    </row>
    <row r="1127" spans="1:27" hidden="1" x14ac:dyDescent="0.25">
      <c r="A1127">
        <v>1126</v>
      </c>
      <c r="B1127">
        <v>2</v>
      </c>
      <c r="C1127" s="1" t="s">
        <v>7172</v>
      </c>
      <c r="D1127" s="1" t="s">
        <v>7173</v>
      </c>
      <c r="E1127" s="1" t="s">
        <v>7172</v>
      </c>
      <c r="F1127" s="1" t="s">
        <v>7174</v>
      </c>
      <c r="G1127" s="1" t="s">
        <v>7175</v>
      </c>
      <c r="H1127" s="1" t="s">
        <v>7176</v>
      </c>
      <c r="I1127">
        <v>2320</v>
      </c>
      <c r="J1127">
        <v>602</v>
      </c>
      <c r="K1127">
        <v>2602</v>
      </c>
      <c r="L1127">
        <v>2</v>
      </c>
      <c r="M1127">
        <v>1</v>
      </c>
      <c r="N1127">
        <v>6</v>
      </c>
      <c r="O1127">
        <v>1811</v>
      </c>
      <c r="P1127">
        <v>1709</v>
      </c>
      <c r="Q1127">
        <v>1800</v>
      </c>
      <c r="R1127">
        <v>191</v>
      </c>
      <c r="S1127" s="1" t="s">
        <v>1917</v>
      </c>
      <c r="T1127" s="1" t="s">
        <v>3013</v>
      </c>
      <c r="U1127" s="1" t="s">
        <v>2888</v>
      </c>
      <c r="V1127">
        <v>1233</v>
      </c>
      <c r="W1127">
        <v>54987</v>
      </c>
      <c r="X1127">
        <v>32647</v>
      </c>
      <c r="Y1127">
        <v>492918</v>
      </c>
      <c r="Z1127">
        <v>54</v>
      </c>
      <c r="AA1127">
        <v>158</v>
      </c>
    </row>
    <row r="1128" spans="1:27" hidden="1" x14ac:dyDescent="0.25">
      <c r="A1128">
        <v>1127</v>
      </c>
      <c r="B1128">
        <v>2</v>
      </c>
      <c r="C1128" s="1" t="s">
        <v>7177</v>
      </c>
      <c r="D1128" s="1" t="s">
        <v>7178</v>
      </c>
      <c r="E1128" s="1" t="s">
        <v>7179</v>
      </c>
      <c r="F1128" s="1" t="s">
        <v>7180</v>
      </c>
      <c r="G1128" s="1" t="s">
        <v>7181</v>
      </c>
      <c r="H1128" s="1" t="s">
        <v>7182</v>
      </c>
      <c r="I1128">
        <v>2320</v>
      </c>
      <c r="J1128">
        <v>111</v>
      </c>
      <c r="K1128">
        <v>2111</v>
      </c>
      <c r="L1128">
        <v>2</v>
      </c>
      <c r="M1128">
        <v>1</v>
      </c>
      <c r="N1128">
        <v>6</v>
      </c>
      <c r="O1128">
        <v>677</v>
      </c>
      <c r="P1128">
        <v>674</v>
      </c>
      <c r="Q1128">
        <v>600</v>
      </c>
      <c r="R1128">
        <v>103</v>
      </c>
      <c r="S1128" s="1" t="s">
        <v>7183</v>
      </c>
      <c r="T1128" s="1" t="s">
        <v>3685</v>
      </c>
      <c r="U1128" s="1" t="s">
        <v>3061</v>
      </c>
      <c r="V1128">
        <v>1202</v>
      </c>
      <c r="W1128">
        <v>55016</v>
      </c>
      <c r="X1128">
        <v>32507</v>
      </c>
      <c r="Y1128">
        <v>493052</v>
      </c>
      <c r="Z1128">
        <v>63</v>
      </c>
      <c r="AA1128">
        <v>179</v>
      </c>
    </row>
    <row r="1129" spans="1:27" hidden="1" x14ac:dyDescent="0.25">
      <c r="A1129">
        <v>1128</v>
      </c>
      <c r="B1129">
        <v>2</v>
      </c>
      <c r="C1129" s="1" t="s">
        <v>7184</v>
      </c>
      <c r="D1129" s="1" t="s">
        <v>7185</v>
      </c>
      <c r="E1129" s="1" t="s">
        <v>7184</v>
      </c>
      <c r="F1129" s="1" t="s">
        <v>7186</v>
      </c>
      <c r="G1129" s="1" t="s">
        <v>824</v>
      </c>
      <c r="H1129" s="1" t="s">
        <v>825</v>
      </c>
      <c r="I1129">
        <v>2290</v>
      </c>
      <c r="J1129">
        <v>762</v>
      </c>
      <c r="K1129">
        <v>2762</v>
      </c>
      <c r="L1129">
        <v>2</v>
      </c>
      <c r="M1129">
        <v>11</v>
      </c>
      <c r="N1129">
        <v>6</v>
      </c>
      <c r="O1129">
        <v>172</v>
      </c>
      <c r="P1129">
        <v>126</v>
      </c>
      <c r="Q1129">
        <v>200</v>
      </c>
      <c r="R1129">
        <v>17</v>
      </c>
      <c r="S1129" s="1" t="s">
        <v>7187</v>
      </c>
      <c r="T1129" s="1" t="s">
        <v>128</v>
      </c>
      <c r="U1129" s="1" t="s">
        <v>2939</v>
      </c>
      <c r="V1129">
        <v>908</v>
      </c>
      <c r="W1129">
        <v>54964</v>
      </c>
      <c r="X1129">
        <v>30913</v>
      </c>
      <c r="Y1129">
        <v>492804</v>
      </c>
      <c r="Z1129">
        <v>59</v>
      </c>
      <c r="AA1129">
        <v>156</v>
      </c>
    </row>
    <row r="1130" spans="1:27" hidden="1" x14ac:dyDescent="0.25">
      <c r="A1130">
        <v>1129</v>
      </c>
      <c r="B1130">
        <v>2</v>
      </c>
      <c r="C1130" s="1" t="s">
        <v>7188</v>
      </c>
      <c r="D1130" s="1" t="s">
        <v>7189</v>
      </c>
      <c r="E1130" s="1" t="s">
        <v>7190</v>
      </c>
      <c r="F1130" s="1" t="s">
        <v>7191</v>
      </c>
      <c r="G1130" s="1" t="s">
        <v>7192</v>
      </c>
      <c r="H1130" s="1" t="s">
        <v>7193</v>
      </c>
      <c r="I1130">
        <v>2690</v>
      </c>
      <c r="J1130">
        <v>287</v>
      </c>
      <c r="K1130">
        <v>2287</v>
      </c>
      <c r="L1130">
        <v>3</v>
      </c>
      <c r="M1130">
        <v>20</v>
      </c>
      <c r="N1130">
        <v>6</v>
      </c>
      <c r="O1130">
        <v>1109</v>
      </c>
      <c r="P1130">
        <v>1197</v>
      </c>
      <c r="Q1130">
        <v>1100</v>
      </c>
      <c r="R1130">
        <v>82</v>
      </c>
      <c r="S1130" s="1" t="s">
        <v>7194</v>
      </c>
      <c r="T1130" s="1" t="s">
        <v>3197</v>
      </c>
      <c r="U1130" s="1" t="s">
        <v>2859</v>
      </c>
      <c r="V1130">
        <v>1045</v>
      </c>
      <c r="W1130">
        <v>55308</v>
      </c>
      <c r="X1130">
        <v>31638</v>
      </c>
      <c r="Y1130">
        <v>494636</v>
      </c>
      <c r="Z1130">
        <v>78</v>
      </c>
      <c r="AA1130">
        <v>116</v>
      </c>
    </row>
    <row r="1131" spans="1:27" hidden="1" x14ac:dyDescent="0.25">
      <c r="A1131">
        <v>1130</v>
      </c>
      <c r="B1131">
        <v>2</v>
      </c>
      <c r="C1131" s="1" t="s">
        <v>7195</v>
      </c>
      <c r="D1131" s="1" t="s">
        <v>7196</v>
      </c>
      <c r="E1131" s="1" t="s">
        <v>7195</v>
      </c>
      <c r="F1131" s="1" t="s">
        <v>7197</v>
      </c>
      <c r="G1131" s="1" t="s">
        <v>2155</v>
      </c>
      <c r="H1131" s="1" t="s">
        <v>7198</v>
      </c>
      <c r="I1131">
        <v>2860</v>
      </c>
      <c r="J1131">
        <v>177</v>
      </c>
      <c r="K1131">
        <v>2177</v>
      </c>
      <c r="L1131">
        <v>2</v>
      </c>
      <c r="M1131">
        <v>38</v>
      </c>
      <c r="N1131">
        <v>6</v>
      </c>
      <c r="O1131">
        <v>125</v>
      </c>
      <c r="P1131">
        <v>130</v>
      </c>
      <c r="Q1131">
        <v>100</v>
      </c>
      <c r="R1131">
        <v>33</v>
      </c>
      <c r="S1131" s="1" t="s">
        <v>1868</v>
      </c>
      <c r="T1131" s="1" t="s">
        <v>2997</v>
      </c>
      <c r="U1131" s="1" t="s">
        <v>3061</v>
      </c>
      <c r="V1131">
        <v>1497</v>
      </c>
      <c r="W1131">
        <v>55017</v>
      </c>
      <c r="X1131">
        <v>34103</v>
      </c>
      <c r="Y1131">
        <v>493054</v>
      </c>
      <c r="Z1131">
        <v>91</v>
      </c>
      <c r="AA1131">
        <v>189</v>
      </c>
    </row>
    <row r="1132" spans="1:27" hidden="1" x14ac:dyDescent="0.25">
      <c r="A1132">
        <v>1131</v>
      </c>
      <c r="B1132">
        <v>2</v>
      </c>
      <c r="C1132" s="1" t="s">
        <v>7199</v>
      </c>
      <c r="D1132" s="1" t="s">
        <v>7200</v>
      </c>
      <c r="E1132" s="1" t="s">
        <v>7201</v>
      </c>
      <c r="F1132" s="1" t="s">
        <v>7202</v>
      </c>
      <c r="G1132" s="1" t="s">
        <v>7203</v>
      </c>
      <c r="H1132" s="1" t="s">
        <v>7204</v>
      </c>
      <c r="I1132">
        <v>2100</v>
      </c>
      <c r="J1132">
        <v>288</v>
      </c>
      <c r="K1132">
        <v>2288</v>
      </c>
      <c r="L1132">
        <v>3</v>
      </c>
      <c r="M1132">
        <v>39</v>
      </c>
      <c r="N1132">
        <v>6</v>
      </c>
      <c r="O1132">
        <v>377</v>
      </c>
      <c r="P1132">
        <v>377</v>
      </c>
      <c r="Q1132">
        <v>400</v>
      </c>
      <c r="R1132">
        <v>83</v>
      </c>
      <c r="S1132" s="1" t="s">
        <v>5388</v>
      </c>
      <c r="T1132" s="1" t="s">
        <v>2947</v>
      </c>
      <c r="U1132" s="1" t="s">
        <v>2833</v>
      </c>
      <c r="V1132">
        <v>1144</v>
      </c>
      <c r="W1132">
        <v>55444</v>
      </c>
      <c r="X1132">
        <v>32159</v>
      </c>
      <c r="Y1132">
        <v>495358</v>
      </c>
      <c r="Z1132">
        <v>82</v>
      </c>
      <c r="AA1132">
        <v>131</v>
      </c>
    </row>
    <row r="1133" spans="1:27" hidden="1" x14ac:dyDescent="0.25">
      <c r="A1133">
        <v>1132</v>
      </c>
      <c r="B1133">
        <v>2</v>
      </c>
      <c r="C1133" s="1" t="s">
        <v>7205</v>
      </c>
      <c r="D1133" s="1" t="s">
        <v>7206</v>
      </c>
      <c r="E1133" s="1" t="s">
        <v>7207</v>
      </c>
      <c r="F1133" s="1" t="s">
        <v>7208</v>
      </c>
      <c r="G1133" s="1" t="s">
        <v>7209</v>
      </c>
      <c r="H1133" s="1" t="s">
        <v>7210</v>
      </c>
      <c r="I1133">
        <v>2130</v>
      </c>
      <c r="J1133">
        <v>462</v>
      </c>
      <c r="K1133">
        <v>2462</v>
      </c>
      <c r="L1133">
        <v>1</v>
      </c>
      <c r="M1133">
        <v>15</v>
      </c>
      <c r="N1133">
        <v>6</v>
      </c>
      <c r="O1133">
        <v>248</v>
      </c>
      <c r="P1133">
        <v>184</v>
      </c>
      <c r="Q1133">
        <v>200</v>
      </c>
      <c r="R1133">
        <v>28</v>
      </c>
      <c r="S1133" s="1" t="s">
        <v>4241</v>
      </c>
      <c r="T1133" s="1" t="s">
        <v>1686</v>
      </c>
      <c r="U1133" s="1" t="s">
        <v>3697</v>
      </c>
      <c r="V1133">
        <v>1356</v>
      </c>
      <c r="W1133">
        <v>54712</v>
      </c>
      <c r="X1133">
        <v>33324</v>
      </c>
      <c r="Y1133">
        <v>491427</v>
      </c>
      <c r="Z1133">
        <v>73</v>
      </c>
      <c r="AA1133">
        <v>203</v>
      </c>
    </row>
    <row r="1134" spans="1:27" x14ac:dyDescent="0.25">
      <c r="A1134">
        <v>1133</v>
      </c>
      <c r="B1134">
        <v>2</v>
      </c>
      <c r="C1134" s="1" t="s">
        <v>7211</v>
      </c>
      <c r="D1134" s="1" t="s">
        <v>7212</v>
      </c>
      <c r="E1134" s="1" t="s">
        <v>7213</v>
      </c>
      <c r="F1134" s="1" t="s">
        <v>7214</v>
      </c>
      <c r="G1134" s="1" t="s">
        <v>7215</v>
      </c>
      <c r="H1134" s="1" t="s">
        <v>7216</v>
      </c>
      <c r="I1134">
        <v>2100</v>
      </c>
      <c r="J1134">
        <v>691</v>
      </c>
      <c r="K1134">
        <v>2691</v>
      </c>
      <c r="L1134">
        <v>3</v>
      </c>
      <c r="M1134">
        <v>98</v>
      </c>
      <c r="N1134">
        <v>4</v>
      </c>
      <c r="O1134">
        <v>55978</v>
      </c>
      <c r="P1134">
        <v>59049</v>
      </c>
      <c r="Q1134">
        <v>56800</v>
      </c>
      <c r="R1134">
        <v>2481</v>
      </c>
      <c r="S1134" s="1" t="s">
        <v>7217</v>
      </c>
      <c r="T1134" s="1" t="s">
        <v>3197</v>
      </c>
      <c r="U1134" s="1" t="s">
        <v>3542</v>
      </c>
      <c r="V1134">
        <v>1054</v>
      </c>
      <c r="W1134">
        <v>55387</v>
      </c>
      <c r="X1134">
        <v>31708</v>
      </c>
      <c r="Y1134">
        <v>495052</v>
      </c>
      <c r="Z1134">
        <v>68</v>
      </c>
      <c r="AA1134">
        <v>125</v>
      </c>
    </row>
    <row r="1135" spans="1:27" hidden="1" x14ac:dyDescent="0.25">
      <c r="A1135">
        <v>1134</v>
      </c>
      <c r="B1135">
        <v>2</v>
      </c>
      <c r="C1135" s="1" t="s">
        <v>7218</v>
      </c>
      <c r="D1135" s="1" t="s">
        <v>7219</v>
      </c>
      <c r="E1135" s="1" t="s">
        <v>7218</v>
      </c>
      <c r="F1135" s="1" t="s">
        <v>7220</v>
      </c>
      <c r="G1135" s="1" t="s">
        <v>4659</v>
      </c>
      <c r="H1135" s="1" t="s">
        <v>7221</v>
      </c>
      <c r="I1135">
        <v>2420</v>
      </c>
      <c r="J1135">
        <v>776</v>
      </c>
      <c r="K1135">
        <v>2776</v>
      </c>
      <c r="L1135">
        <v>3</v>
      </c>
      <c r="M1135">
        <v>6</v>
      </c>
      <c r="N1135">
        <v>6</v>
      </c>
      <c r="O1135">
        <v>531</v>
      </c>
      <c r="P1135">
        <v>478</v>
      </c>
      <c r="Q1135">
        <v>500</v>
      </c>
      <c r="R1135">
        <v>48</v>
      </c>
      <c r="S1135" s="1" t="s">
        <v>3926</v>
      </c>
      <c r="T1135" s="1" t="s">
        <v>3033</v>
      </c>
      <c r="U1135" s="1" t="s">
        <v>3083</v>
      </c>
      <c r="V1135">
        <v>969</v>
      </c>
      <c r="W1135">
        <v>55567</v>
      </c>
      <c r="X1135">
        <v>31230</v>
      </c>
      <c r="Y1135">
        <v>500037</v>
      </c>
      <c r="Z1135">
        <v>83</v>
      </c>
      <c r="AA1135">
        <v>143</v>
      </c>
    </row>
    <row r="1136" spans="1:27" hidden="1" x14ac:dyDescent="0.25">
      <c r="A1136">
        <v>1135</v>
      </c>
      <c r="B1136">
        <v>2</v>
      </c>
      <c r="C1136" s="1" t="s">
        <v>7222</v>
      </c>
      <c r="D1136" s="1" t="s">
        <v>7223</v>
      </c>
      <c r="E1136" s="1" t="s">
        <v>7222</v>
      </c>
      <c r="F1136" s="1" t="s">
        <v>7224</v>
      </c>
      <c r="G1136" s="1" t="s">
        <v>7225</v>
      </c>
      <c r="H1136" s="1" t="s">
        <v>7226</v>
      </c>
      <c r="I1136">
        <v>2680</v>
      </c>
      <c r="J1136">
        <v>214</v>
      </c>
      <c r="K1136">
        <v>2214</v>
      </c>
      <c r="L1136">
        <v>3</v>
      </c>
      <c r="M1136">
        <v>29</v>
      </c>
      <c r="N1136">
        <v>6</v>
      </c>
      <c r="O1136">
        <v>66</v>
      </c>
      <c r="P1136">
        <v>74</v>
      </c>
      <c r="Q1136">
        <v>100</v>
      </c>
      <c r="R1136">
        <v>19</v>
      </c>
      <c r="S1136" s="1" t="s">
        <v>4962</v>
      </c>
      <c r="T1136" s="1" t="s">
        <v>3731</v>
      </c>
      <c r="U1136" s="1" t="s">
        <v>3332</v>
      </c>
      <c r="V1136">
        <v>994</v>
      </c>
      <c r="W1136">
        <v>55325</v>
      </c>
      <c r="X1136">
        <v>31351</v>
      </c>
      <c r="Y1136">
        <v>494733</v>
      </c>
      <c r="Z1136">
        <v>67</v>
      </c>
      <c r="AA1136">
        <v>101</v>
      </c>
    </row>
    <row r="1137" spans="1:27" hidden="1" x14ac:dyDescent="0.25">
      <c r="A1137">
        <v>1136</v>
      </c>
      <c r="B1137">
        <v>2</v>
      </c>
      <c r="C1137" s="1" t="s">
        <v>7227</v>
      </c>
      <c r="D1137" s="1" t="s">
        <v>7228</v>
      </c>
      <c r="E1137" s="1" t="s">
        <v>7227</v>
      </c>
      <c r="F1137" s="1" t="s">
        <v>7229</v>
      </c>
      <c r="G1137" s="1" t="s">
        <v>832</v>
      </c>
      <c r="H1137" s="1" t="s">
        <v>7230</v>
      </c>
      <c r="I1137">
        <v>2470</v>
      </c>
      <c r="J1137">
        <v>496</v>
      </c>
      <c r="K1137">
        <v>2496</v>
      </c>
      <c r="L1137">
        <v>1</v>
      </c>
      <c r="M1137">
        <v>22</v>
      </c>
      <c r="N1137">
        <v>6</v>
      </c>
      <c r="O1137">
        <v>118</v>
      </c>
      <c r="P1137">
        <v>70</v>
      </c>
      <c r="Q1137">
        <v>100</v>
      </c>
      <c r="R1137">
        <v>23</v>
      </c>
      <c r="S1137" s="1" t="s">
        <v>393</v>
      </c>
      <c r="T1137" s="1" t="s">
        <v>3033</v>
      </c>
      <c r="U1137" s="1" t="s">
        <v>3393</v>
      </c>
      <c r="V1137">
        <v>980</v>
      </c>
      <c r="W1137">
        <v>54609</v>
      </c>
      <c r="X1137">
        <v>31308</v>
      </c>
      <c r="Y1137">
        <v>490854</v>
      </c>
      <c r="Z1137">
        <v>107</v>
      </c>
      <c r="AA1137">
        <v>167</v>
      </c>
    </row>
    <row r="1138" spans="1:27" hidden="1" x14ac:dyDescent="0.25">
      <c r="A1138">
        <v>1137</v>
      </c>
      <c r="B1138">
        <v>2</v>
      </c>
      <c r="C1138" s="1" t="s">
        <v>7231</v>
      </c>
      <c r="D1138" s="1" t="s">
        <v>7232</v>
      </c>
      <c r="E1138" s="1" t="s">
        <v>7231</v>
      </c>
      <c r="F1138" s="1" t="s">
        <v>7233</v>
      </c>
      <c r="G1138" s="1" t="s">
        <v>7234</v>
      </c>
      <c r="H1138" s="1" t="s">
        <v>7235</v>
      </c>
      <c r="I1138">
        <v>2310</v>
      </c>
      <c r="J1138">
        <v>268</v>
      </c>
      <c r="K1138">
        <v>2268</v>
      </c>
      <c r="L1138">
        <v>1</v>
      </c>
      <c r="M1138">
        <v>7</v>
      </c>
      <c r="N1138">
        <v>6</v>
      </c>
      <c r="O1138">
        <v>673</v>
      </c>
      <c r="P1138">
        <v>530</v>
      </c>
      <c r="Q1138">
        <v>600</v>
      </c>
      <c r="R1138">
        <v>147</v>
      </c>
      <c r="S1138" s="1" t="s">
        <v>3711</v>
      </c>
      <c r="T1138" s="1" t="s">
        <v>3197</v>
      </c>
      <c r="U1138" s="1" t="s">
        <v>3760</v>
      </c>
      <c r="V1138">
        <v>1045</v>
      </c>
      <c r="W1138">
        <v>54463</v>
      </c>
      <c r="X1138">
        <v>31637</v>
      </c>
      <c r="Y1138">
        <v>490059</v>
      </c>
      <c r="Z1138">
        <v>102</v>
      </c>
      <c r="AA1138">
        <v>203</v>
      </c>
    </row>
    <row r="1139" spans="1:27" hidden="1" x14ac:dyDescent="0.25">
      <c r="A1139">
        <v>1138</v>
      </c>
      <c r="B1139">
        <v>2</v>
      </c>
      <c r="C1139" s="1" t="s">
        <v>7236</v>
      </c>
      <c r="D1139" s="1" t="s">
        <v>7237</v>
      </c>
      <c r="E1139" s="1" t="s">
        <v>7236</v>
      </c>
      <c r="F1139" s="1" t="s">
        <v>7238</v>
      </c>
      <c r="G1139" s="1" t="s">
        <v>3784</v>
      </c>
      <c r="H1139" s="1" t="s">
        <v>7239</v>
      </c>
      <c r="I1139">
        <v>2300</v>
      </c>
      <c r="J1139">
        <v>78</v>
      </c>
      <c r="K1139">
        <v>2078</v>
      </c>
      <c r="L1139">
        <v>2</v>
      </c>
      <c r="M1139">
        <v>11</v>
      </c>
      <c r="N1139">
        <v>6</v>
      </c>
      <c r="O1139">
        <v>164</v>
      </c>
      <c r="P1139">
        <v>133</v>
      </c>
      <c r="Q1139">
        <v>200</v>
      </c>
      <c r="R1139">
        <v>61</v>
      </c>
      <c r="S1139" s="1" t="s">
        <v>7240</v>
      </c>
      <c r="T1139" s="1" t="s">
        <v>2873</v>
      </c>
      <c r="U1139" s="1" t="s">
        <v>2904</v>
      </c>
      <c r="V1139">
        <v>919</v>
      </c>
      <c r="W1139">
        <v>55043</v>
      </c>
      <c r="X1139">
        <v>30949</v>
      </c>
      <c r="Y1139">
        <v>493218</v>
      </c>
      <c r="Z1139">
        <v>54</v>
      </c>
      <c r="AA1139">
        <v>76</v>
      </c>
    </row>
    <row r="1140" spans="1:27" hidden="1" x14ac:dyDescent="0.25">
      <c r="A1140">
        <v>1139</v>
      </c>
      <c r="B1140">
        <v>2</v>
      </c>
      <c r="C1140" s="1" t="s">
        <v>7241</v>
      </c>
      <c r="D1140" s="1" t="s">
        <v>7242</v>
      </c>
      <c r="E1140" s="1" t="s">
        <v>7241</v>
      </c>
      <c r="F1140" s="1" t="s">
        <v>7243</v>
      </c>
      <c r="G1140" s="1" t="s">
        <v>7244</v>
      </c>
      <c r="H1140" s="1" t="s">
        <v>7245</v>
      </c>
      <c r="I1140">
        <v>2160</v>
      </c>
      <c r="J1140">
        <v>771</v>
      </c>
      <c r="K1140">
        <v>2771</v>
      </c>
      <c r="L1140">
        <v>4</v>
      </c>
      <c r="M1140">
        <v>4</v>
      </c>
      <c r="N1140">
        <v>6</v>
      </c>
      <c r="O1140">
        <v>112</v>
      </c>
      <c r="P1140">
        <v>96</v>
      </c>
      <c r="Q1140">
        <v>100</v>
      </c>
      <c r="R1140">
        <v>19</v>
      </c>
      <c r="S1140" s="1" t="s">
        <v>2041</v>
      </c>
      <c r="T1140" s="1" t="s">
        <v>2977</v>
      </c>
      <c r="U1140" s="1" t="s">
        <v>3479</v>
      </c>
      <c r="V1140">
        <v>1443</v>
      </c>
      <c r="W1140">
        <v>54824</v>
      </c>
      <c r="X1140">
        <v>33808</v>
      </c>
      <c r="Y1140">
        <v>492029</v>
      </c>
      <c r="Z1140">
        <v>65</v>
      </c>
      <c r="AA1140">
        <v>182</v>
      </c>
    </row>
    <row r="1141" spans="1:27" hidden="1" x14ac:dyDescent="0.25">
      <c r="A1141">
        <v>1140</v>
      </c>
      <c r="B1141">
        <v>2</v>
      </c>
      <c r="C1141" s="1" t="s">
        <v>7246</v>
      </c>
      <c r="D1141" s="1" t="s">
        <v>7247</v>
      </c>
      <c r="E1141" s="1" t="s">
        <v>7248</v>
      </c>
      <c r="F1141" s="1" t="s">
        <v>7249</v>
      </c>
      <c r="G1141" s="1" t="s">
        <v>7250</v>
      </c>
      <c r="H1141" s="1" t="s">
        <v>7251</v>
      </c>
      <c r="I1141">
        <v>2110</v>
      </c>
      <c r="J1141">
        <v>488</v>
      </c>
      <c r="K1141">
        <v>2488</v>
      </c>
      <c r="L1141">
        <v>5</v>
      </c>
      <c r="M1141">
        <v>37</v>
      </c>
      <c r="N1141">
        <v>6</v>
      </c>
      <c r="O1141">
        <v>147</v>
      </c>
      <c r="P1141">
        <v>151</v>
      </c>
      <c r="Q1141">
        <v>100</v>
      </c>
      <c r="R1141">
        <v>81</v>
      </c>
      <c r="S1141" s="1" t="s">
        <v>7252</v>
      </c>
      <c r="T1141" s="1" t="s">
        <v>3416</v>
      </c>
      <c r="U1141" s="1" t="s">
        <v>3083</v>
      </c>
      <c r="V1141">
        <v>1331</v>
      </c>
      <c r="W1141">
        <v>55590</v>
      </c>
      <c r="X1141">
        <v>33204</v>
      </c>
      <c r="Y1141">
        <v>500151</v>
      </c>
      <c r="Z1141">
        <v>116</v>
      </c>
      <c r="AA1141">
        <v>156</v>
      </c>
    </row>
    <row r="1142" spans="1:27" hidden="1" x14ac:dyDescent="0.25">
      <c r="A1142">
        <v>1141</v>
      </c>
      <c r="B1142">
        <v>2</v>
      </c>
      <c r="C1142" s="1" t="s">
        <v>7253</v>
      </c>
      <c r="D1142" s="1" t="s">
        <v>7254</v>
      </c>
      <c r="E1142" s="1" t="s">
        <v>7255</v>
      </c>
      <c r="F1142" s="1" t="s">
        <v>7256</v>
      </c>
      <c r="G1142" s="1" t="s">
        <v>7257</v>
      </c>
      <c r="H1142" s="1" t="s">
        <v>7258</v>
      </c>
      <c r="I1142">
        <v>2860</v>
      </c>
      <c r="J1142">
        <v>609</v>
      </c>
      <c r="K1142">
        <v>2609</v>
      </c>
      <c r="L1142">
        <v>2</v>
      </c>
      <c r="M1142">
        <v>38</v>
      </c>
      <c r="N1142">
        <v>6</v>
      </c>
      <c r="O1142">
        <v>21</v>
      </c>
      <c r="P1142">
        <v>27</v>
      </c>
      <c r="Q1142">
        <v>0</v>
      </c>
      <c r="R1142">
        <v>4</v>
      </c>
      <c r="S1142" s="1" t="s">
        <v>5903</v>
      </c>
      <c r="T1142" s="1" t="s">
        <v>7259</v>
      </c>
      <c r="U1142" s="1" t="s">
        <v>7260</v>
      </c>
      <c r="V1142">
        <v>1564</v>
      </c>
      <c r="W1142">
        <v>54987</v>
      </c>
      <c r="X1142">
        <v>34440</v>
      </c>
      <c r="Y1142">
        <v>492918</v>
      </c>
      <c r="Z1142">
        <v>88</v>
      </c>
      <c r="AA1142">
        <v>195</v>
      </c>
    </row>
    <row r="1143" spans="1:27" hidden="1" x14ac:dyDescent="0.25">
      <c r="A1143">
        <v>1142</v>
      </c>
      <c r="B1143">
        <v>2</v>
      </c>
      <c r="C1143" s="1" t="s">
        <v>7261</v>
      </c>
      <c r="D1143" s="1" t="s">
        <v>7262</v>
      </c>
      <c r="E1143" s="1" t="s">
        <v>7261</v>
      </c>
      <c r="F1143" s="1" t="s">
        <v>7263</v>
      </c>
      <c r="G1143" s="1" t="s">
        <v>7264</v>
      </c>
      <c r="H1143" s="1" t="s">
        <v>7265</v>
      </c>
      <c r="I1143">
        <v>2810</v>
      </c>
      <c r="J1143">
        <v>375</v>
      </c>
      <c r="K1143">
        <v>2375</v>
      </c>
      <c r="L1143">
        <v>1</v>
      </c>
      <c r="M1143">
        <v>22</v>
      </c>
      <c r="N1143">
        <v>6</v>
      </c>
      <c r="O1143">
        <v>158</v>
      </c>
      <c r="P1143">
        <v>146</v>
      </c>
      <c r="Q1143">
        <v>100</v>
      </c>
      <c r="R1143">
        <v>21</v>
      </c>
      <c r="S1143" s="1" t="s">
        <v>6396</v>
      </c>
      <c r="T1143" s="1" t="s">
        <v>3731</v>
      </c>
      <c r="U1143" s="1" t="s">
        <v>3372</v>
      </c>
      <c r="V1143">
        <v>995</v>
      </c>
      <c r="W1143">
        <v>54566</v>
      </c>
      <c r="X1143">
        <v>31355</v>
      </c>
      <c r="Y1143">
        <v>490633</v>
      </c>
      <c r="Z1143">
        <v>78</v>
      </c>
      <c r="AA1143">
        <v>173</v>
      </c>
    </row>
    <row r="1144" spans="1:27" hidden="1" x14ac:dyDescent="0.25">
      <c r="A1144">
        <v>1143</v>
      </c>
      <c r="B1144">
        <v>2</v>
      </c>
      <c r="C1144" s="1" t="s">
        <v>7266</v>
      </c>
      <c r="D1144" s="1" t="s">
        <v>7267</v>
      </c>
      <c r="E1144" s="1" t="s">
        <v>7266</v>
      </c>
      <c r="F1144" s="1" t="s">
        <v>7268</v>
      </c>
      <c r="G1144" s="1" t="s">
        <v>7269</v>
      </c>
      <c r="H1144" s="1" t="s">
        <v>7270</v>
      </c>
      <c r="I1144">
        <v>2220</v>
      </c>
      <c r="J1144">
        <v>230</v>
      </c>
      <c r="K1144">
        <v>2230</v>
      </c>
      <c r="L1144">
        <v>4</v>
      </c>
      <c r="M1144">
        <v>4</v>
      </c>
      <c r="N1144">
        <v>6</v>
      </c>
      <c r="O1144">
        <v>189</v>
      </c>
      <c r="P1144">
        <v>194</v>
      </c>
      <c r="Q1144">
        <v>200</v>
      </c>
      <c r="R1144">
        <v>25</v>
      </c>
      <c r="S1144" s="1" t="s">
        <v>1239</v>
      </c>
      <c r="T1144" s="1" t="s">
        <v>3099</v>
      </c>
      <c r="U1144" s="1" t="s">
        <v>3479</v>
      </c>
      <c r="V1144">
        <v>1279</v>
      </c>
      <c r="W1144">
        <v>54820</v>
      </c>
      <c r="X1144">
        <v>32916</v>
      </c>
      <c r="Y1144">
        <v>492018</v>
      </c>
      <c r="Z1144">
        <v>51</v>
      </c>
      <c r="AA1144">
        <v>171</v>
      </c>
    </row>
    <row r="1145" spans="1:27" hidden="1" x14ac:dyDescent="0.25">
      <c r="A1145">
        <v>1144</v>
      </c>
      <c r="B1145">
        <v>2</v>
      </c>
      <c r="C1145" s="1" t="s">
        <v>7271</v>
      </c>
      <c r="D1145" s="1" t="s">
        <v>7272</v>
      </c>
      <c r="E1145" s="1" t="s">
        <v>7271</v>
      </c>
      <c r="F1145" s="1" t="s">
        <v>7273</v>
      </c>
      <c r="G1145" s="1" t="s">
        <v>3256</v>
      </c>
      <c r="H1145" s="1" t="s">
        <v>6883</v>
      </c>
      <c r="I1145">
        <v>2500</v>
      </c>
      <c r="J1145">
        <v>134</v>
      </c>
      <c r="K1145">
        <v>2134</v>
      </c>
      <c r="L1145">
        <v>5</v>
      </c>
      <c r="M1145">
        <v>17</v>
      </c>
      <c r="N1145">
        <v>6</v>
      </c>
      <c r="O1145">
        <v>884</v>
      </c>
      <c r="P1145">
        <v>896</v>
      </c>
      <c r="Q1145">
        <v>900</v>
      </c>
      <c r="R1145">
        <v>214</v>
      </c>
      <c r="S1145" s="1" t="s">
        <v>5513</v>
      </c>
      <c r="T1145" s="1" t="s">
        <v>2903</v>
      </c>
      <c r="U1145" s="1" t="s">
        <v>2833</v>
      </c>
      <c r="V1145">
        <v>1911</v>
      </c>
      <c r="W1145">
        <v>55448</v>
      </c>
      <c r="X1145">
        <v>40323</v>
      </c>
      <c r="Y1145">
        <v>495410</v>
      </c>
      <c r="Z1145">
        <v>159</v>
      </c>
      <c r="AA1145">
        <v>203</v>
      </c>
    </row>
    <row r="1146" spans="1:27" hidden="1" x14ac:dyDescent="0.25">
      <c r="A1146">
        <v>1145</v>
      </c>
      <c r="B1146">
        <v>2</v>
      </c>
      <c r="C1146" s="1" t="s">
        <v>7274</v>
      </c>
      <c r="D1146" s="1" t="s">
        <v>7275</v>
      </c>
      <c r="E1146" s="1" t="s">
        <v>7276</v>
      </c>
      <c r="F1146" s="1" t="s">
        <v>7277</v>
      </c>
      <c r="G1146" s="1" t="s">
        <v>7278</v>
      </c>
      <c r="H1146" s="1" t="s">
        <v>7279</v>
      </c>
      <c r="I1146">
        <v>2000</v>
      </c>
      <c r="J1146">
        <v>37</v>
      </c>
      <c r="K1146">
        <v>2037</v>
      </c>
      <c r="L1146">
        <v>2</v>
      </c>
      <c r="M1146">
        <v>18</v>
      </c>
      <c r="N1146">
        <v>6</v>
      </c>
      <c r="O1146">
        <v>1292</v>
      </c>
      <c r="P1146">
        <v>1216</v>
      </c>
      <c r="Q1146">
        <v>1300</v>
      </c>
      <c r="R1146">
        <v>129</v>
      </c>
      <c r="S1146" s="1" t="s">
        <v>428</v>
      </c>
      <c r="T1146" s="1" t="s">
        <v>3340</v>
      </c>
      <c r="U1146" s="1" t="s">
        <v>3292</v>
      </c>
      <c r="V1146">
        <v>1412</v>
      </c>
      <c r="W1146">
        <v>55125</v>
      </c>
      <c r="X1146">
        <v>33627</v>
      </c>
      <c r="Y1146">
        <v>493644</v>
      </c>
      <c r="Z1146">
        <v>66</v>
      </c>
      <c r="AA1146">
        <v>115</v>
      </c>
    </row>
    <row r="1147" spans="1:27" hidden="1" x14ac:dyDescent="0.25">
      <c r="A1147">
        <v>1146</v>
      </c>
      <c r="B1147">
        <v>2</v>
      </c>
      <c r="C1147" s="1" t="s">
        <v>7280</v>
      </c>
      <c r="D1147" s="1" t="s">
        <v>7281</v>
      </c>
      <c r="E1147" s="1" t="s">
        <v>7282</v>
      </c>
      <c r="F1147" s="1" t="s">
        <v>7283</v>
      </c>
      <c r="G1147" s="1" t="s">
        <v>7284</v>
      </c>
      <c r="H1147" s="1" t="s">
        <v>7285</v>
      </c>
      <c r="I1147">
        <v>2130</v>
      </c>
      <c r="J1147">
        <v>227</v>
      </c>
      <c r="K1147">
        <v>2227</v>
      </c>
      <c r="L1147">
        <v>1</v>
      </c>
      <c r="M1147">
        <v>15</v>
      </c>
      <c r="N1147">
        <v>6</v>
      </c>
      <c r="O1147">
        <v>110</v>
      </c>
      <c r="P1147">
        <v>114</v>
      </c>
      <c r="Q1147">
        <v>100</v>
      </c>
      <c r="R1147">
        <v>11</v>
      </c>
      <c r="S1147" s="1" t="s">
        <v>1175</v>
      </c>
      <c r="T1147" s="1" t="s">
        <v>3068</v>
      </c>
      <c r="U1147" s="1" t="s">
        <v>3393</v>
      </c>
      <c r="V1147">
        <v>1377</v>
      </c>
      <c r="W1147">
        <v>54610</v>
      </c>
      <c r="X1147">
        <v>33433</v>
      </c>
      <c r="Y1147">
        <v>490855</v>
      </c>
      <c r="Z1147">
        <v>139</v>
      </c>
      <c r="AA1147">
        <v>227</v>
      </c>
    </row>
    <row r="1148" spans="1:27" hidden="1" x14ac:dyDescent="0.25">
      <c r="A1148">
        <v>1147</v>
      </c>
      <c r="B1148">
        <v>2</v>
      </c>
      <c r="C1148" s="1" t="s">
        <v>7286</v>
      </c>
      <c r="D1148" s="1" t="s">
        <v>7287</v>
      </c>
      <c r="E1148" s="1" t="s">
        <v>7286</v>
      </c>
      <c r="F1148" s="1" t="s">
        <v>7288</v>
      </c>
      <c r="G1148" s="1" t="s">
        <v>7289</v>
      </c>
      <c r="H1148" s="1" t="s">
        <v>7290</v>
      </c>
      <c r="I1148">
        <v>2160</v>
      </c>
      <c r="J1148">
        <v>588</v>
      </c>
      <c r="K1148">
        <v>2588</v>
      </c>
      <c r="L1148">
        <v>2</v>
      </c>
      <c r="M1148">
        <v>12</v>
      </c>
      <c r="N1148">
        <v>6</v>
      </c>
      <c r="O1148">
        <v>62</v>
      </c>
      <c r="P1148">
        <v>39</v>
      </c>
      <c r="Q1148">
        <v>100</v>
      </c>
      <c r="R1148">
        <v>25</v>
      </c>
      <c r="S1148" s="1" t="s">
        <v>7291</v>
      </c>
      <c r="T1148" s="1" t="s">
        <v>3401</v>
      </c>
      <c r="U1148" s="1" t="s">
        <v>2985</v>
      </c>
      <c r="V1148">
        <v>1506</v>
      </c>
      <c r="W1148">
        <v>54890</v>
      </c>
      <c r="X1148">
        <v>34132</v>
      </c>
      <c r="Y1148">
        <v>492402</v>
      </c>
      <c r="Z1148">
        <v>46</v>
      </c>
      <c r="AA1148">
        <v>181</v>
      </c>
    </row>
    <row r="1149" spans="1:27" hidden="1" x14ac:dyDescent="0.25">
      <c r="A1149">
        <v>1148</v>
      </c>
      <c r="B1149">
        <v>2</v>
      </c>
      <c r="C1149" s="1" t="s">
        <v>7292</v>
      </c>
      <c r="D1149" s="1" t="s">
        <v>7293</v>
      </c>
      <c r="E1149" s="1" t="s">
        <v>7294</v>
      </c>
      <c r="F1149" s="1" t="s">
        <v>7295</v>
      </c>
      <c r="G1149" s="1" t="s">
        <v>7296</v>
      </c>
      <c r="H1149" s="1" t="s">
        <v>7297</v>
      </c>
      <c r="I1149">
        <v>2860</v>
      </c>
      <c r="J1149">
        <v>471</v>
      </c>
      <c r="K1149">
        <v>2471</v>
      </c>
      <c r="L1149">
        <v>2</v>
      </c>
      <c r="M1149">
        <v>12</v>
      </c>
      <c r="N1149">
        <v>6</v>
      </c>
      <c r="O1149">
        <v>118</v>
      </c>
      <c r="P1149">
        <v>121</v>
      </c>
      <c r="Q1149">
        <v>100</v>
      </c>
      <c r="R1149">
        <v>26</v>
      </c>
      <c r="S1149" s="1" t="s">
        <v>4480</v>
      </c>
      <c r="T1149" s="1" t="s">
        <v>2997</v>
      </c>
      <c r="U1149" s="1" t="s">
        <v>2888</v>
      </c>
      <c r="V1149">
        <v>1493</v>
      </c>
      <c r="W1149">
        <v>54989</v>
      </c>
      <c r="X1149">
        <v>34047</v>
      </c>
      <c r="Y1149">
        <v>492924</v>
      </c>
      <c r="Z1149">
        <v>78</v>
      </c>
      <c r="AA1149">
        <v>196</v>
      </c>
    </row>
    <row r="1150" spans="1:27" hidden="1" x14ac:dyDescent="0.25">
      <c r="A1150">
        <v>1149</v>
      </c>
      <c r="B1150">
        <v>2</v>
      </c>
      <c r="C1150" s="1" t="s">
        <v>7298</v>
      </c>
      <c r="D1150" s="1" t="s">
        <v>7299</v>
      </c>
      <c r="E1150" s="1" t="s">
        <v>7300</v>
      </c>
      <c r="F1150" s="1" t="s">
        <v>7301</v>
      </c>
      <c r="G1150" s="1" t="s">
        <v>7302</v>
      </c>
      <c r="H1150" s="1" t="s">
        <v>7303</v>
      </c>
      <c r="I1150">
        <v>2220</v>
      </c>
      <c r="J1150">
        <v>682</v>
      </c>
      <c r="K1150">
        <v>2682</v>
      </c>
      <c r="L1150">
        <v>4</v>
      </c>
      <c r="M1150">
        <v>4</v>
      </c>
      <c r="N1150">
        <v>6</v>
      </c>
      <c r="O1150">
        <v>118</v>
      </c>
      <c r="P1150">
        <v>113</v>
      </c>
      <c r="Q1150">
        <v>100</v>
      </c>
      <c r="R1150">
        <v>25</v>
      </c>
      <c r="S1150" s="1" t="s">
        <v>1284</v>
      </c>
      <c r="T1150" s="1" t="s">
        <v>7304</v>
      </c>
      <c r="U1150" s="1" t="s">
        <v>7305</v>
      </c>
      <c r="V1150">
        <v>1385</v>
      </c>
      <c r="W1150">
        <v>54874</v>
      </c>
      <c r="X1150">
        <v>33500</v>
      </c>
      <c r="Y1150">
        <v>492313</v>
      </c>
      <c r="Z1150">
        <v>43</v>
      </c>
      <c r="AA1150">
        <v>182</v>
      </c>
    </row>
    <row r="1151" spans="1:27" hidden="1" x14ac:dyDescent="0.25">
      <c r="A1151">
        <v>1150</v>
      </c>
      <c r="B1151">
        <v>2</v>
      </c>
      <c r="C1151" s="1" t="s">
        <v>7306</v>
      </c>
      <c r="D1151" s="1" t="s">
        <v>7307</v>
      </c>
      <c r="E1151" s="1" t="s">
        <v>7308</v>
      </c>
      <c r="F1151" s="1" t="s">
        <v>7309</v>
      </c>
      <c r="G1151" s="1" t="s">
        <v>7310</v>
      </c>
      <c r="H1151" s="1" t="s">
        <v>7311</v>
      </c>
      <c r="I1151">
        <v>2380</v>
      </c>
      <c r="J1151">
        <v>217</v>
      </c>
      <c r="K1151">
        <v>2217</v>
      </c>
      <c r="L1151">
        <v>2</v>
      </c>
      <c r="M1151">
        <v>11</v>
      </c>
      <c r="N1151">
        <v>5</v>
      </c>
      <c r="O1151">
        <v>1076</v>
      </c>
      <c r="P1151">
        <v>995</v>
      </c>
      <c r="Q1151">
        <v>1100</v>
      </c>
      <c r="R1151">
        <v>93</v>
      </c>
      <c r="S1151" s="1" t="s">
        <v>7312</v>
      </c>
      <c r="T1151" s="1" t="s">
        <v>7313</v>
      </c>
      <c r="U1151" s="1" t="s">
        <v>7314</v>
      </c>
      <c r="V1151">
        <v>1096</v>
      </c>
      <c r="W1151">
        <v>55023</v>
      </c>
      <c r="X1151">
        <v>31921</v>
      </c>
      <c r="Y1151">
        <v>493113</v>
      </c>
      <c r="Z1151">
        <v>47</v>
      </c>
      <c r="AA1151">
        <v>147</v>
      </c>
    </row>
    <row r="1152" spans="1:27" hidden="1" x14ac:dyDescent="0.25">
      <c r="A1152">
        <v>1151</v>
      </c>
      <c r="B1152">
        <v>2</v>
      </c>
      <c r="C1152" s="1" t="s">
        <v>7315</v>
      </c>
      <c r="D1152" s="1" t="s">
        <v>7316</v>
      </c>
      <c r="E1152" s="1" t="s">
        <v>7315</v>
      </c>
      <c r="F1152" s="1" t="s">
        <v>7317</v>
      </c>
      <c r="G1152" s="1" t="s">
        <v>7318</v>
      </c>
      <c r="H1152" s="1" t="s">
        <v>7319</v>
      </c>
      <c r="I1152">
        <v>2680</v>
      </c>
      <c r="J1152">
        <v>257</v>
      </c>
      <c r="K1152">
        <v>2257</v>
      </c>
      <c r="L1152">
        <v>3</v>
      </c>
      <c r="M1152">
        <v>29</v>
      </c>
      <c r="N1152">
        <v>6</v>
      </c>
      <c r="O1152">
        <v>377</v>
      </c>
      <c r="P1152">
        <v>401</v>
      </c>
      <c r="Q1152">
        <v>400</v>
      </c>
      <c r="R1152">
        <v>64</v>
      </c>
      <c r="S1152" s="1" t="s">
        <v>5122</v>
      </c>
      <c r="T1152" s="1" t="s">
        <v>3731</v>
      </c>
      <c r="U1152" s="1" t="s">
        <v>2803</v>
      </c>
      <c r="V1152">
        <v>1006</v>
      </c>
      <c r="W1152">
        <v>55357</v>
      </c>
      <c r="X1152">
        <v>31429</v>
      </c>
      <c r="Y1152">
        <v>494916</v>
      </c>
      <c r="Z1152">
        <v>67</v>
      </c>
      <c r="AA1152">
        <v>121</v>
      </c>
    </row>
    <row r="1153" spans="1:27" hidden="1" x14ac:dyDescent="0.25">
      <c r="A1153">
        <v>1152</v>
      </c>
      <c r="B1153">
        <v>2</v>
      </c>
      <c r="C1153" s="1" t="s">
        <v>7320</v>
      </c>
      <c r="D1153" s="1" t="s">
        <v>7321</v>
      </c>
      <c r="E1153" s="1" t="s">
        <v>7322</v>
      </c>
      <c r="F1153" s="1" t="s">
        <v>7323</v>
      </c>
      <c r="G1153" s="1" t="s">
        <v>7324</v>
      </c>
      <c r="H1153" s="1" t="s">
        <v>7325</v>
      </c>
      <c r="I1153">
        <v>2210</v>
      </c>
      <c r="J1153">
        <v>23</v>
      </c>
      <c r="K1153">
        <v>2023</v>
      </c>
      <c r="L1153">
        <v>1</v>
      </c>
      <c r="M1153">
        <v>22</v>
      </c>
      <c r="N1153">
        <v>6</v>
      </c>
      <c r="O1153">
        <v>98</v>
      </c>
      <c r="P1153">
        <v>105</v>
      </c>
      <c r="Q1153">
        <v>100</v>
      </c>
      <c r="R1153">
        <v>14</v>
      </c>
      <c r="S1153" s="1" t="s">
        <v>4065</v>
      </c>
      <c r="T1153" s="1" t="s">
        <v>2817</v>
      </c>
      <c r="U1153" s="1" t="s">
        <v>3317</v>
      </c>
      <c r="V1153">
        <v>1166</v>
      </c>
      <c r="W1153">
        <v>54647</v>
      </c>
      <c r="X1153">
        <v>32311</v>
      </c>
      <c r="Y1153">
        <v>491057</v>
      </c>
      <c r="Z1153">
        <v>87</v>
      </c>
      <c r="AA1153">
        <v>151</v>
      </c>
    </row>
    <row r="1154" spans="1:27" hidden="1" x14ac:dyDescent="0.25">
      <c r="A1154">
        <v>1153</v>
      </c>
      <c r="B1154">
        <v>2</v>
      </c>
      <c r="C1154" s="1" t="s">
        <v>7326</v>
      </c>
      <c r="D1154" s="1" t="s">
        <v>7327</v>
      </c>
      <c r="E1154" s="1" t="s">
        <v>7328</v>
      </c>
      <c r="F1154" s="1" t="s">
        <v>7329</v>
      </c>
      <c r="G1154" s="1" t="s">
        <v>7330</v>
      </c>
      <c r="H1154" s="1" t="s">
        <v>7331</v>
      </c>
      <c r="I1154">
        <v>2240</v>
      </c>
      <c r="J1154">
        <v>483</v>
      </c>
      <c r="K1154">
        <v>2483</v>
      </c>
      <c r="L1154">
        <v>3</v>
      </c>
      <c r="M1154">
        <v>20</v>
      </c>
      <c r="N1154">
        <v>6</v>
      </c>
      <c r="O1154">
        <v>542</v>
      </c>
      <c r="P1154">
        <v>566</v>
      </c>
      <c r="Q1154">
        <v>500</v>
      </c>
      <c r="R1154">
        <v>56</v>
      </c>
      <c r="S1154" s="1" t="s">
        <v>2332</v>
      </c>
      <c r="T1154" s="1" t="s">
        <v>3227</v>
      </c>
      <c r="U1154" s="1" t="s">
        <v>2859</v>
      </c>
      <c r="V1154">
        <v>1181</v>
      </c>
      <c r="W1154">
        <v>55315</v>
      </c>
      <c r="X1154">
        <v>32358</v>
      </c>
      <c r="Y1154">
        <v>494659</v>
      </c>
      <c r="Z1154">
        <v>58</v>
      </c>
      <c r="AA1154">
        <v>118</v>
      </c>
    </row>
    <row r="1155" spans="1:27" hidden="1" x14ac:dyDescent="0.25">
      <c r="A1155">
        <v>1154</v>
      </c>
      <c r="B1155">
        <v>2</v>
      </c>
      <c r="C1155" s="1" t="s">
        <v>7332</v>
      </c>
      <c r="D1155" s="1" t="s">
        <v>7333</v>
      </c>
      <c r="E1155" s="1" t="s">
        <v>7334</v>
      </c>
      <c r="F1155" s="1" t="s">
        <v>7335</v>
      </c>
      <c r="G1155" s="1" t="s">
        <v>7336</v>
      </c>
      <c r="H1155" s="1" t="s">
        <v>7337</v>
      </c>
      <c r="I1155">
        <v>2450</v>
      </c>
      <c r="J1155">
        <v>67</v>
      </c>
      <c r="K1155">
        <v>2067</v>
      </c>
      <c r="L1155">
        <v>5</v>
      </c>
      <c r="M1155">
        <v>23</v>
      </c>
      <c r="N1155">
        <v>6</v>
      </c>
      <c r="O1155">
        <v>220</v>
      </c>
      <c r="P1155">
        <v>195</v>
      </c>
      <c r="Q1155">
        <v>200</v>
      </c>
      <c r="R1155">
        <v>49</v>
      </c>
      <c r="S1155" s="1" t="s">
        <v>5801</v>
      </c>
      <c r="T1155" s="1" t="s">
        <v>3162</v>
      </c>
      <c r="U1155" s="1" t="s">
        <v>3704</v>
      </c>
      <c r="V1155">
        <v>1521</v>
      </c>
      <c r="W1155">
        <v>55593</v>
      </c>
      <c r="X1155">
        <v>34221</v>
      </c>
      <c r="Y1155">
        <v>500200</v>
      </c>
      <c r="Z1155">
        <v>142</v>
      </c>
      <c r="AA1155">
        <v>189</v>
      </c>
    </row>
    <row r="1156" spans="1:27" hidden="1" x14ac:dyDescent="0.25">
      <c r="A1156">
        <v>1155</v>
      </c>
      <c r="B1156">
        <v>2</v>
      </c>
      <c r="C1156" s="1" t="s">
        <v>7338</v>
      </c>
      <c r="D1156" s="1" t="s">
        <v>7339</v>
      </c>
      <c r="E1156" s="1" t="s">
        <v>7340</v>
      </c>
      <c r="F1156" s="1" t="s">
        <v>7341</v>
      </c>
      <c r="G1156" s="1" t="s">
        <v>7342</v>
      </c>
      <c r="H1156" s="1" t="s">
        <v>7343</v>
      </c>
      <c r="I1156">
        <v>2250</v>
      </c>
      <c r="J1156">
        <v>545</v>
      </c>
      <c r="K1156">
        <v>2545</v>
      </c>
      <c r="L1156">
        <v>2</v>
      </c>
      <c r="M1156">
        <v>19</v>
      </c>
      <c r="N1156">
        <v>6</v>
      </c>
      <c r="O1156">
        <v>183</v>
      </c>
      <c r="P1156">
        <v>196</v>
      </c>
      <c r="Q1156">
        <v>200</v>
      </c>
      <c r="R1156">
        <v>18</v>
      </c>
      <c r="S1156" s="1" t="s">
        <v>4740</v>
      </c>
      <c r="T1156" s="1" t="s">
        <v>2911</v>
      </c>
      <c r="U1156" s="1" t="s">
        <v>2874</v>
      </c>
      <c r="V1156">
        <v>1670</v>
      </c>
      <c r="W1156">
        <v>55237</v>
      </c>
      <c r="X1156">
        <v>35022</v>
      </c>
      <c r="Y1156">
        <v>494246</v>
      </c>
      <c r="Z1156">
        <v>82</v>
      </c>
      <c r="AA1156">
        <v>141</v>
      </c>
    </row>
    <row r="1157" spans="1:27" hidden="1" x14ac:dyDescent="0.25">
      <c r="A1157">
        <v>1156</v>
      </c>
      <c r="B1157">
        <v>2</v>
      </c>
      <c r="C1157" s="1" t="s">
        <v>7344</v>
      </c>
      <c r="D1157" s="1" t="s">
        <v>7345</v>
      </c>
      <c r="E1157" s="1" t="s">
        <v>7346</v>
      </c>
      <c r="F1157" s="1" t="s">
        <v>7347</v>
      </c>
      <c r="G1157" s="1" t="s">
        <v>7348</v>
      </c>
      <c r="H1157" s="1" t="s">
        <v>7349</v>
      </c>
      <c r="I1157">
        <v>2310</v>
      </c>
      <c r="J1157">
        <v>521</v>
      </c>
      <c r="K1157">
        <v>2521</v>
      </c>
      <c r="L1157">
        <v>1</v>
      </c>
      <c r="M1157">
        <v>7</v>
      </c>
      <c r="N1157">
        <v>6</v>
      </c>
      <c r="O1157">
        <v>1396</v>
      </c>
      <c r="P1157">
        <v>1196</v>
      </c>
      <c r="Q1157">
        <v>1400</v>
      </c>
      <c r="R1157">
        <v>107</v>
      </c>
      <c r="S1157" s="1" t="s">
        <v>463</v>
      </c>
      <c r="T1157" s="1" t="s">
        <v>4209</v>
      </c>
      <c r="U1157" s="1" t="s">
        <v>3760</v>
      </c>
      <c r="V1157">
        <v>954</v>
      </c>
      <c r="W1157">
        <v>54468</v>
      </c>
      <c r="X1157">
        <v>31144</v>
      </c>
      <c r="Y1157">
        <v>490117</v>
      </c>
      <c r="Z1157">
        <v>65</v>
      </c>
      <c r="AA1157">
        <v>214</v>
      </c>
    </row>
    <row r="1158" spans="1:27" hidden="1" x14ac:dyDescent="0.25">
      <c r="A1158">
        <v>1157</v>
      </c>
      <c r="B1158">
        <v>2</v>
      </c>
      <c r="C1158" s="1" t="s">
        <v>7350</v>
      </c>
      <c r="D1158" s="1" t="s">
        <v>7351</v>
      </c>
      <c r="E1158" s="1" t="s">
        <v>7350</v>
      </c>
      <c r="F1158" s="1" t="s">
        <v>7352</v>
      </c>
      <c r="G1158" s="1" t="s">
        <v>978</v>
      </c>
      <c r="H1158" s="1" t="s">
        <v>4724</v>
      </c>
      <c r="I1158">
        <v>2160</v>
      </c>
      <c r="J1158">
        <v>482</v>
      </c>
      <c r="K1158">
        <v>2482</v>
      </c>
      <c r="L1158">
        <v>2</v>
      </c>
      <c r="M1158">
        <v>21</v>
      </c>
      <c r="N1158">
        <v>6</v>
      </c>
      <c r="O1158">
        <v>52</v>
      </c>
      <c r="P1158">
        <v>60</v>
      </c>
      <c r="Q1158">
        <v>100</v>
      </c>
      <c r="R1158">
        <v>17</v>
      </c>
      <c r="S1158" s="1" t="s">
        <v>7353</v>
      </c>
      <c r="T1158" s="1" t="s">
        <v>3569</v>
      </c>
      <c r="U1158" s="1" t="s">
        <v>3479</v>
      </c>
      <c r="V1158">
        <v>1583</v>
      </c>
      <c r="W1158">
        <v>54842</v>
      </c>
      <c r="X1158">
        <v>34540</v>
      </c>
      <c r="Y1158">
        <v>492127</v>
      </c>
      <c r="Z1158">
        <v>72</v>
      </c>
      <c r="AA1158">
        <v>187</v>
      </c>
    </row>
    <row r="1159" spans="1:27" hidden="1" x14ac:dyDescent="0.25">
      <c r="A1159">
        <v>1158</v>
      </c>
      <c r="B1159">
        <v>2</v>
      </c>
      <c r="C1159" s="1" t="s">
        <v>7354</v>
      </c>
      <c r="D1159" s="1" t="s">
        <v>7355</v>
      </c>
      <c r="E1159" s="1" t="s">
        <v>7354</v>
      </c>
      <c r="F1159" s="1" t="s">
        <v>7356</v>
      </c>
      <c r="G1159" s="1" t="s">
        <v>7357</v>
      </c>
      <c r="H1159" s="1" t="s">
        <v>7358</v>
      </c>
      <c r="I1159">
        <v>2200</v>
      </c>
      <c r="J1159">
        <v>706</v>
      </c>
      <c r="K1159">
        <v>2706</v>
      </c>
      <c r="L1159">
        <v>4</v>
      </c>
      <c r="M1159">
        <v>41</v>
      </c>
      <c r="N1159">
        <v>6</v>
      </c>
      <c r="O1159">
        <v>580</v>
      </c>
      <c r="P1159">
        <v>501</v>
      </c>
      <c r="Q1159">
        <v>600</v>
      </c>
      <c r="R1159">
        <v>120</v>
      </c>
      <c r="S1159" s="1" t="s">
        <v>580</v>
      </c>
      <c r="T1159" s="1" t="s">
        <v>2866</v>
      </c>
      <c r="U1159" s="1" t="s">
        <v>3507</v>
      </c>
      <c r="V1159">
        <v>1135</v>
      </c>
      <c r="W1159">
        <v>54816</v>
      </c>
      <c r="X1159">
        <v>32128</v>
      </c>
      <c r="Y1159">
        <v>492004</v>
      </c>
      <c r="Z1159">
        <v>57</v>
      </c>
      <c r="AA1159">
        <v>161</v>
      </c>
    </row>
    <row r="1160" spans="1:27" hidden="1" x14ac:dyDescent="0.25">
      <c r="A1160">
        <v>1159</v>
      </c>
      <c r="B1160">
        <v>2</v>
      </c>
      <c r="C1160" s="1" t="s">
        <v>7359</v>
      </c>
      <c r="D1160" s="1" t="s">
        <v>7360</v>
      </c>
      <c r="E1160" s="1" t="s">
        <v>7361</v>
      </c>
      <c r="F1160" s="1" t="s">
        <v>7362</v>
      </c>
      <c r="G1160" s="1" t="s">
        <v>7363</v>
      </c>
      <c r="H1160" s="1" t="s">
        <v>7364</v>
      </c>
      <c r="I1160">
        <v>2240</v>
      </c>
      <c r="J1160">
        <v>605</v>
      </c>
      <c r="K1160">
        <v>2605</v>
      </c>
      <c r="L1160">
        <v>3</v>
      </c>
      <c r="M1160">
        <v>25</v>
      </c>
      <c r="N1160">
        <v>6</v>
      </c>
      <c r="O1160">
        <v>180</v>
      </c>
      <c r="P1160">
        <v>179</v>
      </c>
      <c r="Q1160">
        <v>200</v>
      </c>
      <c r="R1160">
        <v>29</v>
      </c>
      <c r="S1160" s="1" t="s">
        <v>7365</v>
      </c>
      <c r="T1160" s="1" t="s">
        <v>3416</v>
      </c>
      <c r="U1160" s="1" t="s">
        <v>2851</v>
      </c>
      <c r="V1160">
        <v>1323</v>
      </c>
      <c r="W1160">
        <v>55323</v>
      </c>
      <c r="X1160">
        <v>33138</v>
      </c>
      <c r="Y1160">
        <v>494727</v>
      </c>
      <c r="Z1160">
        <v>79</v>
      </c>
      <c r="AA1160">
        <v>144</v>
      </c>
    </row>
    <row r="1161" spans="1:27" hidden="1" x14ac:dyDescent="0.25">
      <c r="A1161">
        <v>1160</v>
      </c>
      <c r="B1161">
        <v>2</v>
      </c>
      <c r="C1161" s="1" t="s">
        <v>7366</v>
      </c>
      <c r="D1161" s="1" t="s">
        <v>7367</v>
      </c>
      <c r="E1161" s="1" t="s">
        <v>7366</v>
      </c>
      <c r="F1161" s="1" t="s">
        <v>7368</v>
      </c>
      <c r="G1161" s="1" t="s">
        <v>7369</v>
      </c>
      <c r="H1161" s="1" t="s">
        <v>7370</v>
      </c>
      <c r="I1161">
        <v>2420</v>
      </c>
      <c r="J1161">
        <v>65</v>
      </c>
      <c r="K1161">
        <v>2065</v>
      </c>
      <c r="L1161">
        <v>3</v>
      </c>
      <c r="M1161">
        <v>6</v>
      </c>
      <c r="N1161">
        <v>6</v>
      </c>
      <c r="O1161">
        <v>636</v>
      </c>
      <c r="P1161">
        <v>682</v>
      </c>
      <c r="Q1161">
        <v>600</v>
      </c>
      <c r="R1161">
        <v>65</v>
      </c>
      <c r="S1161" s="1" t="s">
        <v>385</v>
      </c>
      <c r="T1161" s="1" t="s">
        <v>3731</v>
      </c>
      <c r="U1161" s="1" t="s">
        <v>3142</v>
      </c>
      <c r="V1161">
        <v>999</v>
      </c>
      <c r="W1161">
        <v>55512</v>
      </c>
      <c r="X1161">
        <v>31409</v>
      </c>
      <c r="Y1161">
        <v>495740</v>
      </c>
      <c r="Z1161">
        <v>94</v>
      </c>
      <c r="AA1161">
        <v>149</v>
      </c>
    </row>
    <row r="1162" spans="1:27" hidden="1" x14ac:dyDescent="0.25">
      <c r="A1162">
        <v>1161</v>
      </c>
      <c r="B1162">
        <v>2</v>
      </c>
      <c r="C1162" s="1" t="s">
        <v>7371</v>
      </c>
      <c r="D1162" s="1" t="s">
        <v>7372</v>
      </c>
      <c r="E1162" s="1" t="s">
        <v>7371</v>
      </c>
      <c r="F1162" s="1" t="s">
        <v>7373</v>
      </c>
      <c r="G1162" s="1" t="s">
        <v>7374</v>
      </c>
      <c r="H1162" s="1" t="s">
        <v>7375</v>
      </c>
      <c r="I1162">
        <v>2600</v>
      </c>
      <c r="J1162">
        <v>15</v>
      </c>
      <c r="K1162">
        <v>2015</v>
      </c>
      <c r="L1162">
        <v>4</v>
      </c>
      <c r="M1162">
        <v>36</v>
      </c>
      <c r="N1162">
        <v>6</v>
      </c>
      <c r="O1162">
        <v>73</v>
      </c>
      <c r="P1162">
        <v>78</v>
      </c>
      <c r="Q1162">
        <v>100</v>
      </c>
      <c r="R1162">
        <v>18</v>
      </c>
      <c r="S1162" s="1" t="s">
        <v>2911</v>
      </c>
      <c r="T1162" s="1" t="s">
        <v>3033</v>
      </c>
      <c r="U1162" s="1" t="s">
        <v>3739</v>
      </c>
      <c r="V1162">
        <v>975</v>
      </c>
      <c r="W1162">
        <v>54686</v>
      </c>
      <c r="X1162">
        <v>31251</v>
      </c>
      <c r="Y1162">
        <v>491301</v>
      </c>
      <c r="Z1162">
        <v>72</v>
      </c>
      <c r="AA1162">
        <v>174</v>
      </c>
    </row>
    <row r="1163" spans="1:27" hidden="1" x14ac:dyDescent="0.25">
      <c r="A1163">
        <v>1162</v>
      </c>
      <c r="B1163">
        <v>2</v>
      </c>
      <c r="C1163" s="1" t="s">
        <v>7376</v>
      </c>
      <c r="D1163" s="1" t="s">
        <v>7377</v>
      </c>
      <c r="E1163" s="1" t="s">
        <v>7376</v>
      </c>
      <c r="F1163" s="1" t="s">
        <v>7378</v>
      </c>
      <c r="G1163" s="1" t="s">
        <v>7379</v>
      </c>
      <c r="H1163" s="1" t="s">
        <v>7380</v>
      </c>
      <c r="I1163">
        <v>2170</v>
      </c>
      <c r="J1163">
        <v>419</v>
      </c>
      <c r="K1163">
        <v>2419</v>
      </c>
      <c r="L1163">
        <v>5</v>
      </c>
      <c r="M1163">
        <v>23</v>
      </c>
      <c r="N1163">
        <v>6</v>
      </c>
      <c r="O1163">
        <v>296</v>
      </c>
      <c r="P1163">
        <v>280</v>
      </c>
      <c r="Q1163">
        <v>300</v>
      </c>
      <c r="R1163">
        <v>20</v>
      </c>
      <c r="S1163" s="1" t="s">
        <v>7381</v>
      </c>
      <c r="T1163" s="1" t="s">
        <v>3569</v>
      </c>
      <c r="U1163" s="1" t="s">
        <v>2818</v>
      </c>
      <c r="V1163">
        <v>1593</v>
      </c>
      <c r="W1163">
        <v>55510</v>
      </c>
      <c r="X1163">
        <v>34614</v>
      </c>
      <c r="Y1163">
        <v>495731</v>
      </c>
      <c r="Z1163">
        <v>144</v>
      </c>
      <c r="AA1163">
        <v>206</v>
      </c>
    </row>
    <row r="1164" spans="1:27" hidden="1" x14ac:dyDescent="0.25">
      <c r="A1164">
        <v>1163</v>
      </c>
      <c r="B1164">
        <v>2</v>
      </c>
      <c r="C1164" s="1" t="s">
        <v>7382</v>
      </c>
      <c r="D1164" s="1" t="s">
        <v>7383</v>
      </c>
      <c r="E1164" s="1" t="s">
        <v>7382</v>
      </c>
      <c r="F1164" s="1" t="s">
        <v>7384</v>
      </c>
      <c r="G1164" s="1" t="s">
        <v>5614</v>
      </c>
      <c r="H1164" s="1" t="s">
        <v>5615</v>
      </c>
      <c r="I1164">
        <v>2110</v>
      </c>
      <c r="J1164">
        <v>310</v>
      </c>
      <c r="K1164">
        <v>2310</v>
      </c>
      <c r="L1164">
        <v>3</v>
      </c>
      <c r="M1164">
        <v>39</v>
      </c>
      <c r="N1164">
        <v>6</v>
      </c>
      <c r="O1164">
        <v>281</v>
      </c>
      <c r="P1164">
        <v>253</v>
      </c>
      <c r="Q1164">
        <v>300</v>
      </c>
      <c r="R1164">
        <v>36</v>
      </c>
      <c r="S1164" s="1" t="s">
        <v>5573</v>
      </c>
      <c r="T1164" s="1" t="s">
        <v>3013</v>
      </c>
      <c r="U1164" s="1" t="s">
        <v>3529</v>
      </c>
      <c r="V1164">
        <v>1236</v>
      </c>
      <c r="W1164">
        <v>55444</v>
      </c>
      <c r="X1164">
        <v>32655</v>
      </c>
      <c r="Y1164">
        <v>495357</v>
      </c>
      <c r="Z1164">
        <v>83</v>
      </c>
      <c r="AA1164">
        <v>146</v>
      </c>
    </row>
    <row r="1165" spans="1:27" hidden="1" x14ac:dyDescent="0.25">
      <c r="A1165">
        <v>1164</v>
      </c>
      <c r="B1165">
        <v>2</v>
      </c>
      <c r="C1165" s="1" t="s">
        <v>7385</v>
      </c>
      <c r="D1165" s="1" t="s">
        <v>7386</v>
      </c>
      <c r="E1165" s="1" t="s">
        <v>7387</v>
      </c>
      <c r="F1165" s="1" t="s">
        <v>7388</v>
      </c>
      <c r="G1165" s="1" t="s">
        <v>7389</v>
      </c>
      <c r="H1165" s="1" t="s">
        <v>7390</v>
      </c>
      <c r="I1165">
        <v>2130</v>
      </c>
      <c r="J1165">
        <v>809</v>
      </c>
      <c r="K1165">
        <v>2809</v>
      </c>
      <c r="L1165">
        <v>1</v>
      </c>
      <c r="M1165">
        <v>15</v>
      </c>
      <c r="N1165">
        <v>6</v>
      </c>
      <c r="O1165">
        <v>100</v>
      </c>
      <c r="P1165">
        <v>70</v>
      </c>
      <c r="Q1165">
        <v>100</v>
      </c>
      <c r="R1165">
        <v>7</v>
      </c>
      <c r="S1165" s="1" t="s">
        <v>151</v>
      </c>
      <c r="T1165" s="1" t="s">
        <v>3401</v>
      </c>
      <c r="U1165" s="1" t="s">
        <v>3393</v>
      </c>
      <c r="V1165">
        <v>1512</v>
      </c>
      <c r="W1165">
        <v>54624</v>
      </c>
      <c r="X1165">
        <v>34152</v>
      </c>
      <c r="Y1165">
        <v>490941</v>
      </c>
      <c r="Z1165">
        <v>110</v>
      </c>
      <c r="AA1165">
        <v>220</v>
      </c>
    </row>
    <row r="1166" spans="1:27" hidden="1" x14ac:dyDescent="0.25">
      <c r="A1166">
        <v>1165</v>
      </c>
      <c r="B1166">
        <v>2</v>
      </c>
      <c r="C1166" s="1" t="s">
        <v>7391</v>
      </c>
      <c r="D1166" s="1" t="s">
        <v>7392</v>
      </c>
      <c r="E1166" s="1" t="s">
        <v>7393</v>
      </c>
      <c r="F1166" s="1" t="s">
        <v>7394</v>
      </c>
      <c r="G1166" s="1" t="s">
        <v>7395</v>
      </c>
      <c r="H1166" s="1" t="s">
        <v>7396</v>
      </c>
      <c r="I1166">
        <v>2130</v>
      </c>
      <c r="J1166">
        <v>305</v>
      </c>
      <c r="K1166">
        <v>2305</v>
      </c>
      <c r="L1166">
        <v>1</v>
      </c>
      <c r="M1166">
        <v>15</v>
      </c>
      <c r="N1166">
        <v>5</v>
      </c>
      <c r="O1166">
        <v>3270</v>
      </c>
      <c r="P1166">
        <v>3355</v>
      </c>
      <c r="Q1166">
        <v>3300</v>
      </c>
      <c r="R1166">
        <v>160</v>
      </c>
      <c r="S1166" s="1" t="s">
        <v>7397</v>
      </c>
      <c r="T1166" s="1" t="s">
        <v>3416</v>
      </c>
      <c r="U1166" s="1" t="s">
        <v>3053</v>
      </c>
      <c r="V1166">
        <v>1312</v>
      </c>
      <c r="W1166">
        <v>54666</v>
      </c>
      <c r="X1166">
        <v>33103</v>
      </c>
      <c r="Y1166">
        <v>491158</v>
      </c>
      <c r="Z1166">
        <v>106</v>
      </c>
      <c r="AA1166">
        <v>225</v>
      </c>
    </row>
    <row r="1167" spans="1:27" hidden="1" x14ac:dyDescent="0.25">
      <c r="A1167">
        <v>1166</v>
      </c>
      <c r="B1167">
        <v>2</v>
      </c>
      <c r="C1167" s="1" t="s">
        <v>7398</v>
      </c>
      <c r="D1167" s="1" t="s">
        <v>7399</v>
      </c>
      <c r="E1167" s="1" t="s">
        <v>7398</v>
      </c>
      <c r="F1167" s="1" t="s">
        <v>7400</v>
      </c>
      <c r="G1167" s="1" t="s">
        <v>7401</v>
      </c>
      <c r="H1167" s="1" t="s">
        <v>7402</v>
      </c>
      <c r="I1167">
        <v>2130</v>
      </c>
      <c r="J1167">
        <v>233</v>
      </c>
      <c r="K1167">
        <v>2233</v>
      </c>
      <c r="L1167">
        <v>4</v>
      </c>
      <c r="M1167">
        <v>24</v>
      </c>
      <c r="N1167">
        <v>6</v>
      </c>
      <c r="O1167">
        <v>130</v>
      </c>
      <c r="P1167">
        <v>102</v>
      </c>
      <c r="Q1167">
        <v>100</v>
      </c>
      <c r="R1167">
        <v>16</v>
      </c>
      <c r="S1167" s="1" t="s">
        <v>3514</v>
      </c>
      <c r="T1167" s="1" t="s">
        <v>3013</v>
      </c>
      <c r="U1167" s="1" t="s">
        <v>3176</v>
      </c>
      <c r="V1167">
        <v>1242</v>
      </c>
      <c r="W1167">
        <v>54699</v>
      </c>
      <c r="X1167">
        <v>32717</v>
      </c>
      <c r="Y1167">
        <v>491346</v>
      </c>
      <c r="Z1167">
        <v>123</v>
      </c>
      <c r="AA1167">
        <v>197</v>
      </c>
    </row>
    <row r="1168" spans="1:27" hidden="1" x14ac:dyDescent="0.25">
      <c r="A1168">
        <v>1167</v>
      </c>
      <c r="B1168">
        <v>2</v>
      </c>
      <c r="C1168" s="1" t="s">
        <v>7403</v>
      </c>
      <c r="D1168" s="1" t="s">
        <v>7404</v>
      </c>
      <c r="E1168" s="1" t="s">
        <v>7403</v>
      </c>
      <c r="F1168" s="1" t="s">
        <v>7405</v>
      </c>
      <c r="G1168" s="1" t="s">
        <v>7406</v>
      </c>
      <c r="H1168" s="1" t="s">
        <v>7407</v>
      </c>
      <c r="I1168">
        <v>2720</v>
      </c>
      <c r="J1168">
        <v>383</v>
      </c>
      <c r="K1168">
        <v>2383</v>
      </c>
      <c r="L1168">
        <v>3</v>
      </c>
      <c r="M1168">
        <v>40</v>
      </c>
      <c r="N1168">
        <v>6</v>
      </c>
      <c r="O1168">
        <v>1471</v>
      </c>
      <c r="P1168">
        <v>1460</v>
      </c>
      <c r="Q1168">
        <v>1400</v>
      </c>
      <c r="R1168">
        <v>102</v>
      </c>
      <c r="S1168" s="1" t="s">
        <v>7408</v>
      </c>
      <c r="T1168" s="1" t="s">
        <v>2947</v>
      </c>
      <c r="U1168" s="1" t="s">
        <v>3542</v>
      </c>
      <c r="V1168">
        <v>1143</v>
      </c>
      <c r="W1168">
        <v>55389</v>
      </c>
      <c r="X1168">
        <v>32154</v>
      </c>
      <c r="Y1168">
        <v>495060</v>
      </c>
      <c r="Z1168">
        <v>72</v>
      </c>
      <c r="AA1168">
        <v>135</v>
      </c>
    </row>
    <row r="1169" spans="1:27" hidden="1" x14ac:dyDescent="0.25">
      <c r="A1169">
        <v>1168</v>
      </c>
      <c r="B1169">
        <v>2</v>
      </c>
      <c r="C1169" s="1" t="s">
        <v>7409</v>
      </c>
      <c r="D1169" s="1" t="s">
        <v>7410</v>
      </c>
      <c r="E1169" s="1" t="s">
        <v>7411</v>
      </c>
      <c r="F1169" s="1" t="s">
        <v>7412</v>
      </c>
      <c r="G1169" s="1" t="s">
        <v>7413</v>
      </c>
      <c r="H1169" s="1" t="s">
        <v>7414</v>
      </c>
      <c r="I1169">
        <v>2300</v>
      </c>
      <c r="J1169">
        <v>566</v>
      </c>
      <c r="K1169">
        <v>2566</v>
      </c>
      <c r="L1169">
        <v>2</v>
      </c>
      <c r="M1169">
        <v>9</v>
      </c>
      <c r="N1169">
        <v>6</v>
      </c>
      <c r="O1169">
        <v>1174</v>
      </c>
      <c r="P1169">
        <v>1120</v>
      </c>
      <c r="Q1169">
        <v>1100</v>
      </c>
      <c r="R1169">
        <v>191</v>
      </c>
      <c r="S1169" s="1" t="s">
        <v>7415</v>
      </c>
      <c r="T1169" s="1" t="s">
        <v>7416</v>
      </c>
      <c r="U1169" s="1" t="s">
        <v>7417</v>
      </c>
      <c r="V1169">
        <v>953</v>
      </c>
      <c r="W1169">
        <v>55123</v>
      </c>
      <c r="X1169">
        <v>31139</v>
      </c>
      <c r="Y1169">
        <v>493639</v>
      </c>
      <c r="Z1169">
        <v>41</v>
      </c>
      <c r="AA1169">
        <v>95</v>
      </c>
    </row>
    <row r="1170" spans="1:27" hidden="1" x14ac:dyDescent="0.25">
      <c r="A1170">
        <v>1169</v>
      </c>
      <c r="B1170">
        <v>2</v>
      </c>
      <c r="C1170" s="1" t="s">
        <v>7418</v>
      </c>
      <c r="D1170" s="1" t="s">
        <v>7419</v>
      </c>
      <c r="E1170" s="1" t="s">
        <v>7420</v>
      </c>
      <c r="F1170" s="1" t="s">
        <v>7421</v>
      </c>
      <c r="G1170" s="1" t="s">
        <v>2748</v>
      </c>
      <c r="H1170" s="1" t="s">
        <v>7422</v>
      </c>
      <c r="I1170">
        <v>2420</v>
      </c>
      <c r="J1170">
        <v>352</v>
      </c>
      <c r="K1170">
        <v>2352</v>
      </c>
      <c r="L1170">
        <v>3</v>
      </c>
      <c r="M1170">
        <v>6</v>
      </c>
      <c r="N1170">
        <v>6</v>
      </c>
      <c r="O1170">
        <v>591</v>
      </c>
      <c r="P1170">
        <v>649</v>
      </c>
      <c r="Q1170">
        <v>600</v>
      </c>
      <c r="R1170">
        <v>33</v>
      </c>
      <c r="S1170" s="1" t="s">
        <v>6773</v>
      </c>
      <c r="T1170" s="1" t="s">
        <v>7423</v>
      </c>
      <c r="U1170" s="1" t="s">
        <v>7424</v>
      </c>
      <c r="V1170">
        <v>1020</v>
      </c>
      <c r="W1170">
        <v>55558</v>
      </c>
      <c r="X1170">
        <v>31517</v>
      </c>
      <c r="Y1170">
        <v>500006</v>
      </c>
      <c r="Z1170">
        <v>87</v>
      </c>
      <c r="AA1170">
        <v>150</v>
      </c>
    </row>
    <row r="1171" spans="1:27" hidden="1" x14ac:dyDescent="0.25">
      <c r="A1171">
        <v>1170</v>
      </c>
      <c r="B1171">
        <v>2</v>
      </c>
      <c r="C1171" s="1" t="s">
        <v>7425</v>
      </c>
      <c r="D1171" s="1" t="s">
        <v>7426</v>
      </c>
      <c r="E1171" s="1" t="s">
        <v>7427</v>
      </c>
      <c r="F1171" s="1" t="s">
        <v>7428</v>
      </c>
      <c r="G1171" s="1" t="s">
        <v>7429</v>
      </c>
      <c r="H1171" s="1" t="s">
        <v>7430</v>
      </c>
      <c r="I1171">
        <v>2290</v>
      </c>
      <c r="J1171">
        <v>643</v>
      </c>
      <c r="K1171">
        <v>2643</v>
      </c>
      <c r="L1171">
        <v>4</v>
      </c>
      <c r="M1171">
        <v>35</v>
      </c>
      <c r="N1171">
        <v>6</v>
      </c>
      <c r="O1171">
        <v>755</v>
      </c>
      <c r="P1171">
        <v>739</v>
      </c>
      <c r="Q1171">
        <v>800</v>
      </c>
      <c r="R1171">
        <v>71</v>
      </c>
      <c r="S1171" s="1" t="s">
        <v>7431</v>
      </c>
      <c r="T1171" s="1" t="s">
        <v>128</v>
      </c>
      <c r="U1171" s="1" t="s">
        <v>3672</v>
      </c>
      <c r="V1171">
        <v>902</v>
      </c>
      <c r="W1171">
        <v>54876</v>
      </c>
      <c r="X1171">
        <v>30855</v>
      </c>
      <c r="Y1171">
        <v>492317</v>
      </c>
      <c r="Z1171">
        <v>37</v>
      </c>
      <c r="AA1171">
        <v>150</v>
      </c>
    </row>
    <row r="1172" spans="1:27" hidden="1" x14ac:dyDescent="0.25">
      <c r="A1172">
        <v>1171</v>
      </c>
      <c r="B1172">
        <v>2</v>
      </c>
      <c r="C1172" s="1" t="s">
        <v>7432</v>
      </c>
      <c r="D1172" s="1" t="s">
        <v>7433</v>
      </c>
      <c r="E1172" s="1" t="s">
        <v>7434</v>
      </c>
      <c r="F1172" s="1" t="s">
        <v>7435</v>
      </c>
      <c r="G1172" s="1" t="s">
        <v>7436</v>
      </c>
      <c r="H1172" s="1" t="s">
        <v>7437</v>
      </c>
      <c r="I1172">
        <v>2350</v>
      </c>
      <c r="J1172">
        <v>133</v>
      </c>
      <c r="K1172">
        <v>2133</v>
      </c>
      <c r="L1172">
        <v>2</v>
      </c>
      <c r="M1172">
        <v>30</v>
      </c>
      <c r="N1172">
        <v>6</v>
      </c>
      <c r="O1172">
        <v>416</v>
      </c>
      <c r="P1172">
        <v>418</v>
      </c>
      <c r="Q1172">
        <v>400</v>
      </c>
      <c r="R1172">
        <v>28</v>
      </c>
      <c r="S1172" s="1" t="s">
        <v>422</v>
      </c>
      <c r="T1172" s="1" t="s">
        <v>3285</v>
      </c>
      <c r="U1172" s="1" t="s">
        <v>3213</v>
      </c>
      <c r="V1172">
        <v>1740</v>
      </c>
      <c r="W1172">
        <v>55163</v>
      </c>
      <c r="X1172">
        <v>35409</v>
      </c>
      <c r="Y1172">
        <v>493849</v>
      </c>
      <c r="Z1172">
        <v>75</v>
      </c>
      <c r="AA1172">
        <v>136</v>
      </c>
    </row>
    <row r="1173" spans="1:27" hidden="1" x14ac:dyDescent="0.25">
      <c r="A1173">
        <v>1172</v>
      </c>
      <c r="B1173">
        <v>2</v>
      </c>
      <c r="C1173" s="1" t="s">
        <v>7438</v>
      </c>
      <c r="D1173" s="1" t="s">
        <v>7439</v>
      </c>
      <c r="E1173" s="1" t="s">
        <v>7440</v>
      </c>
      <c r="F1173" s="1" t="s">
        <v>7441</v>
      </c>
      <c r="G1173" s="1" t="s">
        <v>7442</v>
      </c>
      <c r="H1173" s="1" t="s">
        <v>7443</v>
      </c>
      <c r="I1173">
        <v>2860</v>
      </c>
      <c r="J1173">
        <v>561</v>
      </c>
      <c r="K1173">
        <v>2561</v>
      </c>
      <c r="L1173">
        <v>2</v>
      </c>
      <c r="M1173">
        <v>38</v>
      </c>
      <c r="N1173">
        <v>6</v>
      </c>
      <c r="O1173">
        <v>162</v>
      </c>
      <c r="P1173">
        <v>169</v>
      </c>
      <c r="Q1173">
        <v>200</v>
      </c>
      <c r="R1173">
        <v>45</v>
      </c>
      <c r="S1173" s="1" t="s">
        <v>7444</v>
      </c>
      <c r="T1173" s="1" t="s">
        <v>3205</v>
      </c>
      <c r="U1173" s="1" t="s">
        <v>3423</v>
      </c>
      <c r="V1173">
        <v>1416</v>
      </c>
      <c r="W1173">
        <v>55003</v>
      </c>
      <c r="X1173">
        <v>33640</v>
      </c>
      <c r="Y1173">
        <v>493010</v>
      </c>
      <c r="Z1173">
        <v>61</v>
      </c>
      <c r="AA1173">
        <v>184</v>
      </c>
    </row>
    <row r="1174" spans="1:27" hidden="1" x14ac:dyDescent="0.25">
      <c r="A1174">
        <v>1173</v>
      </c>
      <c r="B1174">
        <v>2</v>
      </c>
      <c r="C1174" s="1" t="s">
        <v>7445</v>
      </c>
      <c r="D1174" s="1" t="s">
        <v>7446</v>
      </c>
      <c r="E1174" s="1" t="s">
        <v>7447</v>
      </c>
      <c r="F1174" s="1" t="s">
        <v>7448</v>
      </c>
      <c r="G1174" s="1" t="s">
        <v>7449</v>
      </c>
      <c r="H1174" s="1" t="s">
        <v>7450</v>
      </c>
      <c r="I1174">
        <v>2540</v>
      </c>
      <c r="J1174">
        <v>664</v>
      </c>
      <c r="K1174">
        <v>2664</v>
      </c>
      <c r="L1174">
        <v>1</v>
      </c>
      <c r="M1174">
        <v>10</v>
      </c>
      <c r="N1174">
        <v>6</v>
      </c>
      <c r="O1174">
        <v>106</v>
      </c>
      <c r="P1174">
        <v>100</v>
      </c>
      <c r="Q1174">
        <v>100</v>
      </c>
      <c r="R1174">
        <v>15</v>
      </c>
      <c r="S1174" s="1" t="s">
        <v>4968</v>
      </c>
      <c r="T1174" s="1" t="s">
        <v>3013</v>
      </c>
      <c r="U1174" s="1" t="s">
        <v>3444</v>
      </c>
      <c r="V1174">
        <v>1243</v>
      </c>
      <c r="W1174">
        <v>54359</v>
      </c>
      <c r="X1174">
        <v>32719</v>
      </c>
      <c r="Y1174">
        <v>485522</v>
      </c>
      <c r="Z1174">
        <v>189</v>
      </c>
      <c r="AA1174">
        <v>222</v>
      </c>
    </row>
    <row r="1175" spans="1:27" hidden="1" x14ac:dyDescent="0.25">
      <c r="A1175">
        <v>1174</v>
      </c>
      <c r="B1175">
        <v>2</v>
      </c>
      <c r="C1175" s="1" t="s">
        <v>7451</v>
      </c>
      <c r="D1175" s="1" t="s">
        <v>7452</v>
      </c>
      <c r="E1175" s="1" t="s">
        <v>7453</v>
      </c>
      <c r="F1175" s="1" t="s">
        <v>7454</v>
      </c>
      <c r="G1175" s="1" t="s">
        <v>7455</v>
      </c>
      <c r="H1175" s="1" t="s">
        <v>7456</v>
      </c>
      <c r="I1175">
        <v>2360</v>
      </c>
      <c r="J1175">
        <v>660</v>
      </c>
      <c r="K1175">
        <v>2660</v>
      </c>
      <c r="L1175">
        <v>2</v>
      </c>
      <c r="M1175">
        <v>26</v>
      </c>
      <c r="N1175">
        <v>6</v>
      </c>
      <c r="O1175">
        <v>44</v>
      </c>
      <c r="P1175">
        <v>51</v>
      </c>
      <c r="Q1175">
        <v>0</v>
      </c>
      <c r="R1175">
        <v>11</v>
      </c>
      <c r="S1175" s="1" t="s">
        <v>3285</v>
      </c>
      <c r="T1175" s="1" t="s">
        <v>5242</v>
      </c>
      <c r="U1175" s="1" t="s">
        <v>2874</v>
      </c>
      <c r="V1175">
        <v>2045</v>
      </c>
      <c r="W1175">
        <v>55245</v>
      </c>
      <c r="X1175">
        <v>41038</v>
      </c>
      <c r="Y1175">
        <v>494312</v>
      </c>
      <c r="Z1175">
        <v>143</v>
      </c>
      <c r="AA1175">
        <v>233</v>
      </c>
    </row>
    <row r="1176" spans="1:27" hidden="1" x14ac:dyDescent="0.25">
      <c r="A1176">
        <v>1175</v>
      </c>
      <c r="B1176">
        <v>2</v>
      </c>
      <c r="C1176" s="1" t="s">
        <v>7457</v>
      </c>
      <c r="D1176" s="1" t="s">
        <v>7458</v>
      </c>
      <c r="E1176" s="1" t="s">
        <v>7459</v>
      </c>
      <c r="F1176" s="1" t="s">
        <v>7460</v>
      </c>
      <c r="G1176" s="1" t="s">
        <v>1217</v>
      </c>
      <c r="H1176" s="1" t="s">
        <v>7461</v>
      </c>
      <c r="I1176">
        <v>2800</v>
      </c>
      <c r="J1176">
        <v>788</v>
      </c>
      <c r="K1176">
        <v>2788</v>
      </c>
      <c r="L1176">
        <v>2</v>
      </c>
      <c r="M1176">
        <v>14</v>
      </c>
      <c r="N1176">
        <v>6</v>
      </c>
      <c r="O1176">
        <v>467</v>
      </c>
      <c r="P1176">
        <v>429</v>
      </c>
      <c r="Q1176">
        <v>500</v>
      </c>
      <c r="R1176">
        <v>36</v>
      </c>
      <c r="S1176" s="1" t="s">
        <v>7462</v>
      </c>
      <c r="T1176" s="1" t="s">
        <v>3864</v>
      </c>
      <c r="U1176" s="1" t="s">
        <v>3213</v>
      </c>
      <c r="V1176">
        <v>1221</v>
      </c>
      <c r="W1176">
        <v>55170</v>
      </c>
      <c r="X1176">
        <v>32607</v>
      </c>
      <c r="Y1176">
        <v>493909</v>
      </c>
      <c r="Z1176">
        <v>51</v>
      </c>
      <c r="AA1176">
        <v>87</v>
      </c>
    </row>
    <row r="1177" spans="1:27" hidden="1" x14ac:dyDescent="0.25">
      <c r="A1177">
        <v>1176</v>
      </c>
      <c r="B1177">
        <v>2</v>
      </c>
      <c r="C1177" s="1" t="s">
        <v>7463</v>
      </c>
      <c r="D1177" s="1" t="s">
        <v>7464</v>
      </c>
      <c r="E1177" s="1" t="s">
        <v>7465</v>
      </c>
      <c r="F1177" s="1" t="s">
        <v>7466</v>
      </c>
      <c r="G1177" s="1" t="s">
        <v>7467</v>
      </c>
      <c r="H1177" s="1" t="s">
        <v>7468</v>
      </c>
      <c r="I1177">
        <v>2270</v>
      </c>
      <c r="J1177">
        <v>27</v>
      </c>
      <c r="K1177">
        <v>2027</v>
      </c>
      <c r="L1177">
        <v>2</v>
      </c>
      <c r="M1177">
        <v>13</v>
      </c>
      <c r="N1177">
        <v>6</v>
      </c>
      <c r="O1177">
        <v>275</v>
      </c>
      <c r="P1177">
        <v>266</v>
      </c>
      <c r="Q1177">
        <v>300</v>
      </c>
      <c r="R1177">
        <v>34</v>
      </c>
      <c r="S1177" s="1" t="s">
        <v>7469</v>
      </c>
      <c r="T1177" s="1" t="s">
        <v>3068</v>
      </c>
      <c r="U1177" s="1" t="s">
        <v>3135</v>
      </c>
      <c r="V1177">
        <v>1358</v>
      </c>
      <c r="W1177">
        <v>55209</v>
      </c>
      <c r="X1177">
        <v>33331</v>
      </c>
      <c r="Y1177">
        <v>494118</v>
      </c>
      <c r="Z1177">
        <v>56</v>
      </c>
      <c r="AA1177">
        <v>90</v>
      </c>
    </row>
    <row r="1178" spans="1:27" hidden="1" x14ac:dyDescent="0.25">
      <c r="A1178">
        <v>1177</v>
      </c>
      <c r="B1178">
        <v>2</v>
      </c>
      <c r="C1178" s="1" t="s">
        <v>7470</v>
      </c>
      <c r="D1178" s="1" t="s">
        <v>7471</v>
      </c>
      <c r="E1178" s="1" t="s">
        <v>7472</v>
      </c>
      <c r="F1178" s="1" t="s">
        <v>7473</v>
      </c>
      <c r="G1178" s="1" t="s">
        <v>7474</v>
      </c>
      <c r="H1178" s="1" t="s">
        <v>7475</v>
      </c>
      <c r="I1178">
        <v>2110</v>
      </c>
      <c r="J1178">
        <v>769</v>
      </c>
      <c r="K1178">
        <v>2769</v>
      </c>
      <c r="L1178">
        <v>5</v>
      </c>
      <c r="M1178">
        <v>37</v>
      </c>
      <c r="N1178">
        <v>6</v>
      </c>
      <c r="O1178">
        <v>959</v>
      </c>
      <c r="P1178">
        <v>903</v>
      </c>
      <c r="Q1178">
        <v>1000</v>
      </c>
      <c r="R1178">
        <v>60</v>
      </c>
      <c r="S1178" s="1" t="s">
        <v>6542</v>
      </c>
      <c r="T1178" s="1" t="s">
        <v>3416</v>
      </c>
      <c r="U1178" s="1" t="s">
        <v>3083</v>
      </c>
      <c r="V1178">
        <v>1307</v>
      </c>
      <c r="W1178">
        <v>55581</v>
      </c>
      <c r="X1178">
        <v>33048</v>
      </c>
      <c r="Y1178">
        <v>500123</v>
      </c>
      <c r="Z1178">
        <v>121</v>
      </c>
      <c r="AA1178">
        <v>169</v>
      </c>
    </row>
    <row r="1179" spans="1:27" hidden="1" x14ac:dyDescent="0.25">
      <c r="A1179">
        <v>1178</v>
      </c>
      <c r="B1179">
        <v>2</v>
      </c>
      <c r="C1179" s="1" t="s">
        <v>7476</v>
      </c>
      <c r="D1179" s="1" t="s">
        <v>7477</v>
      </c>
      <c r="E1179" s="1" t="s">
        <v>7478</v>
      </c>
      <c r="F1179" s="1" t="s">
        <v>7479</v>
      </c>
      <c r="G1179" s="1" t="s">
        <v>7480</v>
      </c>
      <c r="H1179" s="1" t="s">
        <v>7481</v>
      </c>
      <c r="I1179">
        <v>2140</v>
      </c>
      <c r="J1179">
        <v>321</v>
      </c>
      <c r="K1179">
        <v>2321</v>
      </c>
      <c r="L1179">
        <v>5</v>
      </c>
      <c r="M1179">
        <v>34</v>
      </c>
      <c r="N1179">
        <v>6</v>
      </c>
      <c r="O1179">
        <v>987</v>
      </c>
      <c r="P1179">
        <v>812</v>
      </c>
      <c r="Q1179">
        <v>1000</v>
      </c>
      <c r="R1179">
        <v>50</v>
      </c>
      <c r="S1179" s="1" t="s">
        <v>7482</v>
      </c>
      <c r="T1179" s="1" t="s">
        <v>3285</v>
      </c>
      <c r="U1179" s="1" t="s">
        <v>3542</v>
      </c>
      <c r="V1179">
        <v>1739</v>
      </c>
      <c r="W1179">
        <v>55393</v>
      </c>
      <c r="X1179">
        <v>35406</v>
      </c>
      <c r="Y1179">
        <v>495112</v>
      </c>
      <c r="Z1179">
        <v>123</v>
      </c>
      <c r="AA1179">
        <v>215</v>
      </c>
    </row>
    <row r="1180" spans="1:27" hidden="1" x14ac:dyDescent="0.25">
      <c r="A1180">
        <v>1179</v>
      </c>
      <c r="B1180">
        <v>2</v>
      </c>
      <c r="C1180" s="1" t="s">
        <v>7483</v>
      </c>
      <c r="D1180" s="1" t="s">
        <v>7484</v>
      </c>
      <c r="E1180" s="1" t="s">
        <v>7483</v>
      </c>
      <c r="F1180" s="1" t="s">
        <v>7485</v>
      </c>
      <c r="G1180" s="1" t="s">
        <v>7486</v>
      </c>
      <c r="H1180" s="1" t="s">
        <v>7487</v>
      </c>
      <c r="I1180">
        <v>2500</v>
      </c>
      <c r="J1180">
        <v>445</v>
      </c>
      <c r="K1180">
        <v>2445</v>
      </c>
      <c r="L1180">
        <v>5</v>
      </c>
      <c r="M1180">
        <v>5</v>
      </c>
      <c r="N1180">
        <v>6</v>
      </c>
      <c r="O1180">
        <v>290</v>
      </c>
      <c r="P1180">
        <v>280</v>
      </c>
      <c r="Q1180">
        <v>300</v>
      </c>
      <c r="R1180">
        <v>26</v>
      </c>
      <c r="S1180" s="1" t="s">
        <v>5348</v>
      </c>
      <c r="T1180" s="1" t="s">
        <v>2984</v>
      </c>
      <c r="U1180" s="1" t="s">
        <v>3155</v>
      </c>
      <c r="V1180">
        <v>1806</v>
      </c>
      <c r="W1180">
        <v>55473</v>
      </c>
      <c r="X1180">
        <v>35743</v>
      </c>
      <c r="Y1180">
        <v>495531</v>
      </c>
      <c r="Z1180">
        <v>128</v>
      </c>
      <c r="AA1180">
        <v>221</v>
      </c>
    </row>
    <row r="1181" spans="1:27" hidden="1" x14ac:dyDescent="0.25">
      <c r="A1181">
        <v>1180</v>
      </c>
      <c r="B1181">
        <v>2</v>
      </c>
      <c r="C1181" s="1" t="s">
        <v>7488</v>
      </c>
      <c r="D1181" s="1" t="s">
        <v>7489</v>
      </c>
      <c r="E1181" s="1" t="s">
        <v>7488</v>
      </c>
      <c r="F1181" s="1" t="s">
        <v>7490</v>
      </c>
      <c r="G1181" s="1" t="s">
        <v>7491</v>
      </c>
      <c r="H1181" s="1" t="s">
        <v>7492</v>
      </c>
      <c r="I1181">
        <v>2110</v>
      </c>
      <c r="J1181">
        <v>500</v>
      </c>
      <c r="K1181">
        <v>2500</v>
      </c>
      <c r="L1181">
        <v>3</v>
      </c>
      <c r="M1181">
        <v>3</v>
      </c>
      <c r="N1181">
        <v>6</v>
      </c>
      <c r="O1181">
        <v>807</v>
      </c>
      <c r="P1181">
        <v>906</v>
      </c>
      <c r="Q1181">
        <v>800</v>
      </c>
      <c r="R1181">
        <v>81</v>
      </c>
      <c r="S1181" s="1" t="s">
        <v>5145</v>
      </c>
      <c r="T1181" s="1" t="s">
        <v>2866</v>
      </c>
      <c r="U1181" s="1" t="s">
        <v>2818</v>
      </c>
      <c r="V1181">
        <v>1127</v>
      </c>
      <c r="W1181">
        <v>55519</v>
      </c>
      <c r="X1181">
        <v>32103</v>
      </c>
      <c r="Y1181">
        <v>495800</v>
      </c>
      <c r="Z1181">
        <v>116</v>
      </c>
      <c r="AA1181">
        <v>156</v>
      </c>
    </row>
    <row r="1182" spans="1:27" hidden="1" x14ac:dyDescent="0.25">
      <c r="A1182">
        <v>1181</v>
      </c>
      <c r="B1182">
        <v>2</v>
      </c>
      <c r="C1182" s="1" t="s">
        <v>7493</v>
      </c>
      <c r="D1182" s="1" t="s">
        <v>7494</v>
      </c>
      <c r="E1182" s="1" t="s">
        <v>7493</v>
      </c>
      <c r="F1182" s="1" t="s">
        <v>7495</v>
      </c>
      <c r="G1182" s="1" t="s">
        <v>7496</v>
      </c>
      <c r="H1182" s="1" t="s">
        <v>7497</v>
      </c>
      <c r="I1182">
        <v>2260</v>
      </c>
      <c r="J1182">
        <v>284</v>
      </c>
      <c r="K1182">
        <v>2284</v>
      </c>
      <c r="L1182">
        <v>5</v>
      </c>
      <c r="M1182">
        <v>5</v>
      </c>
      <c r="N1182">
        <v>6</v>
      </c>
      <c r="O1182">
        <v>92</v>
      </c>
      <c r="P1182">
        <v>123</v>
      </c>
      <c r="Q1182">
        <v>100</v>
      </c>
      <c r="R1182">
        <v>12</v>
      </c>
      <c r="S1182" s="1" t="s">
        <v>6797</v>
      </c>
      <c r="T1182" s="1" t="s">
        <v>3134</v>
      </c>
      <c r="U1182" s="1" t="s">
        <v>2833</v>
      </c>
      <c r="V1182">
        <v>1659</v>
      </c>
      <c r="W1182">
        <v>55459</v>
      </c>
      <c r="X1182">
        <v>34947</v>
      </c>
      <c r="Y1182">
        <v>495448</v>
      </c>
      <c r="Z1182">
        <v>112</v>
      </c>
      <c r="AA1182">
        <v>211</v>
      </c>
    </row>
    <row r="1183" spans="1:27" hidden="1" x14ac:dyDescent="0.25">
      <c r="A1183">
        <v>1182</v>
      </c>
      <c r="B1183">
        <v>2</v>
      </c>
      <c r="C1183" s="1" t="s">
        <v>7498</v>
      </c>
      <c r="D1183" s="1" t="s">
        <v>7499</v>
      </c>
      <c r="E1183" s="1" t="s">
        <v>7498</v>
      </c>
      <c r="F1183" s="1" t="s">
        <v>7500</v>
      </c>
      <c r="G1183" s="1" t="s">
        <v>4012</v>
      </c>
      <c r="H1183" s="1" t="s">
        <v>7501</v>
      </c>
      <c r="I1183">
        <v>2260</v>
      </c>
      <c r="J1183">
        <v>584</v>
      </c>
      <c r="K1183">
        <v>2584</v>
      </c>
      <c r="L1183">
        <v>5</v>
      </c>
      <c r="M1183">
        <v>5</v>
      </c>
      <c r="N1183">
        <v>6</v>
      </c>
      <c r="O1183">
        <v>108</v>
      </c>
      <c r="P1183">
        <v>118</v>
      </c>
      <c r="Q1183">
        <v>100</v>
      </c>
      <c r="R1183">
        <v>55</v>
      </c>
      <c r="S1183" s="1" t="s">
        <v>7502</v>
      </c>
      <c r="T1183" s="1" t="s">
        <v>6556</v>
      </c>
      <c r="U1183" s="1" t="s">
        <v>3083</v>
      </c>
      <c r="V1183">
        <v>1720</v>
      </c>
      <c r="W1183">
        <v>55579</v>
      </c>
      <c r="X1183">
        <v>35306</v>
      </c>
      <c r="Y1183">
        <v>500115</v>
      </c>
      <c r="Z1183">
        <v>189</v>
      </c>
      <c r="AA1183">
        <v>228</v>
      </c>
    </row>
    <row r="1184" spans="1:27" hidden="1" x14ac:dyDescent="0.25">
      <c r="A1184">
        <v>1183</v>
      </c>
      <c r="B1184">
        <v>2</v>
      </c>
      <c r="C1184" s="1" t="s">
        <v>7503</v>
      </c>
      <c r="D1184" s="1" t="s">
        <v>7504</v>
      </c>
      <c r="E1184" s="1" t="s">
        <v>7503</v>
      </c>
      <c r="F1184" s="1" t="s">
        <v>7505</v>
      </c>
      <c r="G1184" s="1" t="s">
        <v>7506</v>
      </c>
      <c r="H1184" s="1" t="s">
        <v>7507</v>
      </c>
      <c r="I1184">
        <v>2110</v>
      </c>
      <c r="J1184">
        <v>703</v>
      </c>
      <c r="K1184">
        <v>2703</v>
      </c>
      <c r="L1184">
        <v>3</v>
      </c>
      <c r="M1184">
        <v>3</v>
      </c>
      <c r="N1184">
        <v>6</v>
      </c>
      <c r="O1184">
        <v>1079</v>
      </c>
      <c r="P1184">
        <v>1112</v>
      </c>
      <c r="Q1184">
        <v>1100</v>
      </c>
      <c r="R1184">
        <v>91</v>
      </c>
      <c r="S1184" s="1" t="s">
        <v>7508</v>
      </c>
      <c r="T1184" s="1" t="s">
        <v>3099</v>
      </c>
      <c r="U1184" s="1" t="s">
        <v>3142</v>
      </c>
      <c r="V1184">
        <v>1270</v>
      </c>
      <c r="W1184">
        <v>55505</v>
      </c>
      <c r="X1184">
        <v>32846</v>
      </c>
      <c r="Y1184">
        <v>495715</v>
      </c>
      <c r="Z1184">
        <v>128</v>
      </c>
      <c r="AA1184">
        <v>166</v>
      </c>
    </row>
    <row r="1185" spans="1:27" hidden="1" x14ac:dyDescent="0.25">
      <c r="A1185">
        <v>1184</v>
      </c>
      <c r="B1185">
        <v>2</v>
      </c>
      <c r="C1185" s="1" t="s">
        <v>7509</v>
      </c>
      <c r="D1185" s="1" t="s">
        <v>7510</v>
      </c>
      <c r="E1185" s="1" t="s">
        <v>7509</v>
      </c>
      <c r="F1185" s="1" t="s">
        <v>7511</v>
      </c>
      <c r="G1185" s="1" t="s">
        <v>7512</v>
      </c>
      <c r="H1185" s="1" t="s">
        <v>7513</v>
      </c>
      <c r="I1185">
        <v>2510</v>
      </c>
      <c r="J1185">
        <v>366</v>
      </c>
      <c r="K1185">
        <v>2366</v>
      </c>
      <c r="L1185">
        <v>5</v>
      </c>
      <c r="M1185">
        <v>37</v>
      </c>
      <c r="N1185">
        <v>6</v>
      </c>
      <c r="O1185">
        <v>289</v>
      </c>
      <c r="P1185">
        <v>278</v>
      </c>
      <c r="Q1185">
        <v>300</v>
      </c>
      <c r="R1185">
        <v>31</v>
      </c>
      <c r="S1185" s="1" t="s">
        <v>6137</v>
      </c>
      <c r="T1185" s="1" t="s">
        <v>3205</v>
      </c>
      <c r="U1185" s="1" t="s">
        <v>2818</v>
      </c>
      <c r="V1185">
        <v>1432</v>
      </c>
      <c r="W1185">
        <v>55525</v>
      </c>
      <c r="X1185">
        <v>33731</v>
      </c>
      <c r="Y1185">
        <v>495820</v>
      </c>
      <c r="Z1185">
        <v>100</v>
      </c>
      <c r="AA1185">
        <v>185</v>
      </c>
    </row>
    <row r="1186" spans="1:27" hidden="1" x14ac:dyDescent="0.25">
      <c r="A1186">
        <v>1185</v>
      </c>
      <c r="B1186">
        <v>2</v>
      </c>
      <c r="C1186" s="1" t="s">
        <v>7514</v>
      </c>
      <c r="D1186" s="1" t="s">
        <v>7515</v>
      </c>
      <c r="E1186" s="1" t="s">
        <v>7516</v>
      </c>
      <c r="F1186" s="1" t="s">
        <v>7517</v>
      </c>
      <c r="G1186" s="1" t="s">
        <v>2482</v>
      </c>
      <c r="H1186" s="1" t="s">
        <v>7518</v>
      </c>
      <c r="I1186">
        <v>2120</v>
      </c>
      <c r="J1186">
        <v>494</v>
      </c>
      <c r="K1186">
        <v>2494</v>
      </c>
      <c r="L1186">
        <v>5</v>
      </c>
      <c r="M1186">
        <v>16</v>
      </c>
      <c r="N1186">
        <v>6</v>
      </c>
      <c r="O1186">
        <v>121</v>
      </c>
      <c r="P1186">
        <v>142</v>
      </c>
      <c r="Q1186">
        <v>100</v>
      </c>
      <c r="R1186">
        <v>20</v>
      </c>
      <c r="S1186" s="1" t="s">
        <v>6451</v>
      </c>
      <c r="T1186" s="1" t="s">
        <v>3401</v>
      </c>
      <c r="U1186" s="1" t="s">
        <v>2833</v>
      </c>
      <c r="V1186">
        <v>1510</v>
      </c>
      <c r="W1186">
        <v>55446</v>
      </c>
      <c r="X1186">
        <v>34144</v>
      </c>
      <c r="Y1186">
        <v>495405</v>
      </c>
      <c r="Z1186">
        <v>101</v>
      </c>
      <c r="AA1186">
        <v>164</v>
      </c>
    </row>
    <row r="1187" spans="1:27" hidden="1" x14ac:dyDescent="0.25">
      <c r="A1187">
        <v>1186</v>
      </c>
      <c r="B1187">
        <v>2</v>
      </c>
      <c r="C1187" s="1" t="s">
        <v>7519</v>
      </c>
      <c r="D1187" s="1" t="s">
        <v>7520</v>
      </c>
      <c r="E1187" s="1" t="s">
        <v>7521</v>
      </c>
      <c r="F1187" s="1" t="s">
        <v>7522</v>
      </c>
      <c r="G1187" s="1" t="s">
        <v>7523</v>
      </c>
      <c r="H1187" s="1" t="s">
        <v>7524</v>
      </c>
      <c r="I1187">
        <v>2270</v>
      </c>
      <c r="J1187">
        <v>338</v>
      </c>
      <c r="K1187">
        <v>2338</v>
      </c>
      <c r="L1187">
        <v>2</v>
      </c>
      <c r="M1187">
        <v>19</v>
      </c>
      <c r="N1187">
        <v>6</v>
      </c>
      <c r="O1187">
        <v>238</v>
      </c>
      <c r="P1187">
        <v>209</v>
      </c>
      <c r="Q1187">
        <v>200</v>
      </c>
      <c r="R1187">
        <v>27</v>
      </c>
      <c r="S1187" s="1" t="s">
        <v>4241</v>
      </c>
      <c r="T1187" s="1" t="s">
        <v>3401</v>
      </c>
      <c r="U1187" s="1" t="s">
        <v>3135</v>
      </c>
      <c r="V1187">
        <v>1525</v>
      </c>
      <c r="W1187">
        <v>55207</v>
      </c>
      <c r="X1187">
        <v>34233</v>
      </c>
      <c r="Y1187">
        <v>494111</v>
      </c>
      <c r="Z1187">
        <v>62</v>
      </c>
      <c r="AA1187">
        <v>107</v>
      </c>
    </row>
    <row r="1188" spans="1:27" hidden="1" x14ac:dyDescent="0.25">
      <c r="A1188">
        <v>1187</v>
      </c>
      <c r="B1188">
        <v>2</v>
      </c>
      <c r="C1188" s="1" t="s">
        <v>7525</v>
      </c>
      <c r="D1188" s="1" t="s">
        <v>7526</v>
      </c>
      <c r="E1188" s="1" t="s">
        <v>7525</v>
      </c>
      <c r="F1188" s="1" t="s">
        <v>7527</v>
      </c>
      <c r="G1188" s="1" t="s">
        <v>5346</v>
      </c>
      <c r="H1188" s="1" t="s">
        <v>7528</v>
      </c>
      <c r="I1188">
        <v>2360</v>
      </c>
      <c r="J1188">
        <v>642</v>
      </c>
      <c r="K1188">
        <v>2642</v>
      </c>
      <c r="L1188">
        <v>2</v>
      </c>
      <c r="M1188">
        <v>26</v>
      </c>
      <c r="N1188">
        <v>6</v>
      </c>
      <c r="O1188">
        <v>175</v>
      </c>
      <c r="P1188">
        <v>208</v>
      </c>
      <c r="Q1188">
        <v>200</v>
      </c>
      <c r="R1188">
        <v>22</v>
      </c>
      <c r="S1188" s="1" t="s">
        <v>2074</v>
      </c>
      <c r="T1188" s="1" t="s">
        <v>2850</v>
      </c>
      <c r="U1188" s="1" t="s">
        <v>3639</v>
      </c>
      <c r="V1188">
        <v>2080</v>
      </c>
      <c r="W1188">
        <v>55263</v>
      </c>
      <c r="X1188">
        <v>41229</v>
      </c>
      <c r="Y1188">
        <v>494411</v>
      </c>
      <c r="Z1188">
        <v>157</v>
      </c>
      <c r="AA1188">
        <v>244</v>
      </c>
    </row>
    <row r="1189" spans="1:27" hidden="1" x14ac:dyDescent="0.25">
      <c r="A1189">
        <v>1188</v>
      </c>
      <c r="B1189">
        <v>2</v>
      </c>
      <c r="C1189" s="1" t="s">
        <v>7529</v>
      </c>
      <c r="D1189" s="1" t="s">
        <v>7530</v>
      </c>
      <c r="E1189" s="1" t="s">
        <v>7531</v>
      </c>
      <c r="F1189" s="1" t="s">
        <v>7532</v>
      </c>
      <c r="G1189" s="1" t="s">
        <v>7533</v>
      </c>
      <c r="H1189" s="1" t="s">
        <v>7534</v>
      </c>
      <c r="I1189">
        <v>2240</v>
      </c>
      <c r="J1189">
        <v>717</v>
      </c>
      <c r="K1189">
        <v>2717</v>
      </c>
      <c r="L1189">
        <v>3</v>
      </c>
      <c r="M1189">
        <v>25</v>
      </c>
      <c r="N1189">
        <v>6</v>
      </c>
      <c r="O1189">
        <v>635</v>
      </c>
      <c r="P1189">
        <v>627</v>
      </c>
      <c r="Q1189">
        <v>600</v>
      </c>
      <c r="R1189">
        <v>55</v>
      </c>
      <c r="S1189" s="1" t="s">
        <v>7535</v>
      </c>
      <c r="T1189" s="1" t="s">
        <v>3685</v>
      </c>
      <c r="U1189" s="1" t="s">
        <v>2859</v>
      </c>
      <c r="V1189">
        <v>1203</v>
      </c>
      <c r="W1189">
        <v>55305</v>
      </c>
      <c r="X1189">
        <v>32511</v>
      </c>
      <c r="Y1189">
        <v>494627</v>
      </c>
      <c r="Z1189">
        <v>57</v>
      </c>
      <c r="AA1189">
        <v>115</v>
      </c>
    </row>
    <row r="1190" spans="1:27" hidden="1" x14ac:dyDescent="0.25">
      <c r="A1190">
        <v>1189</v>
      </c>
      <c r="B1190">
        <v>2</v>
      </c>
      <c r="C1190" s="1" t="s">
        <v>7536</v>
      </c>
      <c r="D1190" s="1" t="s">
        <v>7537</v>
      </c>
      <c r="E1190" s="1" t="s">
        <v>7538</v>
      </c>
      <c r="F1190" s="1" t="s">
        <v>7539</v>
      </c>
      <c r="G1190" s="1" t="s">
        <v>7540</v>
      </c>
      <c r="H1190" s="1" t="s">
        <v>7541</v>
      </c>
      <c r="I1190">
        <v>2000</v>
      </c>
      <c r="J1190">
        <v>478</v>
      </c>
      <c r="K1190">
        <v>2478</v>
      </c>
      <c r="L1190">
        <v>2</v>
      </c>
      <c r="M1190">
        <v>1</v>
      </c>
      <c r="N1190">
        <v>6</v>
      </c>
      <c r="O1190">
        <v>273</v>
      </c>
      <c r="P1190">
        <v>218</v>
      </c>
      <c r="Q1190">
        <v>300</v>
      </c>
      <c r="R1190">
        <v>47</v>
      </c>
      <c r="S1190" s="1" t="s">
        <v>5329</v>
      </c>
      <c r="T1190" s="1" t="s">
        <v>3310</v>
      </c>
      <c r="U1190" s="1" t="s">
        <v>3061</v>
      </c>
      <c r="V1190">
        <v>1298</v>
      </c>
      <c r="W1190">
        <v>55019</v>
      </c>
      <c r="X1190">
        <v>33017</v>
      </c>
      <c r="Y1190">
        <v>493101</v>
      </c>
      <c r="Z1190">
        <v>58</v>
      </c>
      <c r="AA1190">
        <v>183</v>
      </c>
    </row>
    <row r="1191" spans="1:27" hidden="1" x14ac:dyDescent="0.25">
      <c r="A1191">
        <v>1190</v>
      </c>
      <c r="B1191">
        <v>2</v>
      </c>
      <c r="C1191" s="1" t="s">
        <v>7542</v>
      </c>
      <c r="D1191" s="1" t="s">
        <v>7543</v>
      </c>
      <c r="E1191" s="1" t="s">
        <v>7544</v>
      </c>
      <c r="F1191" s="1" t="s">
        <v>7545</v>
      </c>
      <c r="G1191" s="1" t="s">
        <v>7546</v>
      </c>
      <c r="H1191" s="1" t="s">
        <v>7547</v>
      </c>
      <c r="I1191">
        <v>2540</v>
      </c>
      <c r="J1191">
        <v>281</v>
      </c>
      <c r="K1191">
        <v>2281</v>
      </c>
      <c r="L1191">
        <v>1</v>
      </c>
      <c r="M1191">
        <v>7</v>
      </c>
      <c r="N1191">
        <v>6</v>
      </c>
      <c r="O1191">
        <v>259</v>
      </c>
      <c r="P1191">
        <v>231</v>
      </c>
      <c r="Q1191">
        <v>300</v>
      </c>
      <c r="R1191">
        <v>20</v>
      </c>
      <c r="S1191" s="1" t="s">
        <v>7548</v>
      </c>
      <c r="T1191" s="1" t="s">
        <v>3013</v>
      </c>
      <c r="U1191" s="1" t="s">
        <v>3100</v>
      </c>
      <c r="V1191">
        <v>1236</v>
      </c>
      <c r="W1191">
        <v>54317</v>
      </c>
      <c r="X1191">
        <v>32656</v>
      </c>
      <c r="Y1191">
        <v>485308</v>
      </c>
      <c r="Z1191">
        <v>149</v>
      </c>
      <c r="AA1191">
        <v>221</v>
      </c>
    </row>
    <row r="1192" spans="1:27" hidden="1" x14ac:dyDescent="0.25">
      <c r="A1192">
        <v>1191</v>
      </c>
      <c r="B1192">
        <v>2</v>
      </c>
      <c r="C1192" s="1" t="s">
        <v>7549</v>
      </c>
      <c r="D1192" s="1" t="s">
        <v>7550</v>
      </c>
      <c r="E1192" s="1" t="s">
        <v>7549</v>
      </c>
      <c r="F1192" s="1" t="s">
        <v>7551</v>
      </c>
      <c r="G1192" s="1" t="s">
        <v>7552</v>
      </c>
      <c r="H1192" s="1" t="s">
        <v>7553</v>
      </c>
      <c r="I1192">
        <v>2800</v>
      </c>
      <c r="J1192">
        <v>16</v>
      </c>
      <c r="K1192">
        <v>2016</v>
      </c>
      <c r="L1192">
        <v>2</v>
      </c>
      <c r="M1192">
        <v>14</v>
      </c>
      <c r="N1192">
        <v>6</v>
      </c>
      <c r="O1192">
        <v>186</v>
      </c>
      <c r="P1192">
        <v>158</v>
      </c>
      <c r="Q1192">
        <v>200</v>
      </c>
      <c r="R1192">
        <v>63</v>
      </c>
      <c r="S1192" s="1" t="s">
        <v>7554</v>
      </c>
      <c r="T1192" s="1" t="s">
        <v>2947</v>
      </c>
      <c r="U1192" s="1" t="s">
        <v>2912</v>
      </c>
      <c r="V1192">
        <v>1148</v>
      </c>
      <c r="W1192">
        <v>55158</v>
      </c>
      <c r="X1192">
        <v>32213</v>
      </c>
      <c r="Y1192">
        <v>493833</v>
      </c>
      <c r="Z1192">
        <v>47</v>
      </c>
      <c r="AA1192">
        <v>106</v>
      </c>
    </row>
    <row r="1193" spans="1:27" hidden="1" x14ac:dyDescent="0.25">
      <c r="A1193">
        <v>1192</v>
      </c>
      <c r="B1193">
        <v>2</v>
      </c>
      <c r="C1193" s="1" t="s">
        <v>7555</v>
      </c>
      <c r="D1193" s="1" t="s">
        <v>7556</v>
      </c>
      <c r="E1193" s="1" t="s">
        <v>7555</v>
      </c>
      <c r="F1193" s="1" t="s">
        <v>7557</v>
      </c>
      <c r="G1193" s="1" t="s">
        <v>3146</v>
      </c>
      <c r="H1193" s="1" t="s">
        <v>3147</v>
      </c>
      <c r="I1193">
        <v>2490</v>
      </c>
      <c r="J1193">
        <v>390</v>
      </c>
      <c r="K1193">
        <v>2390</v>
      </c>
      <c r="L1193">
        <v>3</v>
      </c>
      <c r="M1193">
        <v>33</v>
      </c>
      <c r="N1193">
        <v>6</v>
      </c>
      <c r="O1193">
        <v>238</v>
      </c>
      <c r="P1193">
        <v>263</v>
      </c>
      <c r="Q1193">
        <v>200</v>
      </c>
      <c r="R1193">
        <v>40</v>
      </c>
      <c r="S1193" s="1" t="s">
        <v>7558</v>
      </c>
      <c r="T1193" s="1" t="s">
        <v>128</v>
      </c>
      <c r="U1193" s="1" t="s">
        <v>3155</v>
      </c>
      <c r="V1193">
        <v>900</v>
      </c>
      <c r="W1193">
        <v>55475</v>
      </c>
      <c r="X1193">
        <v>30848</v>
      </c>
      <c r="Y1193">
        <v>495539</v>
      </c>
      <c r="Z1193">
        <v>78</v>
      </c>
      <c r="AA1193">
        <v>141</v>
      </c>
    </row>
    <row r="1194" spans="1:27" hidden="1" x14ac:dyDescent="0.25">
      <c r="A1194">
        <v>1193</v>
      </c>
      <c r="B1194">
        <v>2</v>
      </c>
      <c r="C1194" s="1" t="s">
        <v>7559</v>
      </c>
      <c r="D1194" s="1" t="s">
        <v>7560</v>
      </c>
      <c r="E1194" s="1" t="s">
        <v>7559</v>
      </c>
      <c r="F1194" s="1" t="s">
        <v>7561</v>
      </c>
      <c r="G1194" s="1" t="s">
        <v>7562</v>
      </c>
      <c r="H1194" s="1" t="s">
        <v>7563</v>
      </c>
      <c r="I1194">
        <v>2570</v>
      </c>
      <c r="J1194">
        <v>289</v>
      </c>
      <c r="K1194">
        <v>2289</v>
      </c>
      <c r="L1194">
        <v>1</v>
      </c>
      <c r="M1194">
        <v>7</v>
      </c>
      <c r="N1194">
        <v>6</v>
      </c>
      <c r="O1194">
        <v>430</v>
      </c>
      <c r="P1194">
        <v>370</v>
      </c>
      <c r="Q1194">
        <v>400</v>
      </c>
      <c r="R1194">
        <v>58</v>
      </c>
      <c r="S1194" s="1" t="s">
        <v>784</v>
      </c>
      <c r="T1194" s="1" t="s">
        <v>3685</v>
      </c>
      <c r="U1194" s="1" t="s">
        <v>4336</v>
      </c>
      <c r="V1194">
        <v>1204</v>
      </c>
      <c r="W1194">
        <v>54402</v>
      </c>
      <c r="X1194">
        <v>32511</v>
      </c>
      <c r="Y1194">
        <v>485744</v>
      </c>
      <c r="Z1194">
        <v>109</v>
      </c>
      <c r="AA1194">
        <v>219</v>
      </c>
    </row>
    <row r="1195" spans="1:27" hidden="1" x14ac:dyDescent="0.25">
      <c r="A1195">
        <v>1194</v>
      </c>
      <c r="B1195">
        <v>2</v>
      </c>
      <c r="C1195" s="1" t="s">
        <v>7564</v>
      </c>
      <c r="D1195" s="1" t="s">
        <v>7565</v>
      </c>
      <c r="E1195" s="1" t="s">
        <v>7566</v>
      </c>
      <c r="F1195" s="1" t="s">
        <v>7567</v>
      </c>
      <c r="G1195" s="1" t="s">
        <v>7568</v>
      </c>
      <c r="H1195" s="1" t="s">
        <v>7569</v>
      </c>
      <c r="I1195">
        <v>2600</v>
      </c>
      <c r="J1195">
        <v>810</v>
      </c>
      <c r="K1195">
        <v>2810</v>
      </c>
      <c r="L1195">
        <v>4</v>
      </c>
      <c r="M1195">
        <v>36</v>
      </c>
      <c r="N1195">
        <v>5</v>
      </c>
      <c r="O1195">
        <v>10317</v>
      </c>
      <c r="P1195">
        <v>9834</v>
      </c>
      <c r="Q1195">
        <v>10200</v>
      </c>
      <c r="R1195">
        <v>247</v>
      </c>
      <c r="S1195" s="1" t="s">
        <v>7570</v>
      </c>
      <c r="T1195" s="1" t="s">
        <v>4791</v>
      </c>
      <c r="U1195" s="1" t="s">
        <v>3697</v>
      </c>
      <c r="V1195">
        <v>838</v>
      </c>
      <c r="W1195">
        <v>54726</v>
      </c>
      <c r="X1195">
        <v>30525</v>
      </c>
      <c r="Y1195">
        <v>491511</v>
      </c>
      <c r="Z1195">
        <v>65</v>
      </c>
      <c r="AA1195">
        <v>226</v>
      </c>
    </row>
    <row r="1196" spans="1:27" hidden="1" x14ac:dyDescent="0.25">
      <c r="A1196">
        <v>1195</v>
      </c>
      <c r="B1196">
        <v>2</v>
      </c>
      <c r="C1196" s="1" t="s">
        <v>7571</v>
      </c>
      <c r="D1196" s="1" t="s">
        <v>7572</v>
      </c>
      <c r="E1196" s="1" t="s">
        <v>7571</v>
      </c>
      <c r="F1196" s="1" t="s">
        <v>7573</v>
      </c>
      <c r="G1196" s="1" t="s">
        <v>7574</v>
      </c>
      <c r="H1196" s="1" t="s">
        <v>7575</v>
      </c>
      <c r="I1196">
        <v>2160</v>
      </c>
      <c r="J1196">
        <v>730</v>
      </c>
      <c r="K1196">
        <v>2730</v>
      </c>
      <c r="L1196">
        <v>4</v>
      </c>
      <c r="M1196">
        <v>32</v>
      </c>
      <c r="N1196">
        <v>6</v>
      </c>
      <c r="O1196">
        <v>305</v>
      </c>
      <c r="P1196">
        <v>282</v>
      </c>
      <c r="Q1196">
        <v>300</v>
      </c>
      <c r="R1196">
        <v>29</v>
      </c>
      <c r="S1196" s="1" t="s">
        <v>1139</v>
      </c>
      <c r="T1196" s="1" t="s">
        <v>3340</v>
      </c>
      <c r="U1196" s="1" t="s">
        <v>2969</v>
      </c>
      <c r="V1196">
        <v>1400</v>
      </c>
      <c r="W1196">
        <v>54896</v>
      </c>
      <c r="X1196">
        <v>33546</v>
      </c>
      <c r="Y1196">
        <v>492423</v>
      </c>
      <c r="Z1196">
        <v>42</v>
      </c>
      <c r="AA1196">
        <v>190</v>
      </c>
    </row>
    <row r="1197" spans="1:27" hidden="1" x14ac:dyDescent="0.25">
      <c r="A1197">
        <v>1196</v>
      </c>
      <c r="B1197">
        <v>2</v>
      </c>
      <c r="C1197" s="1" t="s">
        <v>7576</v>
      </c>
      <c r="D1197" s="1" t="s">
        <v>7577</v>
      </c>
      <c r="E1197" s="1" t="s">
        <v>7576</v>
      </c>
      <c r="F1197" s="1" t="s">
        <v>7578</v>
      </c>
      <c r="G1197" s="1" t="s">
        <v>7579</v>
      </c>
      <c r="H1197" s="1" t="s">
        <v>7580</v>
      </c>
      <c r="I1197">
        <v>2300</v>
      </c>
      <c r="J1197">
        <v>140</v>
      </c>
      <c r="K1197">
        <v>2140</v>
      </c>
      <c r="L1197">
        <v>2</v>
      </c>
      <c r="M1197">
        <v>11</v>
      </c>
      <c r="N1197">
        <v>6</v>
      </c>
      <c r="O1197">
        <v>442</v>
      </c>
      <c r="P1197">
        <v>424</v>
      </c>
      <c r="Q1197">
        <v>400</v>
      </c>
      <c r="R1197">
        <v>48</v>
      </c>
      <c r="S1197" s="1" t="s">
        <v>1016</v>
      </c>
      <c r="T1197" s="1" t="s">
        <v>7581</v>
      </c>
      <c r="U1197" s="1" t="s">
        <v>7582</v>
      </c>
      <c r="V1197">
        <v>886</v>
      </c>
      <c r="W1197">
        <v>55028</v>
      </c>
      <c r="X1197">
        <v>30803</v>
      </c>
      <c r="Y1197">
        <v>493129</v>
      </c>
      <c r="Z1197">
        <v>52</v>
      </c>
      <c r="AA1197">
        <v>162</v>
      </c>
    </row>
    <row r="1198" spans="1:27" hidden="1" x14ac:dyDescent="0.25">
      <c r="A1198">
        <v>1197</v>
      </c>
      <c r="B1198">
        <v>2</v>
      </c>
      <c r="C1198" s="1" t="s">
        <v>7583</v>
      </c>
      <c r="D1198" s="1" t="s">
        <v>7584</v>
      </c>
      <c r="E1198" s="1" t="s">
        <v>7585</v>
      </c>
      <c r="F1198" s="1" t="s">
        <v>7586</v>
      </c>
      <c r="G1198" s="1" t="s">
        <v>7587</v>
      </c>
      <c r="H1198" s="1" t="s">
        <v>7588</v>
      </c>
      <c r="I1198">
        <v>2160</v>
      </c>
      <c r="J1198">
        <v>439</v>
      </c>
      <c r="K1198">
        <v>2439</v>
      </c>
      <c r="L1198">
        <v>4</v>
      </c>
      <c r="M1198">
        <v>4</v>
      </c>
      <c r="N1198">
        <v>6</v>
      </c>
      <c r="O1198">
        <v>485</v>
      </c>
      <c r="P1198">
        <v>406</v>
      </c>
      <c r="Q1198">
        <v>500</v>
      </c>
      <c r="R1198">
        <v>55</v>
      </c>
      <c r="S1198" s="1" t="s">
        <v>5430</v>
      </c>
      <c r="T1198" s="1" t="s">
        <v>7589</v>
      </c>
      <c r="U1198" s="1" t="s">
        <v>7590</v>
      </c>
      <c r="V1198">
        <v>1462</v>
      </c>
      <c r="W1198">
        <v>54844</v>
      </c>
      <c r="X1198">
        <v>33910</v>
      </c>
      <c r="Y1198">
        <v>492134</v>
      </c>
      <c r="Z1198">
        <v>58</v>
      </c>
      <c r="AA1198">
        <v>180</v>
      </c>
    </row>
    <row r="1199" spans="1:27" hidden="1" x14ac:dyDescent="0.25">
      <c r="A1199">
        <v>1198</v>
      </c>
      <c r="B1199">
        <v>2</v>
      </c>
      <c r="C1199" s="1" t="s">
        <v>7591</v>
      </c>
      <c r="D1199" s="1" t="s">
        <v>7592</v>
      </c>
      <c r="E1199" s="1" t="s">
        <v>7591</v>
      </c>
      <c r="F1199" s="1" t="s">
        <v>7593</v>
      </c>
      <c r="G1199" s="1" t="s">
        <v>7594</v>
      </c>
      <c r="H1199" s="1" t="s">
        <v>7595</v>
      </c>
      <c r="I1199">
        <v>2260</v>
      </c>
      <c r="J1199">
        <v>342</v>
      </c>
      <c r="K1199">
        <v>2342</v>
      </c>
      <c r="L1199">
        <v>5</v>
      </c>
      <c r="M1199">
        <v>5</v>
      </c>
      <c r="N1199">
        <v>6</v>
      </c>
      <c r="O1199">
        <v>152</v>
      </c>
      <c r="P1199">
        <v>152</v>
      </c>
      <c r="Q1199">
        <v>200</v>
      </c>
      <c r="R1199">
        <v>25</v>
      </c>
      <c r="S1199" s="1" t="s">
        <v>6451</v>
      </c>
      <c r="T1199" s="1" t="s">
        <v>4488</v>
      </c>
      <c r="U1199" s="1" t="s">
        <v>3822</v>
      </c>
      <c r="V1199">
        <v>1775</v>
      </c>
      <c r="W1199">
        <v>55461</v>
      </c>
      <c r="X1199">
        <v>35603</v>
      </c>
      <c r="Y1199">
        <v>495452</v>
      </c>
      <c r="Z1199">
        <v>126</v>
      </c>
      <c r="AA1199">
        <v>219</v>
      </c>
    </row>
    <row r="1200" spans="1:27" hidden="1" x14ac:dyDescent="0.25">
      <c r="A1200">
        <v>1199</v>
      </c>
      <c r="B1200">
        <v>2</v>
      </c>
      <c r="C1200" s="1" t="s">
        <v>7596</v>
      </c>
      <c r="D1200" s="1" t="s">
        <v>7597</v>
      </c>
      <c r="E1200" s="1" t="s">
        <v>7598</v>
      </c>
      <c r="F1200" s="1" t="s">
        <v>7599</v>
      </c>
      <c r="G1200" s="1" t="s">
        <v>7600</v>
      </c>
      <c r="H1200" s="1" t="s">
        <v>7601</v>
      </c>
      <c r="I1200">
        <v>2110</v>
      </c>
      <c r="J1200">
        <v>95</v>
      </c>
      <c r="K1200">
        <v>2095</v>
      </c>
      <c r="L1200">
        <v>3</v>
      </c>
      <c r="M1200">
        <v>3</v>
      </c>
      <c r="N1200">
        <v>5</v>
      </c>
      <c r="O1200">
        <v>5976</v>
      </c>
      <c r="P1200">
        <v>6593</v>
      </c>
      <c r="Q1200">
        <v>6100</v>
      </c>
      <c r="R1200">
        <v>188</v>
      </c>
      <c r="S1200" s="1" t="s">
        <v>7602</v>
      </c>
      <c r="T1200" s="1" t="s">
        <v>3013</v>
      </c>
      <c r="U1200" s="1" t="s">
        <v>4578</v>
      </c>
      <c r="V1200">
        <v>1242</v>
      </c>
      <c r="W1200">
        <v>55541</v>
      </c>
      <c r="X1200">
        <v>32717</v>
      </c>
      <c r="Y1200">
        <v>495911</v>
      </c>
      <c r="Z1200">
        <v>121</v>
      </c>
      <c r="AA1200">
        <v>164</v>
      </c>
    </row>
    <row r="1201" spans="1:27" hidden="1" x14ac:dyDescent="0.25">
      <c r="A1201">
        <v>1200</v>
      </c>
      <c r="B1201">
        <v>2</v>
      </c>
      <c r="C1201" s="1" t="s">
        <v>7603</v>
      </c>
      <c r="D1201" s="1" t="s">
        <v>7604</v>
      </c>
      <c r="E1201" s="1" t="s">
        <v>7603</v>
      </c>
      <c r="F1201" s="1" t="s">
        <v>7605</v>
      </c>
      <c r="G1201" s="1" t="s">
        <v>7606</v>
      </c>
      <c r="H1201" s="1" t="s">
        <v>7607</v>
      </c>
      <c r="I1201">
        <v>2500</v>
      </c>
      <c r="J1201">
        <v>833</v>
      </c>
      <c r="K1201">
        <v>2833</v>
      </c>
      <c r="L1201">
        <v>5</v>
      </c>
      <c r="M1201">
        <v>17</v>
      </c>
      <c r="N1201">
        <v>6</v>
      </c>
      <c r="O1201">
        <v>468</v>
      </c>
      <c r="P1201">
        <v>480</v>
      </c>
      <c r="Q1201">
        <v>500</v>
      </c>
      <c r="R1201">
        <v>38</v>
      </c>
      <c r="S1201" s="1" t="s">
        <v>7608</v>
      </c>
      <c r="T1201" s="1" t="s">
        <v>3154</v>
      </c>
      <c r="U1201" s="1" t="s">
        <v>3155</v>
      </c>
      <c r="V1201">
        <v>1846</v>
      </c>
      <c r="W1201">
        <v>55482</v>
      </c>
      <c r="X1201">
        <v>35952</v>
      </c>
      <c r="Y1201">
        <v>495602</v>
      </c>
      <c r="Z1201">
        <v>136</v>
      </c>
      <c r="AA1201">
        <v>238</v>
      </c>
    </row>
    <row r="1202" spans="1:27" hidden="1" x14ac:dyDescent="0.25">
      <c r="A1202">
        <v>1201</v>
      </c>
      <c r="B1202">
        <v>2</v>
      </c>
      <c r="C1202" s="1" t="s">
        <v>7609</v>
      </c>
      <c r="D1202" s="1" t="s">
        <v>7610</v>
      </c>
      <c r="E1202" s="1" t="s">
        <v>7609</v>
      </c>
      <c r="F1202" s="1" t="s">
        <v>7611</v>
      </c>
      <c r="G1202" s="1" t="s">
        <v>7612</v>
      </c>
      <c r="H1202" s="1" t="s">
        <v>7613</v>
      </c>
      <c r="I1202">
        <v>2500</v>
      </c>
      <c r="J1202">
        <v>495</v>
      </c>
      <c r="K1202">
        <v>2495</v>
      </c>
      <c r="L1202">
        <v>5</v>
      </c>
      <c r="M1202">
        <v>17</v>
      </c>
      <c r="N1202">
        <v>6</v>
      </c>
      <c r="O1202">
        <v>1008</v>
      </c>
      <c r="P1202">
        <v>939</v>
      </c>
      <c r="Q1202">
        <v>1000</v>
      </c>
      <c r="R1202">
        <v>49</v>
      </c>
      <c r="S1202" s="1" t="s">
        <v>7614</v>
      </c>
      <c r="T1202" s="1" t="s">
        <v>2858</v>
      </c>
      <c r="U1202" s="1" t="s">
        <v>2818</v>
      </c>
      <c r="V1202">
        <v>1910</v>
      </c>
      <c r="W1202">
        <v>55515</v>
      </c>
      <c r="X1202">
        <v>40319</v>
      </c>
      <c r="Y1202">
        <v>495748</v>
      </c>
      <c r="Z1202">
        <v>144</v>
      </c>
      <c r="AA1202">
        <v>238</v>
      </c>
    </row>
    <row r="1203" spans="1:27" hidden="1" x14ac:dyDescent="0.25">
      <c r="A1203">
        <v>1202</v>
      </c>
      <c r="B1203">
        <v>2</v>
      </c>
      <c r="C1203" s="1" t="s">
        <v>7615</v>
      </c>
      <c r="D1203" s="1" t="s">
        <v>7616</v>
      </c>
      <c r="E1203" s="1" t="s">
        <v>7615</v>
      </c>
      <c r="F1203" s="1" t="s">
        <v>7617</v>
      </c>
      <c r="G1203" s="1" t="s">
        <v>7618</v>
      </c>
      <c r="H1203" s="1" t="s">
        <v>7619</v>
      </c>
      <c r="I1203">
        <v>2860</v>
      </c>
      <c r="J1203">
        <v>158</v>
      </c>
      <c r="K1203">
        <v>2158</v>
      </c>
      <c r="L1203">
        <v>2</v>
      </c>
      <c r="M1203">
        <v>12</v>
      </c>
      <c r="N1203">
        <v>6</v>
      </c>
      <c r="O1203">
        <v>260</v>
      </c>
      <c r="P1203">
        <v>204</v>
      </c>
      <c r="Q1203">
        <v>300</v>
      </c>
      <c r="R1203">
        <v>77</v>
      </c>
      <c r="S1203" s="1" t="s">
        <v>7620</v>
      </c>
      <c r="T1203" s="1" t="s">
        <v>3082</v>
      </c>
      <c r="U1203" s="1" t="s">
        <v>2939</v>
      </c>
      <c r="V1203">
        <v>1477</v>
      </c>
      <c r="W1203">
        <v>54972</v>
      </c>
      <c r="X1203">
        <v>33956</v>
      </c>
      <c r="Y1203">
        <v>492827</v>
      </c>
      <c r="Z1203">
        <v>72</v>
      </c>
      <c r="AA1203">
        <v>179</v>
      </c>
    </row>
    <row r="1204" spans="1:27" hidden="1" x14ac:dyDescent="0.25">
      <c r="A1204">
        <v>1203</v>
      </c>
      <c r="B1204">
        <v>2</v>
      </c>
      <c r="C1204" s="1" t="s">
        <v>7621</v>
      </c>
      <c r="D1204" s="1" t="s">
        <v>7622</v>
      </c>
      <c r="E1204" s="1" t="s">
        <v>7621</v>
      </c>
      <c r="F1204" s="1" t="s">
        <v>7623</v>
      </c>
      <c r="G1204" s="1" t="s">
        <v>7624</v>
      </c>
      <c r="H1204" s="1" t="s">
        <v>7625</v>
      </c>
      <c r="I1204">
        <v>2140</v>
      </c>
      <c r="J1204">
        <v>657</v>
      </c>
      <c r="K1204">
        <v>2657</v>
      </c>
      <c r="L1204">
        <v>5</v>
      </c>
      <c r="M1204">
        <v>27</v>
      </c>
      <c r="N1204">
        <v>6</v>
      </c>
      <c r="O1204">
        <v>228</v>
      </c>
      <c r="P1204">
        <v>241</v>
      </c>
      <c r="Q1204">
        <v>200</v>
      </c>
      <c r="R1204">
        <v>55</v>
      </c>
      <c r="S1204" s="1" t="s">
        <v>5513</v>
      </c>
      <c r="T1204" s="1" t="s">
        <v>4277</v>
      </c>
      <c r="U1204" s="1" t="s">
        <v>3332</v>
      </c>
      <c r="V1204">
        <v>1611</v>
      </c>
      <c r="W1204">
        <v>55337</v>
      </c>
      <c r="X1204">
        <v>34712</v>
      </c>
      <c r="Y1204">
        <v>494812</v>
      </c>
      <c r="Z1204">
        <v>95</v>
      </c>
      <c r="AA1204">
        <v>173</v>
      </c>
    </row>
    <row r="1205" spans="1:27" hidden="1" x14ac:dyDescent="0.25">
      <c r="A1205">
        <v>1204</v>
      </c>
      <c r="B1205">
        <v>2</v>
      </c>
      <c r="C1205" s="1" t="s">
        <v>7626</v>
      </c>
      <c r="D1205" s="1" t="s">
        <v>7627</v>
      </c>
      <c r="E1205" s="1" t="s">
        <v>7626</v>
      </c>
      <c r="F1205" s="1" t="s">
        <v>7628</v>
      </c>
      <c r="G1205" s="1" t="s">
        <v>5777</v>
      </c>
      <c r="H1205" s="1" t="s">
        <v>5778</v>
      </c>
      <c r="I1205">
        <v>2140</v>
      </c>
      <c r="J1205">
        <v>373</v>
      </c>
      <c r="K1205">
        <v>2373</v>
      </c>
      <c r="L1205">
        <v>5</v>
      </c>
      <c r="M1205">
        <v>34</v>
      </c>
      <c r="N1205">
        <v>6</v>
      </c>
      <c r="O1205">
        <v>222</v>
      </c>
      <c r="P1205">
        <v>231</v>
      </c>
      <c r="Q1205">
        <v>200</v>
      </c>
      <c r="R1205">
        <v>20</v>
      </c>
      <c r="S1205" s="1" t="s">
        <v>7629</v>
      </c>
      <c r="T1205" s="1" t="s">
        <v>7630</v>
      </c>
      <c r="U1205" s="1" t="s">
        <v>2851</v>
      </c>
      <c r="V1205">
        <v>1774</v>
      </c>
      <c r="W1205">
        <v>55320</v>
      </c>
      <c r="X1205">
        <v>35559</v>
      </c>
      <c r="Y1205">
        <v>494717</v>
      </c>
      <c r="Z1205">
        <v>106</v>
      </c>
      <c r="AA1205">
        <v>192</v>
      </c>
    </row>
    <row r="1206" spans="1:27" hidden="1" x14ac:dyDescent="0.25">
      <c r="A1206">
        <v>1205</v>
      </c>
      <c r="B1206">
        <v>2</v>
      </c>
      <c r="C1206" s="1" t="s">
        <v>7631</v>
      </c>
      <c r="D1206" s="1" t="s">
        <v>7632</v>
      </c>
      <c r="E1206" s="1" t="s">
        <v>7631</v>
      </c>
      <c r="F1206" s="1" t="s">
        <v>7633</v>
      </c>
      <c r="G1206" s="1" t="s">
        <v>7634</v>
      </c>
      <c r="H1206" s="1" t="s">
        <v>7635</v>
      </c>
      <c r="I1206">
        <v>2360</v>
      </c>
      <c r="J1206">
        <v>388</v>
      </c>
      <c r="K1206">
        <v>2388</v>
      </c>
      <c r="L1206">
        <v>5</v>
      </c>
      <c r="M1206">
        <v>2</v>
      </c>
      <c r="N1206">
        <v>6</v>
      </c>
      <c r="O1206">
        <v>210</v>
      </c>
      <c r="P1206">
        <v>172</v>
      </c>
      <c r="Q1206">
        <v>200</v>
      </c>
      <c r="R1206">
        <v>28</v>
      </c>
      <c r="S1206" s="1" t="s">
        <v>5794</v>
      </c>
      <c r="T1206" s="1" t="s">
        <v>4098</v>
      </c>
      <c r="U1206" s="1" t="s">
        <v>2851</v>
      </c>
      <c r="V1206">
        <v>2007</v>
      </c>
      <c r="W1206">
        <v>55315</v>
      </c>
      <c r="X1206">
        <v>40834</v>
      </c>
      <c r="Y1206">
        <v>494701</v>
      </c>
      <c r="Z1206">
        <v>172</v>
      </c>
      <c r="AA1206">
        <v>250</v>
      </c>
    </row>
    <row r="1207" spans="1:27" hidden="1" x14ac:dyDescent="0.25">
      <c r="A1207">
        <v>1206</v>
      </c>
      <c r="B1207">
        <v>2</v>
      </c>
      <c r="C1207" s="1" t="s">
        <v>7636</v>
      </c>
      <c r="D1207" s="1" t="s">
        <v>7637</v>
      </c>
      <c r="E1207" s="1" t="s">
        <v>7638</v>
      </c>
      <c r="F1207" s="1" t="s">
        <v>7639</v>
      </c>
      <c r="G1207" s="1" t="s">
        <v>7640</v>
      </c>
      <c r="H1207" s="1" t="s">
        <v>7641</v>
      </c>
      <c r="I1207">
        <v>2600</v>
      </c>
      <c r="J1207">
        <v>557</v>
      </c>
      <c r="K1207">
        <v>2557</v>
      </c>
      <c r="L1207">
        <v>4</v>
      </c>
      <c r="M1207">
        <v>36</v>
      </c>
      <c r="N1207">
        <v>6</v>
      </c>
      <c r="O1207">
        <v>158</v>
      </c>
      <c r="P1207">
        <v>122</v>
      </c>
      <c r="Q1207">
        <v>200</v>
      </c>
      <c r="R1207">
        <v>30</v>
      </c>
      <c r="S1207" s="1" t="s">
        <v>600</v>
      </c>
      <c r="T1207" s="1" t="s">
        <v>3033</v>
      </c>
      <c r="U1207" s="1" t="s">
        <v>3053</v>
      </c>
      <c r="V1207">
        <v>975</v>
      </c>
      <c r="W1207">
        <v>54673</v>
      </c>
      <c r="X1207">
        <v>31250</v>
      </c>
      <c r="Y1207">
        <v>491220</v>
      </c>
      <c r="Z1207">
        <v>67</v>
      </c>
      <c r="AA1207">
        <v>172</v>
      </c>
    </row>
    <row r="1208" spans="1:27" hidden="1" x14ac:dyDescent="0.25">
      <c r="A1208">
        <v>1207</v>
      </c>
      <c r="B1208">
        <v>2</v>
      </c>
      <c r="C1208" s="1" t="s">
        <v>7642</v>
      </c>
      <c r="D1208" s="1" t="s">
        <v>7643</v>
      </c>
      <c r="E1208" s="1" t="s">
        <v>7642</v>
      </c>
      <c r="F1208" s="1" t="s">
        <v>7644</v>
      </c>
      <c r="G1208" s="1" t="s">
        <v>7645</v>
      </c>
      <c r="H1208" s="1" t="s">
        <v>7646</v>
      </c>
      <c r="I1208">
        <v>2800</v>
      </c>
      <c r="J1208">
        <v>260</v>
      </c>
      <c r="K1208">
        <v>2260</v>
      </c>
      <c r="L1208">
        <v>2</v>
      </c>
      <c r="M1208">
        <v>14</v>
      </c>
      <c r="N1208">
        <v>6</v>
      </c>
      <c r="O1208">
        <v>569</v>
      </c>
      <c r="P1208">
        <v>560</v>
      </c>
      <c r="Q1208">
        <v>600</v>
      </c>
      <c r="R1208">
        <v>126</v>
      </c>
      <c r="S1208" s="1" t="s">
        <v>7647</v>
      </c>
      <c r="T1208" s="1" t="s">
        <v>2817</v>
      </c>
      <c r="U1208" s="1" t="s">
        <v>3213</v>
      </c>
      <c r="V1208">
        <v>1173</v>
      </c>
      <c r="W1208">
        <v>55183</v>
      </c>
      <c r="X1208">
        <v>32332</v>
      </c>
      <c r="Y1208">
        <v>493953</v>
      </c>
      <c r="Z1208">
        <v>49</v>
      </c>
      <c r="AA1208">
        <v>93</v>
      </c>
    </row>
    <row r="1209" spans="1:27" hidden="1" x14ac:dyDescent="0.25">
      <c r="A1209">
        <v>1208</v>
      </c>
      <c r="B1209">
        <v>2</v>
      </c>
      <c r="C1209" s="1" t="s">
        <v>7648</v>
      </c>
      <c r="D1209" s="1" t="s">
        <v>7649</v>
      </c>
      <c r="E1209" s="1" t="s">
        <v>7648</v>
      </c>
      <c r="F1209" s="1" t="s">
        <v>7650</v>
      </c>
      <c r="G1209" s="1" t="s">
        <v>2748</v>
      </c>
      <c r="H1209" s="1" t="s">
        <v>7651</v>
      </c>
      <c r="I1209">
        <v>2430</v>
      </c>
      <c r="J1209">
        <v>340</v>
      </c>
      <c r="K1209">
        <v>2340</v>
      </c>
      <c r="L1209">
        <v>3</v>
      </c>
      <c r="M1209">
        <v>40</v>
      </c>
      <c r="N1209">
        <v>6</v>
      </c>
      <c r="O1209">
        <v>5443</v>
      </c>
      <c r="P1209">
        <v>5604</v>
      </c>
      <c r="Q1209">
        <v>5600</v>
      </c>
      <c r="R1209">
        <v>872</v>
      </c>
      <c r="S1209" s="1" t="s">
        <v>7652</v>
      </c>
      <c r="T1209" s="1" t="s">
        <v>2826</v>
      </c>
      <c r="U1209" s="1" t="s">
        <v>2803</v>
      </c>
      <c r="V1209">
        <v>1037</v>
      </c>
      <c r="W1209">
        <v>55360</v>
      </c>
      <c r="X1209">
        <v>31611</v>
      </c>
      <c r="Y1209">
        <v>494928</v>
      </c>
      <c r="Z1209">
        <v>68</v>
      </c>
      <c r="AA1209">
        <v>118</v>
      </c>
    </row>
    <row r="1210" spans="1:27" hidden="1" x14ac:dyDescent="0.25">
      <c r="A1210">
        <v>1209</v>
      </c>
      <c r="B1210">
        <v>2</v>
      </c>
      <c r="C1210" s="1" t="s">
        <v>7653</v>
      </c>
      <c r="D1210" s="1" t="s">
        <v>7654</v>
      </c>
      <c r="E1210" s="1" t="s">
        <v>7653</v>
      </c>
      <c r="F1210" s="1" t="s">
        <v>7655</v>
      </c>
      <c r="G1210" s="1" t="s">
        <v>1557</v>
      </c>
      <c r="H1210" s="1" t="s">
        <v>7656</v>
      </c>
      <c r="I1210">
        <v>2880</v>
      </c>
      <c r="J1210">
        <v>400</v>
      </c>
      <c r="K1210">
        <v>2400</v>
      </c>
      <c r="L1210">
        <v>4</v>
      </c>
      <c r="M1210">
        <v>32</v>
      </c>
      <c r="N1210">
        <v>6</v>
      </c>
      <c r="O1210">
        <v>147</v>
      </c>
      <c r="P1210">
        <v>145</v>
      </c>
      <c r="Q1210">
        <v>100</v>
      </c>
      <c r="R1210">
        <v>21</v>
      </c>
      <c r="S1210" s="1" t="s">
        <v>5626</v>
      </c>
      <c r="T1210" s="1" t="s">
        <v>3685</v>
      </c>
      <c r="U1210" s="1" t="s">
        <v>2955</v>
      </c>
      <c r="V1210">
        <v>1210</v>
      </c>
      <c r="W1210">
        <v>54943</v>
      </c>
      <c r="X1210">
        <v>32531</v>
      </c>
      <c r="Y1210">
        <v>492655</v>
      </c>
      <c r="Z1210">
        <v>79</v>
      </c>
      <c r="AA1210">
        <v>172</v>
      </c>
    </row>
    <row r="1211" spans="1:27" hidden="1" x14ac:dyDescent="0.25">
      <c r="A1211">
        <v>1210</v>
      </c>
      <c r="B1211">
        <v>2</v>
      </c>
      <c r="C1211" s="1" t="s">
        <v>7657</v>
      </c>
      <c r="D1211" s="1" t="s">
        <v>7658</v>
      </c>
      <c r="E1211" s="1" t="s">
        <v>7659</v>
      </c>
      <c r="F1211" s="1" t="s">
        <v>7660</v>
      </c>
      <c r="G1211" s="1" t="s">
        <v>7661</v>
      </c>
      <c r="H1211" s="1" t="s">
        <v>7662</v>
      </c>
      <c r="I1211">
        <v>2270</v>
      </c>
      <c r="J1211">
        <v>617</v>
      </c>
      <c r="K1211">
        <v>2617</v>
      </c>
      <c r="L1211">
        <v>2</v>
      </c>
      <c r="M1211">
        <v>13</v>
      </c>
      <c r="N1211">
        <v>6</v>
      </c>
      <c r="O1211">
        <v>524</v>
      </c>
      <c r="P1211">
        <v>505</v>
      </c>
      <c r="Q1211">
        <v>500</v>
      </c>
      <c r="R1211">
        <v>52</v>
      </c>
      <c r="S1211" s="1" t="s">
        <v>5145</v>
      </c>
      <c r="T1211" s="1" t="s">
        <v>2896</v>
      </c>
      <c r="U1211" s="1" t="s">
        <v>3135</v>
      </c>
      <c r="V1211">
        <v>1391</v>
      </c>
      <c r="W1211">
        <v>55202</v>
      </c>
      <c r="X1211">
        <v>33518</v>
      </c>
      <c r="Y1211">
        <v>494054</v>
      </c>
      <c r="Z1211">
        <v>56</v>
      </c>
      <c r="AA1211">
        <v>90</v>
      </c>
    </row>
    <row r="1212" spans="1:27" hidden="1" x14ac:dyDescent="0.25">
      <c r="A1212">
        <v>1211</v>
      </c>
      <c r="B1212">
        <v>2</v>
      </c>
      <c r="C1212" s="1" t="s">
        <v>7663</v>
      </c>
      <c r="D1212" s="1" t="s">
        <v>7664</v>
      </c>
      <c r="E1212" s="1" t="s">
        <v>7663</v>
      </c>
      <c r="F1212" s="1" t="s">
        <v>7665</v>
      </c>
      <c r="G1212" s="1" t="s">
        <v>45</v>
      </c>
      <c r="H1212" s="1" t="s">
        <v>46</v>
      </c>
      <c r="I1212">
        <v>2860</v>
      </c>
      <c r="J1212">
        <v>751</v>
      </c>
      <c r="K1212">
        <v>2751</v>
      </c>
      <c r="L1212">
        <v>2</v>
      </c>
      <c r="M1212">
        <v>12</v>
      </c>
      <c r="N1212">
        <v>6</v>
      </c>
      <c r="O1212">
        <v>147</v>
      </c>
      <c r="P1212">
        <v>115</v>
      </c>
      <c r="Q1212">
        <v>100</v>
      </c>
      <c r="R1212">
        <v>48</v>
      </c>
      <c r="S1212" s="1" t="s">
        <v>7666</v>
      </c>
      <c r="T1212" s="1" t="s">
        <v>3205</v>
      </c>
      <c r="U1212" s="1" t="s">
        <v>2939</v>
      </c>
      <c r="V1212">
        <v>1417</v>
      </c>
      <c r="W1212">
        <v>54969</v>
      </c>
      <c r="X1212">
        <v>33644</v>
      </c>
      <c r="Y1212">
        <v>492818</v>
      </c>
      <c r="Z1212">
        <v>66</v>
      </c>
      <c r="AA1212">
        <v>173</v>
      </c>
    </row>
    <row r="1213" spans="1:27" hidden="1" x14ac:dyDescent="0.25">
      <c r="A1213">
        <v>1212</v>
      </c>
      <c r="B1213">
        <v>2</v>
      </c>
      <c r="C1213" s="1" t="s">
        <v>7667</v>
      </c>
      <c r="D1213" s="1" t="s">
        <v>7668</v>
      </c>
      <c r="E1213" s="1" t="s">
        <v>7669</v>
      </c>
      <c r="F1213" s="1" t="s">
        <v>7670</v>
      </c>
      <c r="G1213" s="1" t="s">
        <v>7671</v>
      </c>
      <c r="H1213" s="1" t="s">
        <v>7672</v>
      </c>
      <c r="I1213">
        <v>2350</v>
      </c>
      <c r="J1213">
        <v>790</v>
      </c>
      <c r="K1213">
        <v>2790</v>
      </c>
      <c r="L1213">
        <v>2</v>
      </c>
      <c r="M1213">
        <v>19</v>
      </c>
      <c r="N1213">
        <v>6</v>
      </c>
      <c r="O1213">
        <v>234</v>
      </c>
      <c r="P1213">
        <v>194</v>
      </c>
      <c r="Q1213">
        <v>200</v>
      </c>
      <c r="R1213">
        <v>22</v>
      </c>
      <c r="S1213" s="1" t="s">
        <v>7673</v>
      </c>
      <c r="T1213" s="1" t="s">
        <v>3452</v>
      </c>
      <c r="U1213" s="1" t="s">
        <v>2926</v>
      </c>
      <c r="V1213">
        <v>1609</v>
      </c>
      <c r="W1213">
        <v>55189</v>
      </c>
      <c r="X1213">
        <v>34705</v>
      </c>
      <c r="Y1213">
        <v>494012</v>
      </c>
      <c r="Z1213">
        <v>67</v>
      </c>
      <c r="AA1213">
        <v>105</v>
      </c>
    </row>
    <row r="1214" spans="1:27" hidden="1" x14ac:dyDescent="0.25">
      <c r="A1214">
        <v>1213</v>
      </c>
      <c r="B1214">
        <v>2</v>
      </c>
      <c r="C1214" s="1" t="s">
        <v>7674</v>
      </c>
      <c r="D1214" s="1" t="s">
        <v>7675</v>
      </c>
      <c r="E1214" s="1" t="s">
        <v>7676</v>
      </c>
      <c r="F1214" s="1" t="s">
        <v>7677</v>
      </c>
      <c r="G1214" s="1" t="s">
        <v>7678</v>
      </c>
      <c r="H1214" s="1" t="s">
        <v>7679</v>
      </c>
      <c r="I1214">
        <v>2210</v>
      </c>
      <c r="J1214">
        <v>579</v>
      </c>
      <c r="K1214">
        <v>2579</v>
      </c>
      <c r="L1214">
        <v>4</v>
      </c>
      <c r="M1214">
        <v>24</v>
      </c>
      <c r="N1214">
        <v>6</v>
      </c>
      <c r="O1214">
        <v>127</v>
      </c>
      <c r="P1214">
        <v>126</v>
      </c>
      <c r="Q1214">
        <v>100</v>
      </c>
      <c r="R1214">
        <v>17</v>
      </c>
      <c r="S1214" s="1" t="s">
        <v>1524</v>
      </c>
      <c r="T1214" s="1" t="s">
        <v>2866</v>
      </c>
      <c r="U1214" s="1" t="s">
        <v>3739</v>
      </c>
      <c r="V1214">
        <v>1126</v>
      </c>
      <c r="W1214">
        <v>54682</v>
      </c>
      <c r="X1214">
        <v>32059</v>
      </c>
      <c r="Y1214">
        <v>491248</v>
      </c>
      <c r="Z1214">
        <v>80</v>
      </c>
      <c r="AA1214">
        <v>193</v>
      </c>
    </row>
    <row r="1215" spans="1:27" hidden="1" x14ac:dyDescent="0.25">
      <c r="A1215">
        <v>1214</v>
      </c>
      <c r="B1215">
        <v>2</v>
      </c>
      <c r="C1215" s="1" t="s">
        <v>7680</v>
      </c>
      <c r="D1215" s="1" t="s">
        <v>7681</v>
      </c>
      <c r="E1215" s="1" t="s">
        <v>7682</v>
      </c>
      <c r="F1215" s="1" t="s">
        <v>7683</v>
      </c>
      <c r="G1215" s="1" t="s">
        <v>7684</v>
      </c>
      <c r="H1215" s="1" t="s">
        <v>7685</v>
      </c>
      <c r="I1215">
        <v>2300</v>
      </c>
      <c r="J1215">
        <v>107</v>
      </c>
      <c r="K1215">
        <v>2107</v>
      </c>
      <c r="L1215">
        <v>2</v>
      </c>
      <c r="M1215">
        <v>11</v>
      </c>
      <c r="N1215">
        <v>6</v>
      </c>
      <c r="O1215">
        <v>91</v>
      </c>
      <c r="P1215">
        <v>83</v>
      </c>
      <c r="Q1215">
        <v>100</v>
      </c>
      <c r="R1215">
        <v>32</v>
      </c>
      <c r="S1215" s="1" t="s">
        <v>6884</v>
      </c>
      <c r="T1215" s="1" t="s">
        <v>2873</v>
      </c>
      <c r="U1215" s="1" t="s">
        <v>4668</v>
      </c>
      <c r="V1215">
        <v>913</v>
      </c>
      <c r="W1215">
        <v>55049</v>
      </c>
      <c r="X1215">
        <v>30931</v>
      </c>
      <c r="Y1215">
        <v>493238</v>
      </c>
      <c r="Z1215">
        <v>48</v>
      </c>
      <c r="AA1215">
        <v>72</v>
      </c>
    </row>
    <row r="1216" spans="1:27" hidden="1" x14ac:dyDescent="0.25">
      <c r="A1216">
        <v>1215</v>
      </c>
      <c r="B1216">
        <v>2</v>
      </c>
      <c r="C1216" s="1" t="s">
        <v>7686</v>
      </c>
      <c r="D1216" s="1" t="s">
        <v>7687</v>
      </c>
      <c r="E1216" s="1" t="s">
        <v>7688</v>
      </c>
      <c r="F1216" s="1" t="s">
        <v>7689</v>
      </c>
      <c r="G1216" s="1" t="s">
        <v>7690</v>
      </c>
      <c r="H1216" s="1" t="s">
        <v>7691</v>
      </c>
      <c r="I1216">
        <v>2840</v>
      </c>
      <c r="J1216">
        <v>218</v>
      </c>
      <c r="K1216">
        <v>2218</v>
      </c>
      <c r="L1216">
        <v>2</v>
      </c>
      <c r="M1216">
        <v>30</v>
      </c>
      <c r="N1216">
        <v>6</v>
      </c>
      <c r="O1216">
        <v>576</v>
      </c>
      <c r="P1216">
        <v>612</v>
      </c>
      <c r="Q1216">
        <v>600</v>
      </c>
      <c r="R1216">
        <v>95</v>
      </c>
      <c r="S1216" s="1" t="s">
        <v>7692</v>
      </c>
      <c r="T1216" s="1" t="s">
        <v>3569</v>
      </c>
      <c r="U1216" s="1" t="s">
        <v>4668</v>
      </c>
      <c r="V1216">
        <v>1593</v>
      </c>
      <c r="W1216">
        <v>55058</v>
      </c>
      <c r="X1216">
        <v>34612</v>
      </c>
      <c r="Y1216">
        <v>493309</v>
      </c>
      <c r="Z1216">
        <v>78</v>
      </c>
      <c r="AA1216">
        <v>142</v>
      </c>
    </row>
    <row r="1217" spans="1:27" hidden="1" x14ac:dyDescent="0.25">
      <c r="A1217">
        <v>1216</v>
      </c>
      <c r="B1217">
        <v>2</v>
      </c>
      <c r="C1217" s="1" t="s">
        <v>7693</v>
      </c>
      <c r="D1217" s="1" t="s">
        <v>7694</v>
      </c>
      <c r="E1217" s="1" t="s">
        <v>7695</v>
      </c>
      <c r="F1217" s="1" t="s">
        <v>7696</v>
      </c>
      <c r="G1217" s="1" t="s">
        <v>7697</v>
      </c>
      <c r="H1217" s="1" t="s">
        <v>7698</v>
      </c>
      <c r="I1217">
        <v>2190</v>
      </c>
      <c r="J1217">
        <v>399</v>
      </c>
      <c r="K1217">
        <v>2399</v>
      </c>
      <c r="L1217">
        <v>2</v>
      </c>
      <c r="M1217">
        <v>21</v>
      </c>
      <c r="N1217">
        <v>6</v>
      </c>
      <c r="O1217">
        <v>493</v>
      </c>
      <c r="P1217">
        <v>370</v>
      </c>
      <c r="Q1217">
        <v>500</v>
      </c>
      <c r="R1217">
        <v>16</v>
      </c>
      <c r="S1217" s="1" t="s">
        <v>7699</v>
      </c>
      <c r="T1217" s="1" t="s">
        <v>3285</v>
      </c>
      <c r="U1217" s="1" t="s">
        <v>2955</v>
      </c>
      <c r="V1217">
        <v>1728</v>
      </c>
      <c r="W1217">
        <v>54941</v>
      </c>
      <c r="X1217">
        <v>35332</v>
      </c>
      <c r="Y1217">
        <v>492647</v>
      </c>
      <c r="Z1217">
        <v>52</v>
      </c>
      <c r="AA1217">
        <v>101</v>
      </c>
    </row>
    <row r="1218" spans="1:27" hidden="1" x14ac:dyDescent="0.25">
      <c r="A1218">
        <v>1217</v>
      </c>
      <c r="B1218">
        <v>2</v>
      </c>
      <c r="C1218" s="1" t="s">
        <v>7700</v>
      </c>
      <c r="D1218" s="1" t="s">
        <v>7701</v>
      </c>
      <c r="E1218" s="1" t="s">
        <v>7700</v>
      </c>
      <c r="F1218" s="1" t="s">
        <v>7702</v>
      </c>
      <c r="G1218" s="1" t="s">
        <v>7703</v>
      </c>
      <c r="H1218" s="1" t="s">
        <v>7066</v>
      </c>
      <c r="I1218">
        <v>2490</v>
      </c>
      <c r="J1218">
        <v>747</v>
      </c>
      <c r="K1218">
        <v>2747</v>
      </c>
      <c r="L1218">
        <v>3</v>
      </c>
      <c r="M1218">
        <v>33</v>
      </c>
      <c r="N1218">
        <v>6</v>
      </c>
      <c r="O1218">
        <v>83</v>
      </c>
      <c r="P1218">
        <v>95</v>
      </c>
      <c r="Q1218">
        <v>100</v>
      </c>
      <c r="R1218">
        <v>20</v>
      </c>
      <c r="S1218" s="1" t="s">
        <v>7704</v>
      </c>
      <c r="T1218" s="1" t="s">
        <v>834</v>
      </c>
      <c r="U1218" s="1" t="s">
        <v>3115</v>
      </c>
      <c r="V1218">
        <v>843</v>
      </c>
      <c r="W1218">
        <v>55398</v>
      </c>
      <c r="X1218">
        <v>30543</v>
      </c>
      <c r="Y1218">
        <v>495128</v>
      </c>
      <c r="Z1218">
        <v>61</v>
      </c>
      <c r="AA1218">
        <v>98</v>
      </c>
    </row>
    <row r="1219" spans="1:27" hidden="1" x14ac:dyDescent="0.25">
      <c r="A1219">
        <v>1218</v>
      </c>
      <c r="B1219">
        <v>2</v>
      </c>
      <c r="C1219" s="1" t="s">
        <v>7705</v>
      </c>
      <c r="D1219" s="1" t="s">
        <v>7706</v>
      </c>
      <c r="E1219" s="1" t="s">
        <v>7705</v>
      </c>
      <c r="F1219" s="1" t="s">
        <v>7707</v>
      </c>
      <c r="G1219" s="1" t="s">
        <v>7708</v>
      </c>
      <c r="H1219" s="1" t="s">
        <v>7709</v>
      </c>
      <c r="I1219">
        <v>2250</v>
      </c>
      <c r="J1219">
        <v>827</v>
      </c>
      <c r="K1219">
        <v>2827</v>
      </c>
      <c r="L1219">
        <v>2</v>
      </c>
      <c r="M1219">
        <v>19</v>
      </c>
      <c r="N1219">
        <v>6</v>
      </c>
      <c r="O1219">
        <v>288</v>
      </c>
      <c r="P1219">
        <v>282</v>
      </c>
      <c r="Q1219">
        <v>300</v>
      </c>
      <c r="R1219">
        <v>20</v>
      </c>
      <c r="S1219" s="1" t="s">
        <v>7710</v>
      </c>
      <c r="T1219" s="1" t="s">
        <v>3162</v>
      </c>
      <c r="U1219" s="1" t="s">
        <v>2874</v>
      </c>
      <c r="V1219">
        <v>1549</v>
      </c>
      <c r="W1219">
        <v>55250</v>
      </c>
      <c r="X1219">
        <v>34351</v>
      </c>
      <c r="Y1219">
        <v>494329</v>
      </c>
      <c r="Z1219">
        <v>66</v>
      </c>
      <c r="AA1219">
        <v>136</v>
      </c>
    </row>
    <row r="1220" spans="1:27" hidden="1" x14ac:dyDescent="0.25">
      <c r="A1220">
        <v>1219</v>
      </c>
      <c r="B1220">
        <v>2</v>
      </c>
      <c r="C1220" s="1" t="s">
        <v>7711</v>
      </c>
      <c r="D1220" s="1" t="s">
        <v>7712</v>
      </c>
      <c r="E1220" s="1" t="s">
        <v>7711</v>
      </c>
      <c r="F1220" s="1" t="s">
        <v>7713</v>
      </c>
      <c r="G1220" s="1" t="s">
        <v>3842</v>
      </c>
      <c r="H1220" s="1" t="s">
        <v>3843</v>
      </c>
      <c r="I1220">
        <v>2210</v>
      </c>
      <c r="J1220">
        <v>412</v>
      </c>
      <c r="K1220">
        <v>2412</v>
      </c>
      <c r="L1220">
        <v>4</v>
      </c>
      <c r="M1220">
        <v>24</v>
      </c>
      <c r="N1220">
        <v>6</v>
      </c>
      <c r="O1220">
        <v>102</v>
      </c>
      <c r="P1220">
        <v>68</v>
      </c>
      <c r="Q1220">
        <v>100</v>
      </c>
      <c r="R1220">
        <v>11</v>
      </c>
      <c r="S1220" s="1" t="s">
        <v>4551</v>
      </c>
      <c r="T1220" s="1" t="s">
        <v>3227</v>
      </c>
      <c r="U1220" s="1" t="s">
        <v>3034</v>
      </c>
      <c r="V1220">
        <v>1182</v>
      </c>
      <c r="W1220">
        <v>54738</v>
      </c>
      <c r="X1220">
        <v>32402</v>
      </c>
      <c r="Y1220">
        <v>491550</v>
      </c>
      <c r="Z1220">
        <v>88</v>
      </c>
      <c r="AA1220">
        <v>201</v>
      </c>
    </row>
    <row r="1221" spans="1:27" hidden="1" x14ac:dyDescent="0.25">
      <c r="A1221">
        <v>1220</v>
      </c>
      <c r="B1221">
        <v>2</v>
      </c>
      <c r="C1221" s="1" t="s">
        <v>7714</v>
      </c>
      <c r="D1221" s="1" t="s">
        <v>7715</v>
      </c>
      <c r="E1221" s="1" t="s">
        <v>7714</v>
      </c>
      <c r="F1221" s="1" t="s">
        <v>7716</v>
      </c>
      <c r="G1221" s="1" t="s">
        <v>7401</v>
      </c>
      <c r="H1221" s="1" t="s">
        <v>7717</v>
      </c>
      <c r="I1221">
        <v>2160</v>
      </c>
      <c r="J1221">
        <v>235</v>
      </c>
      <c r="K1221">
        <v>2235</v>
      </c>
      <c r="L1221">
        <v>2</v>
      </c>
      <c r="M1221">
        <v>12</v>
      </c>
      <c r="N1221">
        <v>6</v>
      </c>
      <c r="O1221">
        <v>111</v>
      </c>
      <c r="P1221">
        <v>107</v>
      </c>
      <c r="Q1221">
        <v>100</v>
      </c>
      <c r="R1221">
        <v>18</v>
      </c>
      <c r="S1221" s="1" t="s">
        <v>1530</v>
      </c>
      <c r="T1221" s="1" t="s">
        <v>3569</v>
      </c>
      <c r="U1221" s="1" t="s">
        <v>3014</v>
      </c>
      <c r="V1221">
        <v>1593</v>
      </c>
      <c r="W1221">
        <v>54924</v>
      </c>
      <c r="X1221">
        <v>34614</v>
      </c>
      <c r="Y1221">
        <v>492552</v>
      </c>
      <c r="Z1221">
        <v>56</v>
      </c>
      <c r="AA1221">
        <v>191</v>
      </c>
    </row>
    <row r="1222" spans="1:27" hidden="1" x14ac:dyDescent="0.25">
      <c r="A1222">
        <v>1221</v>
      </c>
      <c r="B1222">
        <v>2</v>
      </c>
      <c r="C1222" s="1" t="s">
        <v>7718</v>
      </c>
      <c r="D1222" s="1" t="s">
        <v>7719</v>
      </c>
      <c r="E1222" s="1" t="s">
        <v>7720</v>
      </c>
      <c r="F1222" s="1" t="s">
        <v>7721</v>
      </c>
      <c r="G1222" s="1" t="s">
        <v>7722</v>
      </c>
      <c r="H1222" s="1" t="s">
        <v>7723</v>
      </c>
      <c r="I1222">
        <v>2160</v>
      </c>
      <c r="J1222">
        <v>778</v>
      </c>
      <c r="K1222">
        <v>2778</v>
      </c>
      <c r="L1222">
        <v>2</v>
      </c>
      <c r="M1222">
        <v>12</v>
      </c>
      <c r="N1222">
        <v>6</v>
      </c>
      <c r="O1222">
        <v>117</v>
      </c>
      <c r="P1222">
        <v>98</v>
      </c>
      <c r="Q1222">
        <v>100</v>
      </c>
      <c r="R1222">
        <v>13</v>
      </c>
      <c r="S1222" s="1" t="s">
        <v>4181</v>
      </c>
      <c r="T1222" s="1" t="s">
        <v>3082</v>
      </c>
      <c r="U1222" s="1" t="s">
        <v>3014</v>
      </c>
      <c r="V1222">
        <v>1478</v>
      </c>
      <c r="W1222">
        <v>54919</v>
      </c>
      <c r="X1222">
        <v>34002</v>
      </c>
      <c r="Y1222">
        <v>492538</v>
      </c>
      <c r="Z1222">
        <v>64</v>
      </c>
      <c r="AA1222">
        <v>195</v>
      </c>
    </row>
    <row r="1223" spans="1:27" hidden="1" x14ac:dyDescent="0.25">
      <c r="A1223">
        <v>1222</v>
      </c>
      <c r="B1223">
        <v>2</v>
      </c>
      <c r="C1223" s="1" t="s">
        <v>7724</v>
      </c>
      <c r="D1223" s="1" t="s">
        <v>7725</v>
      </c>
      <c r="E1223" s="1" t="s">
        <v>7726</v>
      </c>
      <c r="F1223" s="1" t="s">
        <v>7727</v>
      </c>
      <c r="G1223" s="1" t="s">
        <v>7728</v>
      </c>
      <c r="H1223" s="1" t="s">
        <v>7729</v>
      </c>
      <c r="I1223">
        <v>2000</v>
      </c>
      <c r="J1223">
        <v>115</v>
      </c>
      <c r="K1223">
        <v>2115</v>
      </c>
      <c r="L1223">
        <v>2</v>
      </c>
      <c r="M1223">
        <v>12</v>
      </c>
      <c r="N1223">
        <v>6</v>
      </c>
      <c r="O1223">
        <v>223</v>
      </c>
      <c r="P1223">
        <v>195</v>
      </c>
      <c r="Q1223">
        <v>200</v>
      </c>
      <c r="R1223">
        <v>27</v>
      </c>
      <c r="S1223" s="1" t="s">
        <v>4885</v>
      </c>
      <c r="T1223" s="1" t="s">
        <v>3205</v>
      </c>
      <c r="U1223" s="1" t="s">
        <v>3014</v>
      </c>
      <c r="V1223">
        <v>1413</v>
      </c>
      <c r="W1223">
        <v>54935</v>
      </c>
      <c r="X1223">
        <v>33629</v>
      </c>
      <c r="Y1223">
        <v>492628</v>
      </c>
      <c r="Z1223">
        <v>63</v>
      </c>
      <c r="AA1223">
        <v>196</v>
      </c>
    </row>
    <row r="1224" spans="1:27" hidden="1" x14ac:dyDescent="0.25">
      <c r="A1224">
        <v>1223</v>
      </c>
      <c r="B1224">
        <v>2</v>
      </c>
      <c r="C1224" s="1" t="s">
        <v>7730</v>
      </c>
      <c r="D1224" s="1" t="s">
        <v>7731</v>
      </c>
      <c r="E1224" s="1" t="s">
        <v>7732</v>
      </c>
      <c r="F1224" s="1" t="s">
        <v>7733</v>
      </c>
      <c r="G1224" s="1" t="s">
        <v>7734</v>
      </c>
      <c r="H1224" s="1" t="s">
        <v>7735</v>
      </c>
      <c r="I1224">
        <v>2880</v>
      </c>
      <c r="J1224">
        <v>698</v>
      </c>
      <c r="K1224">
        <v>2698</v>
      </c>
      <c r="L1224">
        <v>4</v>
      </c>
      <c r="M1224">
        <v>32</v>
      </c>
      <c r="N1224">
        <v>6</v>
      </c>
      <c r="O1224">
        <v>112</v>
      </c>
      <c r="P1224">
        <v>106</v>
      </c>
      <c r="Q1224">
        <v>100</v>
      </c>
      <c r="R1224">
        <v>24</v>
      </c>
      <c r="S1224" s="1" t="s">
        <v>5388</v>
      </c>
      <c r="T1224" s="1" t="s">
        <v>3596</v>
      </c>
      <c r="U1224" s="1" t="s">
        <v>3014</v>
      </c>
      <c r="V1224">
        <v>1261</v>
      </c>
      <c r="W1224">
        <v>54926</v>
      </c>
      <c r="X1224">
        <v>32818</v>
      </c>
      <c r="Y1224">
        <v>492560</v>
      </c>
      <c r="Z1224">
        <v>71</v>
      </c>
      <c r="AA1224">
        <v>187</v>
      </c>
    </row>
    <row r="1225" spans="1:27" hidden="1" x14ac:dyDescent="0.25">
      <c r="A1225">
        <v>1224</v>
      </c>
      <c r="B1225">
        <v>2</v>
      </c>
      <c r="C1225" s="1" t="s">
        <v>7736</v>
      </c>
      <c r="D1225" s="1" t="s">
        <v>7737</v>
      </c>
      <c r="E1225" s="1" t="s">
        <v>7736</v>
      </c>
      <c r="F1225" s="1" t="s">
        <v>7738</v>
      </c>
      <c r="G1225" s="1" t="s">
        <v>1173</v>
      </c>
      <c r="H1225" s="1" t="s">
        <v>1174</v>
      </c>
      <c r="I1225">
        <v>2270</v>
      </c>
      <c r="J1225">
        <v>638</v>
      </c>
      <c r="K1225">
        <v>2638</v>
      </c>
      <c r="L1225">
        <v>2</v>
      </c>
      <c r="M1225">
        <v>13</v>
      </c>
      <c r="N1225">
        <v>6</v>
      </c>
      <c r="O1225">
        <v>239</v>
      </c>
      <c r="P1225">
        <v>230</v>
      </c>
      <c r="Q1225">
        <v>200</v>
      </c>
      <c r="R1225">
        <v>26</v>
      </c>
      <c r="S1225" s="1" t="s">
        <v>450</v>
      </c>
      <c r="T1225" s="1" t="s">
        <v>3466</v>
      </c>
      <c r="U1225" s="1" t="s">
        <v>3135</v>
      </c>
      <c r="V1225">
        <v>1315</v>
      </c>
      <c r="W1225">
        <v>55199</v>
      </c>
      <c r="X1225">
        <v>33113</v>
      </c>
      <c r="Y1225">
        <v>494044</v>
      </c>
      <c r="Z1225">
        <v>52</v>
      </c>
      <c r="AA1225">
        <v>88</v>
      </c>
    </row>
    <row r="1226" spans="1:27" hidden="1" x14ac:dyDescent="0.25">
      <c r="A1226">
        <v>1225</v>
      </c>
      <c r="B1226">
        <v>2</v>
      </c>
      <c r="C1226" s="1" t="s">
        <v>7739</v>
      </c>
      <c r="D1226" s="1" t="s">
        <v>7740</v>
      </c>
      <c r="E1226" s="1" t="s">
        <v>7739</v>
      </c>
      <c r="F1226" s="1" t="s">
        <v>7741</v>
      </c>
      <c r="G1226" s="1" t="s">
        <v>4571</v>
      </c>
      <c r="H1226" s="1" t="s">
        <v>5208</v>
      </c>
      <c r="I1226">
        <v>2300</v>
      </c>
      <c r="J1226">
        <v>599</v>
      </c>
      <c r="K1226">
        <v>2599</v>
      </c>
      <c r="L1226">
        <v>2</v>
      </c>
      <c r="M1226">
        <v>11</v>
      </c>
      <c r="N1226">
        <v>6</v>
      </c>
      <c r="O1226">
        <v>276</v>
      </c>
      <c r="P1226">
        <v>263</v>
      </c>
      <c r="Q1226">
        <v>300</v>
      </c>
      <c r="R1226">
        <v>36</v>
      </c>
      <c r="S1226" s="1" t="s">
        <v>3371</v>
      </c>
      <c r="T1226" s="1" t="s">
        <v>3359</v>
      </c>
      <c r="U1226" s="1" t="s">
        <v>3845</v>
      </c>
      <c r="V1226">
        <v>1015</v>
      </c>
      <c r="W1226">
        <v>55080</v>
      </c>
      <c r="X1226">
        <v>31501</v>
      </c>
      <c r="Y1226">
        <v>493417</v>
      </c>
      <c r="Z1226">
        <v>42</v>
      </c>
      <c r="AA1226">
        <v>80</v>
      </c>
    </row>
    <row r="1227" spans="1:27" hidden="1" x14ac:dyDescent="0.25">
      <c r="A1227">
        <v>1226</v>
      </c>
      <c r="B1227">
        <v>2</v>
      </c>
      <c r="C1227" s="1" t="s">
        <v>7742</v>
      </c>
      <c r="D1227" s="1" t="s">
        <v>7743</v>
      </c>
      <c r="E1227" s="1" t="s">
        <v>7744</v>
      </c>
      <c r="F1227" s="1" t="s">
        <v>7745</v>
      </c>
      <c r="G1227" s="1" t="s">
        <v>7746</v>
      </c>
      <c r="H1227" s="1" t="s">
        <v>7747</v>
      </c>
      <c r="I1227">
        <v>2870</v>
      </c>
      <c r="J1227">
        <v>151</v>
      </c>
      <c r="K1227">
        <v>2151</v>
      </c>
      <c r="L1227">
        <v>2</v>
      </c>
      <c r="M1227">
        <v>18</v>
      </c>
      <c r="N1227">
        <v>6</v>
      </c>
      <c r="O1227">
        <v>116</v>
      </c>
      <c r="P1227">
        <v>114</v>
      </c>
      <c r="Q1227">
        <v>100</v>
      </c>
      <c r="R1227">
        <v>36</v>
      </c>
      <c r="S1227" s="1" t="s">
        <v>7748</v>
      </c>
      <c r="T1227" s="1" t="s">
        <v>3466</v>
      </c>
      <c r="U1227" s="1" t="s">
        <v>4176</v>
      </c>
      <c r="V1227">
        <v>1347</v>
      </c>
      <c r="W1227">
        <v>55087</v>
      </c>
      <c r="X1227">
        <v>33255</v>
      </c>
      <c r="Y1227">
        <v>493440</v>
      </c>
      <c r="Z1227">
        <v>73</v>
      </c>
      <c r="AA1227">
        <v>96</v>
      </c>
    </row>
    <row r="1228" spans="1:27" hidden="1" x14ac:dyDescent="0.25">
      <c r="A1228">
        <v>1227</v>
      </c>
      <c r="B1228">
        <v>2</v>
      </c>
      <c r="C1228" s="1" t="s">
        <v>7749</v>
      </c>
      <c r="D1228" s="1" t="s">
        <v>7750</v>
      </c>
      <c r="E1228" s="1" t="s">
        <v>7749</v>
      </c>
      <c r="F1228" s="1" t="s">
        <v>7751</v>
      </c>
      <c r="G1228" s="1" t="s">
        <v>7752</v>
      </c>
      <c r="H1228" s="1" t="s">
        <v>7753</v>
      </c>
      <c r="I1228">
        <v>2200</v>
      </c>
      <c r="J1228">
        <v>593</v>
      </c>
      <c r="K1228">
        <v>2593</v>
      </c>
      <c r="L1228">
        <v>4</v>
      </c>
      <c r="M1228">
        <v>31</v>
      </c>
      <c r="N1228">
        <v>6</v>
      </c>
      <c r="O1228">
        <v>1021</v>
      </c>
      <c r="P1228">
        <v>1070</v>
      </c>
      <c r="Q1228">
        <v>1000</v>
      </c>
      <c r="R1228">
        <v>338</v>
      </c>
      <c r="S1228" s="1" t="s">
        <v>7754</v>
      </c>
      <c r="T1228" s="1" t="s">
        <v>3004</v>
      </c>
      <c r="U1228" s="1" t="s">
        <v>2985</v>
      </c>
      <c r="V1228">
        <v>1066</v>
      </c>
      <c r="W1228">
        <v>54891</v>
      </c>
      <c r="X1228">
        <v>31747</v>
      </c>
      <c r="Y1228">
        <v>492406</v>
      </c>
      <c r="Z1228">
        <v>38</v>
      </c>
      <c r="AA1228">
        <v>149</v>
      </c>
    </row>
    <row r="1229" spans="1:27" hidden="1" x14ac:dyDescent="0.25">
      <c r="A1229">
        <v>1228</v>
      </c>
      <c r="B1229">
        <v>2</v>
      </c>
      <c r="C1229" s="1" t="s">
        <v>7755</v>
      </c>
      <c r="D1229" s="1" t="s">
        <v>7756</v>
      </c>
      <c r="E1229" s="1" t="s">
        <v>7757</v>
      </c>
      <c r="F1229" s="1" t="s">
        <v>7758</v>
      </c>
      <c r="G1229" s="1" t="s">
        <v>7759</v>
      </c>
      <c r="H1229" s="1" t="s">
        <v>7760</v>
      </c>
      <c r="I1229">
        <v>2300</v>
      </c>
      <c r="J1229">
        <v>41</v>
      </c>
      <c r="K1229">
        <v>2041</v>
      </c>
      <c r="L1229">
        <v>2</v>
      </c>
      <c r="M1229">
        <v>9</v>
      </c>
      <c r="N1229">
        <v>6</v>
      </c>
      <c r="O1229">
        <v>822</v>
      </c>
      <c r="P1229">
        <v>761</v>
      </c>
      <c r="Q1229">
        <v>800</v>
      </c>
      <c r="R1229">
        <v>231</v>
      </c>
      <c r="S1229" s="1" t="s">
        <v>1686</v>
      </c>
      <c r="T1229" s="1" t="s">
        <v>3731</v>
      </c>
      <c r="U1229" s="1" t="s">
        <v>4176</v>
      </c>
      <c r="V1229">
        <v>1004</v>
      </c>
      <c r="W1229">
        <v>55094</v>
      </c>
      <c r="X1229">
        <v>31425</v>
      </c>
      <c r="Y1229">
        <v>493505</v>
      </c>
      <c r="Z1229">
        <v>42</v>
      </c>
      <c r="AA1229">
        <v>68</v>
      </c>
    </row>
    <row r="1230" spans="1:27" hidden="1" x14ac:dyDescent="0.25">
      <c r="A1230">
        <v>1229</v>
      </c>
      <c r="B1230">
        <v>2</v>
      </c>
      <c r="C1230" s="1" t="s">
        <v>7761</v>
      </c>
      <c r="D1230" s="1" t="s">
        <v>7762</v>
      </c>
      <c r="E1230" s="1" t="s">
        <v>7763</v>
      </c>
      <c r="F1230" s="1" t="s">
        <v>7764</v>
      </c>
      <c r="G1230" s="1" t="s">
        <v>7765</v>
      </c>
      <c r="H1230" s="1" t="s">
        <v>7766</v>
      </c>
      <c r="I1230">
        <v>2160</v>
      </c>
      <c r="J1230">
        <v>565</v>
      </c>
      <c r="K1230">
        <v>2565</v>
      </c>
      <c r="L1230">
        <v>2</v>
      </c>
      <c r="M1230">
        <v>12</v>
      </c>
      <c r="N1230">
        <v>6</v>
      </c>
      <c r="O1230">
        <v>277</v>
      </c>
      <c r="P1230">
        <v>228</v>
      </c>
      <c r="Q1230">
        <v>300</v>
      </c>
      <c r="R1230">
        <v>96</v>
      </c>
      <c r="S1230" s="1" t="s">
        <v>6438</v>
      </c>
      <c r="T1230" s="1" t="s">
        <v>2997</v>
      </c>
      <c r="U1230" s="1" t="s">
        <v>3672</v>
      </c>
      <c r="V1230">
        <v>1502</v>
      </c>
      <c r="W1230">
        <v>54878</v>
      </c>
      <c r="X1230">
        <v>34117</v>
      </c>
      <c r="Y1230">
        <v>492324</v>
      </c>
      <c r="Z1230">
        <v>44</v>
      </c>
      <c r="AA1230">
        <v>151</v>
      </c>
    </row>
    <row r="1231" spans="1:27" hidden="1" x14ac:dyDescent="0.25">
      <c r="A1231">
        <v>1230</v>
      </c>
      <c r="B1231">
        <v>2</v>
      </c>
      <c r="C1231" s="1" t="s">
        <v>7767</v>
      </c>
      <c r="D1231" s="1" t="s">
        <v>7768</v>
      </c>
      <c r="E1231" s="1" t="s">
        <v>7769</v>
      </c>
      <c r="F1231" s="1" t="s">
        <v>7770</v>
      </c>
      <c r="G1231" s="1" t="s">
        <v>7771</v>
      </c>
      <c r="H1231" s="1" t="s">
        <v>7772</v>
      </c>
      <c r="I1231">
        <v>2300</v>
      </c>
      <c r="J1231">
        <v>686</v>
      </c>
      <c r="K1231">
        <v>2686</v>
      </c>
      <c r="L1231">
        <v>2</v>
      </c>
      <c r="M1231">
        <v>11</v>
      </c>
      <c r="N1231">
        <v>6</v>
      </c>
      <c r="O1231">
        <v>395</v>
      </c>
      <c r="P1231">
        <v>364</v>
      </c>
      <c r="Q1231">
        <v>400</v>
      </c>
      <c r="R1231">
        <v>35</v>
      </c>
      <c r="S1231" s="1" t="s">
        <v>5402</v>
      </c>
      <c r="T1231" s="1" t="s">
        <v>4209</v>
      </c>
      <c r="U1231" s="1" t="s">
        <v>2904</v>
      </c>
      <c r="V1231">
        <v>963</v>
      </c>
      <c r="W1231">
        <v>55035</v>
      </c>
      <c r="X1231">
        <v>31213</v>
      </c>
      <c r="Y1231">
        <v>493155</v>
      </c>
      <c r="Z1231">
        <v>40</v>
      </c>
      <c r="AA1231">
        <v>76</v>
      </c>
    </row>
    <row r="1232" spans="1:27" hidden="1" x14ac:dyDescent="0.25">
      <c r="A1232">
        <v>1231</v>
      </c>
      <c r="B1232">
        <v>2</v>
      </c>
      <c r="C1232" s="1" t="s">
        <v>7773</v>
      </c>
      <c r="D1232" s="1" t="s">
        <v>7774</v>
      </c>
      <c r="E1232" s="1" t="s">
        <v>7775</v>
      </c>
      <c r="F1232" s="1" t="s">
        <v>7776</v>
      </c>
      <c r="G1232" s="1" t="s">
        <v>7777</v>
      </c>
      <c r="H1232" s="1" t="s">
        <v>7778</v>
      </c>
      <c r="I1232">
        <v>2400</v>
      </c>
      <c r="J1232">
        <v>443</v>
      </c>
      <c r="K1232">
        <v>2443</v>
      </c>
      <c r="L1232">
        <v>1</v>
      </c>
      <c r="M1232">
        <v>7</v>
      </c>
      <c r="N1232">
        <v>6</v>
      </c>
      <c r="O1232">
        <v>175</v>
      </c>
      <c r="P1232">
        <v>166</v>
      </c>
      <c r="Q1232">
        <v>200</v>
      </c>
      <c r="R1232">
        <v>22</v>
      </c>
      <c r="S1232" s="1" t="s">
        <v>443</v>
      </c>
      <c r="T1232" s="1" t="s">
        <v>3197</v>
      </c>
      <c r="U1232" s="1" t="s">
        <v>3989</v>
      </c>
      <c r="V1232">
        <v>1047</v>
      </c>
      <c r="W1232">
        <v>54508</v>
      </c>
      <c r="X1232">
        <v>31643</v>
      </c>
      <c r="Y1232">
        <v>490325</v>
      </c>
      <c r="Z1232">
        <v>138</v>
      </c>
      <c r="AA1232">
        <v>208</v>
      </c>
    </row>
    <row r="1233" spans="1:27" hidden="1" x14ac:dyDescent="0.25">
      <c r="A1233">
        <v>1232</v>
      </c>
      <c r="B1233">
        <v>2</v>
      </c>
      <c r="C1233" s="1" t="s">
        <v>7779</v>
      </c>
      <c r="D1233" s="1" t="s">
        <v>7780</v>
      </c>
      <c r="E1233" s="1" t="s">
        <v>7779</v>
      </c>
      <c r="F1233" s="1" t="s">
        <v>7781</v>
      </c>
      <c r="G1233" s="1" t="s">
        <v>2569</v>
      </c>
      <c r="H1233" s="1" t="s">
        <v>7782</v>
      </c>
      <c r="I1233">
        <v>2310</v>
      </c>
      <c r="J1233">
        <v>221</v>
      </c>
      <c r="K1233">
        <v>2221</v>
      </c>
      <c r="L1233">
        <v>1</v>
      </c>
      <c r="M1233">
        <v>7</v>
      </c>
      <c r="N1233">
        <v>6</v>
      </c>
      <c r="O1233">
        <v>186</v>
      </c>
      <c r="P1233">
        <v>144</v>
      </c>
      <c r="Q1233">
        <v>200</v>
      </c>
      <c r="R1233">
        <v>23</v>
      </c>
      <c r="S1233" s="1" t="s">
        <v>356</v>
      </c>
      <c r="T1233" s="1" t="s">
        <v>2826</v>
      </c>
      <c r="U1233" s="1" t="s">
        <v>4073</v>
      </c>
      <c r="V1233">
        <v>1040</v>
      </c>
      <c r="W1233">
        <v>54479</v>
      </c>
      <c r="X1233">
        <v>31620</v>
      </c>
      <c r="Y1233">
        <v>490151</v>
      </c>
      <c r="Z1233">
        <v>131</v>
      </c>
      <c r="AA1233">
        <v>209</v>
      </c>
    </row>
    <row r="1234" spans="1:27" hidden="1" x14ac:dyDescent="0.25">
      <c r="A1234">
        <v>1233</v>
      </c>
      <c r="B1234">
        <v>2</v>
      </c>
      <c r="C1234" s="1" t="s">
        <v>7783</v>
      </c>
      <c r="D1234" s="1" t="s">
        <v>7784</v>
      </c>
      <c r="E1234" s="1" t="s">
        <v>7785</v>
      </c>
      <c r="F1234" s="1" t="s">
        <v>7786</v>
      </c>
      <c r="G1234" s="1" t="s">
        <v>4387</v>
      </c>
      <c r="H1234" s="1" t="s">
        <v>7787</v>
      </c>
      <c r="I1234">
        <v>2220</v>
      </c>
      <c r="J1234">
        <v>36</v>
      </c>
      <c r="K1234">
        <v>2036</v>
      </c>
      <c r="L1234">
        <v>4</v>
      </c>
      <c r="M1234">
        <v>4</v>
      </c>
      <c r="N1234">
        <v>6</v>
      </c>
      <c r="O1234">
        <v>90</v>
      </c>
      <c r="P1234">
        <v>70</v>
      </c>
      <c r="Q1234">
        <v>100</v>
      </c>
      <c r="R1234">
        <v>34</v>
      </c>
      <c r="S1234" s="1" t="s">
        <v>7788</v>
      </c>
      <c r="T1234" s="1" t="s">
        <v>3416</v>
      </c>
      <c r="U1234" s="1" t="s">
        <v>3507</v>
      </c>
      <c r="V1234">
        <v>1308</v>
      </c>
      <c r="W1234">
        <v>54820</v>
      </c>
      <c r="X1234">
        <v>33049</v>
      </c>
      <c r="Y1234">
        <v>492017</v>
      </c>
      <c r="Z1234">
        <v>48</v>
      </c>
      <c r="AA1234">
        <v>159</v>
      </c>
    </row>
    <row r="1235" spans="1:27" hidden="1" x14ac:dyDescent="0.25">
      <c r="A1235">
        <v>1234</v>
      </c>
      <c r="B1235">
        <v>2</v>
      </c>
      <c r="C1235" s="1" t="s">
        <v>7789</v>
      </c>
      <c r="D1235" s="1" t="s">
        <v>7790</v>
      </c>
      <c r="E1235" s="1" t="s">
        <v>7791</v>
      </c>
      <c r="F1235" s="1" t="s">
        <v>7792</v>
      </c>
      <c r="G1235" s="1" t="s">
        <v>7793</v>
      </c>
      <c r="H1235" s="1" t="s">
        <v>7794</v>
      </c>
      <c r="I1235">
        <v>2400</v>
      </c>
      <c r="J1235">
        <v>290</v>
      </c>
      <c r="K1235">
        <v>2290</v>
      </c>
      <c r="L1235">
        <v>1</v>
      </c>
      <c r="M1235">
        <v>8</v>
      </c>
      <c r="N1235">
        <v>6</v>
      </c>
      <c r="O1235">
        <v>2741</v>
      </c>
      <c r="P1235">
        <v>2483</v>
      </c>
      <c r="Q1235">
        <v>2600</v>
      </c>
      <c r="R1235">
        <v>96</v>
      </c>
      <c r="S1235" s="1" t="s">
        <v>2403</v>
      </c>
      <c r="T1235" s="1" t="s">
        <v>2947</v>
      </c>
      <c r="U1235" s="1" t="s">
        <v>4073</v>
      </c>
      <c r="V1235">
        <v>1153</v>
      </c>
      <c r="W1235">
        <v>54477</v>
      </c>
      <c r="X1235">
        <v>32227</v>
      </c>
      <c r="Y1235">
        <v>490146</v>
      </c>
      <c r="Z1235">
        <v>58</v>
      </c>
      <c r="AA1235">
        <v>216</v>
      </c>
    </row>
    <row r="1236" spans="1:27" hidden="1" x14ac:dyDescent="0.25">
      <c r="A1236">
        <v>1235</v>
      </c>
      <c r="B1236">
        <v>2</v>
      </c>
      <c r="C1236" s="1" t="s">
        <v>7795</v>
      </c>
      <c r="D1236" s="1" t="s">
        <v>7796</v>
      </c>
      <c r="E1236" s="1" t="s">
        <v>7795</v>
      </c>
      <c r="F1236" s="1" t="s">
        <v>7797</v>
      </c>
      <c r="G1236" s="1" t="s">
        <v>7798</v>
      </c>
      <c r="H1236" s="1" t="s">
        <v>7799</v>
      </c>
      <c r="I1236">
        <v>2200</v>
      </c>
      <c r="J1236">
        <v>780</v>
      </c>
      <c r="K1236">
        <v>2780</v>
      </c>
      <c r="L1236">
        <v>4</v>
      </c>
      <c r="M1236">
        <v>31</v>
      </c>
      <c r="N1236">
        <v>6</v>
      </c>
      <c r="O1236">
        <v>1356</v>
      </c>
      <c r="P1236">
        <v>1462</v>
      </c>
      <c r="Q1236">
        <v>1400</v>
      </c>
      <c r="R1236">
        <v>365</v>
      </c>
      <c r="S1236" s="1" t="s">
        <v>1868</v>
      </c>
      <c r="T1236" s="1" t="s">
        <v>2817</v>
      </c>
      <c r="U1236" s="1" t="s">
        <v>3233</v>
      </c>
      <c r="V1236">
        <v>1173</v>
      </c>
      <c r="W1236">
        <v>54851</v>
      </c>
      <c r="X1236">
        <v>32332</v>
      </c>
      <c r="Y1236">
        <v>492156</v>
      </c>
      <c r="Z1236">
        <v>42</v>
      </c>
      <c r="AA1236">
        <v>85</v>
      </c>
    </row>
    <row r="1237" spans="1:27" hidden="1" x14ac:dyDescent="0.25">
      <c r="A1237">
        <v>1236</v>
      </c>
      <c r="B1237">
        <v>3</v>
      </c>
      <c r="C1237" s="1" t="s">
        <v>7800</v>
      </c>
      <c r="D1237" s="1" t="s">
        <v>7801</v>
      </c>
      <c r="E1237" s="1" t="s">
        <v>7800</v>
      </c>
      <c r="F1237" s="1" t="s">
        <v>7802</v>
      </c>
      <c r="G1237" s="1" t="s">
        <v>6283</v>
      </c>
      <c r="H1237" s="1" t="s">
        <v>6284</v>
      </c>
      <c r="I1237">
        <v>3320</v>
      </c>
      <c r="J1237">
        <v>198</v>
      </c>
      <c r="K1237">
        <v>3198</v>
      </c>
      <c r="L1237">
        <v>2</v>
      </c>
      <c r="M1237">
        <v>16</v>
      </c>
      <c r="N1237">
        <v>6</v>
      </c>
      <c r="O1237">
        <v>171</v>
      </c>
      <c r="P1237">
        <v>166</v>
      </c>
      <c r="Q1237">
        <v>200</v>
      </c>
      <c r="R1237">
        <v>14</v>
      </c>
      <c r="S1237" s="1" t="s">
        <v>7803</v>
      </c>
      <c r="T1237" s="1" t="s">
        <v>7804</v>
      </c>
      <c r="U1237" s="1" t="s">
        <v>7805</v>
      </c>
      <c r="V1237">
        <v>715</v>
      </c>
      <c r="W1237">
        <v>51941</v>
      </c>
      <c r="X1237">
        <v>25850</v>
      </c>
      <c r="Y1237">
        <v>464448</v>
      </c>
      <c r="Z1237">
        <v>190</v>
      </c>
      <c r="AA1237">
        <v>234</v>
      </c>
    </row>
    <row r="1238" spans="1:27" hidden="1" x14ac:dyDescent="0.25">
      <c r="A1238">
        <v>1237</v>
      </c>
      <c r="B1238">
        <v>3</v>
      </c>
      <c r="C1238" s="1" t="s">
        <v>7806</v>
      </c>
      <c r="D1238" s="1" t="s">
        <v>7807</v>
      </c>
      <c r="E1238" s="1" t="s">
        <v>7806</v>
      </c>
      <c r="F1238" s="1" t="s">
        <v>7808</v>
      </c>
      <c r="G1238" s="1" t="s">
        <v>7809</v>
      </c>
      <c r="H1238" s="1" t="s">
        <v>7810</v>
      </c>
      <c r="I1238">
        <v>3120</v>
      </c>
      <c r="J1238">
        <v>4</v>
      </c>
      <c r="K1238">
        <v>3004</v>
      </c>
      <c r="L1238">
        <v>3</v>
      </c>
      <c r="M1238">
        <v>15</v>
      </c>
      <c r="N1238">
        <v>6</v>
      </c>
      <c r="O1238">
        <v>277</v>
      </c>
      <c r="P1238">
        <v>267</v>
      </c>
      <c r="Q1238">
        <v>300</v>
      </c>
      <c r="R1238">
        <v>13</v>
      </c>
      <c r="S1238" s="1" t="s">
        <v>7811</v>
      </c>
      <c r="T1238" s="1" t="s">
        <v>1474</v>
      </c>
      <c r="U1238" s="1" t="s">
        <v>387</v>
      </c>
      <c r="V1238">
        <v>1570</v>
      </c>
      <c r="W1238">
        <v>51395</v>
      </c>
      <c r="X1238">
        <v>34457</v>
      </c>
      <c r="Y1238">
        <v>461520</v>
      </c>
      <c r="Z1238">
        <v>338</v>
      </c>
      <c r="AA1238">
        <v>534</v>
      </c>
    </row>
    <row r="1239" spans="1:27" hidden="1" x14ac:dyDescent="0.25">
      <c r="A1239">
        <v>1238</v>
      </c>
      <c r="B1239">
        <v>3</v>
      </c>
      <c r="C1239" s="1" t="s">
        <v>7812</v>
      </c>
      <c r="D1239" s="1" t="s">
        <v>7813</v>
      </c>
      <c r="E1239" s="1" t="s">
        <v>7812</v>
      </c>
      <c r="F1239" s="1" t="s">
        <v>7814</v>
      </c>
      <c r="G1239" s="1" t="s">
        <v>4789</v>
      </c>
      <c r="H1239" s="1" t="s">
        <v>7815</v>
      </c>
      <c r="I1239">
        <v>3320</v>
      </c>
      <c r="J1239">
        <v>146</v>
      </c>
      <c r="K1239">
        <v>3146</v>
      </c>
      <c r="L1239">
        <v>2</v>
      </c>
      <c r="M1239">
        <v>16</v>
      </c>
      <c r="N1239">
        <v>6</v>
      </c>
      <c r="O1239">
        <v>179</v>
      </c>
      <c r="P1239">
        <v>157</v>
      </c>
      <c r="Q1239">
        <v>200</v>
      </c>
      <c r="R1239">
        <v>14</v>
      </c>
      <c r="S1239" s="1" t="s">
        <v>7816</v>
      </c>
      <c r="T1239" s="1" t="s">
        <v>5502</v>
      </c>
      <c r="U1239" s="1" t="s">
        <v>7817</v>
      </c>
      <c r="V1239">
        <v>795</v>
      </c>
      <c r="W1239">
        <v>51863</v>
      </c>
      <c r="X1239">
        <v>30307</v>
      </c>
      <c r="Y1239">
        <v>464035</v>
      </c>
      <c r="Z1239">
        <v>222</v>
      </c>
      <c r="AA1239">
        <v>318</v>
      </c>
    </row>
    <row r="1240" spans="1:27" hidden="1" x14ac:dyDescent="0.25">
      <c r="A1240">
        <v>1239</v>
      </c>
      <c r="B1240">
        <v>3</v>
      </c>
      <c r="C1240" s="1" t="s">
        <v>7818</v>
      </c>
      <c r="D1240" s="1" t="s">
        <v>7819</v>
      </c>
      <c r="E1240" s="1" t="s">
        <v>7818</v>
      </c>
      <c r="F1240" s="1" t="s">
        <v>7820</v>
      </c>
      <c r="G1240" s="1" t="s">
        <v>7821</v>
      </c>
      <c r="H1240" s="1" t="s">
        <v>7822</v>
      </c>
      <c r="I1240">
        <v>3110</v>
      </c>
      <c r="J1240">
        <v>304</v>
      </c>
      <c r="K1240">
        <v>3304</v>
      </c>
      <c r="L1240">
        <v>3</v>
      </c>
      <c r="M1240">
        <v>10</v>
      </c>
      <c r="N1240">
        <v>6</v>
      </c>
      <c r="O1240">
        <v>2227</v>
      </c>
      <c r="P1240">
        <v>1967</v>
      </c>
      <c r="Q1240">
        <v>2200</v>
      </c>
      <c r="R1240">
        <v>132</v>
      </c>
      <c r="S1240" s="1" t="s">
        <v>7823</v>
      </c>
      <c r="T1240" s="1" t="s">
        <v>2866</v>
      </c>
      <c r="U1240" s="1" t="s">
        <v>153</v>
      </c>
      <c r="V1240">
        <v>1130</v>
      </c>
      <c r="W1240">
        <v>51293</v>
      </c>
      <c r="X1240">
        <v>32113</v>
      </c>
      <c r="Y1240">
        <v>460950</v>
      </c>
      <c r="Z1240">
        <v>265</v>
      </c>
      <c r="AA1240">
        <v>345</v>
      </c>
    </row>
    <row r="1241" spans="1:27" hidden="1" x14ac:dyDescent="0.25">
      <c r="A1241">
        <v>1240</v>
      </c>
      <c r="B1241">
        <v>3</v>
      </c>
      <c r="C1241" s="1" t="s">
        <v>7824</v>
      </c>
      <c r="D1241" s="1" t="s">
        <v>7825</v>
      </c>
      <c r="E1241" s="1" t="s">
        <v>7826</v>
      </c>
      <c r="F1241" s="1" t="s">
        <v>7827</v>
      </c>
      <c r="G1241" s="1" t="s">
        <v>7828</v>
      </c>
      <c r="H1241" s="1" t="s">
        <v>7829</v>
      </c>
      <c r="I1241">
        <v>3500</v>
      </c>
      <c r="J1241">
        <v>149</v>
      </c>
      <c r="K1241">
        <v>3149</v>
      </c>
      <c r="L1241">
        <v>2</v>
      </c>
      <c r="M1241">
        <v>26</v>
      </c>
      <c r="N1241">
        <v>6</v>
      </c>
      <c r="O1241">
        <v>442</v>
      </c>
      <c r="P1241">
        <v>424</v>
      </c>
      <c r="Q1241">
        <v>500</v>
      </c>
      <c r="R1241">
        <v>82</v>
      </c>
      <c r="S1241" s="1" t="s">
        <v>3331</v>
      </c>
      <c r="T1241" s="1" t="s">
        <v>3359</v>
      </c>
      <c r="U1241" s="1" t="s">
        <v>965</v>
      </c>
      <c r="V1241">
        <v>1010</v>
      </c>
      <c r="W1241">
        <v>51453</v>
      </c>
      <c r="X1241">
        <v>31444</v>
      </c>
      <c r="Y1241">
        <v>461827</v>
      </c>
      <c r="Z1241">
        <v>241</v>
      </c>
      <c r="AA1241">
        <v>342</v>
      </c>
    </row>
    <row r="1242" spans="1:27" hidden="1" x14ac:dyDescent="0.25">
      <c r="A1242">
        <v>1241</v>
      </c>
      <c r="B1242">
        <v>3</v>
      </c>
      <c r="C1242" s="1" t="s">
        <v>7830</v>
      </c>
      <c r="D1242" s="1" t="s">
        <v>7831</v>
      </c>
      <c r="E1242" s="1" t="s">
        <v>7832</v>
      </c>
      <c r="F1242" s="1" t="s">
        <v>7833</v>
      </c>
      <c r="G1242" s="1" t="s">
        <v>7834</v>
      </c>
      <c r="H1242" s="1" t="s">
        <v>7835</v>
      </c>
      <c r="I1242">
        <v>3630</v>
      </c>
      <c r="J1242">
        <v>98</v>
      </c>
      <c r="K1242">
        <v>3098</v>
      </c>
      <c r="L1242">
        <v>1</v>
      </c>
      <c r="M1242">
        <v>20</v>
      </c>
      <c r="N1242">
        <v>6</v>
      </c>
      <c r="O1242">
        <v>4348</v>
      </c>
      <c r="P1242">
        <v>4646</v>
      </c>
      <c r="Q1242">
        <v>4400</v>
      </c>
      <c r="R1242">
        <v>521</v>
      </c>
      <c r="S1242" s="1" t="s">
        <v>7836</v>
      </c>
      <c r="T1242" s="1" t="s">
        <v>7837</v>
      </c>
      <c r="U1242" s="1" t="s">
        <v>828</v>
      </c>
      <c r="V1242">
        <v>314</v>
      </c>
      <c r="W1242">
        <v>51505</v>
      </c>
      <c r="X1242">
        <v>23709</v>
      </c>
      <c r="Y1242">
        <v>462116</v>
      </c>
      <c r="Z1242">
        <v>193</v>
      </c>
      <c r="AA1242">
        <v>384</v>
      </c>
    </row>
    <row r="1243" spans="1:27" hidden="1" x14ac:dyDescent="0.25">
      <c r="A1243">
        <v>1242</v>
      </c>
      <c r="B1243">
        <v>3</v>
      </c>
      <c r="C1243" s="1" t="s">
        <v>7838</v>
      </c>
      <c r="D1243" s="1" t="s">
        <v>7839</v>
      </c>
      <c r="E1243" s="1" t="s">
        <v>7840</v>
      </c>
      <c r="F1243" s="1" t="s">
        <v>7841</v>
      </c>
      <c r="G1243" s="1" t="s">
        <v>7842</v>
      </c>
      <c r="H1243" s="1" t="s">
        <v>7843</v>
      </c>
      <c r="I1243">
        <v>3130</v>
      </c>
      <c r="J1243">
        <v>178</v>
      </c>
      <c r="K1243">
        <v>3178</v>
      </c>
      <c r="L1243">
        <v>3</v>
      </c>
      <c r="M1243">
        <v>8</v>
      </c>
      <c r="N1243">
        <v>6</v>
      </c>
      <c r="O1243">
        <v>320</v>
      </c>
      <c r="P1243">
        <v>320</v>
      </c>
      <c r="Q1243">
        <v>300</v>
      </c>
      <c r="R1243">
        <v>14</v>
      </c>
      <c r="S1243" s="1" t="s">
        <v>7844</v>
      </c>
      <c r="T1243" s="1" t="s">
        <v>4277</v>
      </c>
      <c r="U1243" s="1" t="s">
        <v>401</v>
      </c>
      <c r="V1243">
        <v>1628</v>
      </c>
      <c r="W1243">
        <v>51412</v>
      </c>
      <c r="X1243">
        <v>34807</v>
      </c>
      <c r="Y1243">
        <v>461615</v>
      </c>
      <c r="Z1243">
        <v>276</v>
      </c>
      <c r="AA1243">
        <v>465</v>
      </c>
    </row>
    <row r="1244" spans="1:27" hidden="1" x14ac:dyDescent="0.25">
      <c r="A1244">
        <v>1243</v>
      </c>
      <c r="B1244">
        <v>3</v>
      </c>
      <c r="C1244" s="1" t="s">
        <v>7845</v>
      </c>
      <c r="D1244" s="1" t="s">
        <v>7846</v>
      </c>
      <c r="E1244" s="1" t="s">
        <v>7847</v>
      </c>
      <c r="F1244" s="1" t="s">
        <v>7848</v>
      </c>
      <c r="G1244" s="1" t="s">
        <v>7849</v>
      </c>
      <c r="H1244" s="1" t="s">
        <v>7850</v>
      </c>
      <c r="I1244">
        <v>3270</v>
      </c>
      <c r="J1244">
        <v>264</v>
      </c>
      <c r="K1244">
        <v>3264</v>
      </c>
      <c r="L1244">
        <v>3</v>
      </c>
      <c r="M1244">
        <v>35</v>
      </c>
      <c r="N1244">
        <v>6</v>
      </c>
      <c r="O1244">
        <v>2757</v>
      </c>
      <c r="P1244">
        <v>2844</v>
      </c>
      <c r="Q1244">
        <v>2700</v>
      </c>
      <c r="R1244">
        <v>434</v>
      </c>
      <c r="S1244" s="1" t="s">
        <v>3270</v>
      </c>
      <c r="T1244" s="1" t="s">
        <v>3596</v>
      </c>
      <c r="U1244" s="1" t="s">
        <v>315</v>
      </c>
      <c r="V1244">
        <v>1253</v>
      </c>
      <c r="W1244">
        <v>51184</v>
      </c>
      <c r="X1244">
        <v>32751</v>
      </c>
      <c r="Y1244">
        <v>460357</v>
      </c>
      <c r="Z1244">
        <v>254</v>
      </c>
      <c r="AA1244">
        <v>374</v>
      </c>
    </row>
    <row r="1245" spans="1:27" hidden="1" x14ac:dyDescent="0.25">
      <c r="A1245">
        <v>1244</v>
      </c>
      <c r="B1245">
        <v>3</v>
      </c>
      <c r="C1245" s="1" t="s">
        <v>7851</v>
      </c>
      <c r="D1245" s="1" t="s">
        <v>7852</v>
      </c>
      <c r="E1245" s="1" t="s">
        <v>7853</v>
      </c>
      <c r="F1245" s="1" t="s">
        <v>7854</v>
      </c>
      <c r="G1245" s="1" t="s">
        <v>7855</v>
      </c>
      <c r="H1245" s="1" t="s">
        <v>7856</v>
      </c>
      <c r="I1245">
        <v>3230</v>
      </c>
      <c r="J1245">
        <v>120</v>
      </c>
      <c r="K1245">
        <v>3120</v>
      </c>
      <c r="L1245">
        <v>2</v>
      </c>
      <c r="M1245">
        <v>4</v>
      </c>
      <c r="N1245">
        <v>6</v>
      </c>
      <c r="O1245">
        <v>718</v>
      </c>
      <c r="P1245">
        <v>733</v>
      </c>
      <c r="Q1245">
        <v>700</v>
      </c>
      <c r="R1245">
        <v>38</v>
      </c>
      <c r="S1245" s="1" t="s">
        <v>7857</v>
      </c>
      <c r="T1245" s="1" t="s">
        <v>2841</v>
      </c>
      <c r="U1245" s="1" t="s">
        <v>7858</v>
      </c>
      <c r="V1245">
        <v>1474</v>
      </c>
      <c r="W1245">
        <v>51815</v>
      </c>
      <c r="X1245">
        <v>33947</v>
      </c>
      <c r="Y1245">
        <v>463801</v>
      </c>
      <c r="Z1245">
        <v>202</v>
      </c>
      <c r="AA1245">
        <v>242</v>
      </c>
    </row>
    <row r="1246" spans="1:27" hidden="1" x14ac:dyDescent="0.25">
      <c r="A1246">
        <v>1245</v>
      </c>
      <c r="B1246">
        <v>3</v>
      </c>
      <c r="C1246" s="1" t="s">
        <v>7859</v>
      </c>
      <c r="D1246" s="1" t="s">
        <v>7860</v>
      </c>
      <c r="E1246" s="1" t="s">
        <v>7859</v>
      </c>
      <c r="F1246" s="1" t="s">
        <v>7861</v>
      </c>
      <c r="G1246" s="1" t="s">
        <v>1973</v>
      </c>
      <c r="H1246" s="1" t="s">
        <v>7094</v>
      </c>
      <c r="I1246">
        <v>3250</v>
      </c>
      <c r="J1246">
        <v>8</v>
      </c>
      <c r="K1246">
        <v>3008</v>
      </c>
      <c r="L1246">
        <v>3</v>
      </c>
      <c r="M1246">
        <v>18</v>
      </c>
      <c r="N1246">
        <v>6</v>
      </c>
      <c r="O1246">
        <v>361</v>
      </c>
      <c r="P1246">
        <v>332</v>
      </c>
      <c r="Q1246">
        <v>400</v>
      </c>
      <c r="R1246">
        <v>13</v>
      </c>
      <c r="S1246" s="1" t="s">
        <v>7862</v>
      </c>
      <c r="T1246" s="1" t="s">
        <v>3068</v>
      </c>
      <c r="U1246" s="1" t="s">
        <v>315</v>
      </c>
      <c r="V1246">
        <v>1369</v>
      </c>
      <c r="W1246">
        <v>51176</v>
      </c>
      <c r="X1246">
        <v>33407</v>
      </c>
      <c r="Y1246">
        <v>460330</v>
      </c>
      <c r="Z1246">
        <v>330</v>
      </c>
      <c r="AA1246">
        <v>597</v>
      </c>
    </row>
    <row r="1247" spans="1:27" hidden="1" x14ac:dyDescent="0.25">
      <c r="A1247">
        <v>1246</v>
      </c>
      <c r="B1247">
        <v>3</v>
      </c>
      <c r="C1247" s="1" t="s">
        <v>7863</v>
      </c>
      <c r="D1247" s="1" t="s">
        <v>7864</v>
      </c>
      <c r="E1247" s="1" t="s">
        <v>7863</v>
      </c>
      <c r="F1247" s="1" t="s">
        <v>7865</v>
      </c>
      <c r="G1247" s="1" t="s">
        <v>2729</v>
      </c>
      <c r="H1247" s="1" t="s">
        <v>7866</v>
      </c>
      <c r="I1247">
        <v>3140</v>
      </c>
      <c r="J1247">
        <v>75</v>
      </c>
      <c r="K1247">
        <v>3075</v>
      </c>
      <c r="L1247">
        <v>2</v>
      </c>
      <c r="M1247">
        <v>3</v>
      </c>
      <c r="N1247">
        <v>6</v>
      </c>
      <c r="O1247">
        <v>161</v>
      </c>
      <c r="P1247">
        <v>142</v>
      </c>
      <c r="Q1247">
        <v>200</v>
      </c>
      <c r="R1247">
        <v>21</v>
      </c>
      <c r="S1247" s="1" t="s">
        <v>6989</v>
      </c>
      <c r="T1247" s="1" t="s">
        <v>3212</v>
      </c>
      <c r="U1247" s="1" t="s">
        <v>692</v>
      </c>
      <c r="V1247">
        <v>874</v>
      </c>
      <c r="W1247">
        <v>51354</v>
      </c>
      <c r="X1247">
        <v>30724</v>
      </c>
      <c r="Y1247">
        <v>461305</v>
      </c>
      <c r="Z1247">
        <v>287</v>
      </c>
      <c r="AA1247">
        <v>344</v>
      </c>
    </row>
    <row r="1248" spans="1:27" hidden="1" x14ac:dyDescent="0.25">
      <c r="A1248">
        <v>1247</v>
      </c>
      <c r="B1248">
        <v>3</v>
      </c>
      <c r="C1248" s="1" t="s">
        <v>7867</v>
      </c>
      <c r="D1248" s="1" t="s">
        <v>7868</v>
      </c>
      <c r="E1248" s="1" t="s">
        <v>7869</v>
      </c>
      <c r="F1248" s="1" t="s">
        <v>7870</v>
      </c>
      <c r="G1248" s="1" t="s">
        <v>7871</v>
      </c>
      <c r="H1248" s="1" t="s">
        <v>7872</v>
      </c>
      <c r="I1248">
        <v>3120</v>
      </c>
      <c r="J1248">
        <v>68</v>
      </c>
      <c r="K1248">
        <v>3068</v>
      </c>
      <c r="L1248">
        <v>3</v>
      </c>
      <c r="M1248">
        <v>15</v>
      </c>
      <c r="N1248">
        <v>6</v>
      </c>
      <c r="O1248">
        <v>131</v>
      </c>
      <c r="P1248">
        <v>132</v>
      </c>
      <c r="Q1248">
        <v>100</v>
      </c>
      <c r="R1248">
        <v>19</v>
      </c>
      <c r="S1248" s="1" t="s">
        <v>5939</v>
      </c>
      <c r="T1248" s="1" t="s">
        <v>7873</v>
      </c>
      <c r="U1248" s="1" t="s">
        <v>7874</v>
      </c>
      <c r="V1248">
        <v>1553</v>
      </c>
      <c r="W1248">
        <v>51326</v>
      </c>
      <c r="X1248">
        <v>34402</v>
      </c>
      <c r="Y1248">
        <v>461135</v>
      </c>
      <c r="Z1248">
        <v>315</v>
      </c>
      <c r="AA1248">
        <v>505</v>
      </c>
    </row>
    <row r="1249" spans="1:27" hidden="1" x14ac:dyDescent="0.25">
      <c r="A1249">
        <v>1248</v>
      </c>
      <c r="B1249">
        <v>3</v>
      </c>
      <c r="C1249" s="1" t="s">
        <v>7875</v>
      </c>
      <c r="D1249" s="1" t="s">
        <v>7876</v>
      </c>
      <c r="E1249" s="1" t="s">
        <v>7877</v>
      </c>
      <c r="F1249" s="1" t="s">
        <v>7878</v>
      </c>
      <c r="G1249" s="1" t="s">
        <v>7879</v>
      </c>
      <c r="H1249" s="1" t="s">
        <v>7880</v>
      </c>
      <c r="I1249">
        <v>3230</v>
      </c>
      <c r="J1249">
        <v>57</v>
      </c>
      <c r="K1249">
        <v>3057</v>
      </c>
      <c r="L1249">
        <v>2</v>
      </c>
      <c r="M1249">
        <v>4</v>
      </c>
      <c r="N1249">
        <v>6</v>
      </c>
      <c r="O1249">
        <v>213</v>
      </c>
      <c r="P1249">
        <v>216</v>
      </c>
      <c r="Q1249">
        <v>200</v>
      </c>
      <c r="R1249">
        <v>8</v>
      </c>
      <c r="S1249" s="1" t="s">
        <v>7881</v>
      </c>
      <c r="T1249" s="1" t="s">
        <v>3466</v>
      </c>
      <c r="U1249" s="1" t="s">
        <v>7882</v>
      </c>
      <c r="V1249">
        <v>1328</v>
      </c>
      <c r="W1249">
        <v>51856</v>
      </c>
      <c r="X1249">
        <v>33153</v>
      </c>
      <c r="Y1249">
        <v>464014</v>
      </c>
      <c r="Z1249">
        <v>207</v>
      </c>
      <c r="AA1249">
        <v>251</v>
      </c>
    </row>
    <row r="1250" spans="1:27" hidden="1" x14ac:dyDescent="0.25">
      <c r="A1250">
        <v>1249</v>
      </c>
      <c r="B1250">
        <v>3</v>
      </c>
      <c r="C1250" s="1" t="s">
        <v>7883</v>
      </c>
      <c r="D1250" s="1" t="s">
        <v>7884</v>
      </c>
      <c r="E1250" s="1" t="s">
        <v>7885</v>
      </c>
      <c r="F1250" s="1" t="s">
        <v>7886</v>
      </c>
      <c r="G1250" s="1" t="s">
        <v>7887</v>
      </c>
      <c r="H1250" s="1" t="s">
        <v>7888</v>
      </c>
      <c r="I1250">
        <v>3370</v>
      </c>
      <c r="J1250">
        <v>249</v>
      </c>
      <c r="K1250">
        <v>3249</v>
      </c>
      <c r="L1250">
        <v>1</v>
      </c>
      <c r="M1250">
        <v>13</v>
      </c>
      <c r="N1250">
        <v>6</v>
      </c>
      <c r="O1250">
        <v>190</v>
      </c>
      <c r="P1250">
        <v>197</v>
      </c>
      <c r="Q1250">
        <v>200</v>
      </c>
      <c r="R1250">
        <v>9</v>
      </c>
      <c r="S1250" s="1" t="s">
        <v>4264</v>
      </c>
      <c r="T1250" s="1" t="s">
        <v>7889</v>
      </c>
      <c r="U1250" s="1" t="s">
        <v>162</v>
      </c>
      <c r="V1250">
        <v>-41</v>
      </c>
      <c r="W1250">
        <v>51599</v>
      </c>
      <c r="X1250">
        <v>21800</v>
      </c>
      <c r="Y1250">
        <v>462622</v>
      </c>
      <c r="Z1250">
        <v>304</v>
      </c>
      <c r="AA1250">
        <v>448</v>
      </c>
    </row>
    <row r="1251" spans="1:27" hidden="1" x14ac:dyDescent="0.25">
      <c r="A1251">
        <v>1250</v>
      </c>
      <c r="B1251">
        <v>3</v>
      </c>
      <c r="C1251" s="1" t="s">
        <v>7890</v>
      </c>
      <c r="D1251" s="1" t="s">
        <v>7891</v>
      </c>
      <c r="E1251" s="1" t="s">
        <v>7890</v>
      </c>
      <c r="F1251" s="1" t="s">
        <v>7892</v>
      </c>
      <c r="G1251" s="1" t="s">
        <v>7893</v>
      </c>
      <c r="H1251" s="1" t="s">
        <v>7894</v>
      </c>
      <c r="I1251">
        <v>3140</v>
      </c>
      <c r="J1251">
        <v>115</v>
      </c>
      <c r="K1251">
        <v>3115</v>
      </c>
      <c r="L1251">
        <v>2</v>
      </c>
      <c r="M1251">
        <v>3</v>
      </c>
      <c r="N1251">
        <v>6</v>
      </c>
      <c r="O1251">
        <v>348</v>
      </c>
      <c r="P1251">
        <v>311</v>
      </c>
      <c r="Q1251">
        <v>400</v>
      </c>
      <c r="R1251">
        <v>12</v>
      </c>
      <c r="S1251" s="1" t="s">
        <v>7895</v>
      </c>
      <c r="T1251" s="1" t="s">
        <v>2873</v>
      </c>
      <c r="U1251" s="1" t="s">
        <v>299</v>
      </c>
      <c r="V1251">
        <v>935</v>
      </c>
      <c r="W1251">
        <v>51424</v>
      </c>
      <c r="X1251">
        <v>31041</v>
      </c>
      <c r="Y1251">
        <v>461654</v>
      </c>
      <c r="Z1251">
        <v>255</v>
      </c>
      <c r="AA1251">
        <v>446</v>
      </c>
    </row>
    <row r="1252" spans="1:27" hidden="1" x14ac:dyDescent="0.25">
      <c r="A1252">
        <v>1251</v>
      </c>
      <c r="B1252">
        <v>3</v>
      </c>
      <c r="C1252" s="1" t="s">
        <v>7896</v>
      </c>
      <c r="D1252" s="1" t="s">
        <v>7897</v>
      </c>
      <c r="E1252" s="1" t="s">
        <v>7898</v>
      </c>
      <c r="F1252" s="1" t="s">
        <v>7899</v>
      </c>
      <c r="G1252" s="1" t="s">
        <v>7900</v>
      </c>
      <c r="H1252" s="1" t="s">
        <v>7901</v>
      </c>
      <c r="I1252">
        <v>3310</v>
      </c>
      <c r="J1252">
        <v>140</v>
      </c>
      <c r="K1252">
        <v>3140</v>
      </c>
      <c r="L1252">
        <v>1</v>
      </c>
      <c r="M1252">
        <v>32</v>
      </c>
      <c r="N1252">
        <v>6</v>
      </c>
      <c r="O1252">
        <v>1200</v>
      </c>
      <c r="P1252">
        <v>1157</v>
      </c>
      <c r="Q1252">
        <v>1200</v>
      </c>
      <c r="R1252">
        <v>132</v>
      </c>
      <c r="S1252" s="1" t="s">
        <v>5555</v>
      </c>
      <c r="T1252" s="1" t="s">
        <v>7788</v>
      </c>
      <c r="U1252" s="1" t="s">
        <v>965</v>
      </c>
      <c r="V1252">
        <v>293</v>
      </c>
      <c r="W1252">
        <v>51456</v>
      </c>
      <c r="X1252">
        <v>23601</v>
      </c>
      <c r="Y1252">
        <v>461836</v>
      </c>
      <c r="Z1252">
        <v>203</v>
      </c>
      <c r="AA1252">
        <v>332</v>
      </c>
    </row>
    <row r="1253" spans="1:27" hidden="1" x14ac:dyDescent="0.25">
      <c r="A1253">
        <v>1252</v>
      </c>
      <c r="B1253">
        <v>3</v>
      </c>
      <c r="C1253" s="1" t="s">
        <v>7902</v>
      </c>
      <c r="D1253" s="1" t="s">
        <v>7903</v>
      </c>
      <c r="E1253" s="1" t="s">
        <v>7902</v>
      </c>
      <c r="F1253" s="1" t="s">
        <v>7904</v>
      </c>
      <c r="G1253" s="1" t="s">
        <v>7905</v>
      </c>
      <c r="H1253" s="1" t="s">
        <v>7906</v>
      </c>
      <c r="I1253">
        <v>3500</v>
      </c>
      <c r="J1253">
        <v>18</v>
      </c>
      <c r="K1253">
        <v>3018</v>
      </c>
      <c r="L1253">
        <v>2</v>
      </c>
      <c r="M1253">
        <v>26</v>
      </c>
      <c r="N1253">
        <v>6</v>
      </c>
      <c r="O1253">
        <v>677</v>
      </c>
      <c r="P1253">
        <v>607</v>
      </c>
      <c r="Q1253">
        <v>700</v>
      </c>
      <c r="R1253">
        <v>29</v>
      </c>
      <c r="S1253" s="1" t="s">
        <v>7907</v>
      </c>
      <c r="T1253" s="1" t="s">
        <v>2826</v>
      </c>
      <c r="U1253" s="1" t="s">
        <v>387</v>
      </c>
      <c r="V1253">
        <v>1036</v>
      </c>
      <c r="W1253">
        <v>51387</v>
      </c>
      <c r="X1253">
        <v>31608</v>
      </c>
      <c r="Y1253">
        <v>461454</v>
      </c>
      <c r="Z1253">
        <v>237</v>
      </c>
      <c r="AA1253">
        <v>290</v>
      </c>
    </row>
    <row r="1254" spans="1:27" hidden="1" x14ac:dyDescent="0.25">
      <c r="A1254">
        <v>1253</v>
      </c>
      <c r="B1254">
        <v>3</v>
      </c>
      <c r="C1254" s="1" t="s">
        <v>7908</v>
      </c>
      <c r="D1254" s="1" t="s">
        <v>7909</v>
      </c>
      <c r="E1254" s="1" t="s">
        <v>7908</v>
      </c>
      <c r="F1254" s="1" t="s">
        <v>7910</v>
      </c>
      <c r="G1254" s="1" t="s">
        <v>4018</v>
      </c>
      <c r="H1254" s="1" t="s">
        <v>4019</v>
      </c>
      <c r="I1254">
        <v>3120</v>
      </c>
      <c r="J1254">
        <v>272</v>
      </c>
      <c r="K1254">
        <v>3272</v>
      </c>
      <c r="L1254">
        <v>3</v>
      </c>
      <c r="M1254">
        <v>15</v>
      </c>
      <c r="N1254">
        <v>6</v>
      </c>
      <c r="O1254">
        <v>275</v>
      </c>
      <c r="P1254">
        <v>263</v>
      </c>
      <c r="Q1254">
        <v>300</v>
      </c>
      <c r="R1254">
        <v>22</v>
      </c>
      <c r="S1254" s="1" t="s">
        <v>3232</v>
      </c>
      <c r="T1254" s="1" t="s">
        <v>3340</v>
      </c>
      <c r="U1254" s="1" t="s">
        <v>299</v>
      </c>
      <c r="V1254">
        <v>1389</v>
      </c>
      <c r="W1254">
        <v>51420</v>
      </c>
      <c r="X1254">
        <v>33511</v>
      </c>
      <c r="Y1254">
        <v>461640</v>
      </c>
      <c r="Z1254">
        <v>263</v>
      </c>
      <c r="AA1254">
        <v>342</v>
      </c>
    </row>
    <row r="1255" spans="1:27" hidden="1" x14ac:dyDescent="0.25">
      <c r="A1255">
        <v>1254</v>
      </c>
      <c r="B1255">
        <v>3</v>
      </c>
      <c r="C1255" s="1" t="s">
        <v>7911</v>
      </c>
      <c r="D1255" s="1" t="s">
        <v>7912</v>
      </c>
      <c r="E1255" s="1" t="s">
        <v>7913</v>
      </c>
      <c r="F1255" s="1" t="s">
        <v>7914</v>
      </c>
      <c r="G1255" s="1" t="s">
        <v>7915</v>
      </c>
      <c r="H1255" s="1" t="s">
        <v>7916</v>
      </c>
      <c r="I1255">
        <v>3210</v>
      </c>
      <c r="J1255">
        <v>69</v>
      </c>
      <c r="K1255">
        <v>3069</v>
      </c>
      <c r="L1255">
        <v>2</v>
      </c>
      <c r="M1255">
        <v>19</v>
      </c>
      <c r="N1255">
        <v>6</v>
      </c>
      <c r="O1255">
        <v>322</v>
      </c>
      <c r="P1255">
        <v>277</v>
      </c>
      <c r="Q1255">
        <v>300</v>
      </c>
      <c r="R1255">
        <v>24</v>
      </c>
      <c r="S1255" s="1" t="s">
        <v>7917</v>
      </c>
      <c r="T1255" s="1" t="s">
        <v>2887</v>
      </c>
      <c r="U1255" s="1" t="s">
        <v>737</v>
      </c>
      <c r="V1255">
        <v>885</v>
      </c>
      <c r="W1255">
        <v>51637</v>
      </c>
      <c r="X1255">
        <v>30758</v>
      </c>
      <c r="Y1255">
        <v>462824</v>
      </c>
      <c r="Z1255">
        <v>260</v>
      </c>
      <c r="AA1255">
        <v>456</v>
      </c>
    </row>
    <row r="1256" spans="1:27" hidden="1" x14ac:dyDescent="0.25">
      <c r="A1256">
        <v>1255</v>
      </c>
      <c r="B1256">
        <v>3</v>
      </c>
      <c r="C1256" s="1" t="s">
        <v>7918</v>
      </c>
      <c r="D1256" s="1" t="s">
        <v>7919</v>
      </c>
      <c r="E1256" s="1" t="s">
        <v>7918</v>
      </c>
      <c r="F1256" s="1" t="s">
        <v>7920</v>
      </c>
      <c r="G1256" s="1" t="s">
        <v>5735</v>
      </c>
      <c r="H1256" s="1" t="s">
        <v>5736</v>
      </c>
      <c r="I1256">
        <v>3380</v>
      </c>
      <c r="J1256">
        <v>128</v>
      </c>
      <c r="K1256">
        <v>3128</v>
      </c>
      <c r="L1256">
        <v>1</v>
      </c>
      <c r="M1256">
        <v>13</v>
      </c>
      <c r="N1256">
        <v>5</v>
      </c>
      <c r="O1256">
        <v>2556</v>
      </c>
      <c r="P1256">
        <v>2376</v>
      </c>
      <c r="Q1256">
        <v>2500</v>
      </c>
      <c r="R1256">
        <v>73</v>
      </c>
      <c r="S1256" s="1" t="s">
        <v>7921</v>
      </c>
      <c r="T1256" s="1" t="s">
        <v>7922</v>
      </c>
      <c r="U1256" s="1" t="s">
        <v>273</v>
      </c>
      <c r="V1256">
        <v>156</v>
      </c>
      <c r="W1256">
        <v>51526</v>
      </c>
      <c r="X1256">
        <v>22836</v>
      </c>
      <c r="Y1256">
        <v>462223</v>
      </c>
      <c r="Z1256">
        <v>210</v>
      </c>
      <c r="AA1256">
        <v>418</v>
      </c>
    </row>
    <row r="1257" spans="1:27" hidden="1" x14ac:dyDescent="0.25">
      <c r="A1257">
        <v>1256</v>
      </c>
      <c r="B1257">
        <v>3</v>
      </c>
      <c r="C1257" s="1" t="s">
        <v>7923</v>
      </c>
      <c r="D1257" s="1" t="s">
        <v>7924</v>
      </c>
      <c r="E1257" s="1" t="s">
        <v>7925</v>
      </c>
      <c r="F1257" s="1" t="s">
        <v>7926</v>
      </c>
      <c r="G1257" s="1" t="s">
        <v>5755</v>
      </c>
      <c r="H1257" s="1" t="s">
        <v>7927</v>
      </c>
      <c r="I1257">
        <v>3240</v>
      </c>
      <c r="J1257">
        <v>99</v>
      </c>
      <c r="K1257">
        <v>3099</v>
      </c>
      <c r="L1257">
        <v>2</v>
      </c>
      <c r="M1257">
        <v>19</v>
      </c>
      <c r="N1257">
        <v>6</v>
      </c>
      <c r="O1257">
        <v>413</v>
      </c>
      <c r="P1257">
        <v>411</v>
      </c>
      <c r="Q1257">
        <v>400</v>
      </c>
      <c r="R1257">
        <v>10</v>
      </c>
      <c r="S1257" s="1" t="s">
        <v>7928</v>
      </c>
      <c r="T1257" s="1" t="s">
        <v>5638</v>
      </c>
      <c r="U1257" s="1" t="s">
        <v>7</v>
      </c>
      <c r="V1257">
        <v>779</v>
      </c>
      <c r="W1257">
        <v>51533</v>
      </c>
      <c r="X1257">
        <v>30215</v>
      </c>
      <c r="Y1257">
        <v>462248</v>
      </c>
      <c r="Z1257">
        <v>375</v>
      </c>
      <c r="AA1257">
        <v>499</v>
      </c>
    </row>
    <row r="1258" spans="1:27" hidden="1" x14ac:dyDescent="0.25">
      <c r="A1258">
        <v>1257</v>
      </c>
      <c r="B1258">
        <v>3</v>
      </c>
      <c r="C1258" s="1" t="s">
        <v>7929</v>
      </c>
      <c r="D1258" s="1" t="s">
        <v>7930</v>
      </c>
      <c r="E1258" s="1" t="s">
        <v>7931</v>
      </c>
      <c r="F1258" s="1" t="s">
        <v>7932</v>
      </c>
      <c r="G1258" s="1" t="s">
        <v>7933</v>
      </c>
      <c r="H1258" s="1" t="s">
        <v>7934</v>
      </c>
      <c r="I1258">
        <v>3390</v>
      </c>
      <c r="J1258">
        <v>256</v>
      </c>
      <c r="K1258">
        <v>3256</v>
      </c>
      <c r="L1258">
        <v>1</v>
      </c>
      <c r="M1258">
        <v>22</v>
      </c>
      <c r="N1258">
        <v>6</v>
      </c>
      <c r="O1258">
        <v>222</v>
      </c>
      <c r="P1258">
        <v>231</v>
      </c>
      <c r="Q1258">
        <v>200</v>
      </c>
      <c r="R1258">
        <v>8</v>
      </c>
      <c r="S1258" s="1" t="s">
        <v>7935</v>
      </c>
      <c r="T1258" s="1" t="s">
        <v>7936</v>
      </c>
      <c r="U1258" s="1" t="s">
        <v>828</v>
      </c>
      <c r="V1258">
        <v>640</v>
      </c>
      <c r="W1258">
        <v>51499</v>
      </c>
      <c r="X1258">
        <v>25444</v>
      </c>
      <c r="Y1258">
        <v>462058</v>
      </c>
      <c r="Z1258">
        <v>265</v>
      </c>
      <c r="AA1258">
        <v>433</v>
      </c>
    </row>
    <row r="1259" spans="1:27" hidden="1" x14ac:dyDescent="0.25">
      <c r="A1259">
        <v>1258</v>
      </c>
      <c r="B1259">
        <v>3</v>
      </c>
      <c r="C1259" s="1" t="s">
        <v>7937</v>
      </c>
      <c r="D1259" s="1" t="s">
        <v>7938</v>
      </c>
      <c r="E1259" s="1" t="s">
        <v>7937</v>
      </c>
      <c r="F1259" s="1" t="s">
        <v>7939</v>
      </c>
      <c r="G1259" s="1" t="s">
        <v>7940</v>
      </c>
      <c r="H1259" s="1" t="s">
        <v>7941</v>
      </c>
      <c r="I1259">
        <v>3310</v>
      </c>
      <c r="J1259">
        <v>314</v>
      </c>
      <c r="K1259">
        <v>3314</v>
      </c>
      <c r="L1259">
        <v>1</v>
      </c>
      <c r="M1259">
        <v>17</v>
      </c>
      <c r="N1259">
        <v>6</v>
      </c>
      <c r="O1259">
        <v>1276</v>
      </c>
      <c r="P1259">
        <v>1024</v>
      </c>
      <c r="Q1259">
        <v>1300</v>
      </c>
      <c r="R1259">
        <v>83</v>
      </c>
      <c r="S1259" s="1" t="s">
        <v>7942</v>
      </c>
      <c r="T1259" s="1" t="s">
        <v>7943</v>
      </c>
      <c r="U1259" s="1" t="s">
        <v>401</v>
      </c>
      <c r="V1259">
        <v>336</v>
      </c>
      <c r="W1259">
        <v>51408</v>
      </c>
      <c r="X1259">
        <v>23819</v>
      </c>
      <c r="Y1259">
        <v>461601</v>
      </c>
      <c r="Z1259">
        <v>210</v>
      </c>
      <c r="AA1259">
        <v>496</v>
      </c>
    </row>
    <row r="1260" spans="1:27" hidden="1" x14ac:dyDescent="0.25">
      <c r="A1260">
        <v>1259</v>
      </c>
      <c r="B1260">
        <v>3</v>
      </c>
      <c r="C1260" s="1" t="s">
        <v>7944</v>
      </c>
      <c r="D1260" s="1" t="s">
        <v>7945</v>
      </c>
      <c r="E1260" s="1" t="s">
        <v>7946</v>
      </c>
      <c r="F1260" s="1" t="s">
        <v>7947</v>
      </c>
      <c r="G1260" s="1" t="s">
        <v>7948</v>
      </c>
      <c r="H1260" s="1" t="s">
        <v>7949</v>
      </c>
      <c r="I1260">
        <v>3130</v>
      </c>
      <c r="J1260">
        <v>196</v>
      </c>
      <c r="K1260">
        <v>3196</v>
      </c>
      <c r="L1260">
        <v>3</v>
      </c>
      <c r="M1260">
        <v>8</v>
      </c>
      <c r="N1260">
        <v>6</v>
      </c>
      <c r="O1260">
        <v>224</v>
      </c>
      <c r="P1260">
        <v>228</v>
      </c>
      <c r="Q1260">
        <v>200</v>
      </c>
      <c r="R1260">
        <v>8</v>
      </c>
      <c r="S1260" s="1" t="s">
        <v>7950</v>
      </c>
      <c r="T1260" s="1" t="s">
        <v>6556</v>
      </c>
      <c r="U1260" s="1" t="s">
        <v>828</v>
      </c>
      <c r="V1260">
        <v>1721</v>
      </c>
      <c r="W1260">
        <v>51494</v>
      </c>
      <c r="X1260">
        <v>35308</v>
      </c>
      <c r="Y1260">
        <v>462042</v>
      </c>
      <c r="Z1260">
        <v>258</v>
      </c>
      <c r="AA1260">
        <v>326</v>
      </c>
    </row>
    <row r="1261" spans="1:27" hidden="1" x14ac:dyDescent="0.25">
      <c r="A1261">
        <v>1260</v>
      </c>
      <c r="B1261">
        <v>3</v>
      </c>
      <c r="C1261" s="1" t="s">
        <v>7951</v>
      </c>
      <c r="D1261" s="1" t="s">
        <v>7952</v>
      </c>
      <c r="E1261" s="1" t="s">
        <v>7953</v>
      </c>
      <c r="F1261" s="1" t="s">
        <v>7954</v>
      </c>
      <c r="G1261" s="1" t="s">
        <v>4603</v>
      </c>
      <c r="H1261" s="1" t="s">
        <v>7955</v>
      </c>
      <c r="I1261">
        <v>3420</v>
      </c>
      <c r="J1261">
        <v>231</v>
      </c>
      <c r="K1261">
        <v>3231</v>
      </c>
      <c r="L1261">
        <v>1</v>
      </c>
      <c r="M1261">
        <v>17</v>
      </c>
      <c r="N1261">
        <v>6</v>
      </c>
      <c r="O1261">
        <v>206</v>
      </c>
      <c r="P1261">
        <v>218</v>
      </c>
      <c r="Q1261">
        <v>200</v>
      </c>
      <c r="R1261">
        <v>19</v>
      </c>
      <c r="S1261" s="1" t="s">
        <v>4577</v>
      </c>
      <c r="T1261" s="1" t="s">
        <v>7943</v>
      </c>
      <c r="U1261" s="1" t="s">
        <v>33</v>
      </c>
      <c r="V1261">
        <v>324</v>
      </c>
      <c r="W1261">
        <v>51265</v>
      </c>
      <c r="X1261">
        <v>23742</v>
      </c>
      <c r="Y1261">
        <v>460817</v>
      </c>
      <c r="Z1261">
        <v>434</v>
      </c>
      <c r="AA1261">
        <v>573</v>
      </c>
    </row>
    <row r="1262" spans="1:27" hidden="1" x14ac:dyDescent="0.25">
      <c r="A1262">
        <v>1261</v>
      </c>
      <c r="B1262">
        <v>3</v>
      </c>
      <c r="C1262" s="1" t="s">
        <v>7956</v>
      </c>
      <c r="D1262" s="1" t="s">
        <v>7957</v>
      </c>
      <c r="E1262" s="1" t="s">
        <v>7958</v>
      </c>
      <c r="F1262" s="1" t="s">
        <v>7959</v>
      </c>
      <c r="G1262" s="1" t="s">
        <v>7960</v>
      </c>
      <c r="H1262" s="1" t="s">
        <v>7961</v>
      </c>
      <c r="I1262">
        <v>3360</v>
      </c>
      <c r="J1262">
        <v>130</v>
      </c>
      <c r="K1262">
        <v>3130</v>
      </c>
      <c r="L1262">
        <v>1</v>
      </c>
      <c r="M1262">
        <v>2</v>
      </c>
      <c r="N1262">
        <v>6</v>
      </c>
      <c r="O1262">
        <v>272</v>
      </c>
      <c r="P1262">
        <v>320</v>
      </c>
      <c r="Q1262">
        <v>300</v>
      </c>
      <c r="R1262">
        <v>6</v>
      </c>
      <c r="S1262" s="1" t="s">
        <v>7962</v>
      </c>
      <c r="T1262" s="1" t="s">
        <v>6884</v>
      </c>
      <c r="U1262" s="1" t="s">
        <v>7817</v>
      </c>
      <c r="V1262">
        <v>508</v>
      </c>
      <c r="W1262">
        <v>51876</v>
      </c>
      <c r="X1262">
        <v>24737</v>
      </c>
      <c r="Y1262">
        <v>464118</v>
      </c>
      <c r="Z1262">
        <v>201</v>
      </c>
      <c r="AA1262">
        <v>308</v>
      </c>
    </row>
    <row r="1263" spans="1:27" hidden="1" x14ac:dyDescent="0.25">
      <c r="A1263">
        <v>1262</v>
      </c>
      <c r="B1263">
        <v>3</v>
      </c>
      <c r="C1263" s="1" t="s">
        <v>7963</v>
      </c>
      <c r="D1263" s="1" t="s">
        <v>7964</v>
      </c>
      <c r="E1263" s="1" t="s">
        <v>7963</v>
      </c>
      <c r="F1263" s="1" t="s">
        <v>7965</v>
      </c>
      <c r="G1263" s="1" t="s">
        <v>5829</v>
      </c>
      <c r="H1263" s="1" t="s">
        <v>5830</v>
      </c>
      <c r="I1263">
        <v>3410</v>
      </c>
      <c r="J1263">
        <v>101</v>
      </c>
      <c r="K1263">
        <v>3101</v>
      </c>
      <c r="L1263">
        <v>1</v>
      </c>
      <c r="M1263">
        <v>34</v>
      </c>
      <c r="N1263">
        <v>5</v>
      </c>
      <c r="O1263">
        <v>8990</v>
      </c>
      <c r="P1263">
        <v>8809</v>
      </c>
      <c r="Q1263">
        <v>9000</v>
      </c>
      <c r="R1263">
        <v>252</v>
      </c>
      <c r="S1263" s="1" t="s">
        <v>7966</v>
      </c>
      <c r="T1263" s="1" t="s">
        <v>7967</v>
      </c>
      <c r="U1263" s="1" t="s">
        <v>828</v>
      </c>
      <c r="V1263">
        <v>220</v>
      </c>
      <c r="W1263">
        <v>51512</v>
      </c>
      <c r="X1263">
        <v>23204</v>
      </c>
      <c r="Y1263">
        <v>462137</v>
      </c>
      <c r="Z1263">
        <v>197</v>
      </c>
      <c r="AA1263">
        <v>376</v>
      </c>
    </row>
    <row r="1264" spans="1:27" hidden="1" x14ac:dyDescent="0.25">
      <c r="A1264">
        <v>1263</v>
      </c>
      <c r="B1264">
        <v>3</v>
      </c>
      <c r="C1264" s="1" t="s">
        <v>7968</v>
      </c>
      <c r="D1264" s="1" t="s">
        <v>7969</v>
      </c>
      <c r="E1264" s="1" t="s">
        <v>7970</v>
      </c>
      <c r="F1264" s="1" t="s">
        <v>7971</v>
      </c>
      <c r="G1264" s="1" t="s">
        <v>7972</v>
      </c>
      <c r="H1264" s="1" t="s">
        <v>7973</v>
      </c>
      <c r="I1264">
        <v>3140</v>
      </c>
      <c r="J1264">
        <v>278</v>
      </c>
      <c r="K1264">
        <v>3278</v>
      </c>
      <c r="L1264">
        <v>2</v>
      </c>
      <c r="M1264">
        <v>3</v>
      </c>
      <c r="N1264">
        <v>6</v>
      </c>
      <c r="O1264">
        <v>223</v>
      </c>
      <c r="P1264">
        <v>210</v>
      </c>
      <c r="Q1264">
        <v>200</v>
      </c>
      <c r="R1264">
        <v>16</v>
      </c>
      <c r="S1264" s="1" t="s">
        <v>7974</v>
      </c>
      <c r="T1264" s="1" t="s">
        <v>2887</v>
      </c>
      <c r="U1264" s="1" t="s">
        <v>73</v>
      </c>
      <c r="V1264">
        <v>891</v>
      </c>
      <c r="W1264">
        <v>51334</v>
      </c>
      <c r="X1264">
        <v>30817</v>
      </c>
      <c r="Y1264">
        <v>461203</v>
      </c>
      <c r="Z1264">
        <v>267</v>
      </c>
      <c r="AA1264">
        <v>406</v>
      </c>
    </row>
    <row r="1265" spans="1:27" hidden="1" x14ac:dyDescent="0.25">
      <c r="A1265">
        <v>1264</v>
      </c>
      <c r="B1265">
        <v>3</v>
      </c>
      <c r="C1265" s="1" t="s">
        <v>7975</v>
      </c>
      <c r="D1265" s="1" t="s">
        <v>7976</v>
      </c>
      <c r="E1265" s="1" t="s">
        <v>7977</v>
      </c>
      <c r="F1265" s="1" t="s">
        <v>7978</v>
      </c>
      <c r="G1265" s="1" t="s">
        <v>6192</v>
      </c>
      <c r="H1265" s="1" t="s">
        <v>7979</v>
      </c>
      <c r="I1265">
        <v>3210</v>
      </c>
      <c r="J1265">
        <v>247</v>
      </c>
      <c r="K1265">
        <v>3247</v>
      </c>
      <c r="L1265">
        <v>2</v>
      </c>
      <c r="M1265">
        <v>27</v>
      </c>
      <c r="N1265">
        <v>6</v>
      </c>
      <c r="O1265">
        <v>1021</v>
      </c>
      <c r="P1265">
        <v>940</v>
      </c>
      <c r="Q1265">
        <v>1000</v>
      </c>
      <c r="R1265">
        <v>36</v>
      </c>
      <c r="S1265" s="1" t="s">
        <v>7980</v>
      </c>
      <c r="T1265" s="1" t="s">
        <v>128</v>
      </c>
      <c r="U1265" s="1" t="s">
        <v>7981</v>
      </c>
      <c r="V1265">
        <v>916</v>
      </c>
      <c r="W1265">
        <v>51760</v>
      </c>
      <c r="X1265">
        <v>30939</v>
      </c>
      <c r="Y1265">
        <v>463503</v>
      </c>
      <c r="Z1265">
        <v>214</v>
      </c>
      <c r="AA1265">
        <v>277</v>
      </c>
    </row>
    <row r="1266" spans="1:27" hidden="1" x14ac:dyDescent="0.25">
      <c r="A1266">
        <v>1265</v>
      </c>
      <c r="B1266">
        <v>3</v>
      </c>
      <c r="C1266" s="1" t="s">
        <v>7982</v>
      </c>
      <c r="D1266" s="1" t="s">
        <v>7983</v>
      </c>
      <c r="E1266" s="1" t="s">
        <v>7982</v>
      </c>
      <c r="F1266" s="1" t="s">
        <v>7984</v>
      </c>
      <c r="G1266" s="1" t="s">
        <v>7985</v>
      </c>
      <c r="H1266" s="1" t="s">
        <v>7986</v>
      </c>
      <c r="I1266">
        <v>3380</v>
      </c>
      <c r="J1266">
        <v>5</v>
      </c>
      <c r="K1266">
        <v>3005</v>
      </c>
      <c r="L1266">
        <v>1</v>
      </c>
      <c r="M1266">
        <v>13</v>
      </c>
      <c r="N1266">
        <v>6</v>
      </c>
      <c r="O1266">
        <v>353</v>
      </c>
      <c r="P1266">
        <v>350</v>
      </c>
      <c r="Q1266">
        <v>300</v>
      </c>
      <c r="R1266">
        <v>14</v>
      </c>
      <c r="S1266" s="1" t="s">
        <v>7987</v>
      </c>
      <c r="T1266" s="1" t="s">
        <v>7988</v>
      </c>
      <c r="U1266" s="1" t="s">
        <v>7</v>
      </c>
      <c r="V1266">
        <v>97</v>
      </c>
      <c r="W1266">
        <v>51525</v>
      </c>
      <c r="X1266">
        <v>22527</v>
      </c>
      <c r="Y1266">
        <v>462220</v>
      </c>
      <c r="Z1266">
        <v>329</v>
      </c>
      <c r="AA1266">
        <v>567</v>
      </c>
    </row>
    <row r="1267" spans="1:27" hidden="1" x14ac:dyDescent="0.25">
      <c r="A1267">
        <v>1266</v>
      </c>
      <c r="B1267">
        <v>3</v>
      </c>
      <c r="C1267" s="1" t="s">
        <v>7989</v>
      </c>
      <c r="D1267" s="1" t="s">
        <v>7990</v>
      </c>
      <c r="E1267" s="1" t="s">
        <v>7991</v>
      </c>
      <c r="F1267" s="1" t="s">
        <v>7992</v>
      </c>
      <c r="G1267" s="1" t="s">
        <v>7993</v>
      </c>
      <c r="H1267" s="1" t="s">
        <v>7994</v>
      </c>
      <c r="I1267">
        <v>3470</v>
      </c>
      <c r="J1267">
        <v>265</v>
      </c>
      <c r="K1267">
        <v>3265</v>
      </c>
      <c r="L1267">
        <v>2</v>
      </c>
      <c r="M1267">
        <v>7</v>
      </c>
      <c r="N1267">
        <v>6</v>
      </c>
      <c r="O1267">
        <v>777</v>
      </c>
      <c r="P1267">
        <v>767</v>
      </c>
      <c r="Q1267">
        <v>800</v>
      </c>
      <c r="R1267">
        <v>13</v>
      </c>
      <c r="S1267" s="1" t="s">
        <v>7995</v>
      </c>
      <c r="T1267" s="1" t="s">
        <v>1474</v>
      </c>
      <c r="U1267" s="1" t="s">
        <v>737</v>
      </c>
      <c r="V1267">
        <v>1570</v>
      </c>
      <c r="W1267">
        <v>51631</v>
      </c>
      <c r="X1267">
        <v>34460</v>
      </c>
      <c r="Y1267">
        <v>462805</v>
      </c>
      <c r="Z1267">
        <v>227</v>
      </c>
      <c r="AA1267">
        <v>307</v>
      </c>
    </row>
    <row r="1268" spans="1:27" hidden="1" x14ac:dyDescent="0.25">
      <c r="A1268">
        <v>1267</v>
      </c>
      <c r="B1268">
        <v>3</v>
      </c>
      <c r="C1268" s="1" t="s">
        <v>7996</v>
      </c>
      <c r="D1268" s="1" t="s">
        <v>7997</v>
      </c>
      <c r="E1268" s="1" t="s">
        <v>7996</v>
      </c>
      <c r="F1268" s="1" t="s">
        <v>7998</v>
      </c>
      <c r="G1268" s="1" t="s">
        <v>7999</v>
      </c>
      <c r="H1268" s="1" t="s">
        <v>8000</v>
      </c>
      <c r="I1268">
        <v>3500</v>
      </c>
      <c r="J1268">
        <v>188</v>
      </c>
      <c r="K1268">
        <v>3188</v>
      </c>
      <c r="L1268">
        <v>2</v>
      </c>
      <c r="M1268">
        <v>26</v>
      </c>
      <c r="N1268">
        <v>6</v>
      </c>
      <c r="O1268">
        <v>233</v>
      </c>
      <c r="P1268">
        <v>236</v>
      </c>
      <c r="Q1268">
        <v>300</v>
      </c>
      <c r="R1268">
        <v>52</v>
      </c>
      <c r="S1268" s="1" t="s">
        <v>4194</v>
      </c>
      <c r="T1268" s="1" t="s">
        <v>3731</v>
      </c>
      <c r="U1268" s="1" t="s">
        <v>57</v>
      </c>
      <c r="V1268">
        <v>993</v>
      </c>
      <c r="W1268">
        <v>51437</v>
      </c>
      <c r="X1268">
        <v>31349</v>
      </c>
      <c r="Y1268">
        <v>461735</v>
      </c>
      <c r="Z1268">
        <v>255</v>
      </c>
      <c r="AA1268">
        <v>338</v>
      </c>
    </row>
    <row r="1269" spans="1:27" hidden="1" x14ac:dyDescent="0.25">
      <c r="A1269">
        <v>1268</v>
      </c>
      <c r="B1269">
        <v>3</v>
      </c>
      <c r="C1269" s="1" t="s">
        <v>8001</v>
      </c>
      <c r="D1269" s="1" t="s">
        <v>8002</v>
      </c>
      <c r="E1269" s="1" t="s">
        <v>8001</v>
      </c>
      <c r="F1269" s="1" t="s">
        <v>8003</v>
      </c>
      <c r="G1269" s="1" t="s">
        <v>8004</v>
      </c>
      <c r="H1269" s="1" t="s">
        <v>8005</v>
      </c>
      <c r="I1269">
        <v>3210</v>
      </c>
      <c r="J1269">
        <v>275</v>
      </c>
      <c r="K1269">
        <v>3275</v>
      </c>
      <c r="L1269">
        <v>2</v>
      </c>
      <c r="M1269">
        <v>27</v>
      </c>
      <c r="N1269">
        <v>5</v>
      </c>
      <c r="O1269">
        <v>1989</v>
      </c>
      <c r="P1269">
        <v>1953</v>
      </c>
      <c r="Q1269">
        <v>1900</v>
      </c>
      <c r="R1269">
        <v>44</v>
      </c>
      <c r="S1269" s="1" t="s">
        <v>8006</v>
      </c>
      <c r="T1269" s="1" t="s">
        <v>2933</v>
      </c>
      <c r="U1269" s="1" t="s">
        <v>8007</v>
      </c>
      <c r="V1269">
        <v>951</v>
      </c>
      <c r="W1269">
        <v>51705</v>
      </c>
      <c r="X1269">
        <v>31131</v>
      </c>
      <c r="Y1269">
        <v>463205</v>
      </c>
      <c r="Z1269">
        <v>224</v>
      </c>
      <c r="AA1269">
        <v>357</v>
      </c>
    </row>
    <row r="1270" spans="1:27" hidden="1" x14ac:dyDescent="0.25">
      <c r="A1270">
        <v>1269</v>
      </c>
      <c r="B1270">
        <v>3</v>
      </c>
      <c r="C1270" s="1" t="s">
        <v>8008</v>
      </c>
      <c r="D1270" s="1" t="s">
        <v>8009</v>
      </c>
      <c r="E1270" s="1" t="s">
        <v>8010</v>
      </c>
      <c r="F1270" s="1" t="s">
        <v>8011</v>
      </c>
      <c r="G1270" s="1" t="s">
        <v>8012</v>
      </c>
      <c r="H1270" s="1" t="s">
        <v>8013</v>
      </c>
      <c r="I1270">
        <v>3190</v>
      </c>
      <c r="J1270">
        <v>153</v>
      </c>
      <c r="K1270">
        <v>3153</v>
      </c>
      <c r="L1270">
        <v>1</v>
      </c>
      <c r="M1270">
        <v>12</v>
      </c>
      <c r="N1270">
        <v>6</v>
      </c>
      <c r="O1270">
        <v>346</v>
      </c>
      <c r="P1270">
        <v>291</v>
      </c>
      <c r="Q1270">
        <v>400</v>
      </c>
      <c r="R1270">
        <v>11</v>
      </c>
      <c r="S1270" s="1" t="s">
        <v>8014</v>
      </c>
      <c r="T1270" s="1" t="s">
        <v>8015</v>
      </c>
      <c r="U1270" s="1" t="s">
        <v>737</v>
      </c>
      <c r="V1270">
        <v>420</v>
      </c>
      <c r="W1270">
        <v>51623</v>
      </c>
      <c r="X1270">
        <v>24251</v>
      </c>
      <c r="Y1270">
        <v>462739</v>
      </c>
      <c r="Z1270">
        <v>229</v>
      </c>
      <c r="AA1270">
        <v>338</v>
      </c>
    </row>
    <row r="1271" spans="1:27" hidden="1" x14ac:dyDescent="0.25">
      <c r="A1271">
        <v>1270</v>
      </c>
      <c r="B1271">
        <v>3</v>
      </c>
      <c r="C1271" s="1" t="s">
        <v>8016</v>
      </c>
      <c r="D1271" s="1" t="s">
        <v>8017</v>
      </c>
      <c r="E1271" s="1" t="s">
        <v>8016</v>
      </c>
      <c r="F1271" s="1" t="s">
        <v>8018</v>
      </c>
      <c r="G1271" s="1" t="s">
        <v>8019</v>
      </c>
      <c r="H1271" s="1" t="s">
        <v>8020</v>
      </c>
      <c r="I1271">
        <v>3600</v>
      </c>
      <c r="J1271">
        <v>129</v>
      </c>
      <c r="K1271">
        <v>3129</v>
      </c>
      <c r="L1271">
        <v>1</v>
      </c>
      <c r="M1271">
        <v>5</v>
      </c>
      <c r="N1271">
        <v>6</v>
      </c>
      <c r="O1271">
        <v>317</v>
      </c>
      <c r="P1271">
        <v>359</v>
      </c>
      <c r="Q1271">
        <v>300</v>
      </c>
      <c r="R1271">
        <v>16</v>
      </c>
      <c r="S1271" s="1" t="s">
        <v>8021</v>
      </c>
      <c r="T1271" s="1" t="s">
        <v>8022</v>
      </c>
      <c r="U1271" s="1" t="s">
        <v>299</v>
      </c>
      <c r="V1271">
        <v>548</v>
      </c>
      <c r="W1271">
        <v>51427</v>
      </c>
      <c r="X1271">
        <v>24947</v>
      </c>
      <c r="Y1271">
        <v>461705</v>
      </c>
      <c r="Z1271">
        <v>365</v>
      </c>
      <c r="AA1271">
        <v>553</v>
      </c>
    </row>
    <row r="1272" spans="1:27" hidden="1" x14ac:dyDescent="0.25">
      <c r="A1272">
        <v>1271</v>
      </c>
      <c r="B1272">
        <v>3</v>
      </c>
      <c r="C1272" s="1" t="s">
        <v>8023</v>
      </c>
      <c r="D1272" s="1" t="s">
        <v>8024</v>
      </c>
      <c r="E1272" s="1" t="s">
        <v>8025</v>
      </c>
      <c r="F1272" s="1" t="s">
        <v>8026</v>
      </c>
      <c r="G1272" s="1" t="s">
        <v>8027</v>
      </c>
      <c r="H1272" s="1" t="s">
        <v>8028</v>
      </c>
      <c r="I1272">
        <v>3440</v>
      </c>
      <c r="J1272">
        <v>46</v>
      </c>
      <c r="K1272">
        <v>3046</v>
      </c>
      <c r="L1272">
        <v>2</v>
      </c>
      <c r="M1272">
        <v>1</v>
      </c>
      <c r="N1272">
        <v>6</v>
      </c>
      <c r="O1272">
        <v>1076</v>
      </c>
      <c r="P1272">
        <v>1179</v>
      </c>
      <c r="Q1272">
        <v>1100</v>
      </c>
      <c r="R1272">
        <v>22</v>
      </c>
      <c r="S1272" s="1" t="s">
        <v>8029</v>
      </c>
      <c r="T1272" s="1" t="s">
        <v>8030</v>
      </c>
      <c r="U1272" s="1" t="s">
        <v>737</v>
      </c>
      <c r="V1272">
        <v>693</v>
      </c>
      <c r="W1272">
        <v>51631</v>
      </c>
      <c r="X1272">
        <v>25736</v>
      </c>
      <c r="Y1272">
        <v>462805</v>
      </c>
      <c r="Z1272">
        <v>239</v>
      </c>
      <c r="AA1272">
        <v>391</v>
      </c>
    </row>
    <row r="1273" spans="1:27" hidden="1" x14ac:dyDescent="0.25">
      <c r="A1273">
        <v>1272</v>
      </c>
      <c r="B1273">
        <v>3</v>
      </c>
      <c r="C1273" s="1" t="s">
        <v>8031</v>
      </c>
      <c r="D1273" s="1" t="s">
        <v>8032</v>
      </c>
      <c r="E1273" s="1" t="s">
        <v>8031</v>
      </c>
      <c r="F1273" s="1" t="s">
        <v>8033</v>
      </c>
      <c r="G1273" s="1" t="s">
        <v>626</v>
      </c>
      <c r="H1273" s="1" t="s">
        <v>627</v>
      </c>
      <c r="I1273">
        <v>3230</v>
      </c>
      <c r="J1273">
        <v>19</v>
      </c>
      <c r="K1273">
        <v>3019</v>
      </c>
      <c r="L1273">
        <v>2</v>
      </c>
      <c r="M1273">
        <v>4</v>
      </c>
      <c r="N1273">
        <v>6</v>
      </c>
      <c r="O1273">
        <v>1622</v>
      </c>
      <c r="P1273">
        <v>1559</v>
      </c>
      <c r="Q1273">
        <v>1600</v>
      </c>
      <c r="R1273">
        <v>25</v>
      </c>
      <c r="S1273" s="1" t="s">
        <v>8034</v>
      </c>
      <c r="T1273" s="1" t="s">
        <v>3082</v>
      </c>
      <c r="U1273" s="1" t="s">
        <v>8035</v>
      </c>
      <c r="V1273">
        <v>1485</v>
      </c>
      <c r="W1273">
        <v>51780</v>
      </c>
      <c r="X1273">
        <v>34023</v>
      </c>
      <c r="Y1273">
        <v>463606</v>
      </c>
      <c r="Z1273">
        <v>203</v>
      </c>
      <c r="AA1273">
        <v>263</v>
      </c>
    </row>
    <row r="1274" spans="1:27" hidden="1" x14ac:dyDescent="0.25">
      <c r="A1274">
        <v>1273</v>
      </c>
      <c r="B1274">
        <v>3</v>
      </c>
      <c r="C1274" s="1" t="s">
        <v>8036</v>
      </c>
      <c r="D1274" s="1" t="s">
        <v>8037</v>
      </c>
      <c r="E1274" s="1" t="s">
        <v>8036</v>
      </c>
      <c r="F1274" s="1" t="s">
        <v>8038</v>
      </c>
      <c r="G1274" s="1" t="s">
        <v>8039</v>
      </c>
      <c r="H1274" s="1" t="s">
        <v>8040</v>
      </c>
      <c r="I1274">
        <v>3330</v>
      </c>
      <c r="J1274">
        <v>295</v>
      </c>
      <c r="K1274">
        <v>3295</v>
      </c>
      <c r="L1274">
        <v>1</v>
      </c>
      <c r="M1274">
        <v>9</v>
      </c>
      <c r="N1274">
        <v>6</v>
      </c>
      <c r="O1274">
        <v>75</v>
      </c>
      <c r="P1274">
        <v>57</v>
      </c>
      <c r="Q1274">
        <v>100</v>
      </c>
      <c r="R1274">
        <v>32</v>
      </c>
      <c r="S1274" s="1" t="s">
        <v>8041</v>
      </c>
      <c r="T1274" s="1" t="s">
        <v>8042</v>
      </c>
      <c r="U1274" s="1" t="s">
        <v>25</v>
      </c>
      <c r="V1274">
        <v>821</v>
      </c>
      <c r="W1274">
        <v>51308</v>
      </c>
      <c r="X1274">
        <v>30431</v>
      </c>
      <c r="Y1274">
        <v>461036</v>
      </c>
      <c r="Z1274">
        <v>353</v>
      </c>
      <c r="AA1274">
        <v>467</v>
      </c>
    </row>
    <row r="1275" spans="1:27" hidden="1" x14ac:dyDescent="0.25">
      <c r="A1275">
        <v>1274</v>
      </c>
      <c r="B1275">
        <v>3</v>
      </c>
      <c r="C1275" s="1" t="s">
        <v>8043</v>
      </c>
      <c r="D1275" s="1" t="s">
        <v>8044</v>
      </c>
      <c r="E1275" s="1" t="s">
        <v>8043</v>
      </c>
      <c r="F1275" s="1" t="s">
        <v>8045</v>
      </c>
      <c r="G1275" s="1" t="s">
        <v>8046</v>
      </c>
      <c r="H1275" s="1" t="s">
        <v>8047</v>
      </c>
      <c r="I1275">
        <v>3170</v>
      </c>
      <c r="J1275">
        <v>104</v>
      </c>
      <c r="K1275">
        <v>3104</v>
      </c>
      <c r="L1275">
        <v>1</v>
      </c>
      <c r="M1275">
        <v>22</v>
      </c>
      <c r="N1275">
        <v>6</v>
      </c>
      <c r="O1275">
        <v>1218</v>
      </c>
      <c r="P1275">
        <v>1164</v>
      </c>
      <c r="Q1275">
        <v>1200</v>
      </c>
      <c r="R1275">
        <v>44</v>
      </c>
      <c r="S1275" s="1" t="s">
        <v>8048</v>
      </c>
      <c r="T1275" s="1" t="s">
        <v>6884</v>
      </c>
      <c r="U1275" s="1" t="s">
        <v>41</v>
      </c>
      <c r="V1275">
        <v>512</v>
      </c>
      <c r="W1275">
        <v>51484</v>
      </c>
      <c r="X1275">
        <v>24750</v>
      </c>
      <c r="Y1275">
        <v>462008</v>
      </c>
      <c r="Z1275">
        <v>254</v>
      </c>
      <c r="AA1275">
        <v>386</v>
      </c>
    </row>
    <row r="1276" spans="1:27" hidden="1" x14ac:dyDescent="0.25">
      <c r="A1276">
        <v>1275</v>
      </c>
      <c r="B1276">
        <v>3</v>
      </c>
      <c r="C1276" s="1" t="s">
        <v>8049</v>
      </c>
      <c r="D1276" s="1" t="s">
        <v>8050</v>
      </c>
      <c r="E1276" s="1" t="s">
        <v>8051</v>
      </c>
      <c r="F1276" s="1" t="s">
        <v>8052</v>
      </c>
      <c r="G1276" s="1" t="s">
        <v>8053</v>
      </c>
      <c r="H1276" s="1" t="s">
        <v>8054</v>
      </c>
      <c r="I1276">
        <v>3190</v>
      </c>
      <c r="J1276">
        <v>297</v>
      </c>
      <c r="K1276">
        <v>3297</v>
      </c>
      <c r="L1276">
        <v>1</v>
      </c>
      <c r="M1276">
        <v>12</v>
      </c>
      <c r="N1276">
        <v>6</v>
      </c>
      <c r="O1276">
        <v>1674</v>
      </c>
      <c r="P1276">
        <v>1711</v>
      </c>
      <c r="Q1276">
        <v>1700</v>
      </c>
      <c r="R1276">
        <v>44</v>
      </c>
      <c r="S1276" s="1" t="s">
        <v>8055</v>
      </c>
      <c r="T1276" s="1" t="s">
        <v>7788</v>
      </c>
      <c r="U1276" s="1" t="s">
        <v>8007</v>
      </c>
      <c r="V1276">
        <v>302</v>
      </c>
      <c r="W1276">
        <v>51707</v>
      </c>
      <c r="X1276">
        <v>23629</v>
      </c>
      <c r="Y1276">
        <v>463211</v>
      </c>
      <c r="Z1276">
        <v>167</v>
      </c>
      <c r="AA1276">
        <v>280</v>
      </c>
    </row>
    <row r="1277" spans="1:27" hidden="1" x14ac:dyDescent="0.25">
      <c r="A1277">
        <v>1276</v>
      </c>
      <c r="B1277">
        <v>3</v>
      </c>
      <c r="C1277" s="1" t="s">
        <v>8056</v>
      </c>
      <c r="D1277" s="1" t="s">
        <v>8057</v>
      </c>
      <c r="E1277" s="1" t="s">
        <v>8056</v>
      </c>
      <c r="F1277" s="1" t="s">
        <v>8058</v>
      </c>
      <c r="G1277" s="1" t="s">
        <v>7250</v>
      </c>
      <c r="H1277" s="1" t="s">
        <v>7251</v>
      </c>
      <c r="I1277">
        <v>3360</v>
      </c>
      <c r="J1277">
        <v>168</v>
      </c>
      <c r="K1277">
        <v>3168</v>
      </c>
      <c r="L1277">
        <v>1</v>
      </c>
      <c r="M1277">
        <v>2</v>
      </c>
      <c r="N1277">
        <v>6</v>
      </c>
      <c r="O1277">
        <v>763</v>
      </c>
      <c r="P1277">
        <v>759</v>
      </c>
      <c r="Q1277">
        <v>800</v>
      </c>
      <c r="R1277">
        <v>36</v>
      </c>
      <c r="S1277" s="1" t="s">
        <v>8059</v>
      </c>
      <c r="T1277" s="1" t="s">
        <v>7837</v>
      </c>
      <c r="U1277" s="1" t="s">
        <v>8035</v>
      </c>
      <c r="V1277">
        <v>310</v>
      </c>
      <c r="W1277">
        <v>51776</v>
      </c>
      <c r="X1277">
        <v>23654</v>
      </c>
      <c r="Y1277">
        <v>463554</v>
      </c>
      <c r="Z1277">
        <v>158</v>
      </c>
      <c r="AA1277">
        <v>311</v>
      </c>
    </row>
    <row r="1278" spans="1:27" hidden="1" x14ac:dyDescent="0.25">
      <c r="A1278">
        <v>1277</v>
      </c>
      <c r="B1278">
        <v>3</v>
      </c>
      <c r="C1278" s="1" t="s">
        <v>8060</v>
      </c>
      <c r="D1278" s="1" t="s">
        <v>8061</v>
      </c>
      <c r="E1278" s="1" t="s">
        <v>8062</v>
      </c>
      <c r="F1278" s="1" t="s">
        <v>8063</v>
      </c>
      <c r="G1278" s="1" t="s">
        <v>8064</v>
      </c>
      <c r="H1278" s="1" t="s">
        <v>8065</v>
      </c>
      <c r="I1278">
        <v>3160</v>
      </c>
      <c r="J1278">
        <v>36</v>
      </c>
      <c r="K1278">
        <v>3036</v>
      </c>
      <c r="L1278">
        <v>2</v>
      </c>
      <c r="M1278">
        <v>1</v>
      </c>
      <c r="N1278">
        <v>5</v>
      </c>
      <c r="O1278">
        <v>2571</v>
      </c>
      <c r="P1278">
        <v>2572</v>
      </c>
      <c r="Q1278">
        <v>2600</v>
      </c>
      <c r="R1278">
        <v>46</v>
      </c>
      <c r="S1278" s="1" t="s">
        <v>8066</v>
      </c>
      <c r="T1278" s="1" t="s">
        <v>5502</v>
      </c>
      <c r="U1278" s="1" t="s">
        <v>7981</v>
      </c>
      <c r="V1278">
        <v>800</v>
      </c>
      <c r="W1278">
        <v>51759</v>
      </c>
      <c r="X1278">
        <v>30324</v>
      </c>
      <c r="Y1278">
        <v>463460</v>
      </c>
      <c r="Z1278">
        <v>215</v>
      </c>
      <c r="AA1278">
        <v>321</v>
      </c>
    </row>
    <row r="1279" spans="1:27" hidden="1" x14ac:dyDescent="0.25">
      <c r="A1279">
        <v>1278</v>
      </c>
      <c r="B1279">
        <v>3</v>
      </c>
      <c r="C1279" s="1" t="s">
        <v>8067</v>
      </c>
      <c r="D1279" s="1" t="s">
        <v>8068</v>
      </c>
      <c r="E1279" s="1" t="s">
        <v>8069</v>
      </c>
      <c r="F1279" s="1" t="s">
        <v>8070</v>
      </c>
      <c r="G1279" s="1" t="s">
        <v>8071</v>
      </c>
      <c r="H1279" s="1" t="s">
        <v>8072</v>
      </c>
      <c r="I1279">
        <v>3310</v>
      </c>
      <c r="J1279">
        <v>195</v>
      </c>
      <c r="K1279">
        <v>3195</v>
      </c>
      <c r="L1279">
        <v>1</v>
      </c>
      <c r="M1279">
        <v>32</v>
      </c>
      <c r="N1279">
        <v>6</v>
      </c>
      <c r="O1279">
        <v>2667</v>
      </c>
      <c r="P1279">
        <v>2707</v>
      </c>
      <c r="Q1279">
        <v>2700</v>
      </c>
      <c r="R1279">
        <v>80</v>
      </c>
      <c r="S1279" s="1" t="s">
        <v>8073</v>
      </c>
      <c r="T1279" s="1" t="s">
        <v>8074</v>
      </c>
      <c r="U1279" s="1" t="s">
        <v>299</v>
      </c>
      <c r="V1279">
        <v>361</v>
      </c>
      <c r="W1279">
        <v>51431</v>
      </c>
      <c r="X1279">
        <v>23941</v>
      </c>
      <c r="Y1279">
        <v>461716</v>
      </c>
      <c r="Z1279">
        <v>230</v>
      </c>
      <c r="AA1279">
        <v>441</v>
      </c>
    </row>
    <row r="1280" spans="1:27" hidden="1" x14ac:dyDescent="0.25">
      <c r="A1280">
        <v>1279</v>
      </c>
      <c r="B1280">
        <v>3</v>
      </c>
      <c r="C1280" s="1" t="s">
        <v>8075</v>
      </c>
      <c r="D1280" s="1" t="s">
        <v>8076</v>
      </c>
      <c r="E1280" s="1" t="s">
        <v>8075</v>
      </c>
      <c r="F1280" s="1" t="s">
        <v>8077</v>
      </c>
      <c r="G1280" s="1" t="s">
        <v>6335</v>
      </c>
      <c r="H1280" s="1" t="s">
        <v>8078</v>
      </c>
      <c r="I1280">
        <v>3250</v>
      </c>
      <c r="J1280">
        <v>141</v>
      </c>
      <c r="K1280">
        <v>3141</v>
      </c>
      <c r="L1280">
        <v>3</v>
      </c>
      <c r="M1280">
        <v>18</v>
      </c>
      <c r="N1280">
        <v>6</v>
      </c>
      <c r="O1280">
        <v>153</v>
      </c>
      <c r="P1280">
        <v>173</v>
      </c>
      <c r="Q1280">
        <v>200</v>
      </c>
      <c r="R1280">
        <v>8</v>
      </c>
      <c r="S1280" s="1" t="s">
        <v>8079</v>
      </c>
      <c r="T1280" s="1" t="s">
        <v>3401</v>
      </c>
      <c r="U1280" s="1" t="s">
        <v>202</v>
      </c>
      <c r="V1280">
        <v>1511</v>
      </c>
      <c r="W1280">
        <v>51086</v>
      </c>
      <c r="X1280">
        <v>34148</v>
      </c>
      <c r="Y1280">
        <v>455840</v>
      </c>
      <c r="Z1280">
        <v>636</v>
      </c>
      <c r="AA1280">
        <v>1280</v>
      </c>
    </row>
    <row r="1281" spans="1:27" hidden="1" x14ac:dyDescent="0.25">
      <c r="A1281">
        <v>1280</v>
      </c>
      <c r="B1281">
        <v>3</v>
      </c>
      <c r="C1281" s="1" t="s">
        <v>8080</v>
      </c>
      <c r="D1281" s="1" t="s">
        <v>8081</v>
      </c>
      <c r="E1281" s="1" t="s">
        <v>8080</v>
      </c>
      <c r="F1281" s="1" t="s">
        <v>8082</v>
      </c>
      <c r="G1281" s="1" t="s">
        <v>8083</v>
      </c>
      <c r="H1281" s="1" t="s">
        <v>8084</v>
      </c>
      <c r="I1281">
        <v>3130</v>
      </c>
      <c r="J1281">
        <v>144</v>
      </c>
      <c r="K1281">
        <v>3144</v>
      </c>
      <c r="L1281">
        <v>3</v>
      </c>
      <c r="M1281">
        <v>14</v>
      </c>
      <c r="N1281">
        <v>6</v>
      </c>
      <c r="O1281">
        <v>246</v>
      </c>
      <c r="P1281">
        <v>282</v>
      </c>
      <c r="Q1281">
        <v>300</v>
      </c>
      <c r="R1281">
        <v>6</v>
      </c>
      <c r="S1281" s="1" t="s">
        <v>8085</v>
      </c>
      <c r="T1281" s="1" t="s">
        <v>3569</v>
      </c>
      <c r="U1281" s="1" t="s">
        <v>7</v>
      </c>
      <c r="V1281">
        <v>1573</v>
      </c>
      <c r="W1281">
        <v>51550</v>
      </c>
      <c r="X1281">
        <v>34507</v>
      </c>
      <c r="Y1281">
        <v>462341</v>
      </c>
      <c r="Z1281">
        <v>247</v>
      </c>
      <c r="AA1281">
        <v>340</v>
      </c>
    </row>
    <row r="1282" spans="1:27" hidden="1" x14ac:dyDescent="0.25">
      <c r="A1282">
        <v>1281</v>
      </c>
      <c r="B1282">
        <v>3</v>
      </c>
      <c r="C1282" s="1" t="s">
        <v>8086</v>
      </c>
      <c r="D1282" s="1" t="s">
        <v>8087</v>
      </c>
      <c r="E1282" s="1" t="s">
        <v>8086</v>
      </c>
      <c r="F1282" s="1" t="s">
        <v>8088</v>
      </c>
      <c r="G1282" s="1" t="s">
        <v>8089</v>
      </c>
      <c r="H1282" s="1" t="s">
        <v>8090</v>
      </c>
      <c r="I1282">
        <v>3210</v>
      </c>
      <c r="J1282">
        <v>170</v>
      </c>
      <c r="K1282">
        <v>3170</v>
      </c>
      <c r="L1282">
        <v>2</v>
      </c>
      <c r="M1282">
        <v>27</v>
      </c>
      <c r="N1282">
        <v>6</v>
      </c>
      <c r="O1282">
        <v>151</v>
      </c>
      <c r="P1282">
        <v>169</v>
      </c>
      <c r="Q1282">
        <v>200</v>
      </c>
      <c r="R1282">
        <v>6</v>
      </c>
      <c r="S1282" s="1" t="s">
        <v>8091</v>
      </c>
      <c r="T1282" s="1" t="s">
        <v>4791</v>
      </c>
      <c r="U1282" s="1" t="s">
        <v>1327</v>
      </c>
      <c r="V1282">
        <v>840</v>
      </c>
      <c r="W1282">
        <v>51675</v>
      </c>
      <c r="X1282">
        <v>30534</v>
      </c>
      <c r="Y1282">
        <v>463026</v>
      </c>
      <c r="Z1282">
        <v>240</v>
      </c>
      <c r="AA1282">
        <v>426</v>
      </c>
    </row>
    <row r="1283" spans="1:27" hidden="1" x14ac:dyDescent="0.25">
      <c r="A1283">
        <v>1282</v>
      </c>
      <c r="B1283">
        <v>3</v>
      </c>
      <c r="C1283" s="1" t="s">
        <v>8092</v>
      </c>
      <c r="D1283" s="1" t="s">
        <v>8093</v>
      </c>
      <c r="E1283" s="1" t="s">
        <v>8092</v>
      </c>
      <c r="F1283" s="1" t="s">
        <v>8094</v>
      </c>
      <c r="G1283" s="1" t="s">
        <v>8095</v>
      </c>
      <c r="H1283" s="1" t="s">
        <v>8096</v>
      </c>
      <c r="I1283">
        <v>3120</v>
      </c>
      <c r="J1283">
        <v>6</v>
      </c>
      <c r="K1283">
        <v>3006</v>
      </c>
      <c r="L1283">
        <v>3</v>
      </c>
      <c r="M1283">
        <v>15</v>
      </c>
      <c r="N1283">
        <v>6</v>
      </c>
      <c r="O1283">
        <v>677</v>
      </c>
      <c r="P1283">
        <v>710</v>
      </c>
      <c r="Q1283">
        <v>700</v>
      </c>
      <c r="R1283">
        <v>11</v>
      </c>
      <c r="S1283" s="1" t="s">
        <v>8097</v>
      </c>
      <c r="T1283" s="1" t="s">
        <v>8098</v>
      </c>
      <c r="U1283" s="1" t="s">
        <v>8099</v>
      </c>
      <c r="V1283">
        <v>1546</v>
      </c>
      <c r="W1283">
        <v>51285</v>
      </c>
      <c r="X1283">
        <v>34339</v>
      </c>
      <c r="Y1283">
        <v>460922</v>
      </c>
      <c r="Z1283">
        <v>335</v>
      </c>
      <c r="AA1283">
        <v>795</v>
      </c>
    </row>
    <row r="1284" spans="1:27" hidden="1" x14ac:dyDescent="0.25">
      <c r="A1284">
        <v>1283</v>
      </c>
      <c r="B1284">
        <v>3</v>
      </c>
      <c r="C1284" s="1" t="s">
        <v>8100</v>
      </c>
      <c r="D1284" s="1" t="s">
        <v>8101</v>
      </c>
      <c r="E1284" s="1" t="s">
        <v>8102</v>
      </c>
      <c r="F1284" s="1" t="s">
        <v>8103</v>
      </c>
      <c r="G1284" s="1" t="s">
        <v>782</v>
      </c>
      <c r="H1284" s="1" t="s">
        <v>783</v>
      </c>
      <c r="I1284">
        <v>3150</v>
      </c>
      <c r="J1284">
        <v>34</v>
      </c>
      <c r="K1284">
        <v>3034</v>
      </c>
      <c r="L1284">
        <v>3</v>
      </c>
      <c r="M1284">
        <v>28</v>
      </c>
      <c r="N1284">
        <v>6</v>
      </c>
      <c r="O1284">
        <v>560</v>
      </c>
      <c r="P1284">
        <v>512</v>
      </c>
      <c r="Q1284">
        <v>600</v>
      </c>
      <c r="R1284">
        <v>25</v>
      </c>
      <c r="S1284" s="1" t="s">
        <v>8104</v>
      </c>
      <c r="T1284" s="1" t="s">
        <v>3099</v>
      </c>
      <c r="U1284" s="1" t="s">
        <v>965</v>
      </c>
      <c r="V1284">
        <v>1285</v>
      </c>
      <c r="W1284">
        <v>51464</v>
      </c>
      <c r="X1284">
        <v>32935</v>
      </c>
      <c r="Y1284">
        <v>461904</v>
      </c>
      <c r="Z1284">
        <v>246</v>
      </c>
      <c r="AA1284">
        <v>310</v>
      </c>
    </row>
    <row r="1285" spans="1:27" hidden="1" x14ac:dyDescent="0.25">
      <c r="A1285">
        <v>1284</v>
      </c>
      <c r="B1285">
        <v>3</v>
      </c>
      <c r="C1285" s="1" t="s">
        <v>8105</v>
      </c>
      <c r="D1285" s="1" t="s">
        <v>8106</v>
      </c>
      <c r="E1285" s="1" t="s">
        <v>8107</v>
      </c>
      <c r="F1285" s="1" t="s">
        <v>8108</v>
      </c>
      <c r="G1285" s="1" t="s">
        <v>8109</v>
      </c>
      <c r="H1285" s="1" t="s">
        <v>8110</v>
      </c>
      <c r="I1285">
        <v>3410</v>
      </c>
      <c r="J1285">
        <v>279</v>
      </c>
      <c r="K1285">
        <v>3279</v>
      </c>
      <c r="L1285">
        <v>1</v>
      </c>
      <c r="M1285">
        <v>32</v>
      </c>
      <c r="N1285">
        <v>6</v>
      </c>
      <c r="O1285">
        <v>542</v>
      </c>
      <c r="P1285">
        <v>471</v>
      </c>
      <c r="Q1285">
        <v>500</v>
      </c>
      <c r="R1285">
        <v>24</v>
      </c>
      <c r="S1285" s="1" t="s">
        <v>8111</v>
      </c>
      <c r="T1285" s="1" t="s">
        <v>8112</v>
      </c>
      <c r="U1285" s="1" t="s">
        <v>8113</v>
      </c>
      <c r="V1285">
        <v>195</v>
      </c>
      <c r="W1285">
        <v>51399</v>
      </c>
      <c r="X1285">
        <v>23043</v>
      </c>
      <c r="Y1285">
        <v>461534</v>
      </c>
      <c r="Z1285">
        <v>238</v>
      </c>
      <c r="AA1285">
        <v>432</v>
      </c>
    </row>
    <row r="1286" spans="1:27" hidden="1" x14ac:dyDescent="0.25">
      <c r="A1286">
        <v>1285</v>
      </c>
      <c r="B1286">
        <v>3</v>
      </c>
      <c r="C1286" s="1" t="s">
        <v>8114</v>
      </c>
      <c r="D1286" s="1" t="s">
        <v>8115</v>
      </c>
      <c r="E1286" s="1" t="s">
        <v>8114</v>
      </c>
      <c r="F1286" s="1" t="s">
        <v>8116</v>
      </c>
      <c r="G1286" s="1" t="s">
        <v>8117</v>
      </c>
      <c r="H1286" s="1" t="s">
        <v>8118</v>
      </c>
      <c r="I1286">
        <v>3400</v>
      </c>
      <c r="J1286">
        <v>321</v>
      </c>
      <c r="K1286">
        <v>3321</v>
      </c>
      <c r="L1286">
        <v>2</v>
      </c>
      <c r="M1286">
        <v>33</v>
      </c>
      <c r="N1286">
        <v>5</v>
      </c>
      <c r="O1286">
        <v>13074</v>
      </c>
      <c r="P1286">
        <v>12691</v>
      </c>
      <c r="Q1286">
        <v>12500</v>
      </c>
      <c r="R1286">
        <v>302</v>
      </c>
      <c r="S1286" s="1" t="s">
        <v>8119</v>
      </c>
      <c r="T1286" s="1" t="s">
        <v>2866</v>
      </c>
      <c r="U1286" s="1" t="s">
        <v>8120</v>
      </c>
      <c r="V1286">
        <v>1131</v>
      </c>
      <c r="W1286">
        <v>51740</v>
      </c>
      <c r="X1286">
        <v>32116</v>
      </c>
      <c r="Y1286">
        <v>463357</v>
      </c>
      <c r="Z1286">
        <v>217</v>
      </c>
      <c r="AA1286">
        <v>278</v>
      </c>
    </row>
    <row r="1287" spans="1:27" hidden="1" x14ac:dyDescent="0.25">
      <c r="A1287">
        <v>1286</v>
      </c>
      <c r="B1287">
        <v>3</v>
      </c>
      <c r="C1287" s="1" t="s">
        <v>8121</v>
      </c>
      <c r="D1287" s="1" t="s">
        <v>8122</v>
      </c>
      <c r="E1287" s="1" t="s">
        <v>8121</v>
      </c>
      <c r="F1287" s="1" t="s">
        <v>8123</v>
      </c>
      <c r="G1287" s="1" t="s">
        <v>8124</v>
      </c>
      <c r="H1287" s="1" t="s">
        <v>8125</v>
      </c>
      <c r="I1287">
        <v>3800</v>
      </c>
      <c r="J1287">
        <v>118</v>
      </c>
      <c r="K1287">
        <v>3118</v>
      </c>
      <c r="L1287">
        <v>3</v>
      </c>
      <c r="M1287">
        <v>11</v>
      </c>
      <c r="N1287">
        <v>5</v>
      </c>
      <c r="O1287">
        <v>5806</v>
      </c>
      <c r="P1287">
        <v>5830</v>
      </c>
      <c r="Q1287">
        <v>5900</v>
      </c>
      <c r="R1287">
        <v>157</v>
      </c>
      <c r="S1287" s="1" t="s">
        <v>8126</v>
      </c>
      <c r="T1287" s="1" t="s">
        <v>4209</v>
      </c>
      <c r="U1287" s="1" t="s">
        <v>378</v>
      </c>
      <c r="V1287">
        <v>958</v>
      </c>
      <c r="W1287">
        <v>51222</v>
      </c>
      <c r="X1287">
        <v>31154</v>
      </c>
      <c r="Y1287">
        <v>460560</v>
      </c>
      <c r="Z1287">
        <v>312</v>
      </c>
      <c r="AA1287">
        <v>547</v>
      </c>
    </row>
    <row r="1288" spans="1:27" hidden="1" x14ac:dyDescent="0.25">
      <c r="A1288">
        <v>1287</v>
      </c>
      <c r="B1288">
        <v>3</v>
      </c>
      <c r="C1288" s="1" t="s">
        <v>8127</v>
      </c>
      <c r="D1288" s="1" t="s">
        <v>8128</v>
      </c>
      <c r="E1288" s="1" t="s">
        <v>8127</v>
      </c>
      <c r="F1288" s="1" t="s">
        <v>8129</v>
      </c>
      <c r="G1288" s="1" t="s">
        <v>2742</v>
      </c>
      <c r="H1288" s="1" t="s">
        <v>8130</v>
      </c>
      <c r="I1288">
        <v>3130</v>
      </c>
      <c r="J1288">
        <v>147</v>
      </c>
      <c r="K1288">
        <v>3147</v>
      </c>
      <c r="L1288">
        <v>3</v>
      </c>
      <c r="M1288">
        <v>8</v>
      </c>
      <c r="N1288">
        <v>6</v>
      </c>
      <c r="O1288">
        <v>146</v>
      </c>
      <c r="P1288">
        <v>191</v>
      </c>
      <c r="Q1288">
        <v>200</v>
      </c>
      <c r="R1288">
        <v>6</v>
      </c>
      <c r="S1288" s="1" t="s">
        <v>2706</v>
      </c>
      <c r="T1288" s="1" t="s">
        <v>3569</v>
      </c>
      <c r="U1288" s="1" t="s">
        <v>299</v>
      </c>
      <c r="V1288">
        <v>1588</v>
      </c>
      <c r="W1288">
        <v>51432</v>
      </c>
      <c r="X1288">
        <v>34558</v>
      </c>
      <c r="Y1288">
        <v>461718</v>
      </c>
      <c r="Z1288">
        <v>354</v>
      </c>
      <c r="AA1288">
        <v>532</v>
      </c>
    </row>
    <row r="1289" spans="1:27" hidden="1" x14ac:dyDescent="0.25">
      <c r="A1289">
        <v>1288</v>
      </c>
      <c r="B1289">
        <v>3</v>
      </c>
      <c r="C1289" s="1" t="s">
        <v>8131</v>
      </c>
      <c r="D1289" s="1" t="s">
        <v>8132</v>
      </c>
      <c r="E1289" s="1" t="s">
        <v>8131</v>
      </c>
      <c r="F1289" s="1" t="s">
        <v>8133</v>
      </c>
      <c r="G1289" s="1" t="s">
        <v>4402</v>
      </c>
      <c r="H1289" s="1" t="s">
        <v>4403</v>
      </c>
      <c r="I1289">
        <v>3450</v>
      </c>
      <c r="J1289">
        <v>78</v>
      </c>
      <c r="K1289">
        <v>3078</v>
      </c>
      <c r="L1289">
        <v>1</v>
      </c>
      <c r="M1289">
        <v>9</v>
      </c>
      <c r="N1289">
        <v>6</v>
      </c>
      <c r="O1289">
        <v>235</v>
      </c>
      <c r="P1289">
        <v>238</v>
      </c>
      <c r="Q1289">
        <v>200</v>
      </c>
      <c r="R1289">
        <v>17</v>
      </c>
      <c r="S1289" s="1" t="s">
        <v>8134</v>
      </c>
      <c r="T1289" s="1" t="s">
        <v>4867</v>
      </c>
      <c r="U1289" s="1" t="s">
        <v>33</v>
      </c>
      <c r="V1289">
        <v>727</v>
      </c>
      <c r="W1289">
        <v>51251</v>
      </c>
      <c r="X1289">
        <v>25927</v>
      </c>
      <c r="Y1289">
        <v>460734</v>
      </c>
      <c r="Z1289">
        <v>310</v>
      </c>
      <c r="AA1289">
        <v>584</v>
      </c>
    </row>
    <row r="1290" spans="1:27" hidden="1" x14ac:dyDescent="0.25">
      <c r="A1290">
        <v>1289</v>
      </c>
      <c r="B1290">
        <v>3</v>
      </c>
      <c r="C1290" s="1" t="s">
        <v>8135</v>
      </c>
      <c r="D1290" s="1" t="s">
        <v>8136</v>
      </c>
      <c r="E1290" s="1" t="s">
        <v>8137</v>
      </c>
      <c r="F1290" s="1" t="s">
        <v>8138</v>
      </c>
      <c r="G1290" s="1" t="s">
        <v>8139</v>
      </c>
      <c r="H1290" s="1" t="s">
        <v>8140</v>
      </c>
      <c r="I1290">
        <v>3340</v>
      </c>
      <c r="J1290">
        <v>114</v>
      </c>
      <c r="K1290">
        <v>3114</v>
      </c>
      <c r="L1290">
        <v>2</v>
      </c>
      <c r="M1290">
        <v>25</v>
      </c>
      <c r="N1290">
        <v>6</v>
      </c>
      <c r="O1290">
        <v>298</v>
      </c>
      <c r="P1290">
        <v>285</v>
      </c>
      <c r="Q1290">
        <v>300</v>
      </c>
      <c r="R1290">
        <v>15</v>
      </c>
      <c r="S1290" s="1" t="s">
        <v>8141</v>
      </c>
      <c r="T1290" s="1" t="s">
        <v>2808</v>
      </c>
      <c r="U1290" s="1" t="s">
        <v>540</v>
      </c>
      <c r="V1290">
        <v>1115</v>
      </c>
      <c r="W1290">
        <v>51552</v>
      </c>
      <c r="X1290">
        <v>32025</v>
      </c>
      <c r="Y1290">
        <v>462348</v>
      </c>
      <c r="Z1290">
        <v>214</v>
      </c>
      <c r="AA1290">
        <v>239</v>
      </c>
    </row>
    <row r="1291" spans="1:27" hidden="1" x14ac:dyDescent="0.25">
      <c r="A1291">
        <v>1290</v>
      </c>
      <c r="B1291">
        <v>3</v>
      </c>
      <c r="C1291" s="1" t="s">
        <v>8142</v>
      </c>
      <c r="D1291" s="1" t="s">
        <v>8143</v>
      </c>
      <c r="E1291" s="1" t="s">
        <v>8144</v>
      </c>
      <c r="F1291" s="1" t="s">
        <v>8145</v>
      </c>
      <c r="G1291" s="1" t="s">
        <v>8146</v>
      </c>
      <c r="H1291" s="1" t="s">
        <v>8147</v>
      </c>
      <c r="I1291">
        <v>3110</v>
      </c>
      <c r="J1291">
        <v>110</v>
      </c>
      <c r="K1291">
        <v>3110</v>
      </c>
      <c r="L1291">
        <v>3</v>
      </c>
      <c r="M1291">
        <v>10</v>
      </c>
      <c r="N1291">
        <v>6</v>
      </c>
      <c r="O1291">
        <v>905</v>
      </c>
      <c r="P1291">
        <v>739</v>
      </c>
      <c r="Q1291">
        <v>900</v>
      </c>
      <c r="R1291">
        <v>50</v>
      </c>
      <c r="S1291" s="1" t="s">
        <v>8148</v>
      </c>
      <c r="T1291" s="1" t="s">
        <v>3091</v>
      </c>
      <c r="U1291" s="1" t="s">
        <v>33</v>
      </c>
      <c r="V1291">
        <v>1097</v>
      </c>
      <c r="W1291">
        <v>51252</v>
      </c>
      <c r="X1291">
        <v>31927</v>
      </c>
      <c r="Y1291">
        <v>460735</v>
      </c>
      <c r="Z1291">
        <v>280</v>
      </c>
      <c r="AA1291">
        <v>362</v>
      </c>
    </row>
    <row r="1292" spans="1:27" hidden="1" x14ac:dyDescent="0.25">
      <c r="A1292">
        <v>1291</v>
      </c>
      <c r="B1292">
        <v>3</v>
      </c>
      <c r="C1292" s="1" t="s">
        <v>8149</v>
      </c>
      <c r="D1292" s="1" t="s">
        <v>8150</v>
      </c>
      <c r="E1292" s="1" t="s">
        <v>8151</v>
      </c>
      <c r="F1292" s="1" t="s">
        <v>8152</v>
      </c>
      <c r="G1292" s="1" t="s">
        <v>8153</v>
      </c>
      <c r="H1292" s="1" t="s">
        <v>8154</v>
      </c>
      <c r="I1292">
        <v>3000</v>
      </c>
      <c r="J1292">
        <v>200</v>
      </c>
      <c r="K1292">
        <v>3200</v>
      </c>
      <c r="L1292">
        <v>2</v>
      </c>
      <c r="M1292">
        <v>24</v>
      </c>
      <c r="N1292">
        <v>6</v>
      </c>
      <c r="O1292">
        <v>1510</v>
      </c>
      <c r="P1292">
        <v>1496</v>
      </c>
      <c r="Q1292">
        <v>1600</v>
      </c>
      <c r="R1292">
        <v>79</v>
      </c>
      <c r="S1292" s="1" t="s">
        <v>8155</v>
      </c>
      <c r="T1292" s="1" t="s">
        <v>3197</v>
      </c>
      <c r="U1292" s="1" t="s">
        <v>8156</v>
      </c>
      <c r="V1292">
        <v>1060</v>
      </c>
      <c r="W1292">
        <v>51736</v>
      </c>
      <c r="X1292">
        <v>31725</v>
      </c>
      <c r="Y1292">
        <v>463343</v>
      </c>
      <c r="Z1292">
        <v>200</v>
      </c>
      <c r="AA1292">
        <v>263</v>
      </c>
    </row>
    <row r="1293" spans="1:27" hidden="1" x14ac:dyDescent="0.25">
      <c r="A1293">
        <v>1292</v>
      </c>
      <c r="B1293">
        <v>3</v>
      </c>
      <c r="C1293" s="1" t="s">
        <v>8157</v>
      </c>
      <c r="D1293" s="1" t="s">
        <v>8158</v>
      </c>
      <c r="E1293" s="1" t="s">
        <v>8159</v>
      </c>
      <c r="F1293" s="1" t="s">
        <v>8160</v>
      </c>
      <c r="G1293" s="1" t="s">
        <v>4199</v>
      </c>
      <c r="H1293" s="1" t="s">
        <v>8161</v>
      </c>
      <c r="I1293">
        <v>3390</v>
      </c>
      <c r="J1293">
        <v>58</v>
      </c>
      <c r="K1293">
        <v>3058</v>
      </c>
      <c r="L1293">
        <v>1</v>
      </c>
      <c r="M1293">
        <v>22</v>
      </c>
      <c r="N1293">
        <v>6</v>
      </c>
      <c r="O1293">
        <v>193</v>
      </c>
      <c r="P1293">
        <v>221</v>
      </c>
      <c r="Q1293">
        <v>200</v>
      </c>
      <c r="R1293">
        <v>10</v>
      </c>
      <c r="S1293" s="1" t="s">
        <v>3167</v>
      </c>
      <c r="T1293" s="1" t="s">
        <v>8162</v>
      </c>
      <c r="U1293" s="1" t="s">
        <v>8163</v>
      </c>
      <c r="V1293">
        <v>656</v>
      </c>
      <c r="W1293">
        <v>51542</v>
      </c>
      <c r="X1293">
        <v>25536</v>
      </c>
      <c r="Y1293">
        <v>462316</v>
      </c>
      <c r="Z1293">
        <v>290</v>
      </c>
      <c r="AA1293">
        <v>436</v>
      </c>
    </row>
    <row r="1294" spans="1:27" hidden="1" x14ac:dyDescent="0.25">
      <c r="A1294">
        <v>1293</v>
      </c>
      <c r="B1294">
        <v>3</v>
      </c>
      <c r="C1294" s="1" t="s">
        <v>8164</v>
      </c>
      <c r="D1294" s="1" t="s">
        <v>8165</v>
      </c>
      <c r="E1294" s="1" t="s">
        <v>8164</v>
      </c>
      <c r="F1294" s="1" t="s">
        <v>8166</v>
      </c>
      <c r="G1294" s="1" t="s">
        <v>8167</v>
      </c>
      <c r="H1294" s="1" t="s">
        <v>8168</v>
      </c>
      <c r="I1294">
        <v>3350</v>
      </c>
      <c r="J1294">
        <v>282</v>
      </c>
      <c r="K1294">
        <v>3282</v>
      </c>
      <c r="L1294">
        <v>1</v>
      </c>
      <c r="M1294">
        <v>2</v>
      </c>
      <c r="N1294">
        <v>6</v>
      </c>
      <c r="O1294">
        <v>388</v>
      </c>
      <c r="P1294">
        <v>412</v>
      </c>
      <c r="Q1294">
        <v>400</v>
      </c>
      <c r="R1294">
        <v>9</v>
      </c>
      <c r="S1294" s="1" t="s">
        <v>8169</v>
      </c>
      <c r="T1294" s="1" t="s">
        <v>8170</v>
      </c>
      <c r="U1294" s="1" t="s">
        <v>7981</v>
      </c>
      <c r="V1294">
        <v>585</v>
      </c>
      <c r="W1294">
        <v>51760</v>
      </c>
      <c r="X1294">
        <v>25149</v>
      </c>
      <c r="Y1294">
        <v>463503</v>
      </c>
      <c r="Z1294">
        <v>247</v>
      </c>
      <c r="AA1294">
        <v>391</v>
      </c>
    </row>
    <row r="1295" spans="1:27" hidden="1" x14ac:dyDescent="0.25">
      <c r="A1295">
        <v>1294</v>
      </c>
      <c r="B1295">
        <v>3</v>
      </c>
      <c r="C1295" s="1" t="s">
        <v>8171</v>
      </c>
      <c r="D1295" s="1" t="s">
        <v>8172</v>
      </c>
      <c r="E1295" s="1" t="s">
        <v>8173</v>
      </c>
      <c r="F1295" s="1" t="s">
        <v>8174</v>
      </c>
      <c r="G1295" s="1" t="s">
        <v>8175</v>
      </c>
      <c r="H1295" s="1" t="s">
        <v>8176</v>
      </c>
      <c r="I1295">
        <v>3400</v>
      </c>
      <c r="J1295">
        <v>229</v>
      </c>
      <c r="K1295">
        <v>3229</v>
      </c>
      <c r="L1295">
        <v>2</v>
      </c>
      <c r="M1295">
        <v>33</v>
      </c>
      <c r="N1295">
        <v>6</v>
      </c>
      <c r="O1295">
        <v>654</v>
      </c>
      <c r="P1295">
        <v>618</v>
      </c>
      <c r="Q1295">
        <v>700</v>
      </c>
      <c r="R1295">
        <v>17</v>
      </c>
      <c r="S1295" s="1" t="s">
        <v>8177</v>
      </c>
      <c r="T1295" s="1" t="s">
        <v>3685</v>
      </c>
      <c r="U1295" s="1" t="s">
        <v>7882</v>
      </c>
      <c r="V1295">
        <v>1207</v>
      </c>
      <c r="W1295">
        <v>51862</v>
      </c>
      <c r="X1295">
        <v>32521</v>
      </c>
      <c r="Y1295">
        <v>464034</v>
      </c>
      <c r="Z1295">
        <v>209</v>
      </c>
      <c r="AA1295">
        <v>258</v>
      </c>
    </row>
    <row r="1296" spans="1:27" hidden="1" x14ac:dyDescent="0.25">
      <c r="A1296">
        <v>1295</v>
      </c>
      <c r="B1296">
        <v>3</v>
      </c>
      <c r="C1296" s="1" t="s">
        <v>8178</v>
      </c>
      <c r="D1296" s="1" t="s">
        <v>8179</v>
      </c>
      <c r="E1296" s="1" t="s">
        <v>8178</v>
      </c>
      <c r="F1296" s="1" t="s">
        <v>8180</v>
      </c>
      <c r="G1296" s="1" t="s">
        <v>6841</v>
      </c>
      <c r="H1296" s="1" t="s">
        <v>8181</v>
      </c>
      <c r="I1296">
        <v>3100</v>
      </c>
      <c r="J1296">
        <v>185</v>
      </c>
      <c r="K1296">
        <v>3185</v>
      </c>
      <c r="L1296">
        <v>1</v>
      </c>
      <c r="M1296">
        <v>98</v>
      </c>
      <c r="N1296">
        <v>4</v>
      </c>
      <c r="O1296">
        <v>38402</v>
      </c>
      <c r="P1296">
        <v>41350</v>
      </c>
      <c r="Q1296">
        <v>39500</v>
      </c>
      <c r="R1296">
        <v>1857</v>
      </c>
      <c r="S1296" s="1" t="s">
        <v>8182</v>
      </c>
      <c r="T1296" s="1" t="s">
        <v>7788</v>
      </c>
      <c r="U1296" s="1" t="s">
        <v>41</v>
      </c>
      <c r="V1296">
        <v>296</v>
      </c>
      <c r="W1296">
        <v>51489</v>
      </c>
      <c r="X1296">
        <v>23609</v>
      </c>
      <c r="Y1296">
        <v>462024</v>
      </c>
      <c r="Z1296">
        <v>194</v>
      </c>
      <c r="AA1296">
        <v>364</v>
      </c>
    </row>
    <row r="1297" spans="1:27" hidden="1" x14ac:dyDescent="0.25">
      <c r="A1297">
        <v>1296</v>
      </c>
      <c r="B1297">
        <v>3</v>
      </c>
      <c r="C1297" s="1" t="s">
        <v>8183</v>
      </c>
      <c r="D1297" s="1" t="s">
        <v>8184</v>
      </c>
      <c r="E1297" s="1" t="s">
        <v>8183</v>
      </c>
      <c r="F1297" s="1" t="s">
        <v>8185</v>
      </c>
      <c r="G1297" s="1" t="s">
        <v>8186</v>
      </c>
      <c r="H1297" s="1" t="s">
        <v>8187</v>
      </c>
      <c r="I1297">
        <v>3360</v>
      </c>
      <c r="J1297">
        <v>318</v>
      </c>
      <c r="K1297">
        <v>3318</v>
      </c>
      <c r="L1297">
        <v>1</v>
      </c>
      <c r="M1297">
        <v>2</v>
      </c>
      <c r="N1297">
        <v>6</v>
      </c>
      <c r="O1297">
        <v>115</v>
      </c>
      <c r="P1297">
        <v>130</v>
      </c>
      <c r="Q1297">
        <v>100</v>
      </c>
      <c r="R1297">
        <v>3</v>
      </c>
      <c r="S1297" s="1" t="s">
        <v>8188</v>
      </c>
      <c r="T1297" s="1" t="s">
        <v>8074</v>
      </c>
      <c r="U1297" s="1" t="s">
        <v>8189</v>
      </c>
      <c r="V1297">
        <v>359</v>
      </c>
      <c r="W1297">
        <v>51791</v>
      </c>
      <c r="X1297">
        <v>23934</v>
      </c>
      <c r="Y1297">
        <v>463641</v>
      </c>
      <c r="Z1297">
        <v>194</v>
      </c>
      <c r="AA1297">
        <v>312</v>
      </c>
    </row>
    <row r="1298" spans="1:27" hidden="1" x14ac:dyDescent="0.25">
      <c r="A1298">
        <v>1297</v>
      </c>
      <c r="B1298">
        <v>3</v>
      </c>
      <c r="C1298" s="1" t="s">
        <v>8190</v>
      </c>
      <c r="D1298" s="1" t="s">
        <v>8191</v>
      </c>
      <c r="E1298" s="1" t="s">
        <v>8190</v>
      </c>
      <c r="F1298" s="1" t="s">
        <v>8192</v>
      </c>
      <c r="G1298" s="1" t="s">
        <v>4453</v>
      </c>
      <c r="H1298" s="1" t="s">
        <v>8193</v>
      </c>
      <c r="I1298">
        <v>3240</v>
      </c>
      <c r="J1298">
        <v>92</v>
      </c>
      <c r="K1298">
        <v>3092</v>
      </c>
      <c r="L1298">
        <v>2</v>
      </c>
      <c r="M1298">
        <v>19</v>
      </c>
      <c r="N1298">
        <v>6</v>
      </c>
      <c r="O1298">
        <v>670</v>
      </c>
      <c r="P1298">
        <v>668</v>
      </c>
      <c r="Q1298">
        <v>700</v>
      </c>
      <c r="R1298">
        <v>16</v>
      </c>
      <c r="S1298" s="1" t="s">
        <v>8194</v>
      </c>
      <c r="T1298" s="1" t="s">
        <v>2873</v>
      </c>
      <c r="U1298" s="1" t="s">
        <v>722</v>
      </c>
      <c r="V1298">
        <v>916</v>
      </c>
      <c r="W1298">
        <v>51607</v>
      </c>
      <c r="X1298">
        <v>30939</v>
      </c>
      <c r="Y1298">
        <v>462645</v>
      </c>
      <c r="Z1298">
        <v>298</v>
      </c>
      <c r="AA1298">
        <v>475</v>
      </c>
    </row>
    <row r="1299" spans="1:27" hidden="1" x14ac:dyDescent="0.25">
      <c r="A1299">
        <v>1298</v>
      </c>
      <c r="B1299">
        <v>3</v>
      </c>
      <c r="C1299" s="1" t="s">
        <v>8195</v>
      </c>
      <c r="D1299" s="1" t="s">
        <v>8196</v>
      </c>
      <c r="E1299" s="1" t="s">
        <v>8197</v>
      </c>
      <c r="F1299" s="1" t="s">
        <v>8198</v>
      </c>
      <c r="G1299" s="1" t="s">
        <v>8199</v>
      </c>
      <c r="H1299" s="1" t="s">
        <v>8200</v>
      </c>
      <c r="I1299">
        <v>3210</v>
      </c>
      <c r="J1299">
        <v>12</v>
      </c>
      <c r="K1299">
        <v>3012</v>
      </c>
      <c r="L1299">
        <v>2</v>
      </c>
      <c r="M1299">
        <v>27</v>
      </c>
      <c r="N1299">
        <v>6</v>
      </c>
      <c r="O1299">
        <v>356</v>
      </c>
      <c r="P1299">
        <v>307</v>
      </c>
      <c r="Q1299">
        <v>300</v>
      </c>
      <c r="R1299">
        <v>18</v>
      </c>
      <c r="S1299" s="1" t="s">
        <v>8201</v>
      </c>
      <c r="T1299" s="1" t="s">
        <v>2887</v>
      </c>
      <c r="U1299" s="1" t="s">
        <v>8156</v>
      </c>
      <c r="V1299">
        <v>888</v>
      </c>
      <c r="W1299">
        <v>51721</v>
      </c>
      <c r="X1299">
        <v>30808</v>
      </c>
      <c r="Y1299">
        <v>463255</v>
      </c>
      <c r="Z1299">
        <v>227</v>
      </c>
      <c r="AA1299">
        <v>335</v>
      </c>
    </row>
    <row r="1300" spans="1:27" hidden="1" x14ac:dyDescent="0.25">
      <c r="A1300">
        <v>1299</v>
      </c>
      <c r="B1300">
        <v>3</v>
      </c>
      <c r="C1300" s="1" t="s">
        <v>8202</v>
      </c>
      <c r="D1300" s="1" t="s">
        <v>8203</v>
      </c>
      <c r="E1300" s="1" t="s">
        <v>8202</v>
      </c>
      <c r="F1300" s="1" t="s">
        <v>8204</v>
      </c>
      <c r="G1300" s="1" t="s">
        <v>1191</v>
      </c>
      <c r="H1300" s="1" t="s">
        <v>8205</v>
      </c>
      <c r="I1300">
        <v>3370</v>
      </c>
      <c r="J1300">
        <v>317</v>
      </c>
      <c r="K1300">
        <v>3317</v>
      </c>
      <c r="L1300">
        <v>1</v>
      </c>
      <c r="M1300">
        <v>13</v>
      </c>
      <c r="N1300">
        <v>6</v>
      </c>
      <c r="O1300">
        <v>291</v>
      </c>
      <c r="P1300">
        <v>296</v>
      </c>
      <c r="Q1300">
        <v>300</v>
      </c>
      <c r="R1300">
        <v>9</v>
      </c>
      <c r="S1300" s="1" t="s">
        <v>8206</v>
      </c>
      <c r="T1300" s="1" t="s">
        <v>8207</v>
      </c>
      <c r="U1300" s="1" t="s">
        <v>722</v>
      </c>
      <c r="V1300">
        <v>47</v>
      </c>
      <c r="W1300">
        <v>51623</v>
      </c>
      <c r="X1300">
        <v>22245</v>
      </c>
      <c r="Y1300">
        <v>462738</v>
      </c>
      <c r="Z1300">
        <v>270</v>
      </c>
      <c r="AA1300">
        <v>403</v>
      </c>
    </row>
    <row r="1301" spans="1:27" hidden="1" x14ac:dyDescent="0.25">
      <c r="A1301">
        <v>1300</v>
      </c>
      <c r="B1301">
        <v>3</v>
      </c>
      <c r="C1301" s="1" t="s">
        <v>8208</v>
      </c>
      <c r="D1301" s="1" t="s">
        <v>8209</v>
      </c>
      <c r="E1301" s="1" t="s">
        <v>8208</v>
      </c>
      <c r="F1301" s="1" t="s">
        <v>8210</v>
      </c>
      <c r="G1301" s="1" t="s">
        <v>426</v>
      </c>
      <c r="H1301" s="1" t="s">
        <v>8211</v>
      </c>
      <c r="I1301">
        <v>3370</v>
      </c>
      <c r="J1301">
        <v>72</v>
      </c>
      <c r="K1301">
        <v>3072</v>
      </c>
      <c r="L1301">
        <v>1</v>
      </c>
      <c r="M1301">
        <v>13</v>
      </c>
      <c r="N1301">
        <v>6</v>
      </c>
      <c r="O1301">
        <v>482</v>
      </c>
      <c r="P1301">
        <v>387</v>
      </c>
      <c r="Q1301">
        <v>400</v>
      </c>
      <c r="R1301">
        <v>16</v>
      </c>
      <c r="S1301" s="1" t="s">
        <v>2170</v>
      </c>
      <c r="T1301" s="1" t="s">
        <v>7967</v>
      </c>
      <c r="U1301" s="1" t="s">
        <v>1140</v>
      </c>
      <c r="V1301">
        <v>210</v>
      </c>
      <c r="W1301">
        <v>51648</v>
      </c>
      <c r="X1301">
        <v>23132</v>
      </c>
      <c r="Y1301">
        <v>462858</v>
      </c>
      <c r="Z1301">
        <v>210</v>
      </c>
      <c r="AA1301">
        <v>330</v>
      </c>
    </row>
    <row r="1302" spans="1:27" hidden="1" x14ac:dyDescent="0.25">
      <c r="A1302">
        <v>1301</v>
      </c>
      <c r="B1302">
        <v>3</v>
      </c>
      <c r="C1302" s="1" t="s">
        <v>8212</v>
      </c>
      <c r="D1302" s="1" t="s">
        <v>8213</v>
      </c>
      <c r="E1302" s="1" t="s">
        <v>8214</v>
      </c>
      <c r="F1302" s="1" t="s">
        <v>8215</v>
      </c>
      <c r="G1302" s="1" t="s">
        <v>8216</v>
      </c>
      <c r="H1302" s="1" t="s">
        <v>8217</v>
      </c>
      <c r="I1302">
        <v>3130</v>
      </c>
      <c r="J1302">
        <v>239</v>
      </c>
      <c r="K1302">
        <v>3239</v>
      </c>
      <c r="L1302">
        <v>3</v>
      </c>
      <c r="M1302">
        <v>8</v>
      </c>
      <c r="N1302">
        <v>6</v>
      </c>
      <c r="O1302">
        <v>281</v>
      </c>
      <c r="P1302">
        <v>312</v>
      </c>
      <c r="Q1302">
        <v>300</v>
      </c>
      <c r="R1302">
        <v>15</v>
      </c>
      <c r="S1302" s="1" t="s">
        <v>8218</v>
      </c>
      <c r="T1302" s="1" t="s">
        <v>7630</v>
      </c>
      <c r="U1302" s="1" t="s">
        <v>540</v>
      </c>
      <c r="V1302">
        <v>1778</v>
      </c>
      <c r="W1302">
        <v>51566</v>
      </c>
      <c r="X1302">
        <v>35611</v>
      </c>
      <c r="Y1302">
        <v>462434</v>
      </c>
      <c r="Z1302">
        <v>234</v>
      </c>
      <c r="AA1302">
        <v>302</v>
      </c>
    </row>
    <row r="1303" spans="1:27" hidden="1" x14ac:dyDescent="0.25">
      <c r="A1303">
        <v>1302</v>
      </c>
      <c r="B1303">
        <v>3</v>
      </c>
      <c r="C1303" s="1" t="s">
        <v>8219</v>
      </c>
      <c r="D1303" s="1" t="s">
        <v>8220</v>
      </c>
      <c r="E1303" s="1" t="s">
        <v>8219</v>
      </c>
      <c r="F1303" s="1" t="s">
        <v>8221</v>
      </c>
      <c r="G1303" s="1" t="s">
        <v>3784</v>
      </c>
      <c r="H1303" s="1" t="s">
        <v>8222</v>
      </c>
      <c r="I1303">
        <v>3210</v>
      </c>
      <c r="J1303">
        <v>26</v>
      </c>
      <c r="K1303">
        <v>3026</v>
      </c>
      <c r="L1303">
        <v>2</v>
      </c>
      <c r="M1303">
        <v>27</v>
      </c>
      <c r="N1303">
        <v>6</v>
      </c>
      <c r="O1303">
        <v>792</v>
      </c>
      <c r="P1303">
        <v>775</v>
      </c>
      <c r="Q1303">
        <v>800</v>
      </c>
      <c r="R1303">
        <v>16</v>
      </c>
      <c r="S1303" s="1" t="s">
        <v>8223</v>
      </c>
      <c r="T1303" s="1" t="s">
        <v>2826</v>
      </c>
      <c r="U1303" s="1" t="s">
        <v>737</v>
      </c>
      <c r="V1303">
        <v>1030</v>
      </c>
      <c r="W1303">
        <v>51633</v>
      </c>
      <c r="X1303">
        <v>31550</v>
      </c>
      <c r="Y1303">
        <v>462812</v>
      </c>
      <c r="Z1303">
        <v>224</v>
      </c>
      <c r="AA1303">
        <v>350</v>
      </c>
    </row>
    <row r="1304" spans="1:27" hidden="1" x14ac:dyDescent="0.25">
      <c r="A1304">
        <v>1303</v>
      </c>
      <c r="B1304">
        <v>3</v>
      </c>
      <c r="C1304" s="1" t="s">
        <v>8224</v>
      </c>
      <c r="D1304" s="1" t="s">
        <v>8225</v>
      </c>
      <c r="E1304" s="1" t="s">
        <v>8224</v>
      </c>
      <c r="F1304" s="1" t="s">
        <v>8226</v>
      </c>
      <c r="G1304" s="1" t="s">
        <v>8227</v>
      </c>
      <c r="H1304" s="1" t="s">
        <v>8228</v>
      </c>
      <c r="I1304">
        <v>3370</v>
      </c>
      <c r="J1304">
        <v>172</v>
      </c>
      <c r="K1304">
        <v>3172</v>
      </c>
      <c r="L1304">
        <v>1</v>
      </c>
      <c r="M1304">
        <v>13</v>
      </c>
      <c r="N1304">
        <v>6</v>
      </c>
      <c r="O1304">
        <v>132</v>
      </c>
      <c r="P1304">
        <v>127</v>
      </c>
      <c r="Q1304">
        <v>100</v>
      </c>
      <c r="R1304">
        <v>8</v>
      </c>
      <c r="S1304" s="1" t="s">
        <v>6906</v>
      </c>
      <c r="T1304" s="1" t="s">
        <v>8229</v>
      </c>
      <c r="U1304" s="1" t="s">
        <v>162</v>
      </c>
      <c r="V1304">
        <v>25</v>
      </c>
      <c r="W1304">
        <v>51593</v>
      </c>
      <c r="X1304">
        <v>22132</v>
      </c>
      <c r="Y1304">
        <v>462560</v>
      </c>
      <c r="Z1304">
        <v>307</v>
      </c>
      <c r="AA1304">
        <v>441</v>
      </c>
    </row>
    <row r="1305" spans="1:27" hidden="1" x14ac:dyDescent="0.25">
      <c r="A1305">
        <v>1304</v>
      </c>
      <c r="B1305">
        <v>3</v>
      </c>
      <c r="C1305" s="1" t="s">
        <v>8230</v>
      </c>
      <c r="D1305" s="1" t="s">
        <v>8231</v>
      </c>
      <c r="E1305" s="1" t="s">
        <v>8232</v>
      </c>
      <c r="F1305" s="1" t="s">
        <v>8233</v>
      </c>
      <c r="G1305" s="1" t="s">
        <v>8234</v>
      </c>
      <c r="H1305" s="1" t="s">
        <v>8235</v>
      </c>
      <c r="I1305">
        <v>3250</v>
      </c>
      <c r="J1305">
        <v>113</v>
      </c>
      <c r="K1305">
        <v>3113</v>
      </c>
      <c r="L1305">
        <v>3</v>
      </c>
      <c r="M1305">
        <v>18</v>
      </c>
      <c r="N1305">
        <v>6</v>
      </c>
      <c r="O1305">
        <v>560</v>
      </c>
      <c r="P1305">
        <v>561</v>
      </c>
      <c r="Q1305">
        <v>600</v>
      </c>
      <c r="R1305">
        <v>14</v>
      </c>
      <c r="S1305" s="1" t="s">
        <v>8236</v>
      </c>
      <c r="T1305" s="1" t="s">
        <v>2977</v>
      </c>
      <c r="U1305" s="1" t="s">
        <v>478</v>
      </c>
      <c r="V1305">
        <v>1458</v>
      </c>
      <c r="W1305">
        <v>51139</v>
      </c>
      <c r="X1305">
        <v>33856</v>
      </c>
      <c r="Y1305">
        <v>460131</v>
      </c>
      <c r="Z1305">
        <v>397</v>
      </c>
      <c r="AA1305">
        <v>980</v>
      </c>
    </row>
    <row r="1306" spans="1:27" hidden="1" x14ac:dyDescent="0.25">
      <c r="A1306">
        <v>1305</v>
      </c>
      <c r="B1306">
        <v>3</v>
      </c>
      <c r="C1306" s="1" t="s">
        <v>8237</v>
      </c>
      <c r="D1306" s="1" t="s">
        <v>8238</v>
      </c>
      <c r="E1306" s="1" t="s">
        <v>8239</v>
      </c>
      <c r="F1306" s="1" t="s">
        <v>8240</v>
      </c>
      <c r="G1306" s="1" t="s">
        <v>2496</v>
      </c>
      <c r="H1306" s="1" t="s">
        <v>8241</v>
      </c>
      <c r="I1306">
        <v>3240</v>
      </c>
      <c r="J1306">
        <v>183</v>
      </c>
      <c r="K1306">
        <v>3183</v>
      </c>
      <c r="L1306">
        <v>2</v>
      </c>
      <c r="M1306">
        <v>19</v>
      </c>
      <c r="N1306">
        <v>5</v>
      </c>
      <c r="O1306">
        <v>514</v>
      </c>
      <c r="P1306">
        <v>501</v>
      </c>
      <c r="Q1306">
        <v>500</v>
      </c>
      <c r="R1306">
        <v>290</v>
      </c>
      <c r="S1306" s="1" t="s">
        <v>8242</v>
      </c>
      <c r="T1306" s="1" t="s">
        <v>5502</v>
      </c>
      <c r="U1306" s="1" t="s">
        <v>540</v>
      </c>
      <c r="V1306">
        <v>799</v>
      </c>
      <c r="W1306">
        <v>51566</v>
      </c>
      <c r="X1306">
        <v>30319</v>
      </c>
      <c r="Y1306">
        <v>462432</v>
      </c>
      <c r="Z1306">
        <v>423</v>
      </c>
      <c r="AA1306">
        <v>486</v>
      </c>
    </row>
    <row r="1307" spans="1:27" hidden="1" x14ac:dyDescent="0.25">
      <c r="A1307">
        <v>1306</v>
      </c>
      <c r="B1307">
        <v>3</v>
      </c>
      <c r="C1307" s="1" t="s">
        <v>8243</v>
      </c>
      <c r="D1307" s="1" t="s">
        <v>8244</v>
      </c>
      <c r="E1307" s="1" t="s">
        <v>8243</v>
      </c>
      <c r="F1307" s="1" t="s">
        <v>8245</v>
      </c>
      <c r="G1307" s="1" t="s">
        <v>8246</v>
      </c>
      <c r="H1307" s="1" t="s">
        <v>8247</v>
      </c>
      <c r="I1307">
        <v>3220</v>
      </c>
      <c r="J1307">
        <v>289</v>
      </c>
      <c r="K1307">
        <v>3289</v>
      </c>
      <c r="L1307">
        <v>3</v>
      </c>
      <c r="M1307">
        <v>14</v>
      </c>
      <c r="N1307">
        <v>6</v>
      </c>
      <c r="O1307">
        <v>558</v>
      </c>
      <c r="P1307">
        <v>515</v>
      </c>
      <c r="Q1307">
        <v>600</v>
      </c>
      <c r="R1307">
        <v>17</v>
      </c>
      <c r="S1307" s="1" t="s">
        <v>8248</v>
      </c>
      <c r="T1307" s="1" t="s">
        <v>3466</v>
      </c>
      <c r="U1307" s="1" t="s">
        <v>273</v>
      </c>
      <c r="V1307">
        <v>1321</v>
      </c>
      <c r="W1307">
        <v>51519</v>
      </c>
      <c r="X1307">
        <v>33132</v>
      </c>
      <c r="Y1307">
        <v>462203</v>
      </c>
      <c r="Z1307">
        <v>253</v>
      </c>
      <c r="AA1307">
        <v>307</v>
      </c>
    </row>
    <row r="1308" spans="1:27" hidden="1" x14ac:dyDescent="0.25">
      <c r="A1308">
        <v>1307</v>
      </c>
      <c r="B1308">
        <v>3</v>
      </c>
      <c r="C1308" s="1" t="s">
        <v>8249</v>
      </c>
      <c r="D1308" s="1" t="s">
        <v>8250</v>
      </c>
      <c r="E1308" s="1" t="s">
        <v>8251</v>
      </c>
      <c r="F1308" s="1" t="s">
        <v>8252</v>
      </c>
      <c r="G1308" s="1" t="s">
        <v>8253</v>
      </c>
      <c r="H1308" s="1" t="s">
        <v>8254</v>
      </c>
      <c r="I1308">
        <v>3360</v>
      </c>
      <c r="J1308">
        <v>221</v>
      </c>
      <c r="K1308">
        <v>3221</v>
      </c>
      <c r="L1308">
        <v>1</v>
      </c>
      <c r="M1308">
        <v>2</v>
      </c>
      <c r="N1308">
        <v>6</v>
      </c>
      <c r="O1308">
        <v>742</v>
      </c>
      <c r="P1308">
        <v>783</v>
      </c>
      <c r="Q1308">
        <v>800</v>
      </c>
      <c r="R1308">
        <v>26</v>
      </c>
      <c r="S1308" s="1" t="s">
        <v>8255</v>
      </c>
      <c r="T1308" s="1" t="s">
        <v>8256</v>
      </c>
      <c r="U1308" s="1" t="s">
        <v>8257</v>
      </c>
      <c r="V1308">
        <v>396</v>
      </c>
      <c r="W1308">
        <v>51845</v>
      </c>
      <c r="X1308">
        <v>24136</v>
      </c>
      <c r="Y1308">
        <v>463936</v>
      </c>
      <c r="Z1308">
        <v>198</v>
      </c>
      <c r="AA1308">
        <v>271</v>
      </c>
    </row>
    <row r="1309" spans="1:27" hidden="1" x14ac:dyDescent="0.25">
      <c r="A1309">
        <v>1308</v>
      </c>
      <c r="B1309">
        <v>3</v>
      </c>
      <c r="C1309" s="1" t="s">
        <v>8258</v>
      </c>
      <c r="D1309" s="1" t="s">
        <v>8259</v>
      </c>
      <c r="E1309" s="1" t="s">
        <v>8260</v>
      </c>
      <c r="F1309" s="1" t="s">
        <v>8261</v>
      </c>
      <c r="G1309" s="1" t="s">
        <v>8262</v>
      </c>
      <c r="H1309" s="1" t="s">
        <v>8263</v>
      </c>
      <c r="I1309">
        <v>3360</v>
      </c>
      <c r="J1309">
        <v>3</v>
      </c>
      <c r="K1309">
        <v>3003</v>
      </c>
      <c r="L1309">
        <v>1</v>
      </c>
      <c r="M1309">
        <v>2</v>
      </c>
      <c r="N1309">
        <v>6</v>
      </c>
      <c r="O1309">
        <v>1050</v>
      </c>
      <c r="P1309">
        <v>1163</v>
      </c>
      <c r="Q1309">
        <v>1100</v>
      </c>
      <c r="R1309">
        <v>43</v>
      </c>
      <c r="S1309" s="1" t="s">
        <v>8264</v>
      </c>
      <c r="T1309" s="1" t="s">
        <v>1407</v>
      </c>
      <c r="U1309" s="1" t="s">
        <v>8265</v>
      </c>
      <c r="V1309">
        <v>395</v>
      </c>
      <c r="W1309">
        <v>51901</v>
      </c>
      <c r="X1309">
        <v>24133</v>
      </c>
      <c r="Y1309">
        <v>464241</v>
      </c>
      <c r="Z1309">
        <v>184</v>
      </c>
      <c r="AA1309">
        <v>252</v>
      </c>
    </row>
    <row r="1310" spans="1:27" hidden="1" x14ac:dyDescent="0.25">
      <c r="A1310">
        <v>1309</v>
      </c>
      <c r="B1310">
        <v>3</v>
      </c>
      <c r="C1310" s="1" t="s">
        <v>8266</v>
      </c>
      <c r="D1310" s="1" t="s">
        <v>8267</v>
      </c>
      <c r="E1310" s="1" t="s">
        <v>8266</v>
      </c>
      <c r="F1310" s="1" t="s">
        <v>8268</v>
      </c>
      <c r="G1310" s="1" t="s">
        <v>1081</v>
      </c>
      <c r="H1310" s="1" t="s">
        <v>4582</v>
      </c>
      <c r="I1310">
        <v>3360</v>
      </c>
      <c r="J1310">
        <v>37</v>
      </c>
      <c r="K1310">
        <v>3037</v>
      </c>
      <c r="L1310">
        <v>1</v>
      </c>
      <c r="M1310">
        <v>2</v>
      </c>
      <c r="N1310">
        <v>6</v>
      </c>
      <c r="O1310">
        <v>288</v>
      </c>
      <c r="P1310">
        <v>257</v>
      </c>
      <c r="Q1310">
        <v>300</v>
      </c>
      <c r="R1310">
        <v>13</v>
      </c>
      <c r="S1310" s="1" t="s">
        <v>8269</v>
      </c>
      <c r="T1310" s="1" t="s">
        <v>6752</v>
      </c>
      <c r="U1310" s="1" t="s">
        <v>7882</v>
      </c>
      <c r="V1310">
        <v>348</v>
      </c>
      <c r="W1310">
        <v>51852</v>
      </c>
      <c r="X1310">
        <v>23859</v>
      </c>
      <c r="Y1310">
        <v>464002</v>
      </c>
      <c r="Z1310">
        <v>186</v>
      </c>
      <c r="AA1310">
        <v>291</v>
      </c>
    </row>
    <row r="1311" spans="1:27" hidden="1" x14ac:dyDescent="0.25">
      <c r="A1311">
        <v>1310</v>
      </c>
      <c r="B1311">
        <v>3</v>
      </c>
      <c r="C1311" s="1" t="s">
        <v>8270</v>
      </c>
      <c r="D1311" s="1" t="s">
        <v>8271</v>
      </c>
      <c r="E1311" s="1" t="s">
        <v>8270</v>
      </c>
      <c r="F1311" s="1" t="s">
        <v>8272</v>
      </c>
      <c r="G1311" s="1" t="s">
        <v>2270</v>
      </c>
      <c r="H1311" s="1" t="s">
        <v>8273</v>
      </c>
      <c r="I1311">
        <v>3220</v>
      </c>
      <c r="J1311">
        <v>300</v>
      </c>
      <c r="K1311">
        <v>3300</v>
      </c>
      <c r="L1311">
        <v>2</v>
      </c>
      <c r="M1311">
        <v>7</v>
      </c>
      <c r="N1311">
        <v>6</v>
      </c>
      <c r="O1311">
        <v>549</v>
      </c>
      <c r="P1311">
        <v>564</v>
      </c>
      <c r="Q1311">
        <v>500</v>
      </c>
      <c r="R1311">
        <v>15</v>
      </c>
      <c r="S1311" s="1" t="s">
        <v>8274</v>
      </c>
      <c r="T1311" s="1" t="s">
        <v>2977</v>
      </c>
      <c r="U1311" s="1" t="s">
        <v>722</v>
      </c>
      <c r="V1311">
        <v>1437</v>
      </c>
      <c r="W1311">
        <v>51607</v>
      </c>
      <c r="X1311">
        <v>33748</v>
      </c>
      <c r="Y1311">
        <v>462646</v>
      </c>
      <c r="Z1311">
        <v>227</v>
      </c>
      <c r="AA1311">
        <v>304</v>
      </c>
    </row>
    <row r="1312" spans="1:27" hidden="1" x14ac:dyDescent="0.25">
      <c r="A1312">
        <v>1311</v>
      </c>
      <c r="B1312">
        <v>3</v>
      </c>
      <c r="C1312" s="1" t="s">
        <v>8275</v>
      </c>
      <c r="D1312" s="1" t="s">
        <v>8276</v>
      </c>
      <c r="E1312" s="1" t="s">
        <v>8275</v>
      </c>
      <c r="F1312" s="1" t="s">
        <v>8277</v>
      </c>
      <c r="G1312" s="1" t="s">
        <v>8278</v>
      </c>
      <c r="H1312" s="1" t="s">
        <v>8279</v>
      </c>
      <c r="I1312">
        <v>3360</v>
      </c>
      <c r="J1312">
        <v>296</v>
      </c>
      <c r="K1312">
        <v>3296</v>
      </c>
      <c r="L1312">
        <v>1</v>
      </c>
      <c r="M1312">
        <v>2</v>
      </c>
      <c r="N1312">
        <v>6</v>
      </c>
      <c r="O1312">
        <v>388</v>
      </c>
      <c r="P1312">
        <v>441</v>
      </c>
      <c r="Q1312">
        <v>400</v>
      </c>
      <c r="R1312">
        <v>18</v>
      </c>
      <c r="S1312" s="1" t="s">
        <v>8280</v>
      </c>
      <c r="T1312" s="1" t="s">
        <v>8281</v>
      </c>
      <c r="U1312" s="1" t="s">
        <v>8265</v>
      </c>
      <c r="V1312">
        <v>534</v>
      </c>
      <c r="W1312">
        <v>51902</v>
      </c>
      <c r="X1312">
        <v>24902</v>
      </c>
      <c r="Y1312">
        <v>464243</v>
      </c>
      <c r="Z1312">
        <v>211</v>
      </c>
      <c r="AA1312">
        <v>278</v>
      </c>
    </row>
    <row r="1313" spans="1:27" hidden="1" x14ac:dyDescent="0.25">
      <c r="A1313">
        <v>1312</v>
      </c>
      <c r="B1313">
        <v>3</v>
      </c>
      <c r="C1313" s="1" t="s">
        <v>8282</v>
      </c>
      <c r="D1313" s="1" t="s">
        <v>8283</v>
      </c>
      <c r="E1313" s="1" t="s">
        <v>8284</v>
      </c>
      <c r="F1313" s="1" t="s">
        <v>8285</v>
      </c>
      <c r="G1313" s="1" t="s">
        <v>8286</v>
      </c>
      <c r="H1313" s="1" t="s">
        <v>8287</v>
      </c>
      <c r="I1313">
        <v>3110</v>
      </c>
      <c r="J1313">
        <v>258</v>
      </c>
      <c r="K1313">
        <v>3258</v>
      </c>
      <c r="L1313">
        <v>3</v>
      </c>
      <c r="M1313">
        <v>10</v>
      </c>
      <c r="N1313">
        <v>6</v>
      </c>
      <c r="O1313">
        <v>1619</v>
      </c>
      <c r="P1313">
        <v>1455</v>
      </c>
      <c r="Q1313">
        <v>1600</v>
      </c>
      <c r="R1313">
        <v>77</v>
      </c>
      <c r="S1313" s="1" t="s">
        <v>8288</v>
      </c>
      <c r="T1313" s="1" t="s">
        <v>3227</v>
      </c>
      <c r="U1313" s="1" t="s">
        <v>25</v>
      </c>
      <c r="V1313">
        <v>1172</v>
      </c>
      <c r="W1313">
        <v>51315</v>
      </c>
      <c r="X1313">
        <v>32328</v>
      </c>
      <c r="Y1313">
        <v>461060</v>
      </c>
      <c r="Z1313">
        <v>239</v>
      </c>
      <c r="AA1313">
        <v>333</v>
      </c>
    </row>
    <row r="1314" spans="1:27" hidden="1" x14ac:dyDescent="0.25">
      <c r="A1314">
        <v>1313</v>
      </c>
      <c r="B1314">
        <v>3</v>
      </c>
      <c r="C1314" s="1" t="s">
        <v>8289</v>
      </c>
      <c r="D1314" s="1" t="s">
        <v>8290</v>
      </c>
      <c r="E1314" s="1" t="s">
        <v>8289</v>
      </c>
      <c r="F1314" s="1" t="s">
        <v>8291</v>
      </c>
      <c r="G1314" s="1" t="s">
        <v>2019</v>
      </c>
      <c r="H1314" s="1" t="s">
        <v>5381</v>
      </c>
      <c r="I1314">
        <v>3000</v>
      </c>
      <c r="J1314">
        <v>184</v>
      </c>
      <c r="K1314">
        <v>3184</v>
      </c>
      <c r="L1314">
        <v>2</v>
      </c>
      <c r="M1314">
        <v>24</v>
      </c>
      <c r="N1314">
        <v>6</v>
      </c>
      <c r="O1314">
        <v>553</v>
      </c>
      <c r="P1314">
        <v>506</v>
      </c>
      <c r="Q1314">
        <v>500</v>
      </c>
      <c r="R1314">
        <v>25</v>
      </c>
      <c r="S1314" s="1" t="s">
        <v>8292</v>
      </c>
      <c r="T1314" s="1" t="s">
        <v>3359</v>
      </c>
      <c r="U1314" s="1" t="s">
        <v>8189</v>
      </c>
      <c r="V1314">
        <v>1017</v>
      </c>
      <c r="W1314">
        <v>51791</v>
      </c>
      <c r="X1314">
        <v>31507</v>
      </c>
      <c r="Y1314">
        <v>463644</v>
      </c>
      <c r="Z1314">
        <v>197</v>
      </c>
      <c r="AA1314">
        <v>264</v>
      </c>
    </row>
    <row r="1315" spans="1:27" hidden="1" x14ac:dyDescent="0.25">
      <c r="A1315">
        <v>1314</v>
      </c>
      <c r="B1315">
        <v>3</v>
      </c>
      <c r="C1315" s="1" t="s">
        <v>8293</v>
      </c>
      <c r="D1315" s="1" t="s">
        <v>8294</v>
      </c>
      <c r="E1315" s="1" t="s">
        <v>8295</v>
      </c>
      <c r="F1315" s="1" t="s">
        <v>8296</v>
      </c>
      <c r="G1315" s="1" t="s">
        <v>8297</v>
      </c>
      <c r="H1315" s="1" t="s">
        <v>8298</v>
      </c>
      <c r="I1315">
        <v>3420</v>
      </c>
      <c r="J1315">
        <v>7</v>
      </c>
      <c r="K1315">
        <v>3007</v>
      </c>
      <c r="L1315">
        <v>1</v>
      </c>
      <c r="M1315">
        <v>17</v>
      </c>
      <c r="N1315">
        <v>6</v>
      </c>
      <c r="O1315">
        <v>343</v>
      </c>
      <c r="P1315">
        <v>307</v>
      </c>
      <c r="Q1315">
        <v>300</v>
      </c>
      <c r="R1315">
        <v>17</v>
      </c>
      <c r="S1315" s="1" t="s">
        <v>8299</v>
      </c>
      <c r="T1315" s="1" t="s">
        <v>8300</v>
      </c>
      <c r="U1315" s="1" t="s">
        <v>16</v>
      </c>
      <c r="V1315">
        <v>379</v>
      </c>
      <c r="W1315">
        <v>51361</v>
      </c>
      <c r="X1315">
        <v>24040</v>
      </c>
      <c r="Y1315">
        <v>461329</v>
      </c>
      <c r="Z1315">
        <v>393</v>
      </c>
      <c r="AA1315">
        <v>543</v>
      </c>
    </row>
    <row r="1316" spans="1:27" hidden="1" x14ac:dyDescent="0.25">
      <c r="A1316">
        <v>1315</v>
      </c>
      <c r="B1316">
        <v>3</v>
      </c>
      <c r="C1316" s="1" t="s">
        <v>8301</v>
      </c>
      <c r="D1316" s="1" t="s">
        <v>8302</v>
      </c>
      <c r="E1316" s="1" t="s">
        <v>8303</v>
      </c>
      <c r="F1316" s="1" t="s">
        <v>8304</v>
      </c>
      <c r="G1316" s="1" t="s">
        <v>8305</v>
      </c>
      <c r="H1316" s="1" t="s">
        <v>8306</v>
      </c>
      <c r="I1316">
        <v>3390</v>
      </c>
      <c r="J1316">
        <v>219</v>
      </c>
      <c r="K1316">
        <v>3219</v>
      </c>
      <c r="L1316">
        <v>1</v>
      </c>
      <c r="M1316">
        <v>22</v>
      </c>
      <c r="N1316">
        <v>6</v>
      </c>
      <c r="O1316">
        <v>199</v>
      </c>
      <c r="P1316">
        <v>221</v>
      </c>
      <c r="Q1316">
        <v>200</v>
      </c>
      <c r="R1316">
        <v>10</v>
      </c>
      <c r="S1316" s="1" t="s">
        <v>8307</v>
      </c>
      <c r="T1316" s="1" t="s">
        <v>7936</v>
      </c>
      <c r="U1316" s="1" t="s">
        <v>965</v>
      </c>
      <c r="V1316">
        <v>638</v>
      </c>
      <c r="W1316">
        <v>51459</v>
      </c>
      <c r="X1316">
        <v>25438</v>
      </c>
      <c r="Y1316">
        <v>461846</v>
      </c>
      <c r="Z1316">
        <v>318</v>
      </c>
      <c r="AA1316">
        <v>476</v>
      </c>
    </row>
    <row r="1317" spans="1:27" hidden="1" x14ac:dyDescent="0.25">
      <c r="A1317">
        <v>1316</v>
      </c>
      <c r="B1317">
        <v>3</v>
      </c>
      <c r="C1317" s="1" t="s">
        <v>8308</v>
      </c>
      <c r="D1317" s="1" t="s">
        <v>8309</v>
      </c>
      <c r="E1317" s="1" t="s">
        <v>8308</v>
      </c>
      <c r="F1317" s="1" t="s">
        <v>8310</v>
      </c>
      <c r="G1317" s="1" t="s">
        <v>8311</v>
      </c>
      <c r="H1317" s="1" t="s">
        <v>8312</v>
      </c>
      <c r="I1317">
        <v>3170</v>
      </c>
      <c r="J1317">
        <v>52</v>
      </c>
      <c r="K1317">
        <v>3052</v>
      </c>
      <c r="L1317">
        <v>1</v>
      </c>
      <c r="M1317">
        <v>20</v>
      </c>
      <c r="N1317">
        <v>6</v>
      </c>
      <c r="O1317">
        <v>1073</v>
      </c>
      <c r="P1317">
        <v>939</v>
      </c>
      <c r="Q1317">
        <v>1100</v>
      </c>
      <c r="R1317">
        <v>52</v>
      </c>
      <c r="S1317" s="1" t="s">
        <v>8313</v>
      </c>
      <c r="T1317" s="1" t="s">
        <v>1407</v>
      </c>
      <c r="U1317" s="1" t="s">
        <v>41</v>
      </c>
      <c r="V1317">
        <v>406</v>
      </c>
      <c r="W1317">
        <v>51481</v>
      </c>
      <c r="X1317">
        <v>24209</v>
      </c>
      <c r="Y1317">
        <v>461958</v>
      </c>
      <c r="Z1317">
        <v>279</v>
      </c>
      <c r="AA1317">
        <v>393</v>
      </c>
    </row>
    <row r="1318" spans="1:27" hidden="1" x14ac:dyDescent="0.25">
      <c r="A1318">
        <v>1317</v>
      </c>
      <c r="B1318">
        <v>3</v>
      </c>
      <c r="C1318" s="1" t="s">
        <v>8314</v>
      </c>
      <c r="D1318" s="1" t="s">
        <v>8315</v>
      </c>
      <c r="E1318" s="1" t="s">
        <v>8316</v>
      </c>
      <c r="F1318" s="1" t="s">
        <v>8317</v>
      </c>
      <c r="G1318" s="1" t="s">
        <v>8318</v>
      </c>
      <c r="H1318" s="1" t="s">
        <v>8319</v>
      </c>
      <c r="I1318">
        <v>3600</v>
      </c>
      <c r="J1318">
        <v>81</v>
      </c>
      <c r="K1318">
        <v>3081</v>
      </c>
      <c r="L1318">
        <v>1</v>
      </c>
      <c r="M1318">
        <v>5</v>
      </c>
      <c r="N1318">
        <v>6</v>
      </c>
      <c r="O1318">
        <v>316</v>
      </c>
      <c r="P1318">
        <v>312</v>
      </c>
      <c r="Q1318">
        <v>300</v>
      </c>
      <c r="R1318">
        <v>24</v>
      </c>
      <c r="S1318" s="1" t="s">
        <v>8320</v>
      </c>
      <c r="T1318" s="1" t="s">
        <v>6884</v>
      </c>
      <c r="U1318" s="1" t="s">
        <v>401</v>
      </c>
      <c r="V1318">
        <v>508</v>
      </c>
      <c r="W1318">
        <v>51415</v>
      </c>
      <c r="X1318">
        <v>24738</v>
      </c>
      <c r="Y1318">
        <v>461623</v>
      </c>
      <c r="Z1318">
        <v>362</v>
      </c>
      <c r="AA1318">
        <v>519</v>
      </c>
    </row>
    <row r="1319" spans="1:27" hidden="1" x14ac:dyDescent="0.25">
      <c r="A1319">
        <v>1318</v>
      </c>
      <c r="B1319">
        <v>3</v>
      </c>
      <c r="C1319" s="1" t="s">
        <v>8321</v>
      </c>
      <c r="D1319" s="1" t="s">
        <v>8322</v>
      </c>
      <c r="E1319" s="1" t="s">
        <v>8323</v>
      </c>
      <c r="F1319" s="1" t="s">
        <v>8324</v>
      </c>
      <c r="G1319" s="1" t="s">
        <v>8325</v>
      </c>
      <c r="H1319" s="1" t="s">
        <v>8326</v>
      </c>
      <c r="I1319">
        <v>3230</v>
      </c>
      <c r="J1319">
        <v>203</v>
      </c>
      <c r="K1319">
        <v>3203</v>
      </c>
      <c r="L1319">
        <v>2</v>
      </c>
      <c r="M1319">
        <v>4</v>
      </c>
      <c r="N1319">
        <v>6</v>
      </c>
      <c r="O1319">
        <v>418</v>
      </c>
      <c r="P1319">
        <v>415</v>
      </c>
      <c r="Q1319">
        <v>400</v>
      </c>
      <c r="R1319">
        <v>11</v>
      </c>
      <c r="S1319" s="1" t="s">
        <v>8327</v>
      </c>
      <c r="T1319" s="1" t="s">
        <v>3205</v>
      </c>
      <c r="U1319" s="1" t="s">
        <v>8328</v>
      </c>
      <c r="V1319">
        <v>1416</v>
      </c>
      <c r="W1319">
        <v>51840</v>
      </c>
      <c r="X1319">
        <v>33640</v>
      </c>
      <c r="Y1319">
        <v>463921</v>
      </c>
      <c r="Z1319">
        <v>205</v>
      </c>
      <c r="AA1319">
        <v>252</v>
      </c>
    </row>
    <row r="1320" spans="1:27" hidden="1" x14ac:dyDescent="0.25">
      <c r="A1320">
        <v>1319</v>
      </c>
      <c r="B1320">
        <v>3</v>
      </c>
      <c r="C1320" s="1" t="s">
        <v>8329</v>
      </c>
      <c r="D1320" s="1" t="s">
        <v>8330</v>
      </c>
      <c r="E1320" s="1" t="s">
        <v>8331</v>
      </c>
      <c r="F1320" s="1" t="s">
        <v>8332</v>
      </c>
      <c r="G1320" s="1" t="s">
        <v>8333</v>
      </c>
      <c r="H1320" s="1" t="s">
        <v>8334</v>
      </c>
      <c r="I1320">
        <v>3140</v>
      </c>
      <c r="J1320">
        <v>237</v>
      </c>
      <c r="K1320">
        <v>3237</v>
      </c>
      <c r="L1320">
        <v>2</v>
      </c>
      <c r="M1320">
        <v>3</v>
      </c>
      <c r="N1320">
        <v>6</v>
      </c>
      <c r="O1320">
        <v>442</v>
      </c>
      <c r="P1320">
        <v>411</v>
      </c>
      <c r="Q1320">
        <v>400</v>
      </c>
      <c r="R1320">
        <v>38</v>
      </c>
      <c r="S1320" s="1" t="s">
        <v>8335</v>
      </c>
      <c r="T1320" s="1" t="s">
        <v>3033</v>
      </c>
      <c r="U1320" s="1" t="s">
        <v>25</v>
      </c>
      <c r="V1320">
        <v>974</v>
      </c>
      <c r="W1320">
        <v>51310</v>
      </c>
      <c r="X1320">
        <v>31249</v>
      </c>
      <c r="Y1320">
        <v>461045</v>
      </c>
      <c r="Z1320">
        <v>262</v>
      </c>
      <c r="AA1320">
        <v>374</v>
      </c>
    </row>
    <row r="1321" spans="1:27" hidden="1" x14ac:dyDescent="0.25">
      <c r="A1321">
        <v>1320</v>
      </c>
      <c r="B1321">
        <v>3</v>
      </c>
      <c r="C1321" s="1" t="s">
        <v>8336</v>
      </c>
      <c r="D1321" s="1" t="s">
        <v>8337</v>
      </c>
      <c r="E1321" s="1" t="s">
        <v>8338</v>
      </c>
      <c r="F1321" s="1" t="s">
        <v>8339</v>
      </c>
      <c r="G1321" s="1" t="s">
        <v>8340</v>
      </c>
      <c r="H1321" s="1" t="s">
        <v>8341</v>
      </c>
      <c r="I1321">
        <v>3350</v>
      </c>
      <c r="J1321">
        <v>41</v>
      </c>
      <c r="K1321">
        <v>3041</v>
      </c>
      <c r="L1321">
        <v>1</v>
      </c>
      <c r="M1321">
        <v>12</v>
      </c>
      <c r="N1321">
        <v>6</v>
      </c>
      <c r="O1321">
        <v>342</v>
      </c>
      <c r="P1321">
        <v>353</v>
      </c>
      <c r="Q1321">
        <v>300</v>
      </c>
      <c r="R1321">
        <v>7</v>
      </c>
      <c r="S1321" s="1" t="s">
        <v>8342</v>
      </c>
      <c r="T1321" s="1" t="s">
        <v>8015</v>
      </c>
      <c r="U1321" s="1" t="s">
        <v>8120</v>
      </c>
      <c r="V1321">
        <v>423</v>
      </c>
      <c r="W1321">
        <v>51746</v>
      </c>
      <c r="X1321">
        <v>24303</v>
      </c>
      <c r="Y1321">
        <v>463415</v>
      </c>
      <c r="Z1321">
        <v>198</v>
      </c>
      <c r="AA1321">
        <v>383</v>
      </c>
    </row>
    <row r="1322" spans="1:27" hidden="1" x14ac:dyDescent="0.25">
      <c r="A1322">
        <v>1321</v>
      </c>
      <c r="B1322">
        <v>3</v>
      </c>
      <c r="C1322" s="1" t="s">
        <v>8343</v>
      </c>
      <c r="D1322" s="1" t="s">
        <v>8344</v>
      </c>
      <c r="E1322" s="1" t="s">
        <v>8345</v>
      </c>
      <c r="F1322" s="1" t="s">
        <v>8346</v>
      </c>
      <c r="G1322" s="1" t="s">
        <v>8347</v>
      </c>
      <c r="H1322" s="1" t="s">
        <v>8348</v>
      </c>
      <c r="I1322">
        <v>3250</v>
      </c>
      <c r="J1322">
        <v>165</v>
      </c>
      <c r="K1322">
        <v>3165</v>
      </c>
      <c r="L1322">
        <v>3</v>
      </c>
      <c r="M1322">
        <v>18</v>
      </c>
      <c r="N1322">
        <v>5</v>
      </c>
      <c r="O1322">
        <v>1573</v>
      </c>
      <c r="P1322">
        <v>1601</v>
      </c>
      <c r="Q1322">
        <v>1500</v>
      </c>
      <c r="R1322">
        <v>54</v>
      </c>
      <c r="S1322" s="1" t="s">
        <v>8188</v>
      </c>
      <c r="T1322" s="1" t="s">
        <v>3082</v>
      </c>
      <c r="U1322" s="1" t="s">
        <v>315</v>
      </c>
      <c r="V1322">
        <v>1478</v>
      </c>
      <c r="W1322">
        <v>51190</v>
      </c>
      <c r="X1322">
        <v>33960</v>
      </c>
      <c r="Y1322">
        <v>460415</v>
      </c>
      <c r="Z1322">
        <v>415</v>
      </c>
      <c r="AA1322">
        <v>880</v>
      </c>
    </row>
    <row r="1323" spans="1:27" hidden="1" x14ac:dyDescent="0.25">
      <c r="A1323">
        <v>1322</v>
      </c>
      <c r="B1323">
        <v>3</v>
      </c>
      <c r="C1323" s="1" t="s">
        <v>8349</v>
      </c>
      <c r="D1323" s="1" t="s">
        <v>8350</v>
      </c>
      <c r="E1323" s="1" t="s">
        <v>8351</v>
      </c>
      <c r="F1323" s="1" t="s">
        <v>8352</v>
      </c>
      <c r="G1323" s="1" t="s">
        <v>8353</v>
      </c>
      <c r="H1323" s="1" t="s">
        <v>8354</v>
      </c>
      <c r="I1323">
        <v>3390</v>
      </c>
      <c r="J1323">
        <v>20</v>
      </c>
      <c r="K1323">
        <v>3020</v>
      </c>
      <c r="L1323">
        <v>1</v>
      </c>
      <c r="M1323">
        <v>22</v>
      </c>
      <c r="N1323">
        <v>6</v>
      </c>
      <c r="O1323">
        <v>285</v>
      </c>
      <c r="P1323">
        <v>270</v>
      </c>
      <c r="Q1323">
        <v>300</v>
      </c>
      <c r="R1323">
        <v>11</v>
      </c>
      <c r="S1323" s="1" t="s">
        <v>8355</v>
      </c>
      <c r="T1323" s="1" t="s">
        <v>8356</v>
      </c>
      <c r="U1323" s="1" t="s">
        <v>299</v>
      </c>
      <c r="V1323">
        <v>609</v>
      </c>
      <c r="W1323">
        <v>51423</v>
      </c>
      <c r="X1323">
        <v>25306</v>
      </c>
      <c r="Y1323">
        <v>461652</v>
      </c>
      <c r="Z1323">
        <v>360</v>
      </c>
      <c r="AA1323">
        <v>586</v>
      </c>
    </row>
    <row r="1324" spans="1:27" hidden="1" x14ac:dyDescent="0.25">
      <c r="A1324">
        <v>1323</v>
      </c>
      <c r="B1324">
        <v>3</v>
      </c>
      <c r="C1324" s="1" t="s">
        <v>8357</v>
      </c>
      <c r="D1324" s="1" t="s">
        <v>8358</v>
      </c>
      <c r="E1324" s="1" t="s">
        <v>8357</v>
      </c>
      <c r="F1324" s="1" t="s">
        <v>8359</v>
      </c>
      <c r="G1324" s="1" t="s">
        <v>1361</v>
      </c>
      <c r="H1324" s="1" t="s">
        <v>8360</v>
      </c>
      <c r="I1324">
        <v>3220</v>
      </c>
      <c r="J1324">
        <v>284</v>
      </c>
      <c r="K1324">
        <v>3284</v>
      </c>
      <c r="L1324">
        <v>3</v>
      </c>
      <c r="M1324">
        <v>14</v>
      </c>
      <c r="N1324">
        <v>6</v>
      </c>
      <c r="O1324">
        <v>326</v>
      </c>
      <c r="P1324">
        <v>306</v>
      </c>
      <c r="Q1324">
        <v>300</v>
      </c>
      <c r="R1324">
        <v>12</v>
      </c>
      <c r="S1324" s="1" t="s">
        <v>8361</v>
      </c>
      <c r="T1324" s="1" t="s">
        <v>3068</v>
      </c>
      <c r="U1324" s="1" t="s">
        <v>540</v>
      </c>
      <c r="V1324">
        <v>1377</v>
      </c>
      <c r="W1324">
        <v>51561</v>
      </c>
      <c r="X1324">
        <v>33433</v>
      </c>
      <c r="Y1324">
        <v>462419</v>
      </c>
      <c r="Z1324">
        <v>237</v>
      </c>
      <c r="AA1324">
        <v>305</v>
      </c>
    </row>
    <row r="1325" spans="1:27" hidden="1" x14ac:dyDescent="0.25">
      <c r="A1325">
        <v>1324</v>
      </c>
      <c r="B1325">
        <v>3</v>
      </c>
      <c r="C1325" s="1" t="s">
        <v>8362</v>
      </c>
      <c r="D1325" s="1" t="s">
        <v>8363</v>
      </c>
      <c r="E1325" s="1" t="s">
        <v>8362</v>
      </c>
      <c r="F1325" s="1" t="s">
        <v>8364</v>
      </c>
      <c r="G1325" s="1" t="s">
        <v>2748</v>
      </c>
      <c r="H1325" s="1" t="s">
        <v>1842</v>
      </c>
      <c r="I1325">
        <v>3340</v>
      </c>
      <c r="J1325">
        <v>124</v>
      </c>
      <c r="K1325">
        <v>3124</v>
      </c>
      <c r="L1325">
        <v>2</v>
      </c>
      <c r="M1325">
        <v>25</v>
      </c>
      <c r="N1325">
        <v>6</v>
      </c>
      <c r="O1325">
        <v>233</v>
      </c>
      <c r="P1325">
        <v>216</v>
      </c>
      <c r="Q1325">
        <v>200</v>
      </c>
      <c r="R1325">
        <v>10</v>
      </c>
      <c r="S1325" s="1" t="s">
        <v>8365</v>
      </c>
      <c r="T1325" s="1" t="s">
        <v>3864</v>
      </c>
      <c r="U1325" s="1" t="s">
        <v>259</v>
      </c>
      <c r="V1325">
        <v>1215</v>
      </c>
      <c r="W1325">
        <v>51568</v>
      </c>
      <c r="X1325">
        <v>32548</v>
      </c>
      <c r="Y1325">
        <v>462440</v>
      </c>
      <c r="Z1325">
        <v>230</v>
      </c>
      <c r="AA1325">
        <v>294</v>
      </c>
    </row>
    <row r="1326" spans="1:27" hidden="1" x14ac:dyDescent="0.25">
      <c r="A1326">
        <v>1325</v>
      </c>
      <c r="B1326">
        <v>3</v>
      </c>
      <c r="C1326" s="1" t="s">
        <v>8366</v>
      </c>
      <c r="D1326" s="1" t="s">
        <v>507</v>
      </c>
      <c r="E1326" s="1" t="s">
        <v>508</v>
      </c>
      <c r="F1326" s="1" t="s">
        <v>509</v>
      </c>
      <c r="G1326" s="1" t="s">
        <v>510</v>
      </c>
      <c r="H1326" s="1" t="s">
        <v>511</v>
      </c>
      <c r="I1326">
        <v>3000</v>
      </c>
      <c r="J1326">
        <v>40</v>
      </c>
      <c r="K1326">
        <v>3040</v>
      </c>
      <c r="L1326">
        <v>2</v>
      </c>
      <c r="M1326">
        <v>23</v>
      </c>
      <c r="N1326">
        <v>6</v>
      </c>
      <c r="O1326">
        <v>1026</v>
      </c>
      <c r="P1326">
        <v>962</v>
      </c>
      <c r="Q1326">
        <v>1000</v>
      </c>
      <c r="R1326">
        <v>43</v>
      </c>
      <c r="S1326" s="1" t="s">
        <v>8367</v>
      </c>
      <c r="T1326" s="1" t="s">
        <v>3091</v>
      </c>
      <c r="U1326" s="1" t="s">
        <v>8368</v>
      </c>
      <c r="V1326">
        <v>1089</v>
      </c>
      <c r="W1326">
        <v>51701</v>
      </c>
      <c r="X1326">
        <v>31860</v>
      </c>
      <c r="Y1326">
        <v>463151</v>
      </c>
      <c r="Z1326">
        <v>203</v>
      </c>
      <c r="AA1326">
        <v>292</v>
      </c>
    </row>
    <row r="1327" spans="1:27" hidden="1" x14ac:dyDescent="0.25">
      <c r="A1327">
        <v>1326</v>
      </c>
      <c r="B1327">
        <v>3</v>
      </c>
      <c r="C1327" s="1" t="s">
        <v>8369</v>
      </c>
      <c r="D1327" s="1" t="s">
        <v>8370</v>
      </c>
      <c r="E1327" s="1" t="s">
        <v>8369</v>
      </c>
      <c r="F1327" s="1" t="s">
        <v>8371</v>
      </c>
      <c r="G1327" s="1" t="s">
        <v>8372</v>
      </c>
      <c r="H1327" s="1" t="s">
        <v>8373</v>
      </c>
      <c r="I1327">
        <v>3150</v>
      </c>
      <c r="J1327">
        <v>187</v>
      </c>
      <c r="K1327">
        <v>3187</v>
      </c>
      <c r="L1327">
        <v>3</v>
      </c>
      <c r="M1327">
        <v>28</v>
      </c>
      <c r="N1327">
        <v>6</v>
      </c>
      <c r="O1327">
        <v>641</v>
      </c>
      <c r="P1327">
        <v>607</v>
      </c>
      <c r="Q1327">
        <v>600</v>
      </c>
      <c r="R1327">
        <v>33</v>
      </c>
      <c r="S1327" s="1" t="s">
        <v>8374</v>
      </c>
      <c r="T1327" s="1" t="s">
        <v>3013</v>
      </c>
      <c r="U1327" s="1" t="s">
        <v>41</v>
      </c>
      <c r="V1327">
        <v>1233</v>
      </c>
      <c r="W1327">
        <v>51483</v>
      </c>
      <c r="X1327">
        <v>32647</v>
      </c>
      <c r="Y1327">
        <v>462004</v>
      </c>
      <c r="Z1327">
        <v>239</v>
      </c>
      <c r="AA1327">
        <v>307</v>
      </c>
    </row>
    <row r="1328" spans="1:27" hidden="1" x14ac:dyDescent="0.25">
      <c r="A1328">
        <v>1327</v>
      </c>
      <c r="B1328">
        <v>3</v>
      </c>
      <c r="C1328" s="1" t="s">
        <v>8375</v>
      </c>
      <c r="D1328" s="1" t="s">
        <v>8376</v>
      </c>
      <c r="E1328" s="1" t="s">
        <v>8377</v>
      </c>
      <c r="F1328" s="1" t="s">
        <v>8378</v>
      </c>
      <c r="G1328" s="1" t="s">
        <v>1768</v>
      </c>
      <c r="H1328" s="1" t="s">
        <v>8379</v>
      </c>
      <c r="I1328">
        <v>3150</v>
      </c>
      <c r="J1328">
        <v>242</v>
      </c>
      <c r="K1328">
        <v>3242</v>
      </c>
      <c r="L1328">
        <v>3</v>
      </c>
      <c r="M1328">
        <v>28</v>
      </c>
      <c r="N1328">
        <v>6</v>
      </c>
      <c r="O1328">
        <v>570</v>
      </c>
      <c r="P1328">
        <v>585</v>
      </c>
      <c r="Q1328">
        <v>600</v>
      </c>
      <c r="R1328">
        <v>32</v>
      </c>
      <c r="S1328" s="1" t="s">
        <v>8380</v>
      </c>
      <c r="T1328" s="1" t="s">
        <v>2817</v>
      </c>
      <c r="U1328" s="1" t="s">
        <v>828</v>
      </c>
      <c r="V1328">
        <v>1157</v>
      </c>
      <c r="W1328">
        <v>51501</v>
      </c>
      <c r="X1328">
        <v>32241</v>
      </c>
      <c r="Y1328">
        <v>462104</v>
      </c>
      <c r="Z1328">
        <v>225</v>
      </c>
      <c r="AA1328">
        <v>292</v>
      </c>
    </row>
    <row r="1329" spans="1:27" hidden="1" x14ac:dyDescent="0.25">
      <c r="A1329">
        <v>1328</v>
      </c>
      <c r="B1329">
        <v>3</v>
      </c>
      <c r="C1329" s="1" t="s">
        <v>8381</v>
      </c>
      <c r="D1329" s="1" t="s">
        <v>8382</v>
      </c>
      <c r="E1329" s="1" t="s">
        <v>8381</v>
      </c>
      <c r="F1329" s="1" t="s">
        <v>8383</v>
      </c>
      <c r="G1329" s="1" t="s">
        <v>4646</v>
      </c>
      <c r="H1329" s="1" t="s">
        <v>8384</v>
      </c>
      <c r="I1329">
        <v>3140</v>
      </c>
      <c r="J1329">
        <v>116</v>
      </c>
      <c r="K1329">
        <v>3116</v>
      </c>
      <c r="L1329">
        <v>2</v>
      </c>
      <c r="M1329">
        <v>3</v>
      </c>
      <c r="N1329">
        <v>6</v>
      </c>
      <c r="O1329">
        <v>213</v>
      </c>
      <c r="P1329">
        <v>188</v>
      </c>
      <c r="Q1329">
        <v>200</v>
      </c>
      <c r="R1329">
        <v>30</v>
      </c>
      <c r="S1329" s="1" t="s">
        <v>6555</v>
      </c>
      <c r="T1329" s="1" t="s">
        <v>4209</v>
      </c>
      <c r="U1329" s="1" t="s">
        <v>16</v>
      </c>
      <c r="V1329">
        <v>954</v>
      </c>
      <c r="W1329">
        <v>51380</v>
      </c>
      <c r="X1329">
        <v>31143</v>
      </c>
      <c r="Y1329">
        <v>461430</v>
      </c>
      <c r="Z1329">
        <v>252</v>
      </c>
      <c r="AA1329">
        <v>330</v>
      </c>
    </row>
    <row r="1330" spans="1:27" hidden="1" x14ac:dyDescent="0.25">
      <c r="A1330">
        <v>1329</v>
      </c>
      <c r="B1330">
        <v>3</v>
      </c>
      <c r="C1330" s="1" t="s">
        <v>8385</v>
      </c>
      <c r="D1330" s="1" t="s">
        <v>8386</v>
      </c>
      <c r="E1330" s="1" t="s">
        <v>8387</v>
      </c>
      <c r="F1330" s="1" t="s">
        <v>8388</v>
      </c>
      <c r="G1330" s="1" t="s">
        <v>2027</v>
      </c>
      <c r="H1330" s="1" t="s">
        <v>8389</v>
      </c>
      <c r="I1330">
        <v>3130</v>
      </c>
      <c r="J1330">
        <v>35</v>
      </c>
      <c r="K1330">
        <v>3035</v>
      </c>
      <c r="L1330">
        <v>3</v>
      </c>
      <c r="M1330">
        <v>8</v>
      </c>
      <c r="N1330">
        <v>6</v>
      </c>
      <c r="O1330">
        <v>208</v>
      </c>
      <c r="P1330">
        <v>222</v>
      </c>
      <c r="Q1330">
        <v>200</v>
      </c>
      <c r="R1330">
        <v>9</v>
      </c>
      <c r="S1330" s="1" t="s">
        <v>8390</v>
      </c>
      <c r="T1330" s="1" t="s">
        <v>6556</v>
      </c>
      <c r="U1330" s="1" t="s">
        <v>57</v>
      </c>
      <c r="V1330">
        <v>1735</v>
      </c>
      <c r="W1330">
        <v>51451</v>
      </c>
      <c r="X1330">
        <v>35353</v>
      </c>
      <c r="Y1330">
        <v>461820</v>
      </c>
      <c r="Z1330">
        <v>269</v>
      </c>
      <c r="AA1330">
        <v>332</v>
      </c>
    </row>
    <row r="1331" spans="1:27" hidden="1" x14ac:dyDescent="0.25">
      <c r="A1331">
        <v>1330</v>
      </c>
      <c r="B1331">
        <v>3</v>
      </c>
      <c r="C1331" s="1" t="s">
        <v>8391</v>
      </c>
      <c r="D1331" s="1" t="s">
        <v>8392</v>
      </c>
      <c r="E1331" s="1" t="s">
        <v>8391</v>
      </c>
      <c r="F1331" s="1" t="s">
        <v>8393</v>
      </c>
      <c r="G1331" s="1" t="s">
        <v>8394</v>
      </c>
      <c r="H1331" s="1" t="s">
        <v>8395</v>
      </c>
      <c r="I1331">
        <v>3210</v>
      </c>
      <c r="J1331">
        <v>122</v>
      </c>
      <c r="K1331">
        <v>3122</v>
      </c>
      <c r="L1331">
        <v>2</v>
      </c>
      <c r="M1331">
        <v>27</v>
      </c>
      <c r="N1331">
        <v>6</v>
      </c>
      <c r="O1331">
        <v>224</v>
      </c>
      <c r="P1331">
        <v>233</v>
      </c>
      <c r="Q1331">
        <v>200</v>
      </c>
      <c r="R1331">
        <v>8</v>
      </c>
      <c r="S1331" s="1" t="s">
        <v>8396</v>
      </c>
      <c r="T1331" s="1" t="s">
        <v>8042</v>
      </c>
      <c r="U1331" s="1" t="s">
        <v>1327</v>
      </c>
      <c r="V1331">
        <v>798</v>
      </c>
      <c r="W1331">
        <v>51670</v>
      </c>
      <c r="X1331">
        <v>30316</v>
      </c>
      <c r="Y1331">
        <v>463010</v>
      </c>
      <c r="Z1331">
        <v>244</v>
      </c>
      <c r="AA1331">
        <v>433</v>
      </c>
    </row>
    <row r="1332" spans="1:27" hidden="1" x14ac:dyDescent="0.25">
      <c r="A1332">
        <v>1331</v>
      </c>
      <c r="B1332">
        <v>3</v>
      </c>
      <c r="C1332" s="1" t="s">
        <v>8397</v>
      </c>
      <c r="D1332" s="1" t="s">
        <v>8398</v>
      </c>
      <c r="E1332" s="1" t="s">
        <v>8399</v>
      </c>
      <c r="F1332" s="1" t="s">
        <v>8400</v>
      </c>
      <c r="G1332" s="1" t="s">
        <v>8401</v>
      </c>
      <c r="H1332" s="1" t="s">
        <v>8402</v>
      </c>
      <c r="I1332">
        <v>3410</v>
      </c>
      <c r="J1332">
        <v>262</v>
      </c>
      <c r="K1332">
        <v>3262</v>
      </c>
      <c r="L1332">
        <v>1</v>
      </c>
      <c r="M1332">
        <v>31</v>
      </c>
      <c r="N1332">
        <v>6</v>
      </c>
      <c r="O1332">
        <v>2032</v>
      </c>
      <c r="P1332">
        <v>1956</v>
      </c>
      <c r="Q1332">
        <v>2000</v>
      </c>
      <c r="R1332">
        <v>87</v>
      </c>
      <c r="S1332" s="1" t="s">
        <v>8403</v>
      </c>
      <c r="T1332" s="1" t="s">
        <v>8404</v>
      </c>
      <c r="U1332" s="1" t="s">
        <v>8405</v>
      </c>
      <c r="V1332">
        <v>302</v>
      </c>
      <c r="W1332">
        <v>51550</v>
      </c>
      <c r="X1332">
        <v>23629</v>
      </c>
      <c r="Y1332">
        <v>462342</v>
      </c>
      <c r="Z1332">
        <v>187</v>
      </c>
      <c r="AA1332">
        <v>372</v>
      </c>
    </row>
    <row r="1333" spans="1:27" hidden="1" x14ac:dyDescent="0.25">
      <c r="A1333">
        <v>1332</v>
      </c>
      <c r="B1333">
        <v>3</v>
      </c>
      <c r="C1333" s="1" t="s">
        <v>8406</v>
      </c>
      <c r="D1333" s="1" t="s">
        <v>8407</v>
      </c>
      <c r="E1333" s="1" t="s">
        <v>8408</v>
      </c>
      <c r="F1333" s="1" t="s">
        <v>8409</v>
      </c>
      <c r="G1333" s="1" t="s">
        <v>8410</v>
      </c>
      <c r="H1333" s="1" t="s">
        <v>8411</v>
      </c>
      <c r="I1333">
        <v>3340</v>
      </c>
      <c r="J1333">
        <v>197</v>
      </c>
      <c r="K1333">
        <v>3197</v>
      </c>
      <c r="L1333">
        <v>2</v>
      </c>
      <c r="M1333">
        <v>25</v>
      </c>
      <c r="N1333">
        <v>5</v>
      </c>
      <c r="O1333">
        <v>1434</v>
      </c>
      <c r="P1333">
        <v>1303</v>
      </c>
      <c r="Q1333">
        <v>1400</v>
      </c>
      <c r="R1333">
        <v>30</v>
      </c>
      <c r="S1333" s="1" t="s">
        <v>8412</v>
      </c>
      <c r="T1333" s="1" t="s">
        <v>3685</v>
      </c>
      <c r="U1333" s="1" t="s">
        <v>722</v>
      </c>
      <c r="V1333">
        <v>1217</v>
      </c>
      <c r="W1333">
        <v>51627</v>
      </c>
      <c r="X1333">
        <v>32555</v>
      </c>
      <c r="Y1333">
        <v>462751</v>
      </c>
      <c r="Z1333">
        <v>227</v>
      </c>
      <c r="AA1333">
        <v>293</v>
      </c>
    </row>
    <row r="1334" spans="1:27" hidden="1" x14ac:dyDescent="0.25">
      <c r="A1334">
        <v>1333</v>
      </c>
      <c r="B1334">
        <v>3</v>
      </c>
      <c r="C1334" s="1" t="s">
        <v>8413</v>
      </c>
      <c r="D1334" s="1" t="s">
        <v>8414</v>
      </c>
      <c r="E1334" s="1" t="s">
        <v>8415</v>
      </c>
      <c r="F1334" s="1" t="s">
        <v>8416</v>
      </c>
      <c r="G1334" s="1" t="s">
        <v>8417</v>
      </c>
      <c r="H1334" s="1" t="s">
        <v>8418</v>
      </c>
      <c r="I1334">
        <v>3120</v>
      </c>
      <c r="J1334">
        <v>223</v>
      </c>
      <c r="K1334">
        <v>3223</v>
      </c>
      <c r="L1334">
        <v>3</v>
      </c>
      <c r="M1334">
        <v>15</v>
      </c>
      <c r="N1334">
        <v>6</v>
      </c>
      <c r="O1334">
        <v>494</v>
      </c>
      <c r="P1334">
        <v>483</v>
      </c>
      <c r="Q1334">
        <v>500</v>
      </c>
      <c r="R1334">
        <v>17</v>
      </c>
      <c r="S1334" s="1" t="s">
        <v>8419</v>
      </c>
      <c r="T1334" s="1" t="s">
        <v>8420</v>
      </c>
      <c r="U1334" s="1" t="s">
        <v>170</v>
      </c>
      <c r="V1334">
        <v>1377</v>
      </c>
      <c r="W1334">
        <v>51296</v>
      </c>
      <c r="X1334">
        <v>33432</v>
      </c>
      <c r="Y1334">
        <v>461000</v>
      </c>
      <c r="Z1334">
        <v>305</v>
      </c>
      <c r="AA1334">
        <v>471</v>
      </c>
    </row>
    <row r="1335" spans="1:27" hidden="1" x14ac:dyDescent="0.25">
      <c r="A1335">
        <v>1334</v>
      </c>
      <c r="B1335">
        <v>3</v>
      </c>
      <c r="C1335" s="1" t="s">
        <v>8421</v>
      </c>
      <c r="D1335" s="1" t="s">
        <v>8422</v>
      </c>
      <c r="E1335" s="1" t="s">
        <v>8423</v>
      </c>
      <c r="F1335" s="1" t="s">
        <v>8424</v>
      </c>
      <c r="G1335" s="1" t="s">
        <v>5708</v>
      </c>
      <c r="H1335" s="1" t="s">
        <v>5709</v>
      </c>
      <c r="I1335">
        <v>3340</v>
      </c>
      <c r="J1335">
        <v>171</v>
      </c>
      <c r="K1335">
        <v>3171</v>
      </c>
      <c r="L1335">
        <v>2</v>
      </c>
      <c r="M1335">
        <v>25</v>
      </c>
      <c r="N1335">
        <v>6</v>
      </c>
      <c r="O1335">
        <v>262</v>
      </c>
      <c r="P1335">
        <v>293</v>
      </c>
      <c r="Q1335">
        <v>300</v>
      </c>
      <c r="R1335">
        <v>9</v>
      </c>
      <c r="S1335" s="1" t="s">
        <v>8425</v>
      </c>
      <c r="T1335" s="1" t="s">
        <v>3416</v>
      </c>
      <c r="U1335" s="1" t="s">
        <v>722</v>
      </c>
      <c r="V1335">
        <v>1311</v>
      </c>
      <c r="W1335">
        <v>51624</v>
      </c>
      <c r="X1335">
        <v>33059</v>
      </c>
      <c r="Y1335">
        <v>462741</v>
      </c>
      <c r="Z1335">
        <v>257</v>
      </c>
      <c r="AA1335">
        <v>297</v>
      </c>
    </row>
    <row r="1336" spans="1:27" hidden="1" x14ac:dyDescent="0.25">
      <c r="A1336">
        <v>1335</v>
      </c>
      <c r="B1336">
        <v>3</v>
      </c>
      <c r="C1336" s="1" t="s">
        <v>8426</v>
      </c>
      <c r="D1336" s="1" t="s">
        <v>8427</v>
      </c>
      <c r="E1336" s="1" t="s">
        <v>8428</v>
      </c>
      <c r="F1336" s="1" t="s">
        <v>8429</v>
      </c>
      <c r="G1336" s="1" t="s">
        <v>8430</v>
      </c>
      <c r="H1336" s="1" t="s">
        <v>8431</v>
      </c>
      <c r="I1336">
        <v>3800</v>
      </c>
      <c r="J1336">
        <v>164</v>
      </c>
      <c r="K1336">
        <v>3164</v>
      </c>
      <c r="L1336">
        <v>3</v>
      </c>
      <c r="M1336">
        <v>11</v>
      </c>
      <c r="N1336">
        <v>6</v>
      </c>
      <c r="O1336">
        <v>272</v>
      </c>
      <c r="P1336">
        <v>260</v>
      </c>
      <c r="Q1336">
        <v>300</v>
      </c>
      <c r="R1336">
        <v>40</v>
      </c>
      <c r="S1336" s="1" t="s">
        <v>5626</v>
      </c>
      <c r="T1336" s="1" t="s">
        <v>3731</v>
      </c>
      <c r="U1336" s="1" t="s">
        <v>170</v>
      </c>
      <c r="V1336">
        <v>1005</v>
      </c>
      <c r="W1336">
        <v>51299</v>
      </c>
      <c r="X1336">
        <v>31428</v>
      </c>
      <c r="Y1336">
        <v>461009</v>
      </c>
      <c r="Z1336">
        <v>269</v>
      </c>
      <c r="AA1336">
        <v>320</v>
      </c>
    </row>
    <row r="1337" spans="1:27" hidden="1" x14ac:dyDescent="0.25">
      <c r="A1337">
        <v>1336</v>
      </c>
      <c r="B1337">
        <v>3</v>
      </c>
      <c r="C1337" s="1" t="s">
        <v>8432</v>
      </c>
      <c r="D1337" s="1" t="s">
        <v>8433</v>
      </c>
      <c r="E1337" s="1" t="s">
        <v>8432</v>
      </c>
      <c r="F1337" s="1" t="s">
        <v>8434</v>
      </c>
      <c r="G1337" s="1" t="s">
        <v>2534</v>
      </c>
      <c r="H1337" s="1" t="s">
        <v>8435</v>
      </c>
      <c r="I1337">
        <v>3370</v>
      </c>
      <c r="J1337">
        <v>51</v>
      </c>
      <c r="K1337">
        <v>3051</v>
      </c>
      <c r="L1337">
        <v>1</v>
      </c>
      <c r="M1337">
        <v>13</v>
      </c>
      <c r="N1337">
        <v>6</v>
      </c>
      <c r="O1337">
        <v>311</v>
      </c>
      <c r="P1337">
        <v>306</v>
      </c>
      <c r="Q1337">
        <v>300</v>
      </c>
      <c r="R1337">
        <v>10</v>
      </c>
      <c r="S1337" s="1" t="s">
        <v>8436</v>
      </c>
      <c r="T1337" s="1" t="s">
        <v>7988</v>
      </c>
      <c r="U1337" s="1" t="s">
        <v>259</v>
      </c>
      <c r="V1337">
        <v>85</v>
      </c>
      <c r="W1337">
        <v>51577</v>
      </c>
      <c r="X1337">
        <v>22447</v>
      </c>
      <c r="Y1337">
        <v>462508</v>
      </c>
      <c r="Z1337">
        <v>258</v>
      </c>
      <c r="AA1337">
        <v>426</v>
      </c>
    </row>
    <row r="1338" spans="1:27" hidden="1" x14ac:dyDescent="0.25">
      <c r="A1338">
        <v>1337</v>
      </c>
      <c r="B1338">
        <v>3</v>
      </c>
      <c r="C1338" s="1" t="s">
        <v>8437</v>
      </c>
      <c r="D1338" s="1" t="s">
        <v>8438</v>
      </c>
      <c r="E1338" s="1" t="s">
        <v>8439</v>
      </c>
      <c r="F1338" s="1" t="s">
        <v>8440</v>
      </c>
      <c r="G1338" s="1" t="s">
        <v>8441</v>
      </c>
      <c r="H1338" s="1" t="s">
        <v>8442</v>
      </c>
      <c r="I1338">
        <v>3500</v>
      </c>
      <c r="J1338">
        <v>176</v>
      </c>
      <c r="K1338">
        <v>3176</v>
      </c>
      <c r="L1338">
        <v>2</v>
      </c>
      <c r="M1338">
        <v>26</v>
      </c>
      <c r="N1338">
        <v>6</v>
      </c>
      <c r="O1338">
        <v>549</v>
      </c>
      <c r="P1338">
        <v>460</v>
      </c>
      <c r="Q1338">
        <v>500</v>
      </c>
      <c r="R1338">
        <v>46</v>
      </c>
      <c r="S1338" s="1" t="s">
        <v>8443</v>
      </c>
      <c r="T1338" s="1" t="s">
        <v>3004</v>
      </c>
      <c r="U1338" s="1" t="s">
        <v>7</v>
      </c>
      <c r="V1338">
        <v>1074</v>
      </c>
      <c r="W1338">
        <v>51535</v>
      </c>
      <c r="X1338">
        <v>31810</v>
      </c>
      <c r="Y1338">
        <v>462252</v>
      </c>
      <c r="Z1338">
        <v>217</v>
      </c>
      <c r="AA1338">
        <v>311</v>
      </c>
    </row>
    <row r="1339" spans="1:27" hidden="1" x14ac:dyDescent="0.25">
      <c r="A1339">
        <v>1338</v>
      </c>
      <c r="B1339">
        <v>3</v>
      </c>
      <c r="C1339" s="1" t="s">
        <v>8444</v>
      </c>
      <c r="D1339" s="1" t="s">
        <v>8445</v>
      </c>
      <c r="E1339" s="1" t="s">
        <v>8446</v>
      </c>
      <c r="F1339" s="1" t="s">
        <v>8447</v>
      </c>
      <c r="G1339" s="1" t="s">
        <v>8448</v>
      </c>
      <c r="H1339" s="1" t="s">
        <v>8449</v>
      </c>
      <c r="I1339">
        <v>3600</v>
      </c>
      <c r="J1339">
        <v>159</v>
      </c>
      <c r="K1339">
        <v>3159</v>
      </c>
      <c r="L1339">
        <v>1</v>
      </c>
      <c r="M1339">
        <v>5</v>
      </c>
      <c r="N1339">
        <v>6</v>
      </c>
      <c r="O1339">
        <v>830</v>
      </c>
      <c r="P1339">
        <v>813</v>
      </c>
      <c r="Q1339">
        <v>800</v>
      </c>
      <c r="R1339">
        <v>70</v>
      </c>
      <c r="S1339" s="1" t="s">
        <v>2202</v>
      </c>
      <c r="T1339" s="1" t="s">
        <v>8450</v>
      </c>
      <c r="U1339" s="1" t="s">
        <v>57</v>
      </c>
      <c r="V1339">
        <v>495</v>
      </c>
      <c r="W1339">
        <v>51446</v>
      </c>
      <c r="X1339">
        <v>24656</v>
      </c>
      <c r="Y1339">
        <v>461806</v>
      </c>
      <c r="Z1339">
        <v>309</v>
      </c>
      <c r="AA1339">
        <v>416</v>
      </c>
    </row>
    <row r="1340" spans="1:27" hidden="1" x14ac:dyDescent="0.25">
      <c r="A1340">
        <v>1339</v>
      </c>
      <c r="B1340">
        <v>3</v>
      </c>
      <c r="C1340" s="1" t="s">
        <v>8451</v>
      </c>
      <c r="D1340" s="1" t="s">
        <v>8452</v>
      </c>
      <c r="E1340" s="1" t="s">
        <v>8453</v>
      </c>
      <c r="F1340" s="1" t="s">
        <v>8454</v>
      </c>
      <c r="G1340" s="1" t="s">
        <v>8455</v>
      </c>
      <c r="H1340" s="1" t="s">
        <v>8456</v>
      </c>
      <c r="I1340">
        <v>3500</v>
      </c>
      <c r="J1340">
        <v>307</v>
      </c>
      <c r="K1340">
        <v>3307</v>
      </c>
      <c r="L1340">
        <v>2</v>
      </c>
      <c r="M1340">
        <v>26</v>
      </c>
      <c r="N1340">
        <v>6</v>
      </c>
      <c r="O1340">
        <v>238</v>
      </c>
      <c r="P1340">
        <v>283</v>
      </c>
      <c r="Q1340">
        <v>200</v>
      </c>
      <c r="R1340">
        <v>16</v>
      </c>
      <c r="S1340" s="1" t="s">
        <v>2062</v>
      </c>
      <c r="T1340" s="1" t="s">
        <v>3359</v>
      </c>
      <c r="U1340" s="1" t="s">
        <v>41</v>
      </c>
      <c r="V1340">
        <v>1017</v>
      </c>
      <c r="W1340">
        <v>51496</v>
      </c>
      <c r="X1340">
        <v>31508</v>
      </c>
      <c r="Y1340">
        <v>462048</v>
      </c>
      <c r="Z1340">
        <v>234</v>
      </c>
      <c r="AA1340">
        <v>356</v>
      </c>
    </row>
    <row r="1341" spans="1:27" hidden="1" x14ac:dyDescent="0.25">
      <c r="A1341">
        <v>1340</v>
      </c>
      <c r="B1341">
        <v>3</v>
      </c>
      <c r="C1341" s="1" t="s">
        <v>8457</v>
      </c>
      <c r="D1341" s="1" t="s">
        <v>8458</v>
      </c>
      <c r="E1341" s="1" t="s">
        <v>8457</v>
      </c>
      <c r="F1341" s="1" t="s">
        <v>8459</v>
      </c>
      <c r="G1341" s="1" t="s">
        <v>8460</v>
      </c>
      <c r="H1341" s="1" t="s">
        <v>8461</v>
      </c>
      <c r="I1341">
        <v>3220</v>
      </c>
      <c r="J1341">
        <v>79</v>
      </c>
      <c r="K1341">
        <v>3079</v>
      </c>
      <c r="L1341">
        <v>3</v>
      </c>
      <c r="M1341">
        <v>14</v>
      </c>
      <c r="N1341">
        <v>6</v>
      </c>
      <c r="O1341">
        <v>322</v>
      </c>
      <c r="P1341">
        <v>312</v>
      </c>
      <c r="Q1341">
        <v>300</v>
      </c>
      <c r="R1341">
        <v>14</v>
      </c>
      <c r="S1341" s="1" t="s">
        <v>8462</v>
      </c>
      <c r="T1341" s="1" t="s">
        <v>3068</v>
      </c>
      <c r="U1341" s="1" t="s">
        <v>965</v>
      </c>
      <c r="V1341">
        <v>1366</v>
      </c>
      <c r="W1341">
        <v>51474</v>
      </c>
      <c r="X1341">
        <v>33357</v>
      </c>
      <c r="Y1341">
        <v>461936</v>
      </c>
      <c r="Z1341">
        <v>254</v>
      </c>
      <c r="AA1341">
        <v>342</v>
      </c>
    </row>
    <row r="1342" spans="1:27" hidden="1" x14ac:dyDescent="0.25">
      <c r="A1342">
        <v>1341</v>
      </c>
      <c r="B1342">
        <v>3</v>
      </c>
      <c r="C1342" s="1" t="s">
        <v>8463</v>
      </c>
      <c r="D1342" s="1" t="s">
        <v>8464</v>
      </c>
      <c r="E1342" s="1" t="s">
        <v>8465</v>
      </c>
      <c r="F1342" s="1" t="s">
        <v>8466</v>
      </c>
      <c r="G1342" s="1" t="s">
        <v>8467</v>
      </c>
      <c r="H1342" s="1" t="s">
        <v>8468</v>
      </c>
      <c r="I1342">
        <v>3700</v>
      </c>
      <c r="J1342">
        <v>23</v>
      </c>
      <c r="K1342">
        <v>3023</v>
      </c>
      <c r="L1342">
        <v>3</v>
      </c>
      <c r="M1342">
        <v>10</v>
      </c>
      <c r="N1342">
        <v>6</v>
      </c>
      <c r="O1342">
        <v>8546</v>
      </c>
      <c r="P1342">
        <v>8444</v>
      </c>
      <c r="Q1342">
        <v>8600</v>
      </c>
      <c r="R1342">
        <v>450</v>
      </c>
      <c r="S1342" s="1" t="s">
        <v>2175</v>
      </c>
      <c r="T1342" s="1" t="s">
        <v>3227</v>
      </c>
      <c r="U1342" s="1" t="s">
        <v>429</v>
      </c>
      <c r="V1342">
        <v>1186</v>
      </c>
      <c r="W1342">
        <v>51241</v>
      </c>
      <c r="X1342">
        <v>32415</v>
      </c>
      <c r="Y1342">
        <v>460659</v>
      </c>
      <c r="Z1342">
        <v>247</v>
      </c>
      <c r="AA1342">
        <v>337</v>
      </c>
    </row>
    <row r="1343" spans="1:27" hidden="1" x14ac:dyDescent="0.25">
      <c r="A1343">
        <v>1342</v>
      </c>
      <c r="B1343">
        <v>3</v>
      </c>
      <c r="C1343" s="1" t="s">
        <v>8469</v>
      </c>
      <c r="D1343" s="1" t="s">
        <v>8470</v>
      </c>
      <c r="E1343" s="1" t="s">
        <v>8471</v>
      </c>
      <c r="F1343" s="1" t="s">
        <v>8472</v>
      </c>
      <c r="G1343" s="1" t="s">
        <v>7289</v>
      </c>
      <c r="H1343" s="1" t="s">
        <v>8473</v>
      </c>
      <c r="I1343">
        <v>3120</v>
      </c>
      <c r="J1343">
        <v>205</v>
      </c>
      <c r="K1343">
        <v>3205</v>
      </c>
      <c r="L1343">
        <v>3</v>
      </c>
      <c r="M1343">
        <v>15</v>
      </c>
      <c r="N1343">
        <v>6</v>
      </c>
      <c r="O1343">
        <v>461</v>
      </c>
      <c r="P1343">
        <v>404</v>
      </c>
      <c r="Q1343">
        <v>400</v>
      </c>
      <c r="R1343">
        <v>16</v>
      </c>
      <c r="S1343" s="1" t="s">
        <v>8474</v>
      </c>
      <c r="T1343" s="1" t="s">
        <v>1686</v>
      </c>
      <c r="U1343" s="1" t="s">
        <v>387</v>
      </c>
      <c r="V1343">
        <v>1354</v>
      </c>
      <c r="W1343">
        <v>51390</v>
      </c>
      <c r="X1343">
        <v>33319</v>
      </c>
      <c r="Y1343">
        <v>461503</v>
      </c>
      <c r="Z1343">
        <v>285</v>
      </c>
      <c r="AA1343">
        <v>347</v>
      </c>
    </row>
    <row r="1344" spans="1:27" hidden="1" x14ac:dyDescent="0.25">
      <c r="A1344">
        <v>1343</v>
      </c>
      <c r="B1344">
        <v>3</v>
      </c>
      <c r="C1344" s="1" t="s">
        <v>8475</v>
      </c>
      <c r="D1344" s="1" t="s">
        <v>8476</v>
      </c>
      <c r="E1344" s="1" t="s">
        <v>8477</v>
      </c>
      <c r="F1344" s="1" t="s">
        <v>8478</v>
      </c>
      <c r="G1344" s="1" t="s">
        <v>8479</v>
      </c>
      <c r="H1344" s="1" t="s">
        <v>8480</v>
      </c>
      <c r="I1344">
        <v>3120</v>
      </c>
      <c r="J1344">
        <v>17</v>
      </c>
      <c r="K1344">
        <v>3017</v>
      </c>
      <c r="L1344">
        <v>3</v>
      </c>
      <c r="M1344">
        <v>15</v>
      </c>
      <c r="N1344">
        <v>6</v>
      </c>
      <c r="O1344">
        <v>213</v>
      </c>
      <c r="P1344">
        <v>222</v>
      </c>
      <c r="Q1344">
        <v>200</v>
      </c>
      <c r="R1344">
        <v>8</v>
      </c>
      <c r="S1344" s="1" t="s">
        <v>8481</v>
      </c>
      <c r="T1344" s="1" t="s">
        <v>2832</v>
      </c>
      <c r="U1344" s="1" t="s">
        <v>299</v>
      </c>
      <c r="V1344">
        <v>1532</v>
      </c>
      <c r="W1344">
        <v>51435</v>
      </c>
      <c r="X1344">
        <v>34256</v>
      </c>
      <c r="Y1344">
        <v>461728</v>
      </c>
      <c r="Z1344">
        <v>287</v>
      </c>
      <c r="AA1344">
        <v>505</v>
      </c>
    </row>
    <row r="1345" spans="1:27" hidden="1" x14ac:dyDescent="0.25">
      <c r="A1345">
        <v>1344</v>
      </c>
      <c r="B1345">
        <v>3</v>
      </c>
      <c r="C1345" s="1" t="s">
        <v>8482</v>
      </c>
      <c r="D1345" s="1" t="s">
        <v>8483</v>
      </c>
      <c r="E1345" s="1" t="s">
        <v>8484</v>
      </c>
      <c r="F1345" s="1" t="s">
        <v>8485</v>
      </c>
      <c r="G1345" s="1" t="s">
        <v>8486</v>
      </c>
      <c r="H1345" s="1" t="s">
        <v>8487</v>
      </c>
      <c r="I1345">
        <v>3120</v>
      </c>
      <c r="J1345">
        <v>257</v>
      </c>
      <c r="K1345">
        <v>3257</v>
      </c>
      <c r="L1345">
        <v>3</v>
      </c>
      <c r="M1345">
        <v>15</v>
      </c>
      <c r="N1345">
        <v>6</v>
      </c>
      <c r="O1345">
        <v>797</v>
      </c>
      <c r="P1345">
        <v>809</v>
      </c>
      <c r="Q1345">
        <v>800</v>
      </c>
      <c r="R1345">
        <v>36</v>
      </c>
      <c r="S1345" s="1" t="s">
        <v>8488</v>
      </c>
      <c r="T1345" s="1" t="s">
        <v>2841</v>
      </c>
      <c r="U1345" s="1" t="s">
        <v>16</v>
      </c>
      <c r="V1345">
        <v>1460</v>
      </c>
      <c r="W1345">
        <v>51369</v>
      </c>
      <c r="X1345">
        <v>33904</v>
      </c>
      <c r="Y1345">
        <v>461355</v>
      </c>
      <c r="Z1345">
        <v>279</v>
      </c>
      <c r="AA1345">
        <v>386</v>
      </c>
    </row>
    <row r="1346" spans="1:27" hidden="1" x14ac:dyDescent="0.25">
      <c r="A1346">
        <v>1345</v>
      </c>
      <c r="B1346">
        <v>3</v>
      </c>
      <c r="C1346" s="1" t="s">
        <v>8489</v>
      </c>
      <c r="D1346" s="1" t="s">
        <v>8490</v>
      </c>
      <c r="E1346" s="1" t="s">
        <v>8489</v>
      </c>
      <c r="F1346" s="1" t="s">
        <v>8491</v>
      </c>
      <c r="G1346" s="1" t="s">
        <v>8492</v>
      </c>
      <c r="H1346" s="1" t="s">
        <v>8493</v>
      </c>
      <c r="I1346">
        <v>3390</v>
      </c>
      <c r="J1346">
        <v>32</v>
      </c>
      <c r="K1346">
        <v>3032</v>
      </c>
      <c r="L1346">
        <v>1</v>
      </c>
      <c r="M1346">
        <v>22</v>
      </c>
      <c r="N1346">
        <v>6</v>
      </c>
      <c r="O1346">
        <v>207</v>
      </c>
      <c r="P1346">
        <v>205</v>
      </c>
      <c r="Q1346">
        <v>200</v>
      </c>
      <c r="R1346">
        <v>9</v>
      </c>
      <c r="S1346" s="1" t="s">
        <v>8494</v>
      </c>
      <c r="T1346" s="1" t="s">
        <v>7804</v>
      </c>
      <c r="U1346" s="1" t="s">
        <v>299</v>
      </c>
      <c r="V1346">
        <v>712</v>
      </c>
      <c r="W1346">
        <v>51433</v>
      </c>
      <c r="X1346">
        <v>25838</v>
      </c>
      <c r="Y1346">
        <v>461722</v>
      </c>
      <c r="Z1346">
        <v>343</v>
      </c>
      <c r="AA1346">
        <v>487</v>
      </c>
    </row>
    <row r="1347" spans="1:27" hidden="1" x14ac:dyDescent="0.25">
      <c r="A1347">
        <v>1346</v>
      </c>
      <c r="B1347">
        <v>3</v>
      </c>
      <c r="C1347" s="1" t="s">
        <v>8495</v>
      </c>
      <c r="D1347" s="1" t="s">
        <v>8496</v>
      </c>
      <c r="E1347" s="1" t="s">
        <v>8495</v>
      </c>
      <c r="F1347" s="1" t="s">
        <v>8497</v>
      </c>
      <c r="G1347" s="1" t="s">
        <v>3842</v>
      </c>
      <c r="H1347" s="1" t="s">
        <v>3843</v>
      </c>
      <c r="I1347">
        <v>3130</v>
      </c>
      <c r="J1347">
        <v>154</v>
      </c>
      <c r="K1347">
        <v>3154</v>
      </c>
      <c r="L1347">
        <v>3</v>
      </c>
      <c r="M1347">
        <v>8</v>
      </c>
      <c r="N1347">
        <v>6</v>
      </c>
      <c r="O1347">
        <v>287</v>
      </c>
      <c r="P1347">
        <v>291</v>
      </c>
      <c r="Q1347">
        <v>300</v>
      </c>
      <c r="R1347">
        <v>10</v>
      </c>
      <c r="S1347" s="1" t="s">
        <v>8498</v>
      </c>
      <c r="T1347" s="1" t="s">
        <v>4124</v>
      </c>
      <c r="U1347" s="1" t="s">
        <v>273</v>
      </c>
      <c r="V1347">
        <v>1795</v>
      </c>
      <c r="W1347">
        <v>51515</v>
      </c>
      <c r="X1347">
        <v>35706</v>
      </c>
      <c r="Y1347">
        <v>462148</v>
      </c>
      <c r="Z1347">
        <v>232</v>
      </c>
      <c r="AA1347">
        <v>302</v>
      </c>
    </row>
    <row r="1348" spans="1:27" hidden="1" x14ac:dyDescent="0.25">
      <c r="A1348">
        <v>1347</v>
      </c>
      <c r="B1348">
        <v>3</v>
      </c>
      <c r="C1348" s="1" t="s">
        <v>8499</v>
      </c>
      <c r="D1348" s="1" t="s">
        <v>8500</v>
      </c>
      <c r="E1348" s="1" t="s">
        <v>8501</v>
      </c>
      <c r="F1348" s="1" t="s">
        <v>8502</v>
      </c>
      <c r="G1348" s="1" t="s">
        <v>8503</v>
      </c>
      <c r="H1348" s="1" t="s">
        <v>8504</v>
      </c>
      <c r="I1348">
        <v>3230</v>
      </c>
      <c r="J1348">
        <v>245</v>
      </c>
      <c r="K1348">
        <v>3245</v>
      </c>
      <c r="L1348">
        <v>2</v>
      </c>
      <c r="M1348">
        <v>4</v>
      </c>
      <c r="N1348">
        <v>6</v>
      </c>
      <c r="O1348">
        <v>145</v>
      </c>
      <c r="P1348">
        <v>142</v>
      </c>
      <c r="Q1348">
        <v>100</v>
      </c>
      <c r="R1348">
        <v>7</v>
      </c>
      <c r="S1348" s="1" t="s">
        <v>1703</v>
      </c>
      <c r="T1348" s="1" t="s">
        <v>2841</v>
      </c>
      <c r="U1348" s="1" t="s">
        <v>7882</v>
      </c>
      <c r="V1348">
        <v>1466</v>
      </c>
      <c r="W1348">
        <v>51853</v>
      </c>
      <c r="X1348">
        <v>33921</v>
      </c>
      <c r="Y1348">
        <v>464004</v>
      </c>
      <c r="Z1348">
        <v>197</v>
      </c>
      <c r="AA1348">
        <v>209</v>
      </c>
    </row>
    <row r="1349" spans="1:27" hidden="1" x14ac:dyDescent="0.25">
      <c r="A1349">
        <v>1348</v>
      </c>
      <c r="B1349">
        <v>3</v>
      </c>
      <c r="C1349" s="1" t="s">
        <v>8505</v>
      </c>
      <c r="D1349" s="1" t="s">
        <v>8506</v>
      </c>
      <c r="E1349" s="1" t="s">
        <v>8505</v>
      </c>
      <c r="F1349" s="1" t="s">
        <v>8507</v>
      </c>
      <c r="G1349" s="1" t="s">
        <v>1331</v>
      </c>
      <c r="H1349" s="1" t="s">
        <v>3133</v>
      </c>
      <c r="I1349">
        <v>3370</v>
      </c>
      <c r="J1349">
        <v>88</v>
      </c>
      <c r="K1349">
        <v>3088</v>
      </c>
      <c r="L1349">
        <v>1</v>
      </c>
      <c r="M1349">
        <v>13</v>
      </c>
      <c r="N1349">
        <v>6</v>
      </c>
      <c r="O1349">
        <v>322</v>
      </c>
      <c r="P1349">
        <v>310</v>
      </c>
      <c r="Q1349">
        <v>300</v>
      </c>
      <c r="R1349">
        <v>12</v>
      </c>
      <c r="S1349" s="1" t="s">
        <v>8508</v>
      </c>
      <c r="T1349" s="1" t="s">
        <v>8509</v>
      </c>
      <c r="U1349" s="1" t="s">
        <v>737</v>
      </c>
      <c r="V1349">
        <v>110</v>
      </c>
      <c r="W1349">
        <v>51634</v>
      </c>
      <c r="X1349">
        <v>22608</v>
      </c>
      <c r="Y1349">
        <v>462815</v>
      </c>
      <c r="Z1349">
        <v>253</v>
      </c>
      <c r="AA1349">
        <v>394</v>
      </c>
    </row>
    <row r="1350" spans="1:27" hidden="1" x14ac:dyDescent="0.25">
      <c r="A1350">
        <v>1349</v>
      </c>
      <c r="B1350">
        <v>3</v>
      </c>
      <c r="C1350" s="1" t="s">
        <v>8510</v>
      </c>
      <c r="D1350" s="1" t="s">
        <v>8511</v>
      </c>
      <c r="E1350" s="1" t="s">
        <v>8510</v>
      </c>
      <c r="F1350" s="1" t="s">
        <v>8512</v>
      </c>
      <c r="G1350" s="1" t="s">
        <v>8513</v>
      </c>
      <c r="H1350" s="1" t="s">
        <v>8514</v>
      </c>
      <c r="I1350">
        <v>3800</v>
      </c>
      <c r="J1350">
        <v>268</v>
      </c>
      <c r="K1350">
        <v>3268</v>
      </c>
      <c r="L1350">
        <v>3</v>
      </c>
      <c r="M1350">
        <v>11</v>
      </c>
      <c r="N1350">
        <v>6</v>
      </c>
      <c r="O1350">
        <v>349</v>
      </c>
      <c r="P1350">
        <v>330</v>
      </c>
      <c r="Q1350">
        <v>300</v>
      </c>
      <c r="R1350">
        <v>37</v>
      </c>
      <c r="S1350" s="1" t="s">
        <v>1193</v>
      </c>
      <c r="T1350" s="1" t="s">
        <v>3033</v>
      </c>
      <c r="U1350" s="1" t="s">
        <v>33</v>
      </c>
      <c r="V1350">
        <v>981</v>
      </c>
      <c r="W1350">
        <v>51261</v>
      </c>
      <c r="X1350">
        <v>31309</v>
      </c>
      <c r="Y1350">
        <v>460806</v>
      </c>
      <c r="Z1350">
        <v>295</v>
      </c>
      <c r="AA1350">
        <v>423</v>
      </c>
    </row>
    <row r="1351" spans="1:27" hidden="1" x14ac:dyDescent="0.25">
      <c r="A1351">
        <v>1350</v>
      </c>
      <c r="B1351">
        <v>3</v>
      </c>
      <c r="C1351" s="1" t="s">
        <v>8515</v>
      </c>
      <c r="D1351" s="1" t="s">
        <v>8516</v>
      </c>
      <c r="E1351" s="1" t="s">
        <v>8517</v>
      </c>
      <c r="F1351" s="1" t="s">
        <v>8518</v>
      </c>
      <c r="G1351" s="1" t="s">
        <v>8519</v>
      </c>
      <c r="H1351" s="1" t="s">
        <v>8520</v>
      </c>
      <c r="I1351">
        <v>3140</v>
      </c>
      <c r="J1351">
        <v>294</v>
      </c>
      <c r="K1351">
        <v>3294</v>
      </c>
      <c r="L1351">
        <v>2</v>
      </c>
      <c r="M1351">
        <v>3</v>
      </c>
      <c r="N1351">
        <v>6</v>
      </c>
      <c r="O1351">
        <v>145</v>
      </c>
      <c r="P1351">
        <v>146</v>
      </c>
      <c r="Q1351">
        <v>200</v>
      </c>
      <c r="R1351">
        <v>18</v>
      </c>
      <c r="S1351" s="1" t="s">
        <v>8521</v>
      </c>
      <c r="T1351" s="1" t="s">
        <v>2933</v>
      </c>
      <c r="U1351" s="1" t="s">
        <v>692</v>
      </c>
      <c r="V1351">
        <v>948</v>
      </c>
      <c r="W1351">
        <v>51342</v>
      </c>
      <c r="X1351">
        <v>31125</v>
      </c>
      <c r="Y1351">
        <v>461227</v>
      </c>
      <c r="Z1351">
        <v>262</v>
      </c>
      <c r="AA1351">
        <v>390</v>
      </c>
    </row>
    <row r="1352" spans="1:27" hidden="1" x14ac:dyDescent="0.25">
      <c r="A1352">
        <v>1351</v>
      </c>
      <c r="B1352">
        <v>3</v>
      </c>
      <c r="C1352" s="1" t="s">
        <v>8522</v>
      </c>
      <c r="D1352" s="1" t="s">
        <v>8523</v>
      </c>
      <c r="E1352" s="1" t="s">
        <v>8524</v>
      </c>
      <c r="F1352" s="1" t="s">
        <v>8525</v>
      </c>
      <c r="G1352" s="1" t="s">
        <v>8526</v>
      </c>
      <c r="H1352" s="1" t="s">
        <v>8527</v>
      </c>
      <c r="I1352">
        <v>42620</v>
      </c>
      <c r="J1352">
        <v>250</v>
      </c>
      <c r="K1352">
        <v>3250</v>
      </c>
      <c r="L1352">
        <v>3</v>
      </c>
      <c r="M1352">
        <v>15</v>
      </c>
      <c r="N1352">
        <v>6</v>
      </c>
      <c r="O1352">
        <v>369</v>
      </c>
      <c r="P1352">
        <v>362</v>
      </c>
      <c r="Q1352">
        <v>400</v>
      </c>
      <c r="R1352">
        <v>15</v>
      </c>
      <c r="S1352" s="1" t="s">
        <v>8528</v>
      </c>
      <c r="T1352" s="1" t="s">
        <v>3452</v>
      </c>
      <c r="U1352" s="1" t="s">
        <v>73</v>
      </c>
      <c r="V1352">
        <v>1603</v>
      </c>
      <c r="W1352">
        <v>51335</v>
      </c>
      <c r="X1352">
        <v>34647</v>
      </c>
      <c r="Y1352">
        <v>461206</v>
      </c>
      <c r="Z1352">
        <v>339</v>
      </c>
      <c r="AA1352">
        <v>664</v>
      </c>
    </row>
    <row r="1353" spans="1:27" hidden="1" x14ac:dyDescent="0.25">
      <c r="A1353">
        <v>1352</v>
      </c>
      <c r="B1353">
        <v>3</v>
      </c>
      <c r="C1353" s="1" t="s">
        <v>8529</v>
      </c>
      <c r="D1353" s="1" t="s">
        <v>8530</v>
      </c>
      <c r="E1353" s="1" t="s">
        <v>8531</v>
      </c>
      <c r="F1353" s="1" t="s">
        <v>8532</v>
      </c>
      <c r="G1353" s="1" t="s">
        <v>8533</v>
      </c>
      <c r="H1353" s="1" t="s">
        <v>8534</v>
      </c>
      <c r="I1353">
        <v>3420</v>
      </c>
      <c r="J1353">
        <v>161</v>
      </c>
      <c r="K1353">
        <v>3161</v>
      </c>
      <c r="L1353">
        <v>1</v>
      </c>
      <c r="M1353">
        <v>17</v>
      </c>
      <c r="N1353">
        <v>5</v>
      </c>
      <c r="O1353">
        <v>901</v>
      </c>
      <c r="P1353">
        <v>911</v>
      </c>
      <c r="Q1353">
        <v>900</v>
      </c>
      <c r="R1353">
        <v>25</v>
      </c>
      <c r="S1353" s="1" t="s">
        <v>8535</v>
      </c>
      <c r="T1353" s="1" t="s">
        <v>7943</v>
      </c>
      <c r="U1353" s="1" t="s">
        <v>170</v>
      </c>
      <c r="V1353">
        <v>330</v>
      </c>
      <c r="W1353">
        <v>51297</v>
      </c>
      <c r="X1353">
        <v>23800</v>
      </c>
      <c r="Y1353">
        <v>461002</v>
      </c>
      <c r="Z1353">
        <v>347</v>
      </c>
      <c r="AA1353">
        <v>535</v>
      </c>
    </row>
    <row r="1354" spans="1:27" hidden="1" x14ac:dyDescent="0.25">
      <c r="A1354">
        <v>1353</v>
      </c>
      <c r="B1354">
        <v>3</v>
      </c>
      <c r="C1354" s="1" t="s">
        <v>8536</v>
      </c>
      <c r="D1354" s="1" t="s">
        <v>8537</v>
      </c>
      <c r="E1354" s="1" t="s">
        <v>8538</v>
      </c>
      <c r="F1354" s="1" t="s">
        <v>8539</v>
      </c>
      <c r="G1354" s="1" t="s">
        <v>8540</v>
      </c>
      <c r="H1354" s="1" t="s">
        <v>8541</v>
      </c>
      <c r="I1354">
        <v>3110</v>
      </c>
      <c r="J1354">
        <v>227</v>
      </c>
      <c r="K1354">
        <v>3227</v>
      </c>
      <c r="L1354">
        <v>3</v>
      </c>
      <c r="M1354">
        <v>10</v>
      </c>
      <c r="N1354">
        <v>6</v>
      </c>
      <c r="O1354">
        <v>380</v>
      </c>
      <c r="P1354">
        <v>362</v>
      </c>
      <c r="Q1354">
        <v>400</v>
      </c>
      <c r="R1354">
        <v>11</v>
      </c>
      <c r="S1354" s="1" t="s">
        <v>8542</v>
      </c>
      <c r="T1354" s="1" t="s">
        <v>8543</v>
      </c>
      <c r="U1354" s="1" t="s">
        <v>8544</v>
      </c>
      <c r="V1354">
        <v>1119</v>
      </c>
      <c r="W1354">
        <v>51361</v>
      </c>
      <c r="X1354">
        <v>32038</v>
      </c>
      <c r="Y1354">
        <v>461331</v>
      </c>
      <c r="Z1354">
        <v>246</v>
      </c>
      <c r="AA1354">
        <v>323</v>
      </c>
    </row>
    <row r="1355" spans="1:27" hidden="1" x14ac:dyDescent="0.25">
      <c r="A1355">
        <v>1354</v>
      </c>
      <c r="B1355">
        <v>3</v>
      </c>
      <c r="C1355" s="1" t="s">
        <v>8545</v>
      </c>
      <c r="D1355" s="1" t="s">
        <v>8546</v>
      </c>
      <c r="E1355" s="1" t="s">
        <v>8545</v>
      </c>
      <c r="F1355" s="1" t="s">
        <v>8547</v>
      </c>
      <c r="G1355" s="1" t="s">
        <v>8548</v>
      </c>
      <c r="H1355" s="1" t="s">
        <v>8549</v>
      </c>
      <c r="I1355">
        <v>3800</v>
      </c>
      <c r="J1355">
        <v>166</v>
      </c>
      <c r="K1355">
        <v>3166</v>
      </c>
      <c r="L1355">
        <v>3</v>
      </c>
      <c r="M1355">
        <v>11</v>
      </c>
      <c r="N1355">
        <v>6</v>
      </c>
      <c r="O1355">
        <v>287</v>
      </c>
      <c r="P1355">
        <v>278</v>
      </c>
      <c r="Q1355">
        <v>300</v>
      </c>
      <c r="R1355">
        <v>39</v>
      </c>
      <c r="S1355" s="1" t="s">
        <v>8550</v>
      </c>
      <c r="T1355" s="1" t="s">
        <v>2933</v>
      </c>
      <c r="U1355" s="1" t="s">
        <v>33</v>
      </c>
      <c r="V1355">
        <v>949</v>
      </c>
      <c r="W1355">
        <v>51250</v>
      </c>
      <c r="X1355">
        <v>31125</v>
      </c>
      <c r="Y1355">
        <v>460731</v>
      </c>
      <c r="Z1355">
        <v>290</v>
      </c>
      <c r="AA1355">
        <v>461</v>
      </c>
    </row>
    <row r="1356" spans="1:27" hidden="1" x14ac:dyDescent="0.25">
      <c r="A1356">
        <v>1355</v>
      </c>
      <c r="B1356">
        <v>3</v>
      </c>
      <c r="C1356" s="1" t="s">
        <v>8551</v>
      </c>
      <c r="D1356" s="1" t="s">
        <v>8552</v>
      </c>
      <c r="E1356" s="1" t="s">
        <v>8553</v>
      </c>
      <c r="F1356" s="1" t="s">
        <v>8554</v>
      </c>
      <c r="G1356" s="1" t="s">
        <v>8555</v>
      </c>
      <c r="H1356" s="1" t="s">
        <v>8556</v>
      </c>
      <c r="I1356">
        <v>3310</v>
      </c>
      <c r="J1356">
        <v>106</v>
      </c>
      <c r="K1356">
        <v>3106</v>
      </c>
      <c r="L1356">
        <v>1</v>
      </c>
      <c r="M1356">
        <v>17</v>
      </c>
      <c r="N1356">
        <v>6</v>
      </c>
      <c r="O1356">
        <v>1286</v>
      </c>
      <c r="P1356">
        <v>1109</v>
      </c>
      <c r="Q1356">
        <v>1300</v>
      </c>
      <c r="R1356">
        <v>52</v>
      </c>
      <c r="S1356" s="1" t="s">
        <v>8557</v>
      </c>
      <c r="T1356" s="1" t="s">
        <v>1407</v>
      </c>
      <c r="U1356" s="1" t="s">
        <v>387</v>
      </c>
      <c r="V1356">
        <v>406</v>
      </c>
      <c r="W1356">
        <v>51391</v>
      </c>
      <c r="X1356">
        <v>24206</v>
      </c>
      <c r="Y1356">
        <v>461507</v>
      </c>
      <c r="Z1356">
        <v>370</v>
      </c>
      <c r="AA1356">
        <v>534</v>
      </c>
    </row>
    <row r="1357" spans="1:27" hidden="1" x14ac:dyDescent="0.25">
      <c r="A1357">
        <v>1356</v>
      </c>
      <c r="B1357">
        <v>3</v>
      </c>
      <c r="C1357" s="1" t="s">
        <v>8558</v>
      </c>
      <c r="D1357" s="1" t="s">
        <v>8559</v>
      </c>
      <c r="E1357" s="1" t="s">
        <v>8560</v>
      </c>
      <c r="F1357" s="1" t="s">
        <v>8561</v>
      </c>
      <c r="G1357" s="1" t="s">
        <v>8562</v>
      </c>
      <c r="H1357" s="1" t="s">
        <v>8563</v>
      </c>
      <c r="I1357">
        <v>3800</v>
      </c>
      <c r="J1357">
        <v>182</v>
      </c>
      <c r="K1357">
        <v>3182</v>
      </c>
      <c r="L1357">
        <v>3</v>
      </c>
      <c r="M1357">
        <v>11</v>
      </c>
      <c r="N1357">
        <v>6</v>
      </c>
      <c r="O1357">
        <v>238</v>
      </c>
      <c r="P1357">
        <v>271</v>
      </c>
      <c r="Q1357">
        <v>200</v>
      </c>
      <c r="R1357">
        <v>25</v>
      </c>
      <c r="S1357" s="1" t="s">
        <v>8564</v>
      </c>
      <c r="T1357" s="1" t="s">
        <v>3359</v>
      </c>
      <c r="U1357" s="1" t="s">
        <v>429</v>
      </c>
      <c r="V1357">
        <v>1022</v>
      </c>
      <c r="W1357">
        <v>51247</v>
      </c>
      <c r="X1357">
        <v>31524</v>
      </c>
      <c r="Y1357">
        <v>460720</v>
      </c>
      <c r="Z1357">
        <v>305</v>
      </c>
      <c r="AA1357">
        <v>345</v>
      </c>
    </row>
    <row r="1358" spans="1:27" hidden="1" x14ac:dyDescent="0.25">
      <c r="A1358">
        <v>1357</v>
      </c>
      <c r="B1358">
        <v>3</v>
      </c>
      <c r="C1358" s="1" t="s">
        <v>8565</v>
      </c>
      <c r="D1358" s="1" t="s">
        <v>8566</v>
      </c>
      <c r="E1358" s="1" t="s">
        <v>8567</v>
      </c>
      <c r="F1358" s="1" t="s">
        <v>8568</v>
      </c>
      <c r="G1358" s="1" t="s">
        <v>8569</v>
      </c>
      <c r="H1358" s="1" t="s">
        <v>8570</v>
      </c>
      <c r="I1358">
        <v>3800</v>
      </c>
      <c r="J1358">
        <v>255</v>
      </c>
      <c r="K1358">
        <v>3255</v>
      </c>
      <c r="L1358">
        <v>3</v>
      </c>
      <c r="M1358">
        <v>11</v>
      </c>
      <c r="N1358">
        <v>6</v>
      </c>
      <c r="O1358">
        <v>140</v>
      </c>
      <c r="P1358">
        <v>120</v>
      </c>
      <c r="Q1358">
        <v>100</v>
      </c>
      <c r="R1358">
        <v>17</v>
      </c>
      <c r="S1358" s="1" t="s">
        <v>6084</v>
      </c>
      <c r="T1358" s="1" t="s">
        <v>2873</v>
      </c>
      <c r="U1358" s="1" t="s">
        <v>315</v>
      </c>
      <c r="V1358">
        <v>923</v>
      </c>
      <c r="W1358">
        <v>51190</v>
      </c>
      <c r="X1358">
        <v>31002</v>
      </c>
      <c r="Y1358">
        <v>460416</v>
      </c>
      <c r="Z1358">
        <v>376</v>
      </c>
      <c r="AA1358">
        <v>532</v>
      </c>
    </row>
    <row r="1359" spans="1:27" hidden="1" x14ac:dyDescent="0.25">
      <c r="A1359">
        <v>1358</v>
      </c>
      <c r="B1359">
        <v>3</v>
      </c>
      <c r="C1359" s="1" t="s">
        <v>8571</v>
      </c>
      <c r="D1359" s="1" t="s">
        <v>8572</v>
      </c>
      <c r="E1359" s="1" t="s">
        <v>8571</v>
      </c>
      <c r="F1359" s="1" t="s">
        <v>8573</v>
      </c>
      <c r="G1359" s="1" t="s">
        <v>8574</v>
      </c>
      <c r="H1359" s="1" t="s">
        <v>8575</v>
      </c>
      <c r="I1359">
        <v>3400</v>
      </c>
      <c r="J1359">
        <v>121</v>
      </c>
      <c r="K1359">
        <v>3121</v>
      </c>
      <c r="L1359">
        <v>2</v>
      </c>
      <c r="M1359">
        <v>33</v>
      </c>
      <c r="N1359">
        <v>6</v>
      </c>
      <c r="O1359">
        <v>669</v>
      </c>
      <c r="P1359">
        <v>559</v>
      </c>
      <c r="Q1359">
        <v>600</v>
      </c>
      <c r="R1359">
        <v>17</v>
      </c>
      <c r="S1359" s="1" t="s">
        <v>8576</v>
      </c>
      <c r="T1359" s="1" t="s">
        <v>8577</v>
      </c>
      <c r="U1359" s="1" t="s">
        <v>8578</v>
      </c>
      <c r="V1359">
        <v>1191</v>
      </c>
      <c r="W1359">
        <v>51818</v>
      </c>
      <c r="X1359">
        <v>32431</v>
      </c>
      <c r="Y1359">
        <v>463811</v>
      </c>
      <c r="Z1359">
        <v>224</v>
      </c>
      <c r="AA1359">
        <v>267</v>
      </c>
    </row>
    <row r="1360" spans="1:27" hidden="1" x14ac:dyDescent="0.25">
      <c r="A1360">
        <v>1359</v>
      </c>
      <c r="B1360">
        <v>3</v>
      </c>
      <c r="C1360" s="1" t="s">
        <v>8579</v>
      </c>
      <c r="D1360" s="1" t="s">
        <v>8580</v>
      </c>
      <c r="E1360" s="1" t="s">
        <v>8579</v>
      </c>
      <c r="F1360" s="1" t="s">
        <v>8581</v>
      </c>
      <c r="G1360" s="1" t="s">
        <v>2684</v>
      </c>
      <c r="H1360" s="1" t="s">
        <v>2685</v>
      </c>
      <c r="I1360">
        <v>3270</v>
      </c>
      <c r="J1360">
        <v>45</v>
      </c>
      <c r="K1360">
        <v>3045</v>
      </c>
      <c r="L1360">
        <v>3</v>
      </c>
      <c r="M1360">
        <v>35</v>
      </c>
      <c r="N1360">
        <v>6</v>
      </c>
      <c r="O1360">
        <v>829</v>
      </c>
      <c r="P1360">
        <v>849</v>
      </c>
      <c r="Q1360">
        <v>800</v>
      </c>
      <c r="R1360">
        <v>22</v>
      </c>
      <c r="S1360" s="1" t="s">
        <v>8582</v>
      </c>
      <c r="T1360" s="1" t="s">
        <v>3416</v>
      </c>
      <c r="U1360" s="1" t="s">
        <v>315</v>
      </c>
      <c r="V1360">
        <v>1307</v>
      </c>
      <c r="W1360">
        <v>51180</v>
      </c>
      <c r="X1360">
        <v>33045</v>
      </c>
      <c r="Y1360">
        <v>460343</v>
      </c>
      <c r="Z1360">
        <v>265</v>
      </c>
      <c r="AA1360">
        <v>608</v>
      </c>
    </row>
    <row r="1361" spans="1:27" hidden="1" x14ac:dyDescent="0.25">
      <c r="A1361">
        <v>1360</v>
      </c>
      <c r="B1361">
        <v>3</v>
      </c>
      <c r="C1361" s="1" t="s">
        <v>8583</v>
      </c>
      <c r="D1361" s="1" t="s">
        <v>8584</v>
      </c>
      <c r="E1361" s="1" t="s">
        <v>8583</v>
      </c>
      <c r="F1361" s="1" t="s">
        <v>8585</v>
      </c>
      <c r="G1361" s="1" t="s">
        <v>8586</v>
      </c>
      <c r="H1361" s="1" t="s">
        <v>8587</v>
      </c>
      <c r="I1361">
        <v>3190</v>
      </c>
      <c r="J1361">
        <v>123</v>
      </c>
      <c r="K1361">
        <v>3123</v>
      </c>
      <c r="L1361">
        <v>1</v>
      </c>
      <c r="M1361">
        <v>12</v>
      </c>
      <c r="N1361">
        <v>6</v>
      </c>
      <c r="O1361">
        <v>244</v>
      </c>
      <c r="P1361">
        <v>228</v>
      </c>
      <c r="Q1361">
        <v>200</v>
      </c>
      <c r="R1361">
        <v>16</v>
      </c>
      <c r="S1361" s="1" t="s">
        <v>8588</v>
      </c>
      <c r="T1361" s="1" t="s">
        <v>6752</v>
      </c>
      <c r="U1361" s="1" t="s">
        <v>722</v>
      </c>
      <c r="V1361">
        <v>346</v>
      </c>
      <c r="W1361">
        <v>51621</v>
      </c>
      <c r="X1361">
        <v>23853</v>
      </c>
      <c r="Y1361">
        <v>462731</v>
      </c>
      <c r="Z1361">
        <v>205</v>
      </c>
      <c r="AA1361">
        <v>359</v>
      </c>
    </row>
    <row r="1362" spans="1:27" hidden="1" x14ac:dyDescent="0.25">
      <c r="A1362">
        <v>1361</v>
      </c>
      <c r="B1362">
        <v>3</v>
      </c>
      <c r="C1362" s="1" t="s">
        <v>8589</v>
      </c>
      <c r="D1362" s="1" t="s">
        <v>8590</v>
      </c>
      <c r="E1362" s="1" t="s">
        <v>8589</v>
      </c>
      <c r="F1362" s="1" t="s">
        <v>8591</v>
      </c>
      <c r="G1362" s="1" t="s">
        <v>6854</v>
      </c>
      <c r="H1362" s="1" t="s">
        <v>8592</v>
      </c>
      <c r="I1362">
        <v>3330</v>
      </c>
      <c r="J1362">
        <v>108</v>
      </c>
      <c r="K1362">
        <v>3108</v>
      </c>
      <c r="L1362">
        <v>1</v>
      </c>
      <c r="M1362">
        <v>9</v>
      </c>
      <c r="N1362">
        <v>6</v>
      </c>
      <c r="O1362">
        <v>404</v>
      </c>
      <c r="P1362">
        <v>380</v>
      </c>
      <c r="Q1362">
        <v>400</v>
      </c>
      <c r="R1362">
        <v>17</v>
      </c>
      <c r="S1362" s="1" t="s">
        <v>8593</v>
      </c>
      <c r="T1362" s="1" t="s">
        <v>8594</v>
      </c>
      <c r="U1362" s="1" t="s">
        <v>25</v>
      </c>
      <c r="V1362">
        <v>664</v>
      </c>
      <c r="W1362">
        <v>51316</v>
      </c>
      <c r="X1362">
        <v>25604</v>
      </c>
      <c r="Y1362">
        <v>461104</v>
      </c>
      <c r="Z1362">
        <v>390</v>
      </c>
      <c r="AA1362">
        <v>765</v>
      </c>
    </row>
    <row r="1363" spans="1:27" hidden="1" x14ac:dyDescent="0.25">
      <c r="A1363">
        <v>1362</v>
      </c>
      <c r="B1363">
        <v>3</v>
      </c>
      <c r="C1363" s="1" t="s">
        <v>8595</v>
      </c>
      <c r="D1363" s="1" t="s">
        <v>8596</v>
      </c>
      <c r="E1363" s="1" t="s">
        <v>8595</v>
      </c>
      <c r="F1363" s="1" t="s">
        <v>8597</v>
      </c>
      <c r="G1363" s="1" t="s">
        <v>8598</v>
      </c>
      <c r="H1363" s="1" t="s">
        <v>8599</v>
      </c>
      <c r="I1363">
        <v>3220</v>
      </c>
      <c r="J1363">
        <v>67</v>
      </c>
      <c r="K1363">
        <v>3067</v>
      </c>
      <c r="L1363">
        <v>3</v>
      </c>
      <c r="M1363">
        <v>14</v>
      </c>
      <c r="N1363">
        <v>6</v>
      </c>
      <c r="O1363">
        <v>149</v>
      </c>
      <c r="P1363">
        <v>137</v>
      </c>
      <c r="Q1363">
        <v>100</v>
      </c>
      <c r="R1363">
        <v>7</v>
      </c>
      <c r="S1363" s="1" t="s">
        <v>8600</v>
      </c>
      <c r="T1363" s="1" t="s">
        <v>2841</v>
      </c>
      <c r="U1363" s="1" t="s">
        <v>7</v>
      </c>
      <c r="V1363">
        <v>1444</v>
      </c>
      <c r="W1363">
        <v>51554</v>
      </c>
      <c r="X1363">
        <v>33811</v>
      </c>
      <c r="Y1363">
        <v>462356</v>
      </c>
      <c r="Z1363">
        <v>234</v>
      </c>
      <c r="AA1363">
        <v>352</v>
      </c>
    </row>
    <row r="1364" spans="1:27" hidden="1" x14ac:dyDescent="0.25">
      <c r="A1364">
        <v>1363</v>
      </c>
      <c r="B1364">
        <v>3</v>
      </c>
      <c r="C1364" s="1" t="s">
        <v>8601</v>
      </c>
      <c r="D1364" s="1" t="s">
        <v>4326</v>
      </c>
      <c r="E1364" s="1" t="s">
        <v>4327</v>
      </c>
      <c r="F1364" s="1" t="s">
        <v>4328</v>
      </c>
      <c r="G1364" s="1" t="s">
        <v>341</v>
      </c>
      <c r="H1364" s="1" t="s">
        <v>4329</v>
      </c>
      <c r="I1364">
        <v>3800</v>
      </c>
      <c r="J1364">
        <v>61</v>
      </c>
      <c r="K1364">
        <v>3061</v>
      </c>
      <c r="L1364">
        <v>3</v>
      </c>
      <c r="M1364">
        <v>11</v>
      </c>
      <c r="N1364">
        <v>6</v>
      </c>
      <c r="O1364">
        <v>369</v>
      </c>
      <c r="P1364">
        <v>293</v>
      </c>
      <c r="Q1364">
        <v>300</v>
      </c>
      <c r="R1364">
        <v>45</v>
      </c>
      <c r="S1364" s="1" t="s">
        <v>3717</v>
      </c>
      <c r="T1364" s="1" t="s">
        <v>3359</v>
      </c>
      <c r="U1364" s="1" t="s">
        <v>81</v>
      </c>
      <c r="V1364">
        <v>1017</v>
      </c>
      <c r="W1364">
        <v>51195</v>
      </c>
      <c r="X1364">
        <v>31508</v>
      </c>
      <c r="Y1364">
        <v>460431</v>
      </c>
      <c r="Z1364">
        <v>318</v>
      </c>
      <c r="AA1364">
        <v>428</v>
      </c>
    </row>
    <row r="1365" spans="1:27" hidden="1" x14ac:dyDescent="0.25">
      <c r="A1365">
        <v>1364</v>
      </c>
      <c r="B1365">
        <v>3</v>
      </c>
      <c r="C1365" s="1" t="s">
        <v>8602</v>
      </c>
      <c r="D1365" s="1" t="s">
        <v>8603</v>
      </c>
      <c r="E1365" s="1" t="s">
        <v>8604</v>
      </c>
      <c r="F1365" s="1" t="s">
        <v>8605</v>
      </c>
      <c r="G1365" s="1" t="s">
        <v>8606</v>
      </c>
      <c r="H1365" s="1" t="s">
        <v>8607</v>
      </c>
      <c r="I1365">
        <v>3430</v>
      </c>
      <c r="J1365">
        <v>315</v>
      </c>
      <c r="K1365">
        <v>3315</v>
      </c>
      <c r="L1365">
        <v>1</v>
      </c>
      <c r="M1365">
        <v>22</v>
      </c>
      <c r="N1365">
        <v>6</v>
      </c>
      <c r="O1365">
        <v>1331</v>
      </c>
      <c r="P1365">
        <v>1306</v>
      </c>
      <c r="Q1365">
        <v>1300</v>
      </c>
      <c r="R1365">
        <v>33</v>
      </c>
      <c r="S1365" s="1" t="s">
        <v>8608</v>
      </c>
      <c r="T1365" s="1" t="s">
        <v>8170</v>
      </c>
      <c r="U1365" s="1" t="s">
        <v>540</v>
      </c>
      <c r="V1365">
        <v>578</v>
      </c>
      <c r="W1365">
        <v>51552</v>
      </c>
      <c r="X1365">
        <v>25126</v>
      </c>
      <c r="Y1365">
        <v>462347</v>
      </c>
      <c r="Z1365">
        <v>227</v>
      </c>
      <c r="AA1365">
        <v>351</v>
      </c>
    </row>
    <row r="1366" spans="1:27" hidden="1" x14ac:dyDescent="0.25">
      <c r="A1366">
        <v>1365</v>
      </c>
      <c r="B1366">
        <v>3</v>
      </c>
      <c r="C1366" s="1" t="s">
        <v>8609</v>
      </c>
      <c r="D1366" s="1" t="s">
        <v>8610</v>
      </c>
      <c r="E1366" s="1" t="s">
        <v>8609</v>
      </c>
      <c r="F1366" s="1" t="s">
        <v>8611</v>
      </c>
      <c r="G1366" s="1" t="s">
        <v>1081</v>
      </c>
      <c r="H1366" s="1" t="s">
        <v>4582</v>
      </c>
      <c r="I1366">
        <v>3700</v>
      </c>
      <c r="J1366">
        <v>44</v>
      </c>
      <c r="K1366">
        <v>3044</v>
      </c>
      <c r="L1366">
        <v>3</v>
      </c>
      <c r="M1366">
        <v>10</v>
      </c>
      <c r="N1366">
        <v>6</v>
      </c>
      <c r="O1366">
        <v>1352</v>
      </c>
      <c r="P1366">
        <v>1224</v>
      </c>
      <c r="Q1366">
        <v>1300</v>
      </c>
      <c r="R1366">
        <v>50</v>
      </c>
      <c r="S1366" s="1" t="s">
        <v>8612</v>
      </c>
      <c r="T1366" s="1" t="s">
        <v>2947</v>
      </c>
      <c r="U1366" s="1" t="s">
        <v>81</v>
      </c>
      <c r="V1366">
        <v>1146</v>
      </c>
      <c r="W1366">
        <v>51196</v>
      </c>
      <c r="X1366">
        <v>32204</v>
      </c>
      <c r="Y1366">
        <v>460436</v>
      </c>
      <c r="Z1366">
        <v>269</v>
      </c>
      <c r="AA1366">
        <v>383</v>
      </c>
    </row>
    <row r="1367" spans="1:27" hidden="1" x14ac:dyDescent="0.25">
      <c r="A1367">
        <v>1366</v>
      </c>
      <c r="B1367">
        <v>3</v>
      </c>
      <c r="C1367" s="1" t="s">
        <v>8613</v>
      </c>
      <c r="D1367" s="1" t="s">
        <v>8614</v>
      </c>
      <c r="E1367" s="1" t="s">
        <v>8615</v>
      </c>
      <c r="F1367" s="1" t="s">
        <v>8616</v>
      </c>
      <c r="G1367" s="1" t="s">
        <v>8617</v>
      </c>
      <c r="H1367" s="1" t="s">
        <v>8618</v>
      </c>
      <c r="I1367">
        <v>3380</v>
      </c>
      <c r="J1367">
        <v>246</v>
      </c>
      <c r="K1367">
        <v>3246</v>
      </c>
      <c r="L1367">
        <v>1</v>
      </c>
      <c r="M1367">
        <v>13</v>
      </c>
      <c r="N1367">
        <v>6</v>
      </c>
      <c r="O1367">
        <v>622</v>
      </c>
      <c r="P1367">
        <v>517</v>
      </c>
      <c r="Q1367">
        <v>600</v>
      </c>
      <c r="R1367">
        <v>24</v>
      </c>
      <c r="S1367" s="1" t="s">
        <v>7935</v>
      </c>
      <c r="T1367" s="1" t="s">
        <v>8619</v>
      </c>
      <c r="U1367" s="1" t="s">
        <v>41</v>
      </c>
      <c r="V1367">
        <v>149</v>
      </c>
      <c r="W1367">
        <v>51484</v>
      </c>
      <c r="X1367">
        <v>22814</v>
      </c>
      <c r="Y1367">
        <v>462009</v>
      </c>
      <c r="Z1367">
        <v>344</v>
      </c>
      <c r="AA1367">
        <v>557</v>
      </c>
    </row>
    <row r="1368" spans="1:27" hidden="1" x14ac:dyDescent="0.25">
      <c r="A1368">
        <v>1367</v>
      </c>
      <c r="B1368">
        <v>3</v>
      </c>
      <c r="C1368" s="1" t="s">
        <v>8620</v>
      </c>
      <c r="D1368" s="1" t="s">
        <v>8621</v>
      </c>
      <c r="E1368" s="1" t="s">
        <v>8622</v>
      </c>
      <c r="F1368" s="1" t="s">
        <v>8623</v>
      </c>
      <c r="G1368" s="1" t="s">
        <v>8624</v>
      </c>
      <c r="H1368" s="1" t="s">
        <v>8625</v>
      </c>
      <c r="I1368">
        <v>3120</v>
      </c>
      <c r="J1368">
        <v>42</v>
      </c>
      <c r="K1368">
        <v>3042</v>
      </c>
      <c r="L1368">
        <v>3</v>
      </c>
      <c r="M1368">
        <v>15</v>
      </c>
      <c r="N1368">
        <v>6</v>
      </c>
      <c r="O1368">
        <v>542</v>
      </c>
      <c r="P1368">
        <v>552</v>
      </c>
      <c r="Q1368">
        <v>500</v>
      </c>
      <c r="R1368">
        <v>15</v>
      </c>
      <c r="S1368" s="1" t="s">
        <v>8626</v>
      </c>
      <c r="T1368" s="1" t="s">
        <v>8627</v>
      </c>
      <c r="U1368" s="1" t="s">
        <v>25</v>
      </c>
      <c r="V1368">
        <v>1469</v>
      </c>
      <c r="W1368">
        <v>51315</v>
      </c>
      <c r="X1368">
        <v>33930</v>
      </c>
      <c r="Y1368">
        <v>461059</v>
      </c>
      <c r="Z1368">
        <v>290</v>
      </c>
      <c r="AA1368">
        <v>510</v>
      </c>
    </row>
    <row r="1369" spans="1:27" hidden="1" x14ac:dyDescent="0.25">
      <c r="A1369">
        <v>1368</v>
      </c>
      <c r="B1369">
        <v>3</v>
      </c>
      <c r="C1369" s="1" t="s">
        <v>8628</v>
      </c>
      <c r="D1369" s="1" t="s">
        <v>8629</v>
      </c>
      <c r="E1369" s="1" t="s">
        <v>8630</v>
      </c>
      <c r="F1369" s="1" t="s">
        <v>8631</v>
      </c>
      <c r="G1369" s="1" t="s">
        <v>8632</v>
      </c>
      <c r="H1369" s="1" t="s">
        <v>8633</v>
      </c>
      <c r="I1369">
        <v>3500</v>
      </c>
      <c r="J1369">
        <v>254</v>
      </c>
      <c r="K1369">
        <v>3254</v>
      </c>
      <c r="L1369">
        <v>2</v>
      </c>
      <c r="M1369">
        <v>26</v>
      </c>
      <c r="N1369">
        <v>5</v>
      </c>
      <c r="O1369">
        <v>4987</v>
      </c>
      <c r="P1369">
        <v>5263</v>
      </c>
      <c r="Q1369">
        <v>5100</v>
      </c>
      <c r="R1369">
        <v>139</v>
      </c>
      <c r="S1369" s="1" t="s">
        <v>8634</v>
      </c>
      <c r="T1369" s="1" t="s">
        <v>3197</v>
      </c>
      <c r="U1369" s="1" t="s">
        <v>57</v>
      </c>
      <c r="V1369">
        <v>1059</v>
      </c>
      <c r="W1369">
        <v>51453</v>
      </c>
      <c r="X1369">
        <v>31722</v>
      </c>
      <c r="Y1369">
        <v>461827</v>
      </c>
      <c r="Z1369">
        <v>226</v>
      </c>
      <c r="AA1369">
        <v>306</v>
      </c>
    </row>
    <row r="1370" spans="1:27" hidden="1" x14ac:dyDescent="0.25">
      <c r="A1370">
        <v>1369</v>
      </c>
      <c r="B1370">
        <v>3</v>
      </c>
      <c r="C1370" s="1" t="s">
        <v>8635</v>
      </c>
      <c r="D1370" s="1" t="s">
        <v>8636</v>
      </c>
      <c r="E1370" s="1" t="s">
        <v>8635</v>
      </c>
      <c r="F1370" s="1" t="s">
        <v>8637</v>
      </c>
      <c r="G1370" s="1" t="s">
        <v>5192</v>
      </c>
      <c r="H1370" s="1" t="s">
        <v>2259</v>
      </c>
      <c r="I1370">
        <v>3390</v>
      </c>
      <c r="J1370">
        <v>270</v>
      </c>
      <c r="K1370">
        <v>3270</v>
      </c>
      <c r="L1370">
        <v>1</v>
      </c>
      <c r="M1370">
        <v>22</v>
      </c>
      <c r="N1370">
        <v>6</v>
      </c>
      <c r="O1370">
        <v>160</v>
      </c>
      <c r="P1370">
        <v>149</v>
      </c>
      <c r="Q1370">
        <v>200</v>
      </c>
      <c r="R1370">
        <v>8</v>
      </c>
      <c r="S1370" s="1" t="s">
        <v>8638</v>
      </c>
      <c r="T1370" s="1" t="s">
        <v>8030</v>
      </c>
      <c r="U1370" s="1" t="s">
        <v>828</v>
      </c>
      <c r="V1370">
        <v>688</v>
      </c>
      <c r="W1370">
        <v>51488</v>
      </c>
      <c r="X1370">
        <v>25721</v>
      </c>
      <c r="Y1370">
        <v>462022</v>
      </c>
      <c r="Z1370">
        <v>348</v>
      </c>
      <c r="AA1370">
        <v>497</v>
      </c>
    </row>
    <row r="1371" spans="1:27" hidden="1" x14ac:dyDescent="0.25">
      <c r="A1371">
        <v>1370</v>
      </c>
      <c r="B1371">
        <v>3</v>
      </c>
      <c r="C1371" s="1" t="s">
        <v>8639</v>
      </c>
      <c r="D1371" s="1" t="s">
        <v>8640</v>
      </c>
      <c r="E1371" s="1" t="s">
        <v>8639</v>
      </c>
      <c r="F1371" s="1" t="s">
        <v>8641</v>
      </c>
      <c r="G1371" s="1" t="s">
        <v>3289</v>
      </c>
      <c r="H1371" s="1" t="s">
        <v>8642</v>
      </c>
      <c r="I1371">
        <v>3200</v>
      </c>
      <c r="J1371">
        <v>310</v>
      </c>
      <c r="K1371">
        <v>3310</v>
      </c>
      <c r="L1371">
        <v>3</v>
      </c>
      <c r="M1371">
        <v>97</v>
      </c>
      <c r="N1371">
        <v>4</v>
      </c>
      <c r="O1371">
        <v>24774</v>
      </c>
      <c r="P1371">
        <v>26501</v>
      </c>
      <c r="Q1371">
        <v>25200</v>
      </c>
      <c r="R1371">
        <v>4234</v>
      </c>
      <c r="S1371" s="1" t="s">
        <v>8643</v>
      </c>
      <c r="T1371" s="1" t="s">
        <v>3685</v>
      </c>
      <c r="U1371" s="1" t="s">
        <v>429</v>
      </c>
      <c r="V1371">
        <v>1210</v>
      </c>
      <c r="W1371">
        <v>51252</v>
      </c>
      <c r="X1371">
        <v>32533</v>
      </c>
      <c r="Y1371">
        <v>460737</v>
      </c>
      <c r="Z1371">
        <v>243</v>
      </c>
      <c r="AA1371">
        <v>317</v>
      </c>
    </row>
    <row r="1372" spans="1:27" hidden="1" x14ac:dyDescent="0.25">
      <c r="A1372">
        <v>1371</v>
      </c>
      <c r="B1372">
        <v>3</v>
      </c>
      <c r="C1372" s="1" t="s">
        <v>8644</v>
      </c>
      <c r="D1372" s="1" t="s">
        <v>8645</v>
      </c>
      <c r="E1372" s="1" t="s">
        <v>8644</v>
      </c>
      <c r="F1372" s="1" t="s">
        <v>8646</v>
      </c>
      <c r="G1372" s="1" t="s">
        <v>1137</v>
      </c>
      <c r="H1372" s="1" t="s">
        <v>1356</v>
      </c>
      <c r="I1372">
        <v>3390</v>
      </c>
      <c r="J1372">
        <v>308</v>
      </c>
      <c r="K1372">
        <v>3308</v>
      </c>
      <c r="L1372">
        <v>1</v>
      </c>
      <c r="M1372">
        <v>22</v>
      </c>
      <c r="N1372">
        <v>6</v>
      </c>
      <c r="O1372">
        <v>171</v>
      </c>
      <c r="P1372">
        <v>193</v>
      </c>
      <c r="Q1372">
        <v>200</v>
      </c>
      <c r="R1372">
        <v>8</v>
      </c>
      <c r="S1372" s="1" t="s">
        <v>8647</v>
      </c>
      <c r="T1372" s="1" t="s">
        <v>7804</v>
      </c>
      <c r="U1372" s="1" t="s">
        <v>299</v>
      </c>
      <c r="V1372">
        <v>712</v>
      </c>
      <c r="W1372">
        <v>51410</v>
      </c>
      <c r="X1372">
        <v>25840</v>
      </c>
      <c r="Y1372">
        <v>461607</v>
      </c>
      <c r="Z1372">
        <v>332</v>
      </c>
      <c r="AA1372">
        <v>465</v>
      </c>
    </row>
    <row r="1373" spans="1:27" hidden="1" x14ac:dyDescent="0.25">
      <c r="A1373">
        <v>1372</v>
      </c>
      <c r="B1373">
        <v>3</v>
      </c>
      <c r="C1373" s="1" t="s">
        <v>8648</v>
      </c>
      <c r="D1373" s="1" t="s">
        <v>8649</v>
      </c>
      <c r="E1373" s="1" t="s">
        <v>8650</v>
      </c>
      <c r="F1373" s="1" t="s">
        <v>8651</v>
      </c>
      <c r="G1373" s="1" t="s">
        <v>8652</v>
      </c>
      <c r="H1373" s="1" t="s">
        <v>8653</v>
      </c>
      <c r="I1373">
        <v>3220</v>
      </c>
      <c r="J1373">
        <v>132</v>
      </c>
      <c r="K1373">
        <v>3132</v>
      </c>
      <c r="L1373">
        <v>3</v>
      </c>
      <c r="M1373">
        <v>14</v>
      </c>
      <c r="N1373">
        <v>5</v>
      </c>
      <c r="O1373">
        <v>618</v>
      </c>
      <c r="P1373">
        <v>696</v>
      </c>
      <c r="Q1373">
        <v>600</v>
      </c>
      <c r="R1373">
        <v>64</v>
      </c>
      <c r="S1373" s="1" t="s">
        <v>8654</v>
      </c>
      <c r="T1373" s="1" t="s">
        <v>8655</v>
      </c>
      <c r="U1373" s="1" t="s">
        <v>8656</v>
      </c>
      <c r="V1373">
        <v>1395</v>
      </c>
      <c r="W1373">
        <v>51533</v>
      </c>
      <c r="X1373">
        <v>33531</v>
      </c>
      <c r="Y1373">
        <v>462247</v>
      </c>
      <c r="Z1373">
        <v>239</v>
      </c>
      <c r="AA1373">
        <v>307</v>
      </c>
    </row>
    <row r="1374" spans="1:27" hidden="1" x14ac:dyDescent="0.25">
      <c r="A1374">
        <v>1373</v>
      </c>
      <c r="B1374">
        <v>3</v>
      </c>
      <c r="C1374" s="1" t="s">
        <v>8657</v>
      </c>
      <c r="D1374" s="1" t="s">
        <v>8658</v>
      </c>
      <c r="E1374" s="1" t="s">
        <v>8657</v>
      </c>
      <c r="F1374" s="1" t="s">
        <v>8659</v>
      </c>
      <c r="G1374" s="1" t="s">
        <v>8660</v>
      </c>
      <c r="H1374" s="1" t="s">
        <v>8661</v>
      </c>
      <c r="I1374">
        <v>3120</v>
      </c>
      <c r="J1374">
        <v>105</v>
      </c>
      <c r="K1374">
        <v>3105</v>
      </c>
      <c r="L1374">
        <v>3</v>
      </c>
      <c r="M1374">
        <v>15</v>
      </c>
      <c r="N1374">
        <v>6</v>
      </c>
      <c r="O1374">
        <v>357</v>
      </c>
      <c r="P1374">
        <v>384</v>
      </c>
      <c r="Q1374">
        <v>300</v>
      </c>
      <c r="R1374">
        <v>16</v>
      </c>
      <c r="S1374" s="1" t="s">
        <v>8662</v>
      </c>
      <c r="T1374" s="1" t="s">
        <v>3162</v>
      </c>
      <c r="U1374" s="1" t="s">
        <v>16</v>
      </c>
      <c r="V1374">
        <v>1535</v>
      </c>
      <c r="W1374">
        <v>51368</v>
      </c>
      <c r="X1374">
        <v>34306</v>
      </c>
      <c r="Y1374">
        <v>461351</v>
      </c>
      <c r="Z1374">
        <v>314</v>
      </c>
      <c r="AA1374">
        <v>472</v>
      </c>
    </row>
    <row r="1375" spans="1:27" hidden="1" x14ac:dyDescent="0.25">
      <c r="A1375">
        <v>1374</v>
      </c>
      <c r="B1375">
        <v>3</v>
      </c>
      <c r="C1375" s="1" t="s">
        <v>8663</v>
      </c>
      <c r="D1375" s="1" t="s">
        <v>8664</v>
      </c>
      <c r="E1375" s="1" t="s">
        <v>8665</v>
      </c>
      <c r="F1375" s="1" t="s">
        <v>8666</v>
      </c>
      <c r="G1375" s="1" t="s">
        <v>8667</v>
      </c>
      <c r="H1375" s="1" t="s">
        <v>8668</v>
      </c>
      <c r="I1375">
        <v>3200</v>
      </c>
      <c r="J1375">
        <v>306</v>
      </c>
      <c r="K1375">
        <v>3306</v>
      </c>
      <c r="L1375">
        <v>3</v>
      </c>
      <c r="M1375">
        <v>35</v>
      </c>
      <c r="N1375">
        <v>6</v>
      </c>
      <c r="O1375">
        <v>1909</v>
      </c>
      <c r="P1375">
        <v>1588</v>
      </c>
      <c r="Q1375">
        <v>1800</v>
      </c>
      <c r="R1375">
        <v>189</v>
      </c>
      <c r="S1375" s="1" t="s">
        <v>6590</v>
      </c>
      <c r="T1375" s="1" t="s">
        <v>8669</v>
      </c>
      <c r="U1375" s="1" t="s">
        <v>8670</v>
      </c>
      <c r="V1375">
        <v>1251</v>
      </c>
      <c r="W1375">
        <v>51232</v>
      </c>
      <c r="X1375">
        <v>32746</v>
      </c>
      <c r="Y1375">
        <v>460631</v>
      </c>
      <c r="Z1375">
        <v>279</v>
      </c>
      <c r="AA1375">
        <v>504</v>
      </c>
    </row>
    <row r="1376" spans="1:27" hidden="1" x14ac:dyDescent="0.25">
      <c r="A1376">
        <v>1375</v>
      </c>
      <c r="B1376">
        <v>3</v>
      </c>
      <c r="C1376" s="1" t="s">
        <v>8671</v>
      </c>
      <c r="D1376" s="1" t="s">
        <v>8672</v>
      </c>
      <c r="E1376" s="1" t="s">
        <v>8671</v>
      </c>
      <c r="F1376" s="1" t="s">
        <v>8673</v>
      </c>
      <c r="G1376" s="1" t="s">
        <v>5439</v>
      </c>
      <c r="H1376" s="1" t="s">
        <v>5440</v>
      </c>
      <c r="I1376">
        <v>3190</v>
      </c>
      <c r="J1376">
        <v>127</v>
      </c>
      <c r="K1376">
        <v>3127</v>
      </c>
      <c r="L1376">
        <v>1</v>
      </c>
      <c r="M1376">
        <v>12</v>
      </c>
      <c r="N1376">
        <v>5</v>
      </c>
      <c r="O1376">
        <v>648</v>
      </c>
      <c r="P1376">
        <v>709</v>
      </c>
      <c r="Q1376">
        <v>700</v>
      </c>
      <c r="R1376">
        <v>19</v>
      </c>
      <c r="S1376" s="1" t="s">
        <v>8674</v>
      </c>
      <c r="T1376" s="1" t="s">
        <v>8015</v>
      </c>
      <c r="U1376" s="1" t="s">
        <v>8368</v>
      </c>
      <c r="V1376">
        <v>416</v>
      </c>
      <c r="W1376">
        <v>51676</v>
      </c>
      <c r="X1376">
        <v>24241</v>
      </c>
      <c r="Y1376">
        <v>463031</v>
      </c>
      <c r="Z1376">
        <v>177</v>
      </c>
      <c r="AA1376">
        <v>327</v>
      </c>
    </row>
    <row r="1377" spans="1:27" hidden="1" x14ac:dyDescent="0.25">
      <c r="A1377">
        <v>1376</v>
      </c>
      <c r="B1377">
        <v>3</v>
      </c>
      <c r="C1377" s="1" t="s">
        <v>8675</v>
      </c>
      <c r="D1377" s="1" t="s">
        <v>8676</v>
      </c>
      <c r="E1377" s="1" t="s">
        <v>8677</v>
      </c>
      <c r="F1377" s="1" t="s">
        <v>8678</v>
      </c>
      <c r="G1377" s="1" t="s">
        <v>8679</v>
      </c>
      <c r="H1377" s="1" t="s">
        <v>8680</v>
      </c>
      <c r="I1377">
        <v>3140</v>
      </c>
      <c r="J1377">
        <v>96</v>
      </c>
      <c r="K1377">
        <v>3096</v>
      </c>
      <c r="L1377">
        <v>2</v>
      </c>
      <c r="M1377">
        <v>3</v>
      </c>
      <c r="N1377">
        <v>6</v>
      </c>
      <c r="O1377">
        <v>91</v>
      </c>
      <c r="P1377">
        <v>89</v>
      </c>
      <c r="Q1377">
        <v>100</v>
      </c>
      <c r="R1377">
        <v>11</v>
      </c>
      <c r="S1377" s="1" t="s">
        <v>8681</v>
      </c>
      <c r="T1377" s="1" t="s">
        <v>8682</v>
      </c>
      <c r="U1377" s="1" t="s">
        <v>8683</v>
      </c>
      <c r="V1377">
        <v>900</v>
      </c>
      <c r="W1377">
        <v>51384</v>
      </c>
      <c r="X1377">
        <v>30848</v>
      </c>
      <c r="Y1377">
        <v>461443</v>
      </c>
      <c r="Z1377">
        <v>273</v>
      </c>
      <c r="AA1377">
        <v>372</v>
      </c>
    </row>
    <row r="1378" spans="1:27" hidden="1" x14ac:dyDescent="0.25">
      <c r="A1378">
        <v>1377</v>
      </c>
      <c r="B1378">
        <v>3</v>
      </c>
      <c r="C1378" s="1" t="s">
        <v>8684</v>
      </c>
      <c r="D1378" s="1" t="s">
        <v>8685</v>
      </c>
      <c r="E1378" s="1" t="s">
        <v>8684</v>
      </c>
      <c r="F1378" s="1" t="s">
        <v>8686</v>
      </c>
      <c r="G1378" s="1" t="s">
        <v>8687</v>
      </c>
      <c r="H1378" s="1" t="s">
        <v>8688</v>
      </c>
      <c r="I1378">
        <v>3000</v>
      </c>
      <c r="J1378">
        <v>85</v>
      </c>
      <c r="K1378">
        <v>3085</v>
      </c>
      <c r="L1378">
        <v>2</v>
      </c>
      <c r="M1378">
        <v>24</v>
      </c>
      <c r="N1378">
        <v>6</v>
      </c>
      <c r="O1378">
        <v>702</v>
      </c>
      <c r="P1378">
        <v>593</v>
      </c>
      <c r="Q1378">
        <v>700</v>
      </c>
      <c r="R1378">
        <v>41</v>
      </c>
      <c r="S1378" s="1" t="s">
        <v>8689</v>
      </c>
      <c r="T1378" s="1" t="s">
        <v>3359</v>
      </c>
      <c r="U1378" s="1" t="s">
        <v>8156</v>
      </c>
      <c r="V1378">
        <v>1021</v>
      </c>
      <c r="W1378">
        <v>51723</v>
      </c>
      <c r="X1378">
        <v>31521</v>
      </c>
      <c r="Y1378">
        <v>463302</v>
      </c>
      <c r="Z1378">
        <v>212</v>
      </c>
      <c r="AA1378">
        <v>278</v>
      </c>
    </row>
    <row r="1379" spans="1:27" hidden="1" x14ac:dyDescent="0.25">
      <c r="A1379">
        <v>1378</v>
      </c>
      <c r="B1379">
        <v>3</v>
      </c>
      <c r="C1379" s="1" t="s">
        <v>8690</v>
      </c>
      <c r="D1379" s="1" t="s">
        <v>8691</v>
      </c>
      <c r="E1379" s="1" t="s">
        <v>8690</v>
      </c>
      <c r="F1379" s="1" t="s">
        <v>8692</v>
      </c>
      <c r="G1379" s="1" t="s">
        <v>5364</v>
      </c>
      <c r="H1379" s="1" t="s">
        <v>5365</v>
      </c>
      <c r="I1379">
        <v>3300</v>
      </c>
      <c r="J1379">
        <v>174</v>
      </c>
      <c r="K1379">
        <v>3174</v>
      </c>
      <c r="L1379">
        <v>3</v>
      </c>
      <c r="M1379">
        <v>35</v>
      </c>
      <c r="N1379">
        <v>6</v>
      </c>
      <c r="O1379">
        <v>819</v>
      </c>
      <c r="P1379">
        <v>709</v>
      </c>
      <c r="Q1379">
        <v>800</v>
      </c>
      <c r="R1379">
        <v>30</v>
      </c>
      <c r="S1379" s="1" t="s">
        <v>8693</v>
      </c>
      <c r="T1379" s="1" t="s">
        <v>3068</v>
      </c>
      <c r="U1379" s="1" t="s">
        <v>378</v>
      </c>
      <c r="V1379">
        <v>1358</v>
      </c>
      <c r="W1379">
        <v>51235</v>
      </c>
      <c r="X1379">
        <v>33330</v>
      </c>
      <c r="Y1379">
        <v>460641</v>
      </c>
      <c r="Z1379">
        <v>325</v>
      </c>
      <c r="AA1379">
        <v>495</v>
      </c>
    </row>
    <row r="1380" spans="1:27" hidden="1" x14ac:dyDescent="0.25">
      <c r="A1380">
        <v>1379</v>
      </c>
      <c r="B1380">
        <v>3</v>
      </c>
      <c r="C1380" s="1" t="s">
        <v>8694</v>
      </c>
      <c r="D1380" s="1" t="s">
        <v>8695</v>
      </c>
      <c r="E1380" s="1" t="s">
        <v>8696</v>
      </c>
      <c r="F1380" s="1" t="s">
        <v>8697</v>
      </c>
      <c r="G1380" s="1" t="s">
        <v>8698</v>
      </c>
      <c r="H1380" s="1" t="s">
        <v>8699</v>
      </c>
      <c r="I1380">
        <v>3340</v>
      </c>
      <c r="J1380">
        <v>234</v>
      </c>
      <c r="K1380">
        <v>3234</v>
      </c>
      <c r="L1380">
        <v>2</v>
      </c>
      <c r="M1380">
        <v>25</v>
      </c>
      <c r="N1380">
        <v>6</v>
      </c>
      <c r="O1380">
        <v>417</v>
      </c>
      <c r="P1380">
        <v>465</v>
      </c>
      <c r="Q1380">
        <v>400</v>
      </c>
      <c r="R1380">
        <v>10</v>
      </c>
      <c r="S1380" s="1" t="s">
        <v>8700</v>
      </c>
      <c r="T1380" s="1" t="s">
        <v>3227</v>
      </c>
      <c r="U1380" s="1" t="s">
        <v>273</v>
      </c>
      <c r="V1380">
        <v>1180</v>
      </c>
      <c r="W1380">
        <v>51534</v>
      </c>
      <c r="X1380">
        <v>32356</v>
      </c>
      <c r="Y1380">
        <v>462249</v>
      </c>
      <c r="Z1380">
        <v>223</v>
      </c>
      <c r="AA1380">
        <v>304</v>
      </c>
    </row>
    <row r="1381" spans="1:27" hidden="1" x14ac:dyDescent="0.25">
      <c r="A1381">
        <v>1380</v>
      </c>
      <c r="B1381">
        <v>3</v>
      </c>
      <c r="C1381" s="1" t="s">
        <v>8701</v>
      </c>
      <c r="D1381" s="1" t="s">
        <v>8702</v>
      </c>
      <c r="E1381" s="1" t="s">
        <v>8703</v>
      </c>
      <c r="F1381" s="1" t="s">
        <v>8704</v>
      </c>
      <c r="G1381" s="1" t="s">
        <v>8705</v>
      </c>
      <c r="H1381" s="1" t="s">
        <v>8706</v>
      </c>
      <c r="I1381">
        <v>3130</v>
      </c>
      <c r="J1381">
        <v>14</v>
      </c>
      <c r="K1381">
        <v>3014</v>
      </c>
      <c r="L1381">
        <v>3</v>
      </c>
      <c r="M1381">
        <v>8</v>
      </c>
      <c r="N1381">
        <v>6</v>
      </c>
      <c r="O1381">
        <v>153</v>
      </c>
      <c r="P1381">
        <v>179</v>
      </c>
      <c r="Q1381">
        <v>200</v>
      </c>
      <c r="R1381">
        <v>13</v>
      </c>
      <c r="S1381" s="1" t="s">
        <v>8707</v>
      </c>
      <c r="T1381" s="1" t="s">
        <v>2938</v>
      </c>
      <c r="U1381" s="1" t="s">
        <v>41</v>
      </c>
      <c r="V1381">
        <v>1827</v>
      </c>
      <c r="W1381">
        <v>51481</v>
      </c>
      <c r="X1381">
        <v>35851</v>
      </c>
      <c r="Y1381">
        <v>461960</v>
      </c>
      <c r="Z1381">
        <v>234</v>
      </c>
      <c r="AA1381">
        <v>312</v>
      </c>
    </row>
    <row r="1382" spans="1:27" hidden="1" x14ac:dyDescent="0.25">
      <c r="A1382">
        <v>1381</v>
      </c>
      <c r="B1382">
        <v>3</v>
      </c>
      <c r="C1382" s="1" t="s">
        <v>8708</v>
      </c>
      <c r="D1382" s="1" t="s">
        <v>8709</v>
      </c>
      <c r="E1382" s="1" t="s">
        <v>8710</v>
      </c>
      <c r="F1382" s="1" t="s">
        <v>8711</v>
      </c>
      <c r="G1382" s="1" t="s">
        <v>8712</v>
      </c>
      <c r="H1382" s="1" t="s">
        <v>8713</v>
      </c>
      <c r="I1382">
        <v>3220</v>
      </c>
      <c r="J1382">
        <v>299</v>
      </c>
      <c r="K1382">
        <v>3299</v>
      </c>
      <c r="L1382">
        <v>3</v>
      </c>
      <c r="M1382">
        <v>14</v>
      </c>
      <c r="N1382">
        <v>6</v>
      </c>
      <c r="O1382">
        <v>254</v>
      </c>
      <c r="P1382">
        <v>252</v>
      </c>
      <c r="Q1382">
        <v>300</v>
      </c>
      <c r="R1382">
        <v>13</v>
      </c>
      <c r="S1382" s="1" t="s">
        <v>8307</v>
      </c>
      <c r="T1382" s="1" t="s">
        <v>2977</v>
      </c>
      <c r="U1382" s="1" t="s">
        <v>965</v>
      </c>
      <c r="V1382">
        <v>1436</v>
      </c>
      <c r="W1382">
        <v>51473</v>
      </c>
      <c r="X1382">
        <v>33745</v>
      </c>
      <c r="Y1382">
        <v>461933</v>
      </c>
      <c r="Z1382">
        <v>258</v>
      </c>
      <c r="AA1382">
        <v>380</v>
      </c>
    </row>
    <row r="1383" spans="1:27" hidden="1" x14ac:dyDescent="0.25">
      <c r="A1383">
        <v>1382</v>
      </c>
      <c r="B1383">
        <v>3</v>
      </c>
      <c r="C1383" s="1" t="s">
        <v>8714</v>
      </c>
      <c r="D1383" s="1" t="s">
        <v>8715</v>
      </c>
      <c r="E1383" s="1" t="s">
        <v>8716</v>
      </c>
      <c r="F1383" s="1" t="s">
        <v>8717</v>
      </c>
      <c r="G1383" s="1" t="s">
        <v>8718</v>
      </c>
      <c r="H1383" s="1" t="s">
        <v>8719</v>
      </c>
      <c r="I1383">
        <v>3320</v>
      </c>
      <c r="J1383">
        <v>309</v>
      </c>
      <c r="K1383">
        <v>3309</v>
      </c>
      <c r="L1383">
        <v>2</v>
      </c>
      <c r="M1383">
        <v>16</v>
      </c>
      <c r="N1383">
        <v>6</v>
      </c>
      <c r="O1383">
        <v>516</v>
      </c>
      <c r="P1383">
        <v>577</v>
      </c>
      <c r="Q1383">
        <v>500</v>
      </c>
      <c r="R1383">
        <v>24</v>
      </c>
      <c r="S1383" s="1" t="s">
        <v>8720</v>
      </c>
      <c r="T1383" s="1" t="s">
        <v>5502</v>
      </c>
      <c r="U1383" s="1" t="s">
        <v>7805</v>
      </c>
      <c r="V1383">
        <v>781</v>
      </c>
      <c r="W1383">
        <v>51951</v>
      </c>
      <c r="X1383">
        <v>30223</v>
      </c>
      <c r="Y1383">
        <v>464522</v>
      </c>
      <c r="Z1383">
        <v>182</v>
      </c>
      <c r="AA1383">
        <v>241</v>
      </c>
    </row>
    <row r="1384" spans="1:27" hidden="1" x14ac:dyDescent="0.25">
      <c r="A1384">
        <v>1383</v>
      </c>
      <c r="B1384">
        <v>3</v>
      </c>
      <c r="C1384" s="1" t="s">
        <v>8721</v>
      </c>
      <c r="D1384" s="1" t="s">
        <v>8722</v>
      </c>
      <c r="E1384" s="1" t="s">
        <v>8721</v>
      </c>
      <c r="F1384" s="1" t="s">
        <v>8723</v>
      </c>
      <c r="G1384" s="1" t="s">
        <v>8724</v>
      </c>
      <c r="H1384" s="1" t="s">
        <v>8725</v>
      </c>
      <c r="I1384">
        <v>3190</v>
      </c>
      <c r="J1384">
        <v>193</v>
      </c>
      <c r="K1384">
        <v>3193</v>
      </c>
      <c r="L1384">
        <v>1</v>
      </c>
      <c r="M1384">
        <v>12</v>
      </c>
      <c r="N1384">
        <v>6</v>
      </c>
      <c r="O1384">
        <v>195</v>
      </c>
      <c r="P1384">
        <v>145</v>
      </c>
      <c r="Q1384">
        <v>200</v>
      </c>
      <c r="R1384">
        <v>10</v>
      </c>
      <c r="S1384" s="1" t="s">
        <v>8726</v>
      </c>
      <c r="T1384" s="1" t="s">
        <v>7788</v>
      </c>
      <c r="U1384" s="1" t="s">
        <v>1327</v>
      </c>
      <c r="V1384">
        <v>295</v>
      </c>
      <c r="W1384">
        <v>51659</v>
      </c>
      <c r="X1384">
        <v>23607</v>
      </c>
      <c r="Y1384">
        <v>462935</v>
      </c>
      <c r="Z1384">
        <v>173</v>
      </c>
      <c r="AA1384">
        <v>271</v>
      </c>
    </row>
    <row r="1385" spans="1:27" hidden="1" x14ac:dyDescent="0.25">
      <c r="A1385">
        <v>1384</v>
      </c>
      <c r="B1385">
        <v>3</v>
      </c>
      <c r="C1385" s="1" t="s">
        <v>8727</v>
      </c>
      <c r="D1385" s="1" t="s">
        <v>8728</v>
      </c>
      <c r="E1385" s="1" t="s">
        <v>8727</v>
      </c>
      <c r="F1385" s="1" t="s">
        <v>8729</v>
      </c>
      <c r="G1385" s="1" t="s">
        <v>8730</v>
      </c>
      <c r="H1385" s="1" t="s">
        <v>8731</v>
      </c>
      <c r="I1385">
        <v>3360</v>
      </c>
      <c r="J1385">
        <v>293</v>
      </c>
      <c r="K1385">
        <v>3293</v>
      </c>
      <c r="L1385">
        <v>1</v>
      </c>
      <c r="M1385">
        <v>2</v>
      </c>
      <c r="N1385">
        <v>6</v>
      </c>
      <c r="O1385">
        <v>295</v>
      </c>
      <c r="P1385">
        <v>298</v>
      </c>
      <c r="Q1385">
        <v>300</v>
      </c>
      <c r="R1385">
        <v>23</v>
      </c>
      <c r="S1385" s="1" t="s">
        <v>8732</v>
      </c>
      <c r="T1385" s="1" t="s">
        <v>7788</v>
      </c>
      <c r="U1385" s="1" t="s">
        <v>7858</v>
      </c>
      <c r="V1385">
        <v>281</v>
      </c>
      <c r="W1385">
        <v>51805</v>
      </c>
      <c r="X1385">
        <v>23521</v>
      </c>
      <c r="Y1385">
        <v>463729</v>
      </c>
      <c r="Z1385">
        <v>158</v>
      </c>
      <c r="AA1385">
        <v>278</v>
      </c>
    </row>
    <row r="1386" spans="1:27" hidden="1" x14ac:dyDescent="0.25">
      <c r="A1386">
        <v>1385</v>
      </c>
      <c r="B1386">
        <v>3</v>
      </c>
      <c r="C1386" s="1" t="s">
        <v>8733</v>
      </c>
      <c r="D1386" s="1" t="s">
        <v>8734</v>
      </c>
      <c r="E1386" s="1" t="s">
        <v>8735</v>
      </c>
      <c r="F1386" s="1" t="s">
        <v>8736</v>
      </c>
      <c r="G1386" s="1" t="s">
        <v>8737</v>
      </c>
      <c r="H1386" s="1" t="s">
        <v>8738</v>
      </c>
      <c r="I1386">
        <v>3170</v>
      </c>
      <c r="J1386">
        <v>97</v>
      </c>
      <c r="K1386">
        <v>3097</v>
      </c>
      <c r="L1386">
        <v>1</v>
      </c>
      <c r="M1386">
        <v>20</v>
      </c>
      <c r="N1386">
        <v>6</v>
      </c>
      <c r="O1386">
        <v>347</v>
      </c>
      <c r="P1386">
        <v>350</v>
      </c>
      <c r="Q1386">
        <v>300</v>
      </c>
      <c r="R1386">
        <v>13</v>
      </c>
      <c r="S1386" s="1" t="s">
        <v>8739</v>
      </c>
      <c r="T1386" s="1" t="s">
        <v>8450</v>
      </c>
      <c r="U1386" s="1" t="s">
        <v>273</v>
      </c>
      <c r="V1386">
        <v>495</v>
      </c>
      <c r="W1386">
        <v>51532</v>
      </c>
      <c r="X1386">
        <v>24656</v>
      </c>
      <c r="Y1386">
        <v>462243</v>
      </c>
      <c r="Z1386">
        <v>244</v>
      </c>
      <c r="AA1386">
        <v>390</v>
      </c>
    </row>
    <row r="1387" spans="1:27" hidden="1" x14ac:dyDescent="0.25">
      <c r="A1387">
        <v>1386</v>
      </c>
      <c r="B1387">
        <v>3</v>
      </c>
      <c r="C1387" s="1" t="s">
        <v>8740</v>
      </c>
      <c r="D1387" s="1" t="s">
        <v>8741</v>
      </c>
      <c r="E1387" s="1" t="s">
        <v>8740</v>
      </c>
      <c r="F1387" s="1" t="s">
        <v>8742</v>
      </c>
      <c r="G1387" s="1" t="s">
        <v>8743</v>
      </c>
      <c r="H1387" s="1" t="s">
        <v>8744</v>
      </c>
      <c r="I1387">
        <v>3330</v>
      </c>
      <c r="J1387">
        <v>22</v>
      </c>
      <c r="K1387">
        <v>3022</v>
      </c>
      <c r="L1387">
        <v>1</v>
      </c>
      <c r="M1387">
        <v>9</v>
      </c>
      <c r="N1387">
        <v>6</v>
      </c>
      <c r="O1387">
        <v>1015</v>
      </c>
      <c r="P1387">
        <v>1005</v>
      </c>
      <c r="Q1387">
        <v>1000</v>
      </c>
      <c r="R1387">
        <v>29</v>
      </c>
      <c r="S1387" s="1" t="s">
        <v>8274</v>
      </c>
      <c r="T1387" s="1" t="s">
        <v>4791</v>
      </c>
      <c r="U1387" s="1" t="s">
        <v>73</v>
      </c>
      <c r="V1387">
        <v>826</v>
      </c>
      <c r="W1387">
        <v>51334</v>
      </c>
      <c r="X1387">
        <v>30448</v>
      </c>
      <c r="Y1387">
        <v>461202</v>
      </c>
      <c r="Z1387">
        <v>297</v>
      </c>
      <c r="AA1387">
        <v>543</v>
      </c>
    </row>
    <row r="1388" spans="1:27" hidden="1" x14ac:dyDescent="0.25">
      <c r="A1388">
        <v>1387</v>
      </c>
      <c r="B1388">
        <v>3</v>
      </c>
      <c r="C1388" s="1" t="s">
        <v>8745</v>
      </c>
      <c r="D1388" s="1" t="s">
        <v>8746</v>
      </c>
      <c r="E1388" s="1" t="s">
        <v>8747</v>
      </c>
      <c r="F1388" s="1" t="s">
        <v>8748</v>
      </c>
      <c r="G1388" s="1" t="s">
        <v>8749</v>
      </c>
      <c r="H1388" s="1" t="s">
        <v>8750</v>
      </c>
      <c r="I1388">
        <v>3270</v>
      </c>
      <c r="J1388">
        <v>126</v>
      </c>
      <c r="K1388">
        <v>3126</v>
      </c>
      <c r="L1388">
        <v>3</v>
      </c>
      <c r="M1388">
        <v>10</v>
      </c>
      <c r="N1388">
        <v>6</v>
      </c>
      <c r="O1388">
        <v>1135</v>
      </c>
      <c r="P1388">
        <v>1056</v>
      </c>
      <c r="Q1388">
        <v>1100</v>
      </c>
      <c r="R1388">
        <v>140</v>
      </c>
      <c r="S1388" s="1" t="s">
        <v>1738</v>
      </c>
      <c r="T1388" s="1" t="s">
        <v>3013</v>
      </c>
      <c r="U1388" s="1" t="s">
        <v>81</v>
      </c>
      <c r="V1388">
        <v>1233</v>
      </c>
      <c r="W1388">
        <v>51209</v>
      </c>
      <c r="X1388">
        <v>32647</v>
      </c>
      <c r="Y1388">
        <v>460518</v>
      </c>
      <c r="Z1388">
        <v>252</v>
      </c>
      <c r="AA1388">
        <v>305</v>
      </c>
    </row>
    <row r="1389" spans="1:27" hidden="1" x14ac:dyDescent="0.25">
      <c r="A1389">
        <v>1388</v>
      </c>
      <c r="B1389">
        <v>3</v>
      </c>
      <c r="C1389" s="1" t="s">
        <v>8751</v>
      </c>
      <c r="D1389" s="1" t="s">
        <v>8752</v>
      </c>
      <c r="E1389" s="1" t="s">
        <v>8751</v>
      </c>
      <c r="F1389" s="1" t="s">
        <v>8753</v>
      </c>
      <c r="G1389" s="1" t="s">
        <v>8754</v>
      </c>
      <c r="H1389" s="1" t="s">
        <v>8755</v>
      </c>
      <c r="I1389">
        <v>3380</v>
      </c>
      <c r="J1389">
        <v>288</v>
      </c>
      <c r="K1389">
        <v>3288</v>
      </c>
      <c r="L1389">
        <v>1</v>
      </c>
      <c r="M1389">
        <v>13</v>
      </c>
      <c r="N1389">
        <v>6</v>
      </c>
      <c r="O1389">
        <v>447</v>
      </c>
      <c r="P1389">
        <v>475</v>
      </c>
      <c r="Q1389">
        <v>500</v>
      </c>
      <c r="R1389">
        <v>15</v>
      </c>
      <c r="S1389" s="1" t="s">
        <v>8756</v>
      </c>
      <c r="T1389" s="1" t="s">
        <v>8757</v>
      </c>
      <c r="U1389" s="1" t="s">
        <v>828</v>
      </c>
      <c r="V1389">
        <v>5</v>
      </c>
      <c r="W1389">
        <v>51498</v>
      </c>
      <c r="X1389">
        <v>22026</v>
      </c>
      <c r="Y1389">
        <v>462055</v>
      </c>
      <c r="Z1389">
        <v>374</v>
      </c>
      <c r="AA1389">
        <v>556</v>
      </c>
    </row>
    <row r="1390" spans="1:27" hidden="1" x14ac:dyDescent="0.25">
      <c r="A1390">
        <v>1389</v>
      </c>
      <c r="B1390">
        <v>3</v>
      </c>
      <c r="C1390" s="1" t="s">
        <v>8758</v>
      </c>
      <c r="D1390" s="1" t="s">
        <v>8759</v>
      </c>
      <c r="E1390" s="1" t="s">
        <v>8760</v>
      </c>
      <c r="F1390" s="1" t="s">
        <v>8761</v>
      </c>
      <c r="G1390" s="1" t="s">
        <v>8762</v>
      </c>
      <c r="H1390" s="1" t="s">
        <v>8763</v>
      </c>
      <c r="I1390">
        <v>3210</v>
      </c>
      <c r="J1390">
        <v>202</v>
      </c>
      <c r="K1390">
        <v>3202</v>
      </c>
      <c r="L1390">
        <v>2</v>
      </c>
      <c r="M1390">
        <v>27</v>
      </c>
      <c r="N1390">
        <v>6</v>
      </c>
      <c r="O1390">
        <v>687</v>
      </c>
      <c r="P1390">
        <v>818</v>
      </c>
      <c r="Q1390">
        <v>700</v>
      </c>
      <c r="R1390">
        <v>32</v>
      </c>
      <c r="S1390" s="1" t="s">
        <v>8764</v>
      </c>
      <c r="T1390" s="1" t="s">
        <v>3212</v>
      </c>
      <c r="U1390" s="1" t="s">
        <v>1140</v>
      </c>
      <c r="V1390">
        <v>874</v>
      </c>
      <c r="W1390">
        <v>51644</v>
      </c>
      <c r="X1390">
        <v>30724</v>
      </c>
      <c r="Y1390">
        <v>462847</v>
      </c>
      <c r="Z1390">
        <v>247</v>
      </c>
      <c r="AA1390">
        <v>485</v>
      </c>
    </row>
    <row r="1391" spans="1:27" hidden="1" x14ac:dyDescent="0.25">
      <c r="A1391">
        <v>1390</v>
      </c>
      <c r="B1391">
        <v>3</v>
      </c>
      <c r="C1391" s="1" t="s">
        <v>8765</v>
      </c>
      <c r="D1391" s="1" t="s">
        <v>5443</v>
      </c>
      <c r="E1391" s="1" t="s">
        <v>5444</v>
      </c>
      <c r="F1391" s="1" t="s">
        <v>5445</v>
      </c>
      <c r="G1391" s="1" t="s">
        <v>4114</v>
      </c>
      <c r="H1391" s="1" t="s">
        <v>4115</v>
      </c>
      <c r="I1391">
        <v>3460</v>
      </c>
      <c r="J1391">
        <v>15</v>
      </c>
      <c r="K1391">
        <v>3015</v>
      </c>
      <c r="L1391">
        <v>2</v>
      </c>
      <c r="M1391">
        <v>24</v>
      </c>
      <c r="N1391">
        <v>6</v>
      </c>
      <c r="O1391">
        <v>311</v>
      </c>
      <c r="P1391">
        <v>280</v>
      </c>
      <c r="Q1391">
        <v>300</v>
      </c>
      <c r="R1391">
        <v>12</v>
      </c>
      <c r="S1391" s="1" t="s">
        <v>8766</v>
      </c>
      <c r="T1391" s="1" t="s">
        <v>4209</v>
      </c>
      <c r="U1391" s="1" t="s">
        <v>8328</v>
      </c>
      <c r="V1391">
        <v>965</v>
      </c>
      <c r="W1391">
        <v>51842</v>
      </c>
      <c r="X1391">
        <v>31220</v>
      </c>
      <c r="Y1391">
        <v>463928</v>
      </c>
      <c r="Z1391">
        <v>192</v>
      </c>
      <c r="AA1391">
        <v>262</v>
      </c>
    </row>
    <row r="1392" spans="1:27" hidden="1" x14ac:dyDescent="0.25">
      <c r="A1392">
        <v>1391</v>
      </c>
      <c r="B1392">
        <v>3</v>
      </c>
      <c r="C1392" s="1" t="s">
        <v>8767</v>
      </c>
      <c r="D1392" s="1" t="s">
        <v>8768</v>
      </c>
      <c r="E1392" s="1" t="s">
        <v>8769</v>
      </c>
      <c r="F1392" s="1" t="s">
        <v>8770</v>
      </c>
      <c r="G1392" s="1" t="s">
        <v>8771</v>
      </c>
      <c r="H1392" s="1" t="s">
        <v>8772</v>
      </c>
      <c r="I1392">
        <v>3220</v>
      </c>
      <c r="J1392">
        <v>263</v>
      </c>
      <c r="K1392">
        <v>3263</v>
      </c>
      <c r="L1392">
        <v>2</v>
      </c>
      <c r="M1392">
        <v>25</v>
      </c>
      <c r="N1392">
        <v>6</v>
      </c>
      <c r="O1392">
        <v>197</v>
      </c>
      <c r="P1392">
        <v>204</v>
      </c>
      <c r="Q1392">
        <v>200</v>
      </c>
      <c r="R1392">
        <v>7</v>
      </c>
      <c r="S1392" s="1" t="s">
        <v>8773</v>
      </c>
      <c r="T1392" s="1" t="s">
        <v>3416</v>
      </c>
      <c r="U1392" s="1" t="s">
        <v>540</v>
      </c>
      <c r="V1392">
        <v>1314</v>
      </c>
      <c r="W1392">
        <v>51563</v>
      </c>
      <c r="X1392">
        <v>33111</v>
      </c>
      <c r="Y1392">
        <v>462423</v>
      </c>
      <c r="Z1392">
        <v>247</v>
      </c>
      <c r="AA1392">
        <v>308</v>
      </c>
    </row>
    <row r="1393" spans="1:27" hidden="1" x14ac:dyDescent="0.25">
      <c r="A1393">
        <v>1392</v>
      </c>
      <c r="B1393">
        <v>3</v>
      </c>
      <c r="C1393" s="1" t="s">
        <v>8774</v>
      </c>
      <c r="D1393" s="1" t="s">
        <v>8775</v>
      </c>
      <c r="E1393" s="1" t="s">
        <v>8774</v>
      </c>
      <c r="F1393" s="1" t="s">
        <v>8776</v>
      </c>
      <c r="G1393" s="1" t="s">
        <v>8777</v>
      </c>
      <c r="H1393" s="1" t="s">
        <v>8778</v>
      </c>
      <c r="I1393">
        <v>3500</v>
      </c>
      <c r="J1393">
        <v>38</v>
      </c>
      <c r="K1393">
        <v>3038</v>
      </c>
      <c r="L1393">
        <v>2</v>
      </c>
      <c r="M1393">
        <v>26</v>
      </c>
      <c r="N1393">
        <v>6</v>
      </c>
      <c r="O1393">
        <v>503</v>
      </c>
      <c r="P1393">
        <v>508</v>
      </c>
      <c r="Q1393">
        <v>500</v>
      </c>
      <c r="R1393">
        <v>32</v>
      </c>
      <c r="S1393" s="1" t="s">
        <v>8779</v>
      </c>
      <c r="T1393" s="1" t="s">
        <v>3033</v>
      </c>
      <c r="U1393" s="1" t="s">
        <v>41</v>
      </c>
      <c r="V1393">
        <v>993</v>
      </c>
      <c r="W1393">
        <v>51476</v>
      </c>
      <c r="X1393">
        <v>31349</v>
      </c>
      <c r="Y1393">
        <v>461941</v>
      </c>
      <c r="Z1393">
        <v>254</v>
      </c>
      <c r="AA1393">
        <v>401</v>
      </c>
    </row>
    <row r="1394" spans="1:27" hidden="1" x14ac:dyDescent="0.25">
      <c r="A1394">
        <v>1393</v>
      </c>
      <c r="B1394">
        <v>3</v>
      </c>
      <c r="C1394" s="1" t="s">
        <v>8780</v>
      </c>
      <c r="D1394" s="1" t="s">
        <v>8781</v>
      </c>
      <c r="E1394" s="1" t="s">
        <v>8782</v>
      </c>
      <c r="F1394" s="1" t="s">
        <v>8783</v>
      </c>
      <c r="G1394" s="1" t="s">
        <v>6422</v>
      </c>
      <c r="H1394" s="1" t="s">
        <v>6423</v>
      </c>
      <c r="I1394">
        <v>3240</v>
      </c>
      <c r="J1394">
        <v>281</v>
      </c>
      <c r="K1394">
        <v>3281</v>
      </c>
      <c r="L1394">
        <v>2</v>
      </c>
      <c r="M1394">
        <v>19</v>
      </c>
      <c r="N1394">
        <v>6</v>
      </c>
      <c r="O1394">
        <v>411</v>
      </c>
      <c r="P1394">
        <v>416</v>
      </c>
      <c r="Q1394">
        <v>400</v>
      </c>
      <c r="R1394">
        <v>14</v>
      </c>
      <c r="S1394" s="1" t="s">
        <v>8784</v>
      </c>
      <c r="T1394" s="1" t="s">
        <v>2887</v>
      </c>
      <c r="U1394" s="1" t="s">
        <v>828</v>
      </c>
      <c r="V1394">
        <v>886</v>
      </c>
      <c r="W1394">
        <v>51505</v>
      </c>
      <c r="X1394">
        <v>30803</v>
      </c>
      <c r="Y1394">
        <v>462118</v>
      </c>
      <c r="Z1394">
        <v>334</v>
      </c>
      <c r="AA1394">
        <v>463</v>
      </c>
    </row>
    <row r="1395" spans="1:27" hidden="1" x14ac:dyDescent="0.25">
      <c r="A1395">
        <v>1394</v>
      </c>
      <c r="B1395">
        <v>3</v>
      </c>
      <c r="C1395" s="1" t="s">
        <v>8785</v>
      </c>
      <c r="D1395" s="1" t="s">
        <v>8786</v>
      </c>
      <c r="E1395" s="1" t="s">
        <v>8787</v>
      </c>
      <c r="F1395" s="1" t="s">
        <v>8788</v>
      </c>
      <c r="G1395" s="1" t="s">
        <v>8789</v>
      </c>
      <c r="H1395" s="1" t="s">
        <v>8790</v>
      </c>
      <c r="I1395">
        <v>3130</v>
      </c>
      <c r="J1395">
        <v>103</v>
      </c>
      <c r="K1395">
        <v>3103</v>
      </c>
      <c r="L1395">
        <v>3</v>
      </c>
      <c r="M1395">
        <v>8</v>
      </c>
      <c r="N1395">
        <v>5</v>
      </c>
      <c r="O1395">
        <v>1080</v>
      </c>
      <c r="P1395">
        <v>1170</v>
      </c>
      <c r="Q1395">
        <v>1100</v>
      </c>
      <c r="R1395">
        <v>29</v>
      </c>
      <c r="S1395" s="1" t="s">
        <v>8791</v>
      </c>
      <c r="T1395" s="1" t="s">
        <v>4277</v>
      </c>
      <c r="U1395" s="1" t="s">
        <v>828</v>
      </c>
      <c r="V1395">
        <v>1618</v>
      </c>
      <c r="W1395">
        <v>51501</v>
      </c>
      <c r="X1395">
        <v>34734</v>
      </c>
      <c r="Y1395">
        <v>462102</v>
      </c>
      <c r="Z1395">
        <v>265</v>
      </c>
      <c r="AA1395">
        <v>466</v>
      </c>
    </row>
    <row r="1396" spans="1:27" hidden="1" x14ac:dyDescent="0.25">
      <c r="A1396">
        <v>1395</v>
      </c>
      <c r="B1396">
        <v>3</v>
      </c>
      <c r="C1396" s="1" t="s">
        <v>8792</v>
      </c>
      <c r="D1396" s="1" t="s">
        <v>8793</v>
      </c>
      <c r="E1396" s="1" t="s">
        <v>8792</v>
      </c>
      <c r="F1396" s="1" t="s">
        <v>8794</v>
      </c>
      <c r="G1396" s="1" t="s">
        <v>5261</v>
      </c>
      <c r="H1396" s="1" t="s">
        <v>8795</v>
      </c>
      <c r="I1396">
        <v>3340</v>
      </c>
      <c r="J1396">
        <v>180</v>
      </c>
      <c r="K1396">
        <v>3180</v>
      </c>
      <c r="L1396">
        <v>2</v>
      </c>
      <c r="M1396">
        <v>25</v>
      </c>
      <c r="N1396">
        <v>6</v>
      </c>
      <c r="O1396">
        <v>681</v>
      </c>
      <c r="P1396">
        <v>552</v>
      </c>
      <c r="Q1396">
        <v>600</v>
      </c>
      <c r="R1396">
        <v>20</v>
      </c>
      <c r="S1396" s="1" t="s">
        <v>8796</v>
      </c>
      <c r="T1396" s="1" t="s">
        <v>3099</v>
      </c>
      <c r="U1396" s="1" t="s">
        <v>8007</v>
      </c>
      <c r="V1396">
        <v>1280</v>
      </c>
      <c r="W1396">
        <v>51699</v>
      </c>
      <c r="X1396">
        <v>32920</v>
      </c>
      <c r="Y1396">
        <v>463144</v>
      </c>
      <c r="Z1396">
        <v>238</v>
      </c>
      <c r="AA1396">
        <v>287</v>
      </c>
    </row>
    <row r="1397" spans="1:27" hidden="1" x14ac:dyDescent="0.25">
      <c r="A1397">
        <v>1396</v>
      </c>
      <c r="B1397">
        <v>3</v>
      </c>
      <c r="C1397" s="1" t="s">
        <v>8797</v>
      </c>
      <c r="D1397" s="1" t="s">
        <v>8798</v>
      </c>
      <c r="E1397" s="1" t="s">
        <v>8799</v>
      </c>
      <c r="F1397" s="1" t="s">
        <v>8800</v>
      </c>
      <c r="G1397" s="1" t="s">
        <v>8801</v>
      </c>
      <c r="H1397" s="1" t="s">
        <v>8802</v>
      </c>
      <c r="I1397">
        <v>3600</v>
      </c>
      <c r="J1397">
        <v>151</v>
      </c>
      <c r="K1397">
        <v>3151</v>
      </c>
      <c r="L1397">
        <v>1</v>
      </c>
      <c r="M1397">
        <v>22</v>
      </c>
      <c r="N1397">
        <v>6</v>
      </c>
      <c r="O1397">
        <v>182</v>
      </c>
      <c r="P1397">
        <v>186</v>
      </c>
      <c r="Q1397">
        <v>200</v>
      </c>
      <c r="R1397">
        <v>17</v>
      </c>
      <c r="S1397" s="1" t="s">
        <v>8803</v>
      </c>
      <c r="T1397" s="1" t="s">
        <v>8170</v>
      </c>
      <c r="U1397" s="1" t="s">
        <v>57</v>
      </c>
      <c r="V1397">
        <v>576</v>
      </c>
      <c r="W1397">
        <v>51436</v>
      </c>
      <c r="X1397">
        <v>25117</v>
      </c>
      <c r="Y1397">
        <v>461734</v>
      </c>
      <c r="Z1397">
        <v>316</v>
      </c>
      <c r="AA1397">
        <v>501</v>
      </c>
    </row>
    <row r="1398" spans="1:27" hidden="1" x14ac:dyDescent="0.25">
      <c r="A1398">
        <v>1397</v>
      </c>
      <c r="B1398">
        <v>3</v>
      </c>
      <c r="C1398" s="1" t="s">
        <v>8804</v>
      </c>
      <c r="D1398" s="1" t="s">
        <v>8805</v>
      </c>
      <c r="E1398" s="1" t="s">
        <v>8804</v>
      </c>
      <c r="F1398" s="1" t="s">
        <v>8806</v>
      </c>
      <c r="G1398" s="1" t="s">
        <v>8807</v>
      </c>
      <c r="H1398" s="1" t="s">
        <v>8808</v>
      </c>
      <c r="I1398">
        <v>3150</v>
      </c>
      <c r="J1398">
        <v>266</v>
      </c>
      <c r="K1398">
        <v>3266</v>
      </c>
      <c r="L1398">
        <v>3</v>
      </c>
      <c r="M1398">
        <v>28</v>
      </c>
      <c r="N1398">
        <v>6</v>
      </c>
      <c r="O1398">
        <v>253</v>
      </c>
      <c r="P1398">
        <v>278</v>
      </c>
      <c r="Q1398">
        <v>300</v>
      </c>
      <c r="R1398">
        <v>30</v>
      </c>
      <c r="S1398" s="1" t="s">
        <v>8809</v>
      </c>
      <c r="T1398" s="1" t="s">
        <v>3596</v>
      </c>
      <c r="U1398" s="1" t="s">
        <v>401</v>
      </c>
      <c r="V1398">
        <v>1265</v>
      </c>
      <c r="W1398">
        <v>51395</v>
      </c>
      <c r="X1398">
        <v>32830</v>
      </c>
      <c r="Y1398">
        <v>461519</v>
      </c>
      <c r="Z1398">
        <v>249</v>
      </c>
      <c r="AA1398">
        <v>367</v>
      </c>
    </row>
    <row r="1399" spans="1:27" hidden="1" x14ac:dyDescent="0.25">
      <c r="A1399">
        <v>1398</v>
      </c>
      <c r="B1399">
        <v>3</v>
      </c>
      <c r="C1399" s="1" t="s">
        <v>8810</v>
      </c>
      <c r="D1399" s="1" t="s">
        <v>8811</v>
      </c>
      <c r="E1399" s="1" t="s">
        <v>8810</v>
      </c>
      <c r="F1399" s="1" t="s">
        <v>8812</v>
      </c>
      <c r="G1399" s="1" t="s">
        <v>8460</v>
      </c>
      <c r="H1399" s="1" t="s">
        <v>8813</v>
      </c>
      <c r="I1399">
        <v>3600</v>
      </c>
      <c r="J1399">
        <v>82</v>
      </c>
      <c r="K1399">
        <v>3082</v>
      </c>
      <c r="L1399">
        <v>1</v>
      </c>
      <c r="M1399">
        <v>5</v>
      </c>
      <c r="N1399">
        <v>5</v>
      </c>
      <c r="O1399">
        <v>6651</v>
      </c>
      <c r="P1399">
        <v>7206</v>
      </c>
      <c r="Q1399">
        <v>6800</v>
      </c>
      <c r="R1399">
        <v>317</v>
      </c>
      <c r="S1399" s="1" t="s">
        <v>8814</v>
      </c>
      <c r="T1399" s="1" t="s">
        <v>8815</v>
      </c>
      <c r="U1399" s="1" t="s">
        <v>299</v>
      </c>
      <c r="V1399">
        <v>450</v>
      </c>
      <c r="W1399">
        <v>51432</v>
      </c>
      <c r="X1399">
        <v>24430</v>
      </c>
      <c r="Y1399">
        <v>461720</v>
      </c>
      <c r="Z1399">
        <v>332</v>
      </c>
      <c r="AA1399">
        <v>462</v>
      </c>
    </row>
    <row r="1400" spans="1:27" hidden="1" x14ac:dyDescent="0.25">
      <c r="A1400">
        <v>1399</v>
      </c>
      <c r="B1400">
        <v>3</v>
      </c>
      <c r="C1400" s="1" t="s">
        <v>8816</v>
      </c>
      <c r="D1400" s="1" t="s">
        <v>8817</v>
      </c>
      <c r="E1400" s="1" t="s">
        <v>8818</v>
      </c>
      <c r="F1400" s="1" t="s">
        <v>8819</v>
      </c>
      <c r="G1400" s="1" t="s">
        <v>8820</v>
      </c>
      <c r="H1400" s="1" t="s">
        <v>8821</v>
      </c>
      <c r="I1400">
        <v>3110</v>
      </c>
      <c r="J1400">
        <v>80</v>
      </c>
      <c r="K1400">
        <v>3080</v>
      </c>
      <c r="L1400">
        <v>3</v>
      </c>
      <c r="M1400">
        <v>10</v>
      </c>
      <c r="N1400">
        <v>6</v>
      </c>
      <c r="O1400">
        <v>655</v>
      </c>
      <c r="P1400">
        <v>547</v>
      </c>
      <c r="Q1400">
        <v>600</v>
      </c>
      <c r="R1400">
        <v>52</v>
      </c>
      <c r="S1400" s="1" t="s">
        <v>6667</v>
      </c>
      <c r="T1400" s="1" t="s">
        <v>3004</v>
      </c>
      <c r="U1400" s="1" t="s">
        <v>378</v>
      </c>
      <c r="V1400">
        <v>1082</v>
      </c>
      <c r="W1400">
        <v>51231</v>
      </c>
      <c r="X1400">
        <v>31837</v>
      </c>
      <c r="Y1400">
        <v>460630</v>
      </c>
      <c r="Z1400">
        <v>308</v>
      </c>
      <c r="AA1400">
        <v>368</v>
      </c>
    </row>
    <row r="1401" spans="1:27" hidden="1" x14ac:dyDescent="0.25">
      <c r="A1401">
        <v>1400</v>
      </c>
      <c r="B1401">
        <v>3</v>
      </c>
      <c r="C1401" s="1" t="s">
        <v>8822</v>
      </c>
      <c r="D1401" s="1" t="s">
        <v>8823</v>
      </c>
      <c r="E1401" s="1" t="s">
        <v>8822</v>
      </c>
      <c r="F1401" s="1" t="s">
        <v>8824</v>
      </c>
      <c r="G1401" s="1" t="s">
        <v>8825</v>
      </c>
      <c r="H1401" s="1" t="s">
        <v>8826</v>
      </c>
      <c r="I1401">
        <v>3260</v>
      </c>
      <c r="J1401">
        <v>273</v>
      </c>
      <c r="K1401">
        <v>3273</v>
      </c>
      <c r="L1401">
        <v>3</v>
      </c>
      <c r="M1401">
        <v>28</v>
      </c>
      <c r="N1401">
        <v>6</v>
      </c>
      <c r="O1401">
        <v>494</v>
      </c>
      <c r="P1401">
        <v>418</v>
      </c>
      <c r="Q1401">
        <v>500</v>
      </c>
      <c r="R1401">
        <v>49</v>
      </c>
      <c r="S1401" s="1" t="s">
        <v>8827</v>
      </c>
      <c r="T1401" s="1" t="s">
        <v>3596</v>
      </c>
      <c r="U1401" s="1" t="s">
        <v>73</v>
      </c>
      <c r="V1401">
        <v>1262</v>
      </c>
      <c r="W1401">
        <v>51336</v>
      </c>
      <c r="X1401">
        <v>32820</v>
      </c>
      <c r="Y1401">
        <v>461208</v>
      </c>
      <c r="Z1401">
        <v>246</v>
      </c>
      <c r="AA1401">
        <v>363</v>
      </c>
    </row>
    <row r="1402" spans="1:27" hidden="1" x14ac:dyDescent="0.25">
      <c r="A1402">
        <v>1401</v>
      </c>
      <c r="B1402">
        <v>3</v>
      </c>
      <c r="C1402" s="1" t="s">
        <v>8828</v>
      </c>
      <c r="D1402" s="1" t="s">
        <v>8829</v>
      </c>
      <c r="E1402" s="1" t="s">
        <v>8828</v>
      </c>
      <c r="F1402" s="1" t="s">
        <v>8830</v>
      </c>
      <c r="G1402" s="1" t="s">
        <v>8831</v>
      </c>
      <c r="H1402" s="1" t="s">
        <v>8832</v>
      </c>
      <c r="I1402">
        <v>3800</v>
      </c>
      <c r="J1402">
        <v>209</v>
      </c>
      <c r="K1402">
        <v>3209</v>
      </c>
      <c r="L1402">
        <v>3</v>
      </c>
      <c r="M1402">
        <v>11</v>
      </c>
      <c r="N1402">
        <v>6</v>
      </c>
      <c r="O1402">
        <v>123</v>
      </c>
      <c r="P1402">
        <v>129</v>
      </c>
      <c r="Q1402">
        <v>100</v>
      </c>
      <c r="R1402">
        <v>58</v>
      </c>
      <c r="S1402" s="1" t="s">
        <v>8833</v>
      </c>
      <c r="T1402" s="1" t="s">
        <v>3033</v>
      </c>
      <c r="U1402" s="1" t="s">
        <v>81</v>
      </c>
      <c r="V1402">
        <v>986</v>
      </c>
      <c r="W1402">
        <v>51197</v>
      </c>
      <c r="X1402">
        <v>31327</v>
      </c>
      <c r="Y1402">
        <v>460439</v>
      </c>
      <c r="Z1402">
        <v>330</v>
      </c>
      <c r="AA1402">
        <v>349</v>
      </c>
    </row>
    <row r="1403" spans="1:27" hidden="1" x14ac:dyDescent="0.25">
      <c r="A1403">
        <v>1402</v>
      </c>
      <c r="B1403">
        <v>3</v>
      </c>
      <c r="C1403" s="1" t="s">
        <v>8834</v>
      </c>
      <c r="D1403" s="1" t="s">
        <v>8835</v>
      </c>
      <c r="E1403" s="1" t="s">
        <v>8836</v>
      </c>
      <c r="F1403" s="1" t="s">
        <v>8837</v>
      </c>
      <c r="G1403" s="1" t="s">
        <v>8838</v>
      </c>
      <c r="H1403" s="1" t="s">
        <v>8839</v>
      </c>
      <c r="I1403">
        <v>3190</v>
      </c>
      <c r="J1403">
        <v>111</v>
      </c>
      <c r="K1403">
        <v>3111</v>
      </c>
      <c r="L1403">
        <v>1</v>
      </c>
      <c r="M1403">
        <v>12</v>
      </c>
      <c r="N1403">
        <v>6</v>
      </c>
      <c r="O1403">
        <v>1124</v>
      </c>
      <c r="P1403">
        <v>1027</v>
      </c>
      <c r="Q1403">
        <v>1000</v>
      </c>
      <c r="R1403">
        <v>99</v>
      </c>
      <c r="S1403" s="1" t="s">
        <v>1666</v>
      </c>
      <c r="T1403" s="1" t="s">
        <v>7837</v>
      </c>
      <c r="U1403" s="1" t="s">
        <v>259</v>
      </c>
      <c r="V1403">
        <v>314</v>
      </c>
      <c r="W1403">
        <v>51584</v>
      </c>
      <c r="X1403">
        <v>23707</v>
      </c>
      <c r="Y1403">
        <v>462531</v>
      </c>
      <c r="Z1403">
        <v>179</v>
      </c>
      <c r="AA1403">
        <v>348</v>
      </c>
    </row>
    <row r="1404" spans="1:27" hidden="1" x14ac:dyDescent="0.25">
      <c r="A1404">
        <v>1403</v>
      </c>
      <c r="B1404">
        <v>3</v>
      </c>
      <c r="C1404" s="1" t="s">
        <v>8840</v>
      </c>
      <c r="D1404" s="1" t="s">
        <v>8841</v>
      </c>
      <c r="E1404" s="1" t="s">
        <v>8842</v>
      </c>
      <c r="F1404" s="1" t="s">
        <v>8843</v>
      </c>
      <c r="G1404" s="1" t="s">
        <v>6526</v>
      </c>
      <c r="H1404" s="1" t="s">
        <v>8844</v>
      </c>
      <c r="I1404">
        <v>3300</v>
      </c>
      <c r="J1404">
        <v>56</v>
      </c>
      <c r="K1404">
        <v>3056</v>
      </c>
      <c r="L1404">
        <v>3</v>
      </c>
      <c r="M1404">
        <v>35</v>
      </c>
      <c r="N1404">
        <v>6</v>
      </c>
      <c r="O1404">
        <v>382</v>
      </c>
      <c r="P1404">
        <v>348</v>
      </c>
      <c r="Q1404">
        <v>400</v>
      </c>
      <c r="R1404">
        <v>18</v>
      </c>
      <c r="S1404" s="1" t="s">
        <v>8845</v>
      </c>
      <c r="T1404" s="1" t="s">
        <v>2896</v>
      </c>
      <c r="U1404" s="1" t="s">
        <v>378</v>
      </c>
      <c r="V1404">
        <v>1373</v>
      </c>
      <c r="W1404">
        <v>51213</v>
      </c>
      <c r="X1404">
        <v>33419</v>
      </c>
      <c r="Y1404">
        <v>460529</v>
      </c>
      <c r="Z1404">
        <v>331</v>
      </c>
      <c r="AA1404">
        <v>586</v>
      </c>
    </row>
    <row r="1405" spans="1:27" hidden="1" x14ac:dyDescent="0.25">
      <c r="A1405">
        <v>1404</v>
      </c>
      <c r="B1405">
        <v>3</v>
      </c>
      <c r="C1405" s="1" t="s">
        <v>8846</v>
      </c>
      <c r="D1405" s="1" t="s">
        <v>8847</v>
      </c>
      <c r="E1405" s="1" t="s">
        <v>8846</v>
      </c>
      <c r="F1405" s="1" t="s">
        <v>8848</v>
      </c>
      <c r="G1405" s="1" t="s">
        <v>8849</v>
      </c>
      <c r="H1405" s="1" t="s">
        <v>8850</v>
      </c>
      <c r="I1405">
        <v>3120</v>
      </c>
      <c r="J1405">
        <v>131</v>
      </c>
      <c r="K1405">
        <v>3131</v>
      </c>
      <c r="L1405">
        <v>3</v>
      </c>
      <c r="M1405">
        <v>15</v>
      </c>
      <c r="N1405">
        <v>6</v>
      </c>
      <c r="O1405">
        <v>503</v>
      </c>
      <c r="P1405">
        <v>484</v>
      </c>
      <c r="Q1405">
        <v>500</v>
      </c>
      <c r="R1405">
        <v>19</v>
      </c>
      <c r="S1405" s="1" t="s">
        <v>8851</v>
      </c>
      <c r="T1405" s="1" t="s">
        <v>3205</v>
      </c>
      <c r="U1405" s="1" t="s">
        <v>153</v>
      </c>
      <c r="V1405">
        <v>1414</v>
      </c>
      <c r="W1405">
        <v>51292</v>
      </c>
      <c r="X1405">
        <v>33632</v>
      </c>
      <c r="Y1405">
        <v>460946</v>
      </c>
      <c r="Z1405">
        <v>316</v>
      </c>
      <c r="AA1405">
        <v>543</v>
      </c>
    </row>
    <row r="1406" spans="1:27" hidden="1" x14ac:dyDescent="0.25">
      <c r="A1406">
        <v>1405</v>
      </c>
      <c r="B1406">
        <v>3</v>
      </c>
      <c r="C1406" s="1" t="s">
        <v>8852</v>
      </c>
      <c r="D1406" s="1" t="s">
        <v>8853</v>
      </c>
      <c r="E1406" s="1" t="s">
        <v>8854</v>
      </c>
      <c r="F1406" s="1" t="s">
        <v>8855</v>
      </c>
      <c r="G1406" s="1" t="s">
        <v>8856</v>
      </c>
      <c r="H1406" s="1" t="s">
        <v>8857</v>
      </c>
      <c r="I1406">
        <v>3370</v>
      </c>
      <c r="J1406">
        <v>225</v>
      </c>
      <c r="K1406">
        <v>3225</v>
      </c>
      <c r="L1406">
        <v>1</v>
      </c>
      <c r="M1406">
        <v>13</v>
      </c>
      <c r="N1406">
        <v>6</v>
      </c>
      <c r="O1406">
        <v>470</v>
      </c>
      <c r="P1406">
        <v>455</v>
      </c>
      <c r="Q1406">
        <v>500</v>
      </c>
      <c r="R1406">
        <v>11</v>
      </c>
      <c r="S1406" s="1" t="s">
        <v>8858</v>
      </c>
      <c r="T1406" s="1" t="s">
        <v>8509</v>
      </c>
      <c r="U1406" s="1" t="s">
        <v>1327</v>
      </c>
      <c r="V1406">
        <v>106</v>
      </c>
      <c r="W1406">
        <v>51664</v>
      </c>
      <c r="X1406">
        <v>22554</v>
      </c>
      <c r="Y1406">
        <v>462952</v>
      </c>
      <c r="Z1406">
        <v>193</v>
      </c>
      <c r="AA1406">
        <v>400</v>
      </c>
    </row>
    <row r="1407" spans="1:27" hidden="1" x14ac:dyDescent="0.25">
      <c r="A1407">
        <v>1406</v>
      </c>
      <c r="B1407">
        <v>3</v>
      </c>
      <c r="C1407" s="1" t="s">
        <v>8859</v>
      </c>
      <c r="D1407" s="1" t="s">
        <v>8860</v>
      </c>
      <c r="E1407" s="1" t="s">
        <v>8861</v>
      </c>
      <c r="F1407" s="1" t="s">
        <v>8862</v>
      </c>
      <c r="G1407" s="1" t="s">
        <v>8863</v>
      </c>
      <c r="H1407" s="1" t="s">
        <v>8864</v>
      </c>
      <c r="I1407">
        <v>3130</v>
      </c>
      <c r="J1407">
        <v>181</v>
      </c>
      <c r="K1407">
        <v>3181</v>
      </c>
      <c r="L1407">
        <v>3</v>
      </c>
      <c r="M1407">
        <v>8</v>
      </c>
      <c r="N1407">
        <v>6</v>
      </c>
      <c r="O1407">
        <v>371</v>
      </c>
      <c r="P1407">
        <v>427</v>
      </c>
      <c r="Q1407">
        <v>400</v>
      </c>
      <c r="R1407">
        <v>15</v>
      </c>
      <c r="S1407" s="1" t="s">
        <v>8865</v>
      </c>
      <c r="T1407" s="1" t="s">
        <v>2832</v>
      </c>
      <c r="U1407" s="1" t="s">
        <v>828</v>
      </c>
      <c r="V1407">
        <v>1504</v>
      </c>
      <c r="W1407">
        <v>51503</v>
      </c>
      <c r="X1407">
        <v>34126</v>
      </c>
      <c r="Y1407">
        <v>462109</v>
      </c>
      <c r="Z1407">
        <v>281</v>
      </c>
      <c r="AA1407">
        <v>414</v>
      </c>
    </row>
    <row r="1408" spans="1:27" hidden="1" x14ac:dyDescent="0.25">
      <c r="A1408">
        <v>1407</v>
      </c>
      <c r="B1408">
        <v>3</v>
      </c>
      <c r="C1408" s="1" t="s">
        <v>8866</v>
      </c>
      <c r="D1408" s="1" t="s">
        <v>8867</v>
      </c>
      <c r="E1408" s="1" t="s">
        <v>8866</v>
      </c>
      <c r="F1408" s="1" t="s">
        <v>8868</v>
      </c>
      <c r="G1408" s="1" t="s">
        <v>8869</v>
      </c>
      <c r="H1408" s="1" t="s">
        <v>8870</v>
      </c>
      <c r="I1408">
        <v>3430</v>
      </c>
      <c r="J1408">
        <v>312</v>
      </c>
      <c r="K1408">
        <v>3312</v>
      </c>
      <c r="L1408">
        <v>2</v>
      </c>
      <c r="M1408">
        <v>1</v>
      </c>
      <c r="N1408">
        <v>6</v>
      </c>
      <c r="O1408">
        <v>267</v>
      </c>
      <c r="P1408">
        <v>268</v>
      </c>
      <c r="Q1408">
        <v>300</v>
      </c>
      <c r="R1408">
        <v>8</v>
      </c>
      <c r="S1408" s="1" t="s">
        <v>8871</v>
      </c>
      <c r="T1408" s="1" t="s">
        <v>8356</v>
      </c>
      <c r="U1408" s="1" t="s">
        <v>1327</v>
      </c>
      <c r="V1408">
        <v>599</v>
      </c>
      <c r="W1408">
        <v>51668</v>
      </c>
      <c r="X1408">
        <v>25233</v>
      </c>
      <c r="Y1408">
        <v>463004</v>
      </c>
      <c r="Z1408">
        <v>222</v>
      </c>
      <c r="AA1408">
        <v>304</v>
      </c>
    </row>
    <row r="1409" spans="1:27" hidden="1" x14ac:dyDescent="0.25">
      <c r="A1409">
        <v>1408</v>
      </c>
      <c r="B1409">
        <v>3</v>
      </c>
      <c r="C1409" s="1" t="s">
        <v>8872</v>
      </c>
      <c r="D1409" s="1" t="s">
        <v>8873</v>
      </c>
      <c r="E1409" s="1" t="s">
        <v>8874</v>
      </c>
      <c r="F1409" s="1" t="s">
        <v>8875</v>
      </c>
      <c r="G1409" s="1" t="s">
        <v>8876</v>
      </c>
      <c r="H1409" s="1" t="s">
        <v>8877</v>
      </c>
      <c r="I1409">
        <v>3160</v>
      </c>
      <c r="J1409">
        <v>218</v>
      </c>
      <c r="K1409">
        <v>3218</v>
      </c>
      <c r="L1409">
        <v>2</v>
      </c>
      <c r="M1409">
        <v>1</v>
      </c>
      <c r="N1409">
        <v>6</v>
      </c>
      <c r="O1409">
        <v>284</v>
      </c>
      <c r="P1409">
        <v>278</v>
      </c>
      <c r="Q1409">
        <v>300</v>
      </c>
      <c r="R1409">
        <v>13</v>
      </c>
      <c r="S1409" s="1" t="s">
        <v>8878</v>
      </c>
      <c r="T1409" s="1" t="s">
        <v>6940</v>
      </c>
      <c r="U1409" s="1" t="s">
        <v>8368</v>
      </c>
      <c r="V1409">
        <v>735</v>
      </c>
      <c r="W1409">
        <v>51697</v>
      </c>
      <c r="X1409">
        <v>25952</v>
      </c>
      <c r="Y1409">
        <v>463139</v>
      </c>
      <c r="Z1409">
        <v>247</v>
      </c>
      <c r="AA1409">
        <v>331</v>
      </c>
    </row>
    <row r="1410" spans="1:27" hidden="1" x14ac:dyDescent="0.25">
      <c r="A1410">
        <v>1409</v>
      </c>
      <c r="B1410">
        <v>3</v>
      </c>
      <c r="C1410" s="1" t="s">
        <v>8879</v>
      </c>
      <c r="D1410" s="1" t="s">
        <v>8880</v>
      </c>
      <c r="E1410" s="1" t="s">
        <v>8881</v>
      </c>
      <c r="F1410" s="1" t="s">
        <v>8882</v>
      </c>
      <c r="G1410" s="1" t="s">
        <v>8441</v>
      </c>
      <c r="H1410" s="1" t="s">
        <v>8442</v>
      </c>
      <c r="I1410">
        <v>3470</v>
      </c>
      <c r="J1410">
        <v>177</v>
      </c>
      <c r="K1410">
        <v>3177</v>
      </c>
      <c r="L1410">
        <v>2</v>
      </c>
      <c r="M1410">
        <v>7</v>
      </c>
      <c r="N1410">
        <v>6</v>
      </c>
      <c r="O1410">
        <v>285</v>
      </c>
      <c r="P1410">
        <v>338</v>
      </c>
      <c r="Q1410">
        <v>300</v>
      </c>
      <c r="R1410">
        <v>9</v>
      </c>
      <c r="S1410" s="1" t="s">
        <v>8883</v>
      </c>
      <c r="T1410" s="1" t="s">
        <v>3134</v>
      </c>
      <c r="U1410" s="1" t="s">
        <v>162</v>
      </c>
      <c r="V1410">
        <v>1645</v>
      </c>
      <c r="W1410">
        <v>51589</v>
      </c>
      <c r="X1410">
        <v>34901</v>
      </c>
      <c r="Y1410">
        <v>462550</v>
      </c>
      <c r="Z1410">
        <v>232</v>
      </c>
      <c r="AA1410">
        <v>303</v>
      </c>
    </row>
    <row r="1411" spans="1:27" hidden="1" x14ac:dyDescent="0.25">
      <c r="A1411">
        <v>1410</v>
      </c>
      <c r="B1411">
        <v>3</v>
      </c>
      <c r="C1411" s="1" t="s">
        <v>8884</v>
      </c>
      <c r="D1411" s="1" t="s">
        <v>8885</v>
      </c>
      <c r="E1411" s="1" t="s">
        <v>8884</v>
      </c>
      <c r="F1411" s="1" t="s">
        <v>8886</v>
      </c>
      <c r="G1411" s="1" t="s">
        <v>788</v>
      </c>
      <c r="H1411" s="1" t="s">
        <v>8887</v>
      </c>
      <c r="I1411">
        <v>3130</v>
      </c>
      <c r="J1411">
        <v>24</v>
      </c>
      <c r="K1411">
        <v>3024</v>
      </c>
      <c r="L1411">
        <v>3</v>
      </c>
      <c r="M1411">
        <v>14</v>
      </c>
      <c r="N1411">
        <v>6</v>
      </c>
      <c r="O1411">
        <v>267</v>
      </c>
      <c r="P1411">
        <v>273</v>
      </c>
      <c r="Q1411">
        <v>300</v>
      </c>
      <c r="R1411">
        <v>11</v>
      </c>
      <c r="S1411" s="1" t="s">
        <v>8888</v>
      </c>
      <c r="T1411" s="1" t="s">
        <v>3401</v>
      </c>
      <c r="U1411" s="1" t="s">
        <v>965</v>
      </c>
      <c r="V1411">
        <v>1523</v>
      </c>
      <c r="W1411">
        <v>51472</v>
      </c>
      <c r="X1411">
        <v>34226</v>
      </c>
      <c r="Y1411">
        <v>461928</v>
      </c>
      <c r="Z1411">
        <v>285</v>
      </c>
      <c r="AA1411">
        <v>487</v>
      </c>
    </row>
    <row r="1412" spans="1:27" hidden="1" x14ac:dyDescent="0.25">
      <c r="A1412">
        <v>1411</v>
      </c>
      <c r="B1412">
        <v>3</v>
      </c>
      <c r="C1412" s="1" t="s">
        <v>8889</v>
      </c>
      <c r="D1412" s="1" t="s">
        <v>8890</v>
      </c>
      <c r="E1412" s="1" t="s">
        <v>8891</v>
      </c>
      <c r="F1412" s="1" t="s">
        <v>8892</v>
      </c>
      <c r="G1412" s="1" t="s">
        <v>7887</v>
      </c>
      <c r="H1412" s="1" t="s">
        <v>8893</v>
      </c>
      <c r="I1412">
        <v>3260</v>
      </c>
      <c r="J1412">
        <v>232</v>
      </c>
      <c r="K1412">
        <v>3232</v>
      </c>
      <c r="L1412">
        <v>3</v>
      </c>
      <c r="M1412">
        <v>28</v>
      </c>
      <c r="N1412">
        <v>6</v>
      </c>
      <c r="O1412">
        <v>347</v>
      </c>
      <c r="P1412">
        <v>251</v>
      </c>
      <c r="Q1412">
        <v>300</v>
      </c>
      <c r="R1412">
        <v>66</v>
      </c>
      <c r="S1412" s="1" t="s">
        <v>519</v>
      </c>
      <c r="T1412" s="1" t="s">
        <v>3099</v>
      </c>
      <c r="U1412" s="1" t="s">
        <v>16</v>
      </c>
      <c r="V1412">
        <v>1272</v>
      </c>
      <c r="W1412">
        <v>51364</v>
      </c>
      <c r="X1412">
        <v>32851</v>
      </c>
      <c r="Y1412">
        <v>461339</v>
      </c>
      <c r="Z1412">
        <v>285</v>
      </c>
      <c r="AA1412">
        <v>373</v>
      </c>
    </row>
    <row r="1413" spans="1:27" hidden="1" x14ac:dyDescent="0.25">
      <c r="A1413">
        <v>1412</v>
      </c>
      <c r="B1413">
        <v>3</v>
      </c>
      <c r="C1413" s="1" t="s">
        <v>8894</v>
      </c>
      <c r="D1413" s="1" t="s">
        <v>8895</v>
      </c>
      <c r="E1413" s="1" t="s">
        <v>8896</v>
      </c>
      <c r="F1413" s="1" t="s">
        <v>8897</v>
      </c>
      <c r="G1413" s="1" t="s">
        <v>4095</v>
      </c>
      <c r="H1413" s="1" t="s">
        <v>8898</v>
      </c>
      <c r="I1413">
        <v>3170</v>
      </c>
      <c r="J1413">
        <v>217</v>
      </c>
      <c r="K1413">
        <v>3217</v>
      </c>
      <c r="L1413">
        <v>1</v>
      </c>
      <c r="M1413">
        <v>20</v>
      </c>
      <c r="N1413">
        <v>6</v>
      </c>
      <c r="O1413">
        <v>755</v>
      </c>
      <c r="P1413">
        <v>685</v>
      </c>
      <c r="Q1413">
        <v>700</v>
      </c>
      <c r="R1413">
        <v>29</v>
      </c>
      <c r="S1413" s="1" t="s">
        <v>8899</v>
      </c>
      <c r="T1413" s="1" t="s">
        <v>8900</v>
      </c>
      <c r="U1413" s="1" t="s">
        <v>8901</v>
      </c>
      <c r="V1413">
        <v>401</v>
      </c>
      <c r="W1413">
        <v>51508</v>
      </c>
      <c r="X1413">
        <v>24151</v>
      </c>
      <c r="Y1413">
        <v>462127</v>
      </c>
      <c r="Z1413">
        <v>242</v>
      </c>
      <c r="AA1413">
        <v>406</v>
      </c>
    </row>
    <row r="1414" spans="1:27" hidden="1" x14ac:dyDescent="0.25">
      <c r="A1414">
        <v>1413</v>
      </c>
      <c r="B1414">
        <v>3</v>
      </c>
      <c r="C1414" s="1" t="s">
        <v>8902</v>
      </c>
      <c r="D1414" s="1" t="s">
        <v>8903</v>
      </c>
      <c r="E1414" s="1" t="s">
        <v>8902</v>
      </c>
      <c r="F1414" s="1" t="s">
        <v>8904</v>
      </c>
      <c r="G1414" s="1" t="s">
        <v>8905</v>
      </c>
      <c r="H1414" s="1" t="s">
        <v>8906</v>
      </c>
      <c r="I1414">
        <v>3110</v>
      </c>
      <c r="J1414">
        <v>271</v>
      </c>
      <c r="K1414">
        <v>3271</v>
      </c>
      <c r="L1414">
        <v>3</v>
      </c>
      <c r="M1414">
        <v>10</v>
      </c>
      <c r="N1414">
        <v>6</v>
      </c>
      <c r="O1414">
        <v>743</v>
      </c>
      <c r="P1414">
        <v>689</v>
      </c>
      <c r="Q1414">
        <v>700</v>
      </c>
      <c r="R1414">
        <v>51</v>
      </c>
      <c r="S1414" s="1" t="s">
        <v>8907</v>
      </c>
      <c r="T1414" s="1" t="s">
        <v>2947</v>
      </c>
      <c r="U1414" s="1" t="s">
        <v>378</v>
      </c>
      <c r="V1414">
        <v>1136</v>
      </c>
      <c r="W1414">
        <v>51221</v>
      </c>
      <c r="X1414">
        <v>32131</v>
      </c>
      <c r="Y1414">
        <v>460555</v>
      </c>
      <c r="Z1414">
        <v>278</v>
      </c>
      <c r="AA1414">
        <v>375</v>
      </c>
    </row>
    <row r="1415" spans="1:27" hidden="1" x14ac:dyDescent="0.25">
      <c r="A1415">
        <v>1414</v>
      </c>
      <c r="B1415">
        <v>3</v>
      </c>
      <c r="C1415" s="1" t="s">
        <v>8908</v>
      </c>
      <c r="D1415" s="1" t="s">
        <v>8909</v>
      </c>
      <c r="E1415" s="1" t="s">
        <v>8908</v>
      </c>
      <c r="F1415" s="1" t="s">
        <v>8910</v>
      </c>
      <c r="G1415" s="1" t="s">
        <v>5972</v>
      </c>
      <c r="H1415" s="1" t="s">
        <v>8911</v>
      </c>
      <c r="I1415">
        <v>3140</v>
      </c>
      <c r="J1415">
        <v>16</v>
      </c>
      <c r="K1415">
        <v>3016</v>
      </c>
      <c r="L1415">
        <v>2</v>
      </c>
      <c r="M1415">
        <v>3</v>
      </c>
      <c r="N1415">
        <v>6</v>
      </c>
      <c r="O1415">
        <v>131</v>
      </c>
      <c r="P1415">
        <v>107</v>
      </c>
      <c r="Q1415">
        <v>100</v>
      </c>
      <c r="R1415">
        <v>16</v>
      </c>
      <c r="S1415" s="1" t="s">
        <v>1738</v>
      </c>
      <c r="T1415" s="1" t="s">
        <v>3359</v>
      </c>
      <c r="U1415" s="1" t="s">
        <v>692</v>
      </c>
      <c r="V1415">
        <v>1010</v>
      </c>
      <c r="W1415">
        <v>51353</v>
      </c>
      <c r="X1415">
        <v>31445</v>
      </c>
      <c r="Y1415">
        <v>461304</v>
      </c>
      <c r="Z1415">
        <v>254</v>
      </c>
      <c r="AA1415">
        <v>290</v>
      </c>
    </row>
    <row r="1416" spans="1:27" hidden="1" x14ac:dyDescent="0.25">
      <c r="A1416">
        <v>1415</v>
      </c>
      <c r="B1416">
        <v>3</v>
      </c>
      <c r="C1416" s="1" t="s">
        <v>8912</v>
      </c>
      <c r="D1416" s="1" t="s">
        <v>8913</v>
      </c>
      <c r="E1416" s="1" t="s">
        <v>8914</v>
      </c>
      <c r="F1416" s="1" t="s">
        <v>8915</v>
      </c>
      <c r="G1416" s="1" t="s">
        <v>8916</v>
      </c>
      <c r="H1416" s="1" t="s">
        <v>8917</v>
      </c>
      <c r="I1416">
        <v>3240</v>
      </c>
      <c r="J1416">
        <v>287</v>
      </c>
      <c r="K1416">
        <v>3287</v>
      </c>
      <c r="L1416">
        <v>2</v>
      </c>
      <c r="M1416">
        <v>19</v>
      </c>
      <c r="N1416">
        <v>6</v>
      </c>
      <c r="O1416">
        <v>394</v>
      </c>
      <c r="P1416">
        <v>369</v>
      </c>
      <c r="Q1416">
        <v>400</v>
      </c>
      <c r="R1416">
        <v>15</v>
      </c>
      <c r="S1416" s="1" t="s">
        <v>8918</v>
      </c>
      <c r="T1416" s="1" t="s">
        <v>2873</v>
      </c>
      <c r="U1416" s="1" t="s">
        <v>540</v>
      </c>
      <c r="V1416">
        <v>931</v>
      </c>
      <c r="W1416">
        <v>51561</v>
      </c>
      <c r="X1416">
        <v>31029</v>
      </c>
      <c r="Y1416">
        <v>462416</v>
      </c>
      <c r="Z1416">
        <v>304</v>
      </c>
      <c r="AA1416">
        <v>480</v>
      </c>
    </row>
    <row r="1417" spans="1:27" hidden="1" x14ac:dyDescent="0.25">
      <c r="A1417">
        <v>1416</v>
      </c>
      <c r="B1417">
        <v>3</v>
      </c>
      <c r="C1417" s="1" t="s">
        <v>8919</v>
      </c>
      <c r="D1417" s="1" t="s">
        <v>8920</v>
      </c>
      <c r="E1417" s="1" t="s">
        <v>8919</v>
      </c>
      <c r="F1417" s="1" t="s">
        <v>8921</v>
      </c>
      <c r="G1417" s="1" t="s">
        <v>2459</v>
      </c>
      <c r="H1417" s="1" t="s">
        <v>8922</v>
      </c>
      <c r="I1417">
        <v>3500</v>
      </c>
      <c r="J1417">
        <v>134</v>
      </c>
      <c r="K1417">
        <v>3134</v>
      </c>
      <c r="L1417">
        <v>2</v>
      </c>
      <c r="M1417">
        <v>26</v>
      </c>
      <c r="N1417">
        <v>6</v>
      </c>
      <c r="O1417">
        <v>191</v>
      </c>
      <c r="P1417">
        <v>173</v>
      </c>
      <c r="Q1417">
        <v>200</v>
      </c>
      <c r="R1417">
        <v>8</v>
      </c>
      <c r="S1417" s="1" t="s">
        <v>8923</v>
      </c>
      <c r="T1417" s="1" t="s">
        <v>2873</v>
      </c>
      <c r="U1417" s="1" t="s">
        <v>828</v>
      </c>
      <c r="V1417">
        <v>924</v>
      </c>
      <c r="W1417">
        <v>51499</v>
      </c>
      <c r="X1417">
        <v>31006</v>
      </c>
      <c r="Y1417">
        <v>462057</v>
      </c>
      <c r="Z1417">
        <v>295</v>
      </c>
      <c r="AA1417">
        <v>426</v>
      </c>
    </row>
    <row r="1418" spans="1:27" hidden="1" x14ac:dyDescent="0.25">
      <c r="A1418">
        <v>1417</v>
      </c>
      <c r="B1418">
        <v>3</v>
      </c>
      <c r="C1418" s="1" t="s">
        <v>8924</v>
      </c>
      <c r="D1418" s="1" t="s">
        <v>8925</v>
      </c>
      <c r="E1418" s="1" t="s">
        <v>8924</v>
      </c>
      <c r="F1418" s="1" t="s">
        <v>8926</v>
      </c>
      <c r="G1418" s="1" t="s">
        <v>2684</v>
      </c>
      <c r="H1418" s="1" t="s">
        <v>2685</v>
      </c>
      <c r="I1418">
        <v>3800</v>
      </c>
      <c r="J1418">
        <v>30</v>
      </c>
      <c r="K1418">
        <v>3030</v>
      </c>
      <c r="L1418">
        <v>3</v>
      </c>
      <c r="M1418">
        <v>11</v>
      </c>
      <c r="N1418">
        <v>6</v>
      </c>
      <c r="O1418">
        <v>744</v>
      </c>
      <c r="P1418">
        <v>661</v>
      </c>
      <c r="Q1418">
        <v>700</v>
      </c>
      <c r="R1418">
        <v>45</v>
      </c>
      <c r="S1418" s="1" t="s">
        <v>8927</v>
      </c>
      <c r="T1418" s="1" t="s">
        <v>2826</v>
      </c>
      <c r="U1418" s="1" t="s">
        <v>315</v>
      </c>
      <c r="V1418">
        <v>1040</v>
      </c>
      <c r="W1418">
        <v>51197</v>
      </c>
      <c r="X1418">
        <v>31621</v>
      </c>
      <c r="Y1418">
        <v>460437</v>
      </c>
      <c r="Z1418">
        <v>326</v>
      </c>
      <c r="AA1418">
        <v>404</v>
      </c>
    </row>
    <row r="1419" spans="1:27" hidden="1" x14ac:dyDescent="0.25">
      <c r="A1419">
        <v>1418</v>
      </c>
      <c r="B1419">
        <v>3</v>
      </c>
      <c r="C1419" s="1" t="s">
        <v>8928</v>
      </c>
      <c r="D1419" s="1" t="s">
        <v>8929</v>
      </c>
      <c r="E1419" s="1" t="s">
        <v>8928</v>
      </c>
      <c r="F1419" s="1" t="s">
        <v>8930</v>
      </c>
      <c r="G1419" s="1" t="s">
        <v>8931</v>
      </c>
      <c r="H1419" s="1" t="s">
        <v>8932</v>
      </c>
      <c r="I1419">
        <v>3380</v>
      </c>
      <c r="J1419">
        <v>212</v>
      </c>
      <c r="K1419">
        <v>3212</v>
      </c>
      <c r="L1419">
        <v>1</v>
      </c>
      <c r="M1419">
        <v>21</v>
      </c>
      <c r="N1419">
        <v>6</v>
      </c>
      <c r="O1419">
        <v>1360</v>
      </c>
      <c r="P1419">
        <v>1061</v>
      </c>
      <c r="Q1419">
        <v>1200</v>
      </c>
      <c r="R1419">
        <v>53</v>
      </c>
      <c r="S1419" s="1" t="s">
        <v>8933</v>
      </c>
      <c r="T1419" s="1" t="s">
        <v>8934</v>
      </c>
      <c r="U1419" s="1" t="s">
        <v>41</v>
      </c>
      <c r="V1419">
        <v>193</v>
      </c>
      <c r="W1419">
        <v>51475</v>
      </c>
      <c r="X1419">
        <v>23037</v>
      </c>
      <c r="Y1419">
        <v>461938</v>
      </c>
      <c r="Z1419">
        <v>295</v>
      </c>
      <c r="AA1419">
        <v>483</v>
      </c>
    </row>
    <row r="1420" spans="1:27" hidden="1" x14ac:dyDescent="0.25">
      <c r="A1420">
        <v>1419</v>
      </c>
      <c r="B1420">
        <v>3</v>
      </c>
      <c r="C1420" s="1" t="s">
        <v>8935</v>
      </c>
      <c r="D1420" s="1" t="s">
        <v>8936</v>
      </c>
      <c r="E1420" s="1" t="s">
        <v>8935</v>
      </c>
      <c r="F1420" s="1" t="s">
        <v>8937</v>
      </c>
      <c r="G1420" s="1" t="s">
        <v>8938</v>
      </c>
      <c r="H1420" s="1" t="s">
        <v>8939</v>
      </c>
      <c r="I1420">
        <v>3160</v>
      </c>
      <c r="J1420">
        <v>320</v>
      </c>
      <c r="K1420">
        <v>3320</v>
      </c>
      <c r="L1420">
        <v>2</v>
      </c>
      <c r="M1420">
        <v>1</v>
      </c>
      <c r="N1420">
        <v>6</v>
      </c>
      <c r="O1420">
        <v>773</v>
      </c>
      <c r="P1420">
        <v>779</v>
      </c>
      <c r="Q1420">
        <v>800</v>
      </c>
      <c r="R1420">
        <v>14</v>
      </c>
      <c r="S1420" s="1" t="s">
        <v>8940</v>
      </c>
      <c r="T1420" s="1" t="s">
        <v>8941</v>
      </c>
      <c r="U1420" s="1" t="s">
        <v>8156</v>
      </c>
      <c r="V1420">
        <v>674</v>
      </c>
      <c r="W1420">
        <v>51725</v>
      </c>
      <c r="X1420">
        <v>25637</v>
      </c>
      <c r="Y1420">
        <v>463308</v>
      </c>
      <c r="Z1420">
        <v>237</v>
      </c>
      <c r="AA1420">
        <v>344</v>
      </c>
    </row>
    <row r="1421" spans="1:27" hidden="1" x14ac:dyDescent="0.25">
      <c r="A1421">
        <v>1420</v>
      </c>
      <c r="B1421">
        <v>3</v>
      </c>
      <c r="C1421" s="1" t="s">
        <v>8942</v>
      </c>
      <c r="D1421" s="1" t="s">
        <v>8943</v>
      </c>
      <c r="E1421" s="1" t="s">
        <v>8942</v>
      </c>
      <c r="F1421" s="1" t="s">
        <v>8944</v>
      </c>
      <c r="G1421" s="1" t="s">
        <v>8945</v>
      </c>
      <c r="H1421" s="1" t="s">
        <v>8946</v>
      </c>
      <c r="I1421">
        <v>3110</v>
      </c>
      <c r="J1421">
        <v>109</v>
      </c>
      <c r="K1421">
        <v>3109</v>
      </c>
      <c r="L1421">
        <v>3</v>
      </c>
      <c r="M1421">
        <v>10</v>
      </c>
      <c r="N1421">
        <v>5</v>
      </c>
      <c r="O1421">
        <v>729</v>
      </c>
      <c r="P1421">
        <v>657</v>
      </c>
      <c r="Q1421">
        <v>700</v>
      </c>
      <c r="R1421">
        <v>54</v>
      </c>
      <c r="S1421" s="1" t="s">
        <v>8947</v>
      </c>
      <c r="T1421" s="1" t="s">
        <v>2826</v>
      </c>
      <c r="U1421" s="1" t="s">
        <v>33</v>
      </c>
      <c r="V1421">
        <v>1032</v>
      </c>
      <c r="W1421">
        <v>51270</v>
      </c>
      <c r="X1421">
        <v>31556</v>
      </c>
      <c r="Y1421">
        <v>460836</v>
      </c>
      <c r="Z1421">
        <v>287</v>
      </c>
      <c r="AA1421">
        <v>323</v>
      </c>
    </row>
    <row r="1422" spans="1:27" hidden="1" x14ac:dyDescent="0.25">
      <c r="A1422">
        <v>1421</v>
      </c>
      <c r="B1422">
        <v>3</v>
      </c>
      <c r="C1422" s="1" t="s">
        <v>8948</v>
      </c>
      <c r="D1422" s="1" t="s">
        <v>8949</v>
      </c>
      <c r="E1422" s="1" t="s">
        <v>8948</v>
      </c>
      <c r="F1422" s="1" t="s">
        <v>8950</v>
      </c>
      <c r="G1422" s="1" t="s">
        <v>2270</v>
      </c>
      <c r="H1422" s="1" t="s">
        <v>2271</v>
      </c>
      <c r="I1422">
        <v>3190</v>
      </c>
      <c r="J1422">
        <v>303</v>
      </c>
      <c r="K1422">
        <v>3303</v>
      </c>
      <c r="L1422">
        <v>1</v>
      </c>
      <c r="M1422">
        <v>12</v>
      </c>
      <c r="N1422">
        <v>6</v>
      </c>
      <c r="O1422">
        <v>238</v>
      </c>
      <c r="P1422">
        <v>241</v>
      </c>
      <c r="Q1422">
        <v>200</v>
      </c>
      <c r="R1422">
        <v>7</v>
      </c>
      <c r="S1422" s="1" t="s">
        <v>8951</v>
      </c>
      <c r="T1422" s="1" t="s">
        <v>8952</v>
      </c>
      <c r="U1422" s="1" t="s">
        <v>737</v>
      </c>
      <c r="V1422">
        <v>475</v>
      </c>
      <c r="W1422">
        <v>51641</v>
      </c>
      <c r="X1422">
        <v>24551</v>
      </c>
      <c r="Y1422">
        <v>462836</v>
      </c>
      <c r="Z1422">
        <v>210</v>
      </c>
      <c r="AA1422">
        <v>293</v>
      </c>
    </row>
    <row r="1423" spans="1:27" hidden="1" x14ac:dyDescent="0.25">
      <c r="A1423">
        <v>1422</v>
      </c>
      <c r="B1423">
        <v>3</v>
      </c>
      <c r="C1423" s="1" t="s">
        <v>8953</v>
      </c>
      <c r="D1423" s="1" t="s">
        <v>8954</v>
      </c>
      <c r="E1423" s="1" t="s">
        <v>8955</v>
      </c>
      <c r="F1423" s="1" t="s">
        <v>8956</v>
      </c>
      <c r="G1423" s="1" t="s">
        <v>3289</v>
      </c>
      <c r="H1423" s="1" t="s">
        <v>8957</v>
      </c>
      <c r="I1423">
        <v>3190</v>
      </c>
      <c r="J1423">
        <v>301</v>
      </c>
      <c r="K1423">
        <v>3301</v>
      </c>
      <c r="L1423">
        <v>1</v>
      </c>
      <c r="M1423">
        <v>31</v>
      </c>
      <c r="N1423">
        <v>6</v>
      </c>
      <c r="O1423">
        <v>1057</v>
      </c>
      <c r="P1423">
        <v>963</v>
      </c>
      <c r="Q1423">
        <v>1000</v>
      </c>
      <c r="R1423">
        <v>58</v>
      </c>
      <c r="S1423" s="1" t="s">
        <v>1716</v>
      </c>
      <c r="T1423" s="1" t="s">
        <v>7788</v>
      </c>
      <c r="U1423" s="1" t="s">
        <v>8958</v>
      </c>
      <c r="V1423">
        <v>290</v>
      </c>
      <c r="W1423">
        <v>51585</v>
      </c>
      <c r="X1423">
        <v>23550</v>
      </c>
      <c r="Y1423">
        <v>462536</v>
      </c>
      <c r="Z1423">
        <v>178</v>
      </c>
      <c r="AA1423">
        <v>247</v>
      </c>
    </row>
    <row r="1424" spans="1:27" hidden="1" x14ac:dyDescent="0.25">
      <c r="A1424">
        <v>1423</v>
      </c>
      <c r="B1424">
        <v>3</v>
      </c>
      <c r="C1424" s="1" t="s">
        <v>8959</v>
      </c>
      <c r="D1424" s="1" t="s">
        <v>8960</v>
      </c>
      <c r="E1424" s="1" t="s">
        <v>8959</v>
      </c>
      <c r="F1424" s="1" t="s">
        <v>8961</v>
      </c>
      <c r="G1424" s="1" t="s">
        <v>4046</v>
      </c>
      <c r="H1424" s="1" t="s">
        <v>8962</v>
      </c>
      <c r="I1424">
        <v>3150</v>
      </c>
      <c r="J1424">
        <v>215</v>
      </c>
      <c r="K1424">
        <v>3215</v>
      </c>
      <c r="L1424">
        <v>3</v>
      </c>
      <c r="M1424">
        <v>28</v>
      </c>
      <c r="N1424">
        <v>6</v>
      </c>
      <c r="O1424">
        <v>582</v>
      </c>
      <c r="P1424">
        <v>566</v>
      </c>
      <c r="Q1424">
        <v>600</v>
      </c>
      <c r="R1424">
        <v>65</v>
      </c>
      <c r="S1424" s="1" t="s">
        <v>6244</v>
      </c>
      <c r="T1424" s="1" t="s">
        <v>3013</v>
      </c>
      <c r="U1424" s="1" t="s">
        <v>57</v>
      </c>
      <c r="V1424">
        <v>1237</v>
      </c>
      <c r="W1424">
        <v>51438</v>
      </c>
      <c r="X1424">
        <v>32701</v>
      </c>
      <c r="Y1424">
        <v>461739</v>
      </c>
      <c r="Z1424">
        <v>242</v>
      </c>
      <c r="AA1424">
        <v>305</v>
      </c>
    </row>
    <row r="1425" spans="1:27" hidden="1" x14ac:dyDescent="0.25">
      <c r="A1425">
        <v>1424</v>
      </c>
      <c r="B1425">
        <v>3</v>
      </c>
      <c r="C1425" s="1" t="s">
        <v>8963</v>
      </c>
      <c r="D1425" s="1" t="s">
        <v>8964</v>
      </c>
      <c r="E1425" s="1" t="s">
        <v>8963</v>
      </c>
      <c r="F1425" s="1" t="s">
        <v>8965</v>
      </c>
      <c r="G1425" s="1" t="s">
        <v>8966</v>
      </c>
      <c r="H1425" s="1" t="s">
        <v>8967</v>
      </c>
      <c r="I1425">
        <v>3390</v>
      </c>
      <c r="J1425">
        <v>186</v>
      </c>
      <c r="K1425">
        <v>3186</v>
      </c>
      <c r="L1425">
        <v>1</v>
      </c>
      <c r="M1425">
        <v>22</v>
      </c>
      <c r="N1425">
        <v>5</v>
      </c>
      <c r="O1425">
        <v>1530</v>
      </c>
      <c r="P1425">
        <v>1664</v>
      </c>
      <c r="Q1425">
        <v>1600</v>
      </c>
      <c r="R1425">
        <v>170</v>
      </c>
      <c r="S1425" s="1" t="s">
        <v>1233</v>
      </c>
      <c r="T1425" s="1" t="s">
        <v>8941</v>
      </c>
      <c r="U1425" s="1" t="s">
        <v>965</v>
      </c>
      <c r="V1425">
        <v>687</v>
      </c>
      <c r="W1425">
        <v>51464</v>
      </c>
      <c r="X1425">
        <v>25717</v>
      </c>
      <c r="Y1425">
        <v>461903</v>
      </c>
      <c r="Z1425">
        <v>394</v>
      </c>
      <c r="AA1425">
        <v>498</v>
      </c>
    </row>
    <row r="1426" spans="1:27" hidden="1" x14ac:dyDescent="0.25">
      <c r="A1426">
        <v>1425</v>
      </c>
      <c r="B1426">
        <v>3</v>
      </c>
      <c r="C1426" s="1" t="s">
        <v>8968</v>
      </c>
      <c r="D1426" s="1" t="s">
        <v>8969</v>
      </c>
      <c r="E1426" s="1" t="s">
        <v>8968</v>
      </c>
      <c r="F1426" s="1" t="s">
        <v>8970</v>
      </c>
      <c r="G1426" s="1" t="s">
        <v>8971</v>
      </c>
      <c r="H1426" s="1" t="s">
        <v>8972</v>
      </c>
      <c r="I1426">
        <v>3410</v>
      </c>
      <c r="J1426">
        <v>211</v>
      </c>
      <c r="K1426">
        <v>3211</v>
      </c>
      <c r="L1426">
        <v>1</v>
      </c>
      <c r="M1426">
        <v>21</v>
      </c>
      <c r="N1426">
        <v>6</v>
      </c>
      <c r="O1426">
        <v>2315</v>
      </c>
      <c r="P1426">
        <v>1992</v>
      </c>
      <c r="Q1426">
        <v>2200</v>
      </c>
      <c r="R1426">
        <v>109</v>
      </c>
      <c r="S1426" s="1" t="s">
        <v>6740</v>
      </c>
      <c r="T1426" s="1" t="s">
        <v>7967</v>
      </c>
      <c r="U1426" s="1" t="s">
        <v>965</v>
      </c>
      <c r="V1426">
        <v>221</v>
      </c>
      <c r="W1426">
        <v>51459</v>
      </c>
      <c r="X1426">
        <v>23208</v>
      </c>
      <c r="Y1426">
        <v>461848</v>
      </c>
      <c r="Z1426">
        <v>217</v>
      </c>
      <c r="AA1426">
        <v>426</v>
      </c>
    </row>
    <row r="1427" spans="1:27" hidden="1" x14ac:dyDescent="0.25">
      <c r="A1427">
        <v>1426</v>
      </c>
      <c r="B1427">
        <v>3</v>
      </c>
      <c r="C1427" s="1" t="s">
        <v>8973</v>
      </c>
      <c r="D1427" s="1" t="s">
        <v>8974</v>
      </c>
      <c r="E1427" s="1" t="s">
        <v>8973</v>
      </c>
      <c r="F1427" s="1" t="s">
        <v>8975</v>
      </c>
      <c r="G1427" s="1" t="s">
        <v>8976</v>
      </c>
      <c r="H1427" s="1" t="s">
        <v>8977</v>
      </c>
      <c r="I1427">
        <v>3340</v>
      </c>
      <c r="J1427">
        <v>54</v>
      </c>
      <c r="K1427">
        <v>3054</v>
      </c>
      <c r="L1427">
        <v>2</v>
      </c>
      <c r="M1427">
        <v>25</v>
      </c>
      <c r="N1427">
        <v>6</v>
      </c>
      <c r="O1427">
        <v>224</v>
      </c>
      <c r="P1427">
        <v>216</v>
      </c>
      <c r="Q1427">
        <v>200</v>
      </c>
      <c r="R1427">
        <v>6</v>
      </c>
      <c r="S1427" s="1" t="s">
        <v>8978</v>
      </c>
      <c r="T1427" s="1" t="s">
        <v>3416</v>
      </c>
      <c r="U1427" s="1" t="s">
        <v>1140</v>
      </c>
      <c r="V1427">
        <v>1318</v>
      </c>
      <c r="W1427">
        <v>51653</v>
      </c>
      <c r="X1427">
        <v>33123</v>
      </c>
      <c r="Y1427">
        <v>462917</v>
      </c>
      <c r="Z1427">
        <v>239</v>
      </c>
      <c r="AA1427">
        <v>285</v>
      </c>
    </row>
    <row r="1428" spans="1:27" hidden="1" x14ac:dyDescent="0.25">
      <c r="A1428">
        <v>1427</v>
      </c>
      <c r="B1428">
        <v>3</v>
      </c>
      <c r="C1428" s="1" t="s">
        <v>8979</v>
      </c>
      <c r="D1428" s="1" t="s">
        <v>8980</v>
      </c>
      <c r="E1428" s="1" t="s">
        <v>8979</v>
      </c>
      <c r="F1428" s="1" t="s">
        <v>8981</v>
      </c>
      <c r="G1428" s="1" t="s">
        <v>8982</v>
      </c>
      <c r="H1428" s="1" t="s">
        <v>8983</v>
      </c>
      <c r="I1428">
        <v>3380</v>
      </c>
      <c r="J1428">
        <v>136</v>
      </c>
      <c r="K1428">
        <v>3136</v>
      </c>
      <c r="L1428">
        <v>1</v>
      </c>
      <c r="M1428">
        <v>21</v>
      </c>
      <c r="N1428">
        <v>6</v>
      </c>
      <c r="O1428">
        <v>175</v>
      </c>
      <c r="P1428">
        <v>136</v>
      </c>
      <c r="Q1428">
        <v>100</v>
      </c>
      <c r="R1428">
        <v>21</v>
      </c>
      <c r="S1428" s="1" t="s">
        <v>8521</v>
      </c>
      <c r="T1428" s="1" t="s">
        <v>8509</v>
      </c>
      <c r="U1428" s="1" t="s">
        <v>57</v>
      </c>
      <c r="V1428">
        <v>106</v>
      </c>
      <c r="W1428">
        <v>51447</v>
      </c>
      <c r="X1428">
        <v>22555</v>
      </c>
      <c r="Y1428">
        <v>461810</v>
      </c>
      <c r="Z1428">
        <v>399</v>
      </c>
      <c r="AA1428">
        <v>505</v>
      </c>
    </row>
    <row r="1429" spans="1:27" hidden="1" x14ac:dyDescent="0.25">
      <c r="A1429">
        <v>1428</v>
      </c>
      <c r="B1429">
        <v>3</v>
      </c>
      <c r="C1429" s="1" t="s">
        <v>8984</v>
      </c>
      <c r="D1429" s="1" t="s">
        <v>8985</v>
      </c>
      <c r="E1429" s="1" t="s">
        <v>8984</v>
      </c>
      <c r="F1429" s="1" t="s">
        <v>8986</v>
      </c>
      <c r="G1429" s="1" t="s">
        <v>3476</v>
      </c>
      <c r="H1429" s="1" t="s">
        <v>8987</v>
      </c>
      <c r="I1429">
        <v>3250</v>
      </c>
      <c r="J1429">
        <v>139</v>
      </c>
      <c r="K1429">
        <v>3139</v>
      </c>
      <c r="L1429">
        <v>3</v>
      </c>
      <c r="M1429">
        <v>18</v>
      </c>
      <c r="N1429">
        <v>6</v>
      </c>
      <c r="O1429">
        <v>362</v>
      </c>
      <c r="P1429">
        <v>405</v>
      </c>
      <c r="Q1429">
        <v>400</v>
      </c>
      <c r="R1429">
        <v>10</v>
      </c>
      <c r="S1429" s="1" t="s">
        <v>8988</v>
      </c>
      <c r="T1429" s="1" t="s">
        <v>1474</v>
      </c>
      <c r="U1429" s="1" t="s">
        <v>486</v>
      </c>
      <c r="V1429">
        <v>1563</v>
      </c>
      <c r="W1429">
        <v>51096</v>
      </c>
      <c r="X1429">
        <v>34435</v>
      </c>
      <c r="Y1429">
        <v>455910</v>
      </c>
      <c r="Z1429">
        <v>549</v>
      </c>
      <c r="AA1429">
        <v>1164</v>
      </c>
    </row>
    <row r="1430" spans="1:27" hidden="1" x14ac:dyDescent="0.25">
      <c r="A1430">
        <v>1429</v>
      </c>
      <c r="B1430">
        <v>3</v>
      </c>
      <c r="C1430" s="1" t="s">
        <v>8989</v>
      </c>
      <c r="D1430" s="1" t="s">
        <v>8990</v>
      </c>
      <c r="E1430" s="1" t="s">
        <v>8991</v>
      </c>
      <c r="F1430" s="1" t="s">
        <v>8992</v>
      </c>
      <c r="G1430" s="1" t="s">
        <v>8993</v>
      </c>
      <c r="H1430" s="1" t="s">
        <v>8994</v>
      </c>
      <c r="I1430">
        <v>3800</v>
      </c>
      <c r="J1430">
        <v>220</v>
      </c>
      <c r="K1430">
        <v>3220</v>
      </c>
      <c r="L1430">
        <v>3</v>
      </c>
      <c r="M1430">
        <v>11</v>
      </c>
      <c r="N1430">
        <v>6</v>
      </c>
      <c r="O1430">
        <v>640</v>
      </c>
      <c r="P1430">
        <v>655</v>
      </c>
      <c r="Q1430">
        <v>600</v>
      </c>
      <c r="R1430">
        <v>39</v>
      </c>
      <c r="S1430" s="1" t="s">
        <v>209</v>
      </c>
      <c r="T1430" s="1" t="s">
        <v>2887</v>
      </c>
      <c r="U1430" s="1" t="s">
        <v>153</v>
      </c>
      <c r="V1430">
        <v>891</v>
      </c>
      <c r="W1430">
        <v>51274</v>
      </c>
      <c r="X1430">
        <v>30818</v>
      </c>
      <c r="Y1430">
        <v>460847</v>
      </c>
      <c r="Z1430">
        <v>290</v>
      </c>
      <c r="AA1430">
        <v>412</v>
      </c>
    </row>
    <row r="1431" spans="1:27" hidden="1" x14ac:dyDescent="0.25">
      <c r="A1431">
        <v>1430</v>
      </c>
      <c r="B1431">
        <v>3</v>
      </c>
      <c r="C1431" s="1" t="s">
        <v>8995</v>
      </c>
      <c r="D1431" s="1" t="s">
        <v>8996</v>
      </c>
      <c r="E1431" s="1" t="s">
        <v>8995</v>
      </c>
      <c r="F1431" s="1" t="s">
        <v>8997</v>
      </c>
      <c r="G1431" s="1" t="s">
        <v>8998</v>
      </c>
      <c r="H1431" s="1" t="s">
        <v>8999</v>
      </c>
      <c r="I1431">
        <v>3360</v>
      </c>
      <c r="J1431">
        <v>143</v>
      </c>
      <c r="K1431">
        <v>3143</v>
      </c>
      <c r="L1431">
        <v>1</v>
      </c>
      <c r="M1431">
        <v>2</v>
      </c>
      <c r="N1431">
        <v>6</v>
      </c>
      <c r="O1431">
        <v>120</v>
      </c>
      <c r="P1431">
        <v>144</v>
      </c>
      <c r="Q1431">
        <v>100</v>
      </c>
      <c r="R1431">
        <v>18</v>
      </c>
      <c r="S1431" s="1" t="s">
        <v>4759</v>
      </c>
      <c r="T1431" s="1" t="s">
        <v>9000</v>
      </c>
      <c r="U1431" s="1" t="s">
        <v>9001</v>
      </c>
      <c r="V1431">
        <v>277</v>
      </c>
      <c r="W1431">
        <v>51840</v>
      </c>
      <c r="X1431">
        <v>23508</v>
      </c>
      <c r="Y1431">
        <v>463922</v>
      </c>
      <c r="Z1431">
        <v>158</v>
      </c>
      <c r="AA1431">
        <v>237</v>
      </c>
    </row>
    <row r="1432" spans="1:27" hidden="1" x14ac:dyDescent="0.25">
      <c r="A1432">
        <v>1431</v>
      </c>
      <c r="B1432">
        <v>3</v>
      </c>
      <c r="C1432" s="1" t="s">
        <v>9002</v>
      </c>
      <c r="D1432" s="1" t="s">
        <v>9003</v>
      </c>
      <c r="E1432" s="1" t="s">
        <v>9002</v>
      </c>
      <c r="F1432" s="1" t="s">
        <v>9004</v>
      </c>
      <c r="G1432" s="1" t="s">
        <v>9005</v>
      </c>
      <c r="H1432" s="1" t="s">
        <v>9006</v>
      </c>
      <c r="I1432">
        <v>3250</v>
      </c>
      <c r="J1432">
        <v>201</v>
      </c>
      <c r="K1432">
        <v>3201</v>
      </c>
      <c r="L1432">
        <v>3</v>
      </c>
      <c r="M1432">
        <v>18</v>
      </c>
      <c r="N1432">
        <v>6</v>
      </c>
      <c r="O1432">
        <v>333</v>
      </c>
      <c r="P1432">
        <v>302</v>
      </c>
      <c r="Q1432">
        <v>300</v>
      </c>
      <c r="R1432">
        <v>18</v>
      </c>
      <c r="S1432" s="1" t="s">
        <v>9007</v>
      </c>
      <c r="T1432" s="1" t="s">
        <v>2977</v>
      </c>
      <c r="U1432" s="1" t="s">
        <v>378</v>
      </c>
      <c r="V1432">
        <v>1446</v>
      </c>
      <c r="W1432">
        <v>51220</v>
      </c>
      <c r="X1432">
        <v>33817</v>
      </c>
      <c r="Y1432">
        <v>460553</v>
      </c>
      <c r="Z1432">
        <v>356</v>
      </c>
      <c r="AA1432">
        <v>587</v>
      </c>
    </row>
    <row r="1433" spans="1:27" hidden="1" x14ac:dyDescent="0.25">
      <c r="A1433">
        <v>1432</v>
      </c>
      <c r="B1433">
        <v>3</v>
      </c>
      <c r="C1433" s="1" t="s">
        <v>9008</v>
      </c>
      <c r="D1433" s="1" t="s">
        <v>9009</v>
      </c>
      <c r="E1433" s="1" t="s">
        <v>9010</v>
      </c>
      <c r="F1433" s="1" t="s">
        <v>9011</v>
      </c>
      <c r="G1433" s="1" t="s">
        <v>9012</v>
      </c>
      <c r="H1433" s="1" t="s">
        <v>9013</v>
      </c>
      <c r="I1433">
        <v>3460</v>
      </c>
      <c r="J1433">
        <v>316</v>
      </c>
      <c r="K1433">
        <v>3316</v>
      </c>
      <c r="L1433">
        <v>2</v>
      </c>
      <c r="M1433">
        <v>33</v>
      </c>
      <c r="N1433">
        <v>6</v>
      </c>
      <c r="O1433">
        <v>985</v>
      </c>
      <c r="P1433">
        <v>939</v>
      </c>
      <c r="Q1433">
        <v>1000</v>
      </c>
      <c r="R1433">
        <v>37</v>
      </c>
      <c r="S1433" s="1" t="s">
        <v>9014</v>
      </c>
      <c r="T1433" s="1" t="s">
        <v>3359</v>
      </c>
      <c r="U1433" s="1" t="s">
        <v>8328</v>
      </c>
      <c r="V1433">
        <v>1013</v>
      </c>
      <c r="W1433">
        <v>51845</v>
      </c>
      <c r="X1433">
        <v>31455</v>
      </c>
      <c r="Y1433">
        <v>463937</v>
      </c>
      <c r="Z1433">
        <v>194</v>
      </c>
      <c r="AA1433">
        <v>257</v>
      </c>
    </row>
    <row r="1434" spans="1:27" hidden="1" x14ac:dyDescent="0.25">
      <c r="A1434">
        <v>1433</v>
      </c>
      <c r="B1434">
        <v>3</v>
      </c>
      <c r="C1434" s="1" t="s">
        <v>9015</v>
      </c>
      <c r="D1434" s="1" t="s">
        <v>9016</v>
      </c>
      <c r="E1434" s="1" t="s">
        <v>9015</v>
      </c>
      <c r="F1434" s="1" t="s">
        <v>9017</v>
      </c>
      <c r="G1434" s="1" t="s">
        <v>1137</v>
      </c>
      <c r="H1434" s="1" t="s">
        <v>1138</v>
      </c>
      <c r="I1434">
        <v>3190</v>
      </c>
      <c r="J1434">
        <v>305</v>
      </c>
      <c r="K1434">
        <v>3305</v>
      </c>
      <c r="L1434">
        <v>1</v>
      </c>
      <c r="M1434">
        <v>20</v>
      </c>
      <c r="N1434">
        <v>6</v>
      </c>
      <c r="O1434">
        <v>601</v>
      </c>
      <c r="P1434">
        <v>583</v>
      </c>
      <c r="Q1434">
        <v>600</v>
      </c>
      <c r="R1434">
        <v>19</v>
      </c>
      <c r="S1434" s="1" t="s">
        <v>9018</v>
      </c>
      <c r="T1434" s="1" t="s">
        <v>8074</v>
      </c>
      <c r="U1434" s="1" t="s">
        <v>540</v>
      </c>
      <c r="V1434">
        <v>371</v>
      </c>
      <c r="W1434">
        <v>51552</v>
      </c>
      <c r="X1434">
        <v>24012</v>
      </c>
      <c r="Y1434">
        <v>462349</v>
      </c>
      <c r="Z1434">
        <v>230</v>
      </c>
      <c r="AA1434">
        <v>387</v>
      </c>
    </row>
    <row r="1435" spans="1:27" hidden="1" x14ac:dyDescent="0.25">
      <c r="A1435">
        <v>1434</v>
      </c>
      <c r="B1435">
        <v>3</v>
      </c>
      <c r="C1435" s="1" t="s">
        <v>9019</v>
      </c>
      <c r="D1435" s="1" t="s">
        <v>9020</v>
      </c>
      <c r="E1435" s="1" t="s">
        <v>9021</v>
      </c>
      <c r="F1435" s="1" t="s">
        <v>9022</v>
      </c>
      <c r="G1435" s="1" t="s">
        <v>9023</v>
      </c>
      <c r="H1435" s="1" t="s">
        <v>9024</v>
      </c>
      <c r="I1435">
        <v>3370</v>
      </c>
      <c r="J1435">
        <v>228</v>
      </c>
      <c r="K1435">
        <v>3228</v>
      </c>
      <c r="L1435">
        <v>1</v>
      </c>
      <c r="M1435">
        <v>13</v>
      </c>
      <c r="N1435">
        <v>6</v>
      </c>
      <c r="O1435">
        <v>55</v>
      </c>
      <c r="P1435">
        <v>69</v>
      </c>
      <c r="Q1435">
        <v>100</v>
      </c>
      <c r="R1435">
        <v>4</v>
      </c>
      <c r="S1435" s="1" t="s">
        <v>350</v>
      </c>
      <c r="T1435" s="1" t="s">
        <v>8229</v>
      </c>
      <c r="U1435" s="1" t="s">
        <v>1140</v>
      </c>
      <c r="V1435">
        <v>26</v>
      </c>
      <c r="W1435">
        <v>51653</v>
      </c>
      <c r="X1435">
        <v>22136</v>
      </c>
      <c r="Y1435">
        <v>462914</v>
      </c>
      <c r="Z1435">
        <v>257</v>
      </c>
      <c r="AA1435">
        <v>400</v>
      </c>
    </row>
    <row r="1436" spans="1:27" hidden="1" x14ac:dyDescent="0.25">
      <c r="A1436">
        <v>1435</v>
      </c>
      <c r="B1436">
        <v>3</v>
      </c>
      <c r="C1436" s="1" t="s">
        <v>9025</v>
      </c>
      <c r="D1436" s="1" t="s">
        <v>9026</v>
      </c>
      <c r="E1436" s="1" t="s">
        <v>9027</v>
      </c>
      <c r="F1436" s="1" t="s">
        <v>9028</v>
      </c>
      <c r="G1436" s="1" t="s">
        <v>9029</v>
      </c>
      <c r="H1436" s="1" t="s">
        <v>9030</v>
      </c>
      <c r="I1436">
        <v>3230</v>
      </c>
      <c r="J1436">
        <v>119</v>
      </c>
      <c r="K1436">
        <v>3119</v>
      </c>
      <c r="L1436">
        <v>2</v>
      </c>
      <c r="M1436">
        <v>4</v>
      </c>
      <c r="N1436">
        <v>6</v>
      </c>
      <c r="O1436">
        <v>415</v>
      </c>
      <c r="P1436">
        <v>387</v>
      </c>
      <c r="Q1436">
        <v>400</v>
      </c>
      <c r="R1436">
        <v>12</v>
      </c>
      <c r="S1436" s="1" t="s">
        <v>9031</v>
      </c>
      <c r="T1436" s="1" t="s">
        <v>3205</v>
      </c>
      <c r="U1436" s="1" t="s">
        <v>9032</v>
      </c>
      <c r="V1436">
        <v>1415</v>
      </c>
      <c r="W1436">
        <v>51923</v>
      </c>
      <c r="X1436">
        <v>33637</v>
      </c>
      <c r="Y1436">
        <v>464352</v>
      </c>
      <c r="Z1436">
        <v>193</v>
      </c>
      <c r="AA1436">
        <v>240</v>
      </c>
    </row>
    <row r="1437" spans="1:27" hidden="1" x14ac:dyDescent="0.25">
      <c r="A1437">
        <v>1436</v>
      </c>
      <c r="B1437">
        <v>3</v>
      </c>
      <c r="C1437" s="1" t="s">
        <v>9033</v>
      </c>
      <c r="D1437" s="1" t="s">
        <v>9034</v>
      </c>
      <c r="E1437" s="1" t="s">
        <v>9033</v>
      </c>
      <c r="F1437" s="1" t="s">
        <v>9035</v>
      </c>
      <c r="G1437" s="1" t="s">
        <v>9036</v>
      </c>
      <c r="H1437" s="1" t="s">
        <v>9037</v>
      </c>
      <c r="I1437">
        <v>3190</v>
      </c>
      <c r="J1437">
        <v>10</v>
      </c>
      <c r="K1437">
        <v>3010</v>
      </c>
      <c r="L1437">
        <v>1</v>
      </c>
      <c r="M1437">
        <v>12</v>
      </c>
      <c r="N1437">
        <v>6</v>
      </c>
      <c r="O1437">
        <v>452</v>
      </c>
      <c r="P1437">
        <v>451</v>
      </c>
      <c r="Q1437">
        <v>500</v>
      </c>
      <c r="R1437">
        <v>15</v>
      </c>
      <c r="S1437" s="1" t="s">
        <v>9038</v>
      </c>
      <c r="T1437" s="1" t="s">
        <v>9039</v>
      </c>
      <c r="U1437" s="1" t="s">
        <v>722</v>
      </c>
      <c r="V1437">
        <v>246</v>
      </c>
      <c r="W1437">
        <v>51620</v>
      </c>
      <c r="X1437">
        <v>23329</v>
      </c>
      <c r="Y1437">
        <v>462728</v>
      </c>
      <c r="Z1437">
        <v>177</v>
      </c>
      <c r="AA1437">
        <v>299</v>
      </c>
    </row>
    <row r="1438" spans="1:27" hidden="1" x14ac:dyDescent="0.25">
      <c r="A1438">
        <v>1437</v>
      </c>
      <c r="B1438">
        <v>3</v>
      </c>
      <c r="C1438" s="1" t="s">
        <v>9040</v>
      </c>
      <c r="D1438" s="1" t="s">
        <v>9041</v>
      </c>
      <c r="E1438" s="1" t="s">
        <v>9040</v>
      </c>
      <c r="F1438" s="1" t="s">
        <v>9042</v>
      </c>
      <c r="G1438" s="1" t="s">
        <v>935</v>
      </c>
      <c r="H1438" s="1" t="s">
        <v>9043</v>
      </c>
      <c r="I1438">
        <v>3450</v>
      </c>
      <c r="J1438">
        <v>192</v>
      </c>
      <c r="K1438">
        <v>3192</v>
      </c>
      <c r="L1438">
        <v>1</v>
      </c>
      <c r="M1438">
        <v>9</v>
      </c>
      <c r="N1438">
        <v>6</v>
      </c>
      <c r="O1438">
        <v>129</v>
      </c>
      <c r="P1438">
        <v>135</v>
      </c>
      <c r="Q1438">
        <v>100</v>
      </c>
      <c r="R1438">
        <v>15</v>
      </c>
      <c r="S1438" s="1" t="s">
        <v>9044</v>
      </c>
      <c r="T1438" s="1" t="s">
        <v>7804</v>
      </c>
      <c r="U1438" s="1" t="s">
        <v>170</v>
      </c>
      <c r="V1438">
        <v>702</v>
      </c>
      <c r="W1438">
        <v>51288</v>
      </c>
      <c r="X1438">
        <v>25805</v>
      </c>
      <c r="Y1438">
        <v>460933</v>
      </c>
      <c r="Z1438">
        <v>394</v>
      </c>
      <c r="AA1438">
        <v>734</v>
      </c>
    </row>
    <row r="1439" spans="1:27" hidden="1" x14ac:dyDescent="0.25">
      <c r="A1439">
        <v>1438</v>
      </c>
      <c r="B1439">
        <v>3</v>
      </c>
      <c r="C1439" s="1" t="s">
        <v>9045</v>
      </c>
      <c r="D1439" s="1" t="s">
        <v>9046</v>
      </c>
      <c r="E1439" s="1" t="s">
        <v>9045</v>
      </c>
      <c r="F1439" s="1" t="s">
        <v>9047</v>
      </c>
      <c r="G1439" s="1" t="s">
        <v>9048</v>
      </c>
      <c r="H1439" s="1" t="s">
        <v>9049</v>
      </c>
      <c r="I1439">
        <v>3510</v>
      </c>
      <c r="J1439">
        <v>173</v>
      </c>
      <c r="K1439">
        <v>3173</v>
      </c>
      <c r="L1439">
        <v>2</v>
      </c>
      <c r="M1439">
        <v>7</v>
      </c>
      <c r="N1439">
        <v>6</v>
      </c>
      <c r="O1439">
        <v>1160</v>
      </c>
      <c r="P1439">
        <v>1160</v>
      </c>
      <c r="Q1439">
        <v>1200</v>
      </c>
      <c r="R1439">
        <v>44</v>
      </c>
      <c r="S1439" s="1" t="s">
        <v>9050</v>
      </c>
      <c r="T1439" s="1" t="s">
        <v>7630</v>
      </c>
      <c r="U1439" s="1" t="s">
        <v>737</v>
      </c>
      <c r="V1439">
        <v>1777</v>
      </c>
      <c r="W1439">
        <v>51629</v>
      </c>
      <c r="X1439">
        <v>35609</v>
      </c>
      <c r="Y1439">
        <v>462757</v>
      </c>
      <c r="Z1439">
        <v>219</v>
      </c>
      <c r="AA1439">
        <v>288</v>
      </c>
    </row>
    <row r="1440" spans="1:27" hidden="1" x14ac:dyDescent="0.25">
      <c r="A1440">
        <v>1439</v>
      </c>
      <c r="B1440">
        <v>3</v>
      </c>
      <c r="C1440" s="1" t="s">
        <v>9051</v>
      </c>
      <c r="D1440" s="1" t="s">
        <v>9052</v>
      </c>
      <c r="E1440" s="1" t="s">
        <v>9053</v>
      </c>
      <c r="F1440" s="1" t="s">
        <v>9054</v>
      </c>
      <c r="G1440" s="1" t="s">
        <v>9055</v>
      </c>
      <c r="H1440" s="1" t="s">
        <v>9056</v>
      </c>
      <c r="I1440">
        <v>3130</v>
      </c>
      <c r="J1440">
        <v>226</v>
      </c>
      <c r="K1440">
        <v>3226</v>
      </c>
      <c r="L1440">
        <v>3</v>
      </c>
      <c r="M1440">
        <v>8</v>
      </c>
      <c r="N1440">
        <v>6</v>
      </c>
      <c r="O1440">
        <v>268</v>
      </c>
      <c r="P1440">
        <v>284</v>
      </c>
      <c r="Q1440">
        <v>300</v>
      </c>
      <c r="R1440">
        <v>8</v>
      </c>
      <c r="S1440" s="1" t="s">
        <v>9057</v>
      </c>
      <c r="T1440" s="1" t="s">
        <v>2911</v>
      </c>
      <c r="U1440" s="1" t="s">
        <v>7</v>
      </c>
      <c r="V1440">
        <v>1691</v>
      </c>
      <c r="W1440">
        <v>51542</v>
      </c>
      <c r="X1440">
        <v>35132</v>
      </c>
      <c r="Y1440">
        <v>462315</v>
      </c>
      <c r="Z1440">
        <v>250</v>
      </c>
      <c r="AA1440">
        <v>321</v>
      </c>
    </row>
    <row r="1441" spans="1:27" hidden="1" x14ac:dyDescent="0.25">
      <c r="A1441">
        <v>1440</v>
      </c>
      <c r="B1441">
        <v>3</v>
      </c>
      <c r="C1441" s="1" t="s">
        <v>9058</v>
      </c>
      <c r="D1441" s="1" t="s">
        <v>9059</v>
      </c>
      <c r="E1441" s="1" t="s">
        <v>9060</v>
      </c>
      <c r="F1441" s="1" t="s">
        <v>9061</v>
      </c>
      <c r="G1441" s="1" t="s">
        <v>9062</v>
      </c>
      <c r="H1441" s="1" t="s">
        <v>9063</v>
      </c>
      <c r="I1441">
        <v>3500</v>
      </c>
      <c r="J1441">
        <v>65</v>
      </c>
      <c r="K1441">
        <v>3065</v>
      </c>
      <c r="L1441">
        <v>2</v>
      </c>
      <c r="M1441">
        <v>19</v>
      </c>
      <c r="N1441">
        <v>6</v>
      </c>
      <c r="O1441">
        <v>549</v>
      </c>
      <c r="P1441">
        <v>515</v>
      </c>
      <c r="Q1441">
        <v>500</v>
      </c>
      <c r="R1441">
        <v>28</v>
      </c>
      <c r="S1441" s="1" t="s">
        <v>667</v>
      </c>
      <c r="T1441" s="1" t="s">
        <v>3091</v>
      </c>
      <c r="U1441" s="1" t="s">
        <v>540</v>
      </c>
      <c r="V1441">
        <v>1084</v>
      </c>
      <c r="W1441">
        <v>51563</v>
      </c>
      <c r="X1441">
        <v>31844</v>
      </c>
      <c r="Y1441">
        <v>462423</v>
      </c>
      <c r="Z1441">
        <v>214</v>
      </c>
      <c r="AA1441">
        <v>301</v>
      </c>
    </row>
    <row r="1442" spans="1:27" hidden="1" x14ac:dyDescent="0.25">
      <c r="A1442">
        <v>1441</v>
      </c>
      <c r="B1442">
        <v>3</v>
      </c>
      <c r="C1442" s="1" t="s">
        <v>9064</v>
      </c>
      <c r="D1442" s="1" t="s">
        <v>9065</v>
      </c>
      <c r="E1442" s="1" t="s">
        <v>9066</v>
      </c>
      <c r="F1442" s="1" t="s">
        <v>9067</v>
      </c>
      <c r="G1442" s="1" t="s">
        <v>9068</v>
      </c>
      <c r="H1442" s="1" t="s">
        <v>9069</v>
      </c>
      <c r="I1442">
        <v>3220</v>
      </c>
      <c r="J1442">
        <v>240</v>
      </c>
      <c r="K1442">
        <v>3240</v>
      </c>
      <c r="L1442">
        <v>3</v>
      </c>
      <c r="M1442">
        <v>14</v>
      </c>
      <c r="N1442">
        <v>6</v>
      </c>
      <c r="O1442">
        <v>602</v>
      </c>
      <c r="P1442">
        <v>654</v>
      </c>
      <c r="Q1442">
        <v>600</v>
      </c>
      <c r="R1442">
        <v>17</v>
      </c>
      <c r="S1442" s="1" t="s">
        <v>9070</v>
      </c>
      <c r="T1442" s="1" t="s">
        <v>2997</v>
      </c>
      <c r="U1442" s="1" t="s">
        <v>540</v>
      </c>
      <c r="V1442">
        <v>1500</v>
      </c>
      <c r="W1442">
        <v>51559</v>
      </c>
      <c r="X1442">
        <v>34112</v>
      </c>
      <c r="Y1442">
        <v>462409</v>
      </c>
      <c r="Z1442">
        <v>245</v>
      </c>
      <c r="AA1442">
        <v>436</v>
      </c>
    </row>
    <row r="1443" spans="1:27" hidden="1" x14ac:dyDescent="0.25">
      <c r="A1443">
        <v>1442</v>
      </c>
      <c r="B1443">
        <v>3</v>
      </c>
      <c r="C1443" s="1" t="s">
        <v>9071</v>
      </c>
      <c r="D1443" s="1" t="s">
        <v>9072</v>
      </c>
      <c r="E1443" s="1" t="s">
        <v>9073</v>
      </c>
      <c r="F1443" s="1" t="s">
        <v>9074</v>
      </c>
      <c r="G1443" s="1" t="s">
        <v>9075</v>
      </c>
      <c r="H1443" s="1" t="s">
        <v>9076</v>
      </c>
      <c r="I1443">
        <v>3320</v>
      </c>
      <c r="J1443">
        <v>155</v>
      </c>
      <c r="K1443">
        <v>3155</v>
      </c>
      <c r="L1443">
        <v>2</v>
      </c>
      <c r="M1443">
        <v>16</v>
      </c>
      <c r="N1443">
        <v>5</v>
      </c>
      <c r="O1443">
        <v>2147</v>
      </c>
      <c r="P1443">
        <v>2093</v>
      </c>
      <c r="Q1443">
        <v>2100</v>
      </c>
      <c r="R1443">
        <v>30</v>
      </c>
      <c r="S1443" s="1" t="s">
        <v>9077</v>
      </c>
      <c r="T1443" s="1" t="s">
        <v>8594</v>
      </c>
      <c r="U1443" s="1" t="s">
        <v>8265</v>
      </c>
      <c r="V1443">
        <v>669</v>
      </c>
      <c r="W1443">
        <v>51922</v>
      </c>
      <c r="X1443">
        <v>25618</v>
      </c>
      <c r="Y1443">
        <v>464347</v>
      </c>
      <c r="Z1443">
        <v>196</v>
      </c>
      <c r="AA1443">
        <v>283</v>
      </c>
    </row>
    <row r="1444" spans="1:27" hidden="1" x14ac:dyDescent="0.25">
      <c r="A1444">
        <v>1443</v>
      </c>
      <c r="B1444">
        <v>3</v>
      </c>
      <c r="C1444" s="1" t="s">
        <v>9078</v>
      </c>
      <c r="D1444" s="1" t="s">
        <v>9079</v>
      </c>
      <c r="E1444" s="1" t="s">
        <v>9080</v>
      </c>
      <c r="F1444" s="1" t="s">
        <v>9081</v>
      </c>
      <c r="G1444" s="1" t="s">
        <v>9082</v>
      </c>
      <c r="H1444" s="1" t="s">
        <v>9083</v>
      </c>
      <c r="I1444">
        <v>3500</v>
      </c>
      <c r="J1444">
        <v>169</v>
      </c>
      <c r="K1444">
        <v>3169</v>
      </c>
      <c r="L1444">
        <v>2</v>
      </c>
      <c r="M1444">
        <v>19</v>
      </c>
      <c r="N1444">
        <v>6</v>
      </c>
      <c r="O1444">
        <v>279</v>
      </c>
      <c r="P1444">
        <v>280</v>
      </c>
      <c r="Q1444">
        <v>200</v>
      </c>
      <c r="R1444">
        <v>10</v>
      </c>
      <c r="S1444" s="1" t="s">
        <v>7935</v>
      </c>
      <c r="T1444" s="1" t="s">
        <v>3731</v>
      </c>
      <c r="U1444" s="1" t="s">
        <v>540</v>
      </c>
      <c r="V1444">
        <v>998</v>
      </c>
      <c r="W1444">
        <v>51544</v>
      </c>
      <c r="X1444">
        <v>31406</v>
      </c>
      <c r="Y1444">
        <v>462322</v>
      </c>
      <c r="Z1444">
        <v>245</v>
      </c>
      <c r="AA1444">
        <v>391</v>
      </c>
    </row>
    <row r="1445" spans="1:27" hidden="1" x14ac:dyDescent="0.25">
      <c r="A1445">
        <v>1444</v>
      </c>
      <c r="B1445">
        <v>3</v>
      </c>
      <c r="C1445" s="1" t="s">
        <v>9084</v>
      </c>
      <c r="D1445" s="1" t="s">
        <v>9085</v>
      </c>
      <c r="E1445" s="1" t="s">
        <v>9084</v>
      </c>
      <c r="F1445" s="1" t="s">
        <v>9086</v>
      </c>
      <c r="G1445" s="1" t="s">
        <v>1064</v>
      </c>
      <c r="H1445" s="1" t="s">
        <v>9087</v>
      </c>
      <c r="I1445">
        <v>3220</v>
      </c>
      <c r="J1445">
        <v>71</v>
      </c>
      <c r="K1445">
        <v>3071</v>
      </c>
      <c r="L1445">
        <v>3</v>
      </c>
      <c r="M1445">
        <v>14</v>
      </c>
      <c r="N1445">
        <v>6</v>
      </c>
      <c r="O1445">
        <v>277</v>
      </c>
      <c r="P1445">
        <v>250</v>
      </c>
      <c r="Q1445">
        <v>300</v>
      </c>
      <c r="R1445">
        <v>27</v>
      </c>
      <c r="S1445" s="1" t="s">
        <v>9088</v>
      </c>
      <c r="T1445" s="1" t="s">
        <v>3340</v>
      </c>
      <c r="U1445" s="1" t="s">
        <v>828</v>
      </c>
      <c r="V1445">
        <v>1390</v>
      </c>
      <c r="W1445">
        <v>51505</v>
      </c>
      <c r="X1445">
        <v>33514</v>
      </c>
      <c r="Y1445">
        <v>462116</v>
      </c>
      <c r="Z1445">
        <v>247</v>
      </c>
      <c r="AA1445">
        <v>331</v>
      </c>
    </row>
    <row r="1446" spans="1:27" hidden="1" x14ac:dyDescent="0.25">
      <c r="A1446">
        <v>1445</v>
      </c>
      <c r="B1446">
        <v>3</v>
      </c>
      <c r="C1446" s="1" t="s">
        <v>9089</v>
      </c>
      <c r="D1446" s="1" t="s">
        <v>9090</v>
      </c>
      <c r="E1446" s="1" t="s">
        <v>9091</v>
      </c>
      <c r="F1446" s="1" t="s">
        <v>9092</v>
      </c>
      <c r="G1446" s="1" t="s">
        <v>9093</v>
      </c>
      <c r="H1446" s="1" t="s">
        <v>9094</v>
      </c>
      <c r="I1446">
        <v>3390</v>
      </c>
      <c r="J1446">
        <v>191</v>
      </c>
      <c r="K1446">
        <v>3191</v>
      </c>
      <c r="L1446">
        <v>1</v>
      </c>
      <c r="M1446">
        <v>22</v>
      </c>
      <c r="N1446">
        <v>6</v>
      </c>
      <c r="O1446">
        <v>291</v>
      </c>
      <c r="P1446">
        <v>310</v>
      </c>
      <c r="Q1446">
        <v>300</v>
      </c>
      <c r="R1446">
        <v>14</v>
      </c>
      <c r="S1446" s="1" t="s">
        <v>820</v>
      </c>
      <c r="T1446" s="1" t="s">
        <v>7936</v>
      </c>
      <c r="U1446" s="1" t="s">
        <v>540</v>
      </c>
      <c r="V1446">
        <v>639</v>
      </c>
      <c r="W1446">
        <v>51559</v>
      </c>
      <c r="X1446">
        <v>25440</v>
      </c>
      <c r="Y1446">
        <v>462409</v>
      </c>
      <c r="Z1446">
        <v>247</v>
      </c>
      <c r="AA1446">
        <v>360</v>
      </c>
    </row>
    <row r="1447" spans="1:27" hidden="1" x14ac:dyDescent="0.25">
      <c r="A1447">
        <v>1446</v>
      </c>
      <c r="B1447">
        <v>3</v>
      </c>
      <c r="C1447" s="1" t="s">
        <v>9095</v>
      </c>
      <c r="D1447" s="1" t="s">
        <v>9096</v>
      </c>
      <c r="E1447" s="1" t="s">
        <v>9097</v>
      </c>
      <c r="F1447" s="1" t="s">
        <v>9098</v>
      </c>
      <c r="G1447" s="1" t="s">
        <v>9099</v>
      </c>
      <c r="H1447" s="1" t="s">
        <v>9100</v>
      </c>
      <c r="I1447">
        <v>3320</v>
      </c>
      <c r="J1447">
        <v>64</v>
      </c>
      <c r="K1447">
        <v>3064</v>
      </c>
      <c r="L1447">
        <v>2</v>
      </c>
      <c r="M1447">
        <v>16</v>
      </c>
      <c r="N1447">
        <v>6</v>
      </c>
      <c r="O1447">
        <v>175</v>
      </c>
      <c r="P1447">
        <v>172</v>
      </c>
      <c r="Q1447">
        <v>200</v>
      </c>
      <c r="R1447">
        <v>6</v>
      </c>
      <c r="S1447" s="1" t="s">
        <v>9101</v>
      </c>
      <c r="T1447" s="1" t="s">
        <v>5638</v>
      </c>
      <c r="U1447" s="1" t="s">
        <v>9102</v>
      </c>
      <c r="V1447">
        <v>769</v>
      </c>
      <c r="W1447">
        <v>51962</v>
      </c>
      <c r="X1447">
        <v>30144</v>
      </c>
      <c r="Y1447">
        <v>464557</v>
      </c>
      <c r="Z1447">
        <v>180</v>
      </c>
      <c r="AA1447">
        <v>233</v>
      </c>
    </row>
    <row r="1448" spans="1:27" hidden="1" x14ac:dyDescent="0.25">
      <c r="A1448">
        <v>1447</v>
      </c>
      <c r="B1448">
        <v>3</v>
      </c>
      <c r="C1448" s="1" t="s">
        <v>9103</v>
      </c>
      <c r="D1448" s="1" t="s">
        <v>9104</v>
      </c>
      <c r="E1448" s="1" t="s">
        <v>9103</v>
      </c>
      <c r="F1448" s="1" t="s">
        <v>9105</v>
      </c>
      <c r="G1448" s="1" t="s">
        <v>6203</v>
      </c>
      <c r="H1448" s="1" t="s">
        <v>9106</v>
      </c>
      <c r="I1448">
        <v>3170</v>
      </c>
      <c r="J1448">
        <v>27</v>
      </c>
      <c r="K1448">
        <v>3027</v>
      </c>
      <c r="L1448">
        <v>1</v>
      </c>
      <c r="M1448">
        <v>22</v>
      </c>
      <c r="N1448">
        <v>6</v>
      </c>
      <c r="O1448">
        <v>987</v>
      </c>
      <c r="P1448">
        <v>953</v>
      </c>
      <c r="Q1448">
        <v>1000</v>
      </c>
      <c r="R1448">
        <v>99</v>
      </c>
      <c r="S1448" s="1" t="s">
        <v>8827</v>
      </c>
      <c r="T1448" s="1" t="s">
        <v>9107</v>
      </c>
      <c r="U1448" s="1" t="s">
        <v>41</v>
      </c>
      <c r="V1448">
        <v>565</v>
      </c>
      <c r="W1448">
        <v>51477</v>
      </c>
      <c r="X1448">
        <v>25042</v>
      </c>
      <c r="Y1448">
        <v>461944</v>
      </c>
      <c r="Z1448">
        <v>270</v>
      </c>
      <c r="AA1448">
        <v>376</v>
      </c>
    </row>
    <row r="1449" spans="1:27" hidden="1" x14ac:dyDescent="0.25">
      <c r="A1449">
        <v>1448</v>
      </c>
      <c r="B1449">
        <v>3</v>
      </c>
      <c r="C1449" s="1" t="s">
        <v>9108</v>
      </c>
      <c r="D1449" s="1" t="s">
        <v>9109</v>
      </c>
      <c r="E1449" s="1" t="s">
        <v>9108</v>
      </c>
      <c r="F1449" s="1" t="s">
        <v>9110</v>
      </c>
      <c r="G1449" s="1" t="s">
        <v>9111</v>
      </c>
      <c r="H1449" s="1" t="s">
        <v>9112</v>
      </c>
      <c r="I1449">
        <v>3420</v>
      </c>
      <c r="J1449">
        <v>216</v>
      </c>
      <c r="K1449">
        <v>3216</v>
      </c>
      <c r="L1449">
        <v>1</v>
      </c>
      <c r="M1449">
        <v>17</v>
      </c>
      <c r="N1449">
        <v>6</v>
      </c>
      <c r="O1449">
        <v>185</v>
      </c>
      <c r="P1449">
        <v>177</v>
      </c>
      <c r="Q1449">
        <v>200</v>
      </c>
      <c r="R1449">
        <v>9</v>
      </c>
      <c r="S1449" s="1" t="s">
        <v>9113</v>
      </c>
      <c r="T1449" s="1" t="s">
        <v>1407</v>
      </c>
      <c r="U1449" s="1" t="s">
        <v>73</v>
      </c>
      <c r="V1449">
        <v>404</v>
      </c>
      <c r="W1449">
        <v>51339</v>
      </c>
      <c r="X1449">
        <v>24159</v>
      </c>
      <c r="Y1449">
        <v>461218</v>
      </c>
      <c r="Z1449">
        <v>456</v>
      </c>
      <c r="AA1449">
        <v>565</v>
      </c>
    </row>
    <row r="1450" spans="1:27" hidden="1" x14ac:dyDescent="0.25">
      <c r="A1450">
        <v>1449</v>
      </c>
      <c r="B1450">
        <v>3</v>
      </c>
      <c r="C1450" s="1" t="s">
        <v>9114</v>
      </c>
      <c r="D1450" s="1" t="s">
        <v>9115</v>
      </c>
      <c r="E1450" s="1" t="s">
        <v>9114</v>
      </c>
      <c r="F1450" s="1" t="s">
        <v>9116</v>
      </c>
      <c r="G1450" s="1" t="s">
        <v>9117</v>
      </c>
      <c r="H1450" s="1" t="s">
        <v>9118</v>
      </c>
      <c r="I1450">
        <v>3140</v>
      </c>
      <c r="J1450">
        <v>277</v>
      </c>
      <c r="K1450">
        <v>3277</v>
      </c>
      <c r="L1450">
        <v>2</v>
      </c>
      <c r="M1450">
        <v>3</v>
      </c>
      <c r="N1450">
        <v>6</v>
      </c>
      <c r="O1450">
        <v>267</v>
      </c>
      <c r="P1450">
        <v>249</v>
      </c>
      <c r="Q1450">
        <v>300</v>
      </c>
      <c r="R1450">
        <v>10</v>
      </c>
      <c r="S1450" s="1" t="s">
        <v>9119</v>
      </c>
      <c r="T1450" s="1" t="s">
        <v>5502</v>
      </c>
      <c r="U1450" s="1" t="s">
        <v>57</v>
      </c>
      <c r="V1450">
        <v>805</v>
      </c>
      <c r="W1450">
        <v>51433</v>
      </c>
      <c r="X1450">
        <v>30341</v>
      </c>
      <c r="Y1450">
        <v>461722</v>
      </c>
      <c r="Z1450">
        <v>315</v>
      </c>
      <c r="AA1450">
        <v>459</v>
      </c>
    </row>
    <row r="1451" spans="1:27" hidden="1" x14ac:dyDescent="0.25">
      <c r="A1451">
        <v>1450</v>
      </c>
      <c r="B1451">
        <v>3</v>
      </c>
      <c r="C1451" s="1" t="s">
        <v>9120</v>
      </c>
      <c r="D1451" s="1" t="s">
        <v>9121</v>
      </c>
      <c r="E1451" s="1" t="s">
        <v>9122</v>
      </c>
      <c r="F1451" s="1" t="s">
        <v>9123</v>
      </c>
      <c r="G1451" s="1" t="s">
        <v>9124</v>
      </c>
      <c r="H1451" s="1" t="s">
        <v>9125</v>
      </c>
      <c r="I1451">
        <v>3140</v>
      </c>
      <c r="J1451">
        <v>59</v>
      </c>
      <c r="K1451">
        <v>3059</v>
      </c>
      <c r="L1451">
        <v>2</v>
      </c>
      <c r="M1451">
        <v>3</v>
      </c>
      <c r="N1451">
        <v>6</v>
      </c>
      <c r="O1451">
        <v>348</v>
      </c>
      <c r="P1451">
        <v>317</v>
      </c>
      <c r="Q1451">
        <v>300</v>
      </c>
      <c r="R1451">
        <v>27</v>
      </c>
      <c r="S1451" s="1" t="s">
        <v>1680</v>
      </c>
      <c r="T1451" s="1" t="s">
        <v>3033</v>
      </c>
      <c r="U1451" s="1" t="s">
        <v>401</v>
      </c>
      <c r="V1451">
        <v>982</v>
      </c>
      <c r="W1451">
        <v>51408</v>
      </c>
      <c r="X1451">
        <v>31314</v>
      </c>
      <c r="Y1451">
        <v>461601</v>
      </c>
      <c r="Z1451">
        <v>241</v>
      </c>
      <c r="AA1451">
        <v>342</v>
      </c>
    </row>
    <row r="1452" spans="1:27" hidden="1" x14ac:dyDescent="0.25">
      <c r="A1452">
        <v>1451</v>
      </c>
      <c r="B1452">
        <v>3</v>
      </c>
      <c r="C1452" s="1" t="s">
        <v>9126</v>
      </c>
      <c r="D1452" s="1" t="s">
        <v>9127</v>
      </c>
      <c r="E1452" s="1" t="s">
        <v>9126</v>
      </c>
      <c r="F1452" s="1" t="s">
        <v>9128</v>
      </c>
      <c r="G1452" s="1" t="s">
        <v>2066</v>
      </c>
      <c r="H1452" s="1" t="s">
        <v>2067</v>
      </c>
      <c r="I1452">
        <v>3420</v>
      </c>
      <c r="J1452">
        <v>167</v>
      </c>
      <c r="K1452">
        <v>3167</v>
      </c>
      <c r="L1452">
        <v>1</v>
      </c>
      <c r="M1452">
        <v>17</v>
      </c>
      <c r="N1452">
        <v>6</v>
      </c>
      <c r="O1452">
        <v>287</v>
      </c>
      <c r="P1452">
        <v>266</v>
      </c>
      <c r="Q1452">
        <v>300</v>
      </c>
      <c r="R1452">
        <v>14</v>
      </c>
      <c r="S1452" s="1" t="s">
        <v>9129</v>
      </c>
      <c r="T1452" s="1" t="s">
        <v>7967</v>
      </c>
      <c r="U1452" s="1" t="s">
        <v>16</v>
      </c>
      <c r="V1452">
        <v>226</v>
      </c>
      <c r="W1452">
        <v>51359</v>
      </c>
      <c r="X1452">
        <v>23223</v>
      </c>
      <c r="Y1452">
        <v>461323</v>
      </c>
      <c r="Z1452">
        <v>259</v>
      </c>
      <c r="AA1452">
        <v>495</v>
      </c>
    </row>
    <row r="1453" spans="1:27" hidden="1" x14ac:dyDescent="0.25">
      <c r="A1453">
        <v>1452</v>
      </c>
      <c r="B1453">
        <v>3</v>
      </c>
      <c r="C1453" s="1" t="s">
        <v>9130</v>
      </c>
      <c r="D1453" s="1" t="s">
        <v>9131</v>
      </c>
      <c r="E1453" s="1" t="s">
        <v>9132</v>
      </c>
      <c r="F1453" s="1" t="s">
        <v>9133</v>
      </c>
      <c r="G1453" s="1" t="s">
        <v>9134</v>
      </c>
      <c r="H1453" s="1" t="s">
        <v>9135</v>
      </c>
      <c r="I1453">
        <v>3320</v>
      </c>
      <c r="J1453">
        <v>210</v>
      </c>
      <c r="K1453">
        <v>3210</v>
      </c>
      <c r="L1453">
        <v>2</v>
      </c>
      <c r="M1453">
        <v>16</v>
      </c>
      <c r="N1453">
        <v>6</v>
      </c>
      <c r="O1453">
        <v>415</v>
      </c>
      <c r="P1453">
        <v>411</v>
      </c>
      <c r="Q1453">
        <v>400</v>
      </c>
      <c r="R1453">
        <v>11</v>
      </c>
      <c r="S1453" s="1" t="s">
        <v>9136</v>
      </c>
      <c r="T1453" s="1" t="s">
        <v>4867</v>
      </c>
      <c r="U1453" s="1" t="s">
        <v>8265</v>
      </c>
      <c r="V1453">
        <v>742</v>
      </c>
      <c r="W1453">
        <v>51899</v>
      </c>
      <c r="X1453">
        <v>30015</v>
      </c>
      <c r="Y1453">
        <v>464231</v>
      </c>
      <c r="Z1453">
        <v>187</v>
      </c>
      <c r="AA1453">
        <v>255</v>
      </c>
    </row>
    <row r="1454" spans="1:27" hidden="1" x14ac:dyDescent="0.25">
      <c r="A1454">
        <v>1453</v>
      </c>
      <c r="B1454">
        <v>3</v>
      </c>
      <c r="C1454" s="1" t="s">
        <v>9137</v>
      </c>
      <c r="D1454" s="1" t="s">
        <v>9138</v>
      </c>
      <c r="E1454" s="1" t="s">
        <v>9139</v>
      </c>
      <c r="F1454" s="1" t="s">
        <v>9140</v>
      </c>
      <c r="G1454" s="1" t="s">
        <v>9141</v>
      </c>
      <c r="H1454" s="1" t="s">
        <v>9142</v>
      </c>
      <c r="I1454">
        <v>3160</v>
      </c>
      <c r="J1454">
        <v>241</v>
      </c>
      <c r="K1454">
        <v>3241</v>
      </c>
      <c r="L1454">
        <v>2</v>
      </c>
      <c r="M1454">
        <v>16</v>
      </c>
      <c r="N1454">
        <v>6</v>
      </c>
      <c r="O1454">
        <v>365</v>
      </c>
      <c r="P1454">
        <v>327</v>
      </c>
      <c r="Q1454">
        <v>400</v>
      </c>
      <c r="R1454">
        <v>9</v>
      </c>
      <c r="S1454" s="1" t="s">
        <v>9143</v>
      </c>
      <c r="T1454" s="1" t="s">
        <v>3212</v>
      </c>
      <c r="U1454" s="1" t="s">
        <v>7817</v>
      </c>
      <c r="V1454">
        <v>853</v>
      </c>
      <c r="W1454">
        <v>51870</v>
      </c>
      <c r="X1454">
        <v>30614</v>
      </c>
      <c r="Y1454">
        <v>464059</v>
      </c>
      <c r="Z1454">
        <v>185</v>
      </c>
      <c r="AA1454">
        <v>305</v>
      </c>
    </row>
    <row r="1455" spans="1:27" hidden="1" x14ac:dyDescent="0.25">
      <c r="A1455">
        <v>1454</v>
      </c>
      <c r="B1455">
        <v>3</v>
      </c>
      <c r="C1455" s="1" t="s">
        <v>9144</v>
      </c>
      <c r="D1455" s="1" t="s">
        <v>9145</v>
      </c>
      <c r="E1455" s="1" t="s">
        <v>9146</v>
      </c>
      <c r="F1455" s="1" t="s">
        <v>9147</v>
      </c>
      <c r="G1455" s="1" t="s">
        <v>9148</v>
      </c>
      <c r="H1455" s="1" t="s">
        <v>9149</v>
      </c>
      <c r="I1455">
        <v>3440</v>
      </c>
      <c r="J1455">
        <v>238</v>
      </c>
      <c r="K1455">
        <v>3238</v>
      </c>
      <c r="L1455">
        <v>2</v>
      </c>
      <c r="M1455">
        <v>1</v>
      </c>
      <c r="N1455">
        <v>6</v>
      </c>
      <c r="O1455">
        <v>500</v>
      </c>
      <c r="P1455">
        <v>566</v>
      </c>
      <c r="Q1455">
        <v>500</v>
      </c>
      <c r="R1455">
        <v>24</v>
      </c>
      <c r="S1455" s="1" t="s">
        <v>9150</v>
      </c>
      <c r="T1455" s="1" t="s">
        <v>7754</v>
      </c>
      <c r="U1455" s="1" t="s">
        <v>9151</v>
      </c>
      <c r="V1455">
        <v>759</v>
      </c>
      <c r="W1455">
        <v>51661</v>
      </c>
      <c r="X1455">
        <v>30112</v>
      </c>
      <c r="Y1455">
        <v>462940</v>
      </c>
      <c r="Z1455">
        <v>265</v>
      </c>
      <c r="AA1455">
        <v>420</v>
      </c>
    </row>
    <row r="1456" spans="1:27" hidden="1" x14ac:dyDescent="0.25">
      <c r="A1456">
        <v>1455</v>
      </c>
      <c r="B1456">
        <v>3</v>
      </c>
      <c r="C1456" s="1" t="s">
        <v>9152</v>
      </c>
      <c r="D1456" s="1" t="s">
        <v>9153</v>
      </c>
      <c r="E1456" s="1" t="s">
        <v>9154</v>
      </c>
      <c r="F1456" s="1" t="s">
        <v>9155</v>
      </c>
      <c r="G1456" s="1" t="s">
        <v>100</v>
      </c>
      <c r="H1456" s="1" t="s">
        <v>101</v>
      </c>
      <c r="I1456">
        <v>3190</v>
      </c>
      <c r="J1456">
        <v>158</v>
      </c>
      <c r="K1456">
        <v>3158</v>
      </c>
      <c r="L1456">
        <v>1</v>
      </c>
      <c r="M1456">
        <v>12</v>
      </c>
      <c r="N1456">
        <v>6</v>
      </c>
      <c r="O1456">
        <v>368</v>
      </c>
      <c r="P1456">
        <v>322</v>
      </c>
      <c r="Q1456">
        <v>400</v>
      </c>
      <c r="R1456">
        <v>13</v>
      </c>
      <c r="S1456" s="1" t="s">
        <v>9156</v>
      </c>
      <c r="T1456" s="1" t="s">
        <v>6752</v>
      </c>
      <c r="U1456" s="1" t="s">
        <v>1140</v>
      </c>
      <c r="V1456">
        <v>351</v>
      </c>
      <c r="W1456">
        <v>51643</v>
      </c>
      <c r="X1456">
        <v>23907</v>
      </c>
      <c r="Y1456">
        <v>462844</v>
      </c>
      <c r="Z1456">
        <v>182</v>
      </c>
      <c r="AA1456">
        <v>323</v>
      </c>
    </row>
    <row r="1457" spans="1:27" hidden="1" x14ac:dyDescent="0.25">
      <c r="A1457">
        <v>1456</v>
      </c>
      <c r="B1457">
        <v>3</v>
      </c>
      <c r="C1457" s="1" t="s">
        <v>9157</v>
      </c>
      <c r="D1457" s="1" t="s">
        <v>9158</v>
      </c>
      <c r="E1457" s="1" t="s">
        <v>9157</v>
      </c>
      <c r="F1457" s="1" t="s">
        <v>9159</v>
      </c>
      <c r="G1457" s="1" t="s">
        <v>4789</v>
      </c>
      <c r="H1457" s="1" t="s">
        <v>9160</v>
      </c>
      <c r="I1457">
        <v>3130</v>
      </c>
      <c r="J1457">
        <v>142</v>
      </c>
      <c r="K1457">
        <v>3142</v>
      </c>
      <c r="L1457">
        <v>3</v>
      </c>
      <c r="M1457">
        <v>8</v>
      </c>
      <c r="N1457">
        <v>6</v>
      </c>
      <c r="O1457">
        <v>242</v>
      </c>
      <c r="P1457">
        <v>296</v>
      </c>
      <c r="Q1457">
        <v>200</v>
      </c>
      <c r="R1457">
        <v>8</v>
      </c>
      <c r="S1457" s="1" t="s">
        <v>9161</v>
      </c>
      <c r="T1457" s="1" t="s">
        <v>4277</v>
      </c>
      <c r="U1457" s="1" t="s">
        <v>57</v>
      </c>
      <c r="V1457">
        <v>1644</v>
      </c>
      <c r="W1457">
        <v>51443</v>
      </c>
      <c r="X1457">
        <v>34858</v>
      </c>
      <c r="Y1457">
        <v>461754</v>
      </c>
      <c r="Z1457">
        <v>277</v>
      </c>
      <c r="AA1457">
        <v>427</v>
      </c>
    </row>
    <row r="1458" spans="1:27" hidden="1" x14ac:dyDescent="0.25">
      <c r="A1458">
        <v>1457</v>
      </c>
      <c r="B1458">
        <v>3</v>
      </c>
      <c r="C1458" s="1" t="s">
        <v>9162</v>
      </c>
      <c r="D1458" s="1" t="s">
        <v>9163</v>
      </c>
      <c r="E1458" s="1" t="s">
        <v>9164</v>
      </c>
      <c r="F1458" s="1" t="s">
        <v>9165</v>
      </c>
      <c r="G1458" s="1" t="s">
        <v>9166</v>
      </c>
      <c r="H1458" s="1" t="s">
        <v>9167</v>
      </c>
      <c r="I1458">
        <v>3420</v>
      </c>
      <c r="J1458">
        <v>206</v>
      </c>
      <c r="K1458">
        <v>3206</v>
      </c>
      <c r="L1458">
        <v>1</v>
      </c>
      <c r="M1458">
        <v>17</v>
      </c>
      <c r="N1458">
        <v>6</v>
      </c>
      <c r="O1458">
        <v>185</v>
      </c>
      <c r="P1458">
        <v>215</v>
      </c>
      <c r="Q1458">
        <v>200</v>
      </c>
      <c r="R1458">
        <v>12</v>
      </c>
      <c r="S1458" s="1" t="s">
        <v>9168</v>
      </c>
      <c r="T1458" s="1" t="s">
        <v>9039</v>
      </c>
      <c r="U1458" s="1" t="s">
        <v>73</v>
      </c>
      <c r="V1458">
        <v>261</v>
      </c>
      <c r="W1458">
        <v>51326</v>
      </c>
      <c r="X1458">
        <v>23418</v>
      </c>
      <c r="Y1458">
        <v>461137</v>
      </c>
      <c r="Z1458">
        <v>310</v>
      </c>
      <c r="AA1458">
        <v>505</v>
      </c>
    </row>
    <row r="1459" spans="1:27" hidden="1" x14ac:dyDescent="0.25">
      <c r="A1459">
        <v>1458</v>
      </c>
      <c r="B1459">
        <v>3</v>
      </c>
      <c r="C1459" s="1" t="s">
        <v>9169</v>
      </c>
      <c r="D1459" s="1" t="s">
        <v>9170</v>
      </c>
      <c r="E1459" s="1" t="s">
        <v>9171</v>
      </c>
      <c r="F1459" s="1" t="s">
        <v>9172</v>
      </c>
      <c r="G1459" s="1" t="s">
        <v>2637</v>
      </c>
      <c r="H1459" s="1" t="s">
        <v>9173</v>
      </c>
      <c r="I1459">
        <v>3420</v>
      </c>
      <c r="J1459">
        <v>261</v>
      </c>
      <c r="K1459">
        <v>3261</v>
      </c>
      <c r="L1459">
        <v>1</v>
      </c>
      <c r="M1459">
        <v>17</v>
      </c>
      <c r="N1459">
        <v>6</v>
      </c>
      <c r="O1459">
        <v>202</v>
      </c>
      <c r="P1459">
        <v>187</v>
      </c>
      <c r="Q1459">
        <v>200</v>
      </c>
      <c r="R1459">
        <v>15</v>
      </c>
      <c r="S1459" s="1" t="s">
        <v>2816</v>
      </c>
      <c r="T1459" s="1" t="s">
        <v>4356</v>
      </c>
      <c r="U1459" s="1" t="s">
        <v>16</v>
      </c>
      <c r="V1459">
        <v>249</v>
      </c>
      <c r="W1459">
        <v>51380</v>
      </c>
      <c r="X1459">
        <v>23337</v>
      </c>
      <c r="Y1459">
        <v>461433</v>
      </c>
      <c r="Z1459">
        <v>235</v>
      </c>
      <c r="AA1459">
        <v>458</v>
      </c>
    </row>
    <row r="1460" spans="1:27" hidden="1" x14ac:dyDescent="0.25">
      <c r="A1460">
        <v>1459</v>
      </c>
      <c r="B1460">
        <v>3</v>
      </c>
      <c r="C1460" s="1" t="s">
        <v>9174</v>
      </c>
      <c r="D1460" s="1" t="s">
        <v>9175</v>
      </c>
      <c r="E1460" s="1" t="s">
        <v>9174</v>
      </c>
      <c r="F1460" s="1" t="s">
        <v>9176</v>
      </c>
      <c r="G1460" s="1" t="s">
        <v>9177</v>
      </c>
      <c r="H1460" s="1" t="s">
        <v>9178</v>
      </c>
      <c r="I1460">
        <v>3330</v>
      </c>
      <c r="J1460">
        <v>89</v>
      </c>
      <c r="K1460">
        <v>3089</v>
      </c>
      <c r="L1460">
        <v>1</v>
      </c>
      <c r="M1460">
        <v>9</v>
      </c>
      <c r="N1460">
        <v>6</v>
      </c>
      <c r="O1460">
        <v>131</v>
      </c>
      <c r="P1460">
        <v>108</v>
      </c>
      <c r="Q1460">
        <v>100</v>
      </c>
      <c r="R1460">
        <v>9</v>
      </c>
      <c r="S1460" s="1" t="s">
        <v>415</v>
      </c>
      <c r="T1460" s="1" t="s">
        <v>5638</v>
      </c>
      <c r="U1460" s="1" t="s">
        <v>692</v>
      </c>
      <c r="V1460">
        <v>749</v>
      </c>
      <c r="W1460">
        <v>51354</v>
      </c>
      <c r="X1460">
        <v>30038</v>
      </c>
      <c r="Y1460">
        <v>461306</v>
      </c>
      <c r="Z1460">
        <v>379</v>
      </c>
      <c r="AA1460">
        <v>671</v>
      </c>
    </row>
    <row r="1461" spans="1:27" hidden="1" x14ac:dyDescent="0.25">
      <c r="A1461">
        <v>1460</v>
      </c>
      <c r="B1461">
        <v>3</v>
      </c>
      <c r="C1461" s="1" t="s">
        <v>9179</v>
      </c>
      <c r="D1461" s="1" t="s">
        <v>9180</v>
      </c>
      <c r="E1461" s="1" t="s">
        <v>9179</v>
      </c>
      <c r="F1461" s="1" t="s">
        <v>9181</v>
      </c>
      <c r="G1461" s="1" t="s">
        <v>9182</v>
      </c>
      <c r="H1461" s="1" t="s">
        <v>9183</v>
      </c>
      <c r="I1461">
        <v>3210</v>
      </c>
      <c r="J1461">
        <v>2</v>
      </c>
      <c r="K1461">
        <v>3002</v>
      </c>
      <c r="L1461">
        <v>2</v>
      </c>
      <c r="M1461">
        <v>27</v>
      </c>
      <c r="N1461">
        <v>6</v>
      </c>
      <c r="O1461">
        <v>342</v>
      </c>
      <c r="P1461">
        <v>357</v>
      </c>
      <c r="Q1461">
        <v>400</v>
      </c>
      <c r="R1461">
        <v>14</v>
      </c>
      <c r="S1461" s="1" t="s">
        <v>9184</v>
      </c>
      <c r="T1461" s="1" t="s">
        <v>128</v>
      </c>
      <c r="U1461" s="1" t="s">
        <v>8035</v>
      </c>
      <c r="V1461">
        <v>913</v>
      </c>
      <c r="W1461">
        <v>51785</v>
      </c>
      <c r="X1461">
        <v>30931</v>
      </c>
      <c r="Y1461">
        <v>463622</v>
      </c>
      <c r="Z1461">
        <v>204</v>
      </c>
      <c r="AA1461">
        <v>266</v>
      </c>
    </row>
    <row r="1462" spans="1:27" hidden="1" x14ac:dyDescent="0.25">
      <c r="A1462">
        <v>1461</v>
      </c>
      <c r="B1462">
        <v>3</v>
      </c>
      <c r="C1462" s="1" t="s">
        <v>9185</v>
      </c>
      <c r="D1462" s="1" t="s">
        <v>9186</v>
      </c>
      <c r="E1462" s="1" t="s">
        <v>9187</v>
      </c>
      <c r="F1462" s="1" t="s">
        <v>9188</v>
      </c>
      <c r="G1462" s="1" t="s">
        <v>3289</v>
      </c>
      <c r="H1462" s="1" t="s">
        <v>9189</v>
      </c>
      <c r="I1462">
        <v>3450</v>
      </c>
      <c r="J1462">
        <v>311</v>
      </c>
      <c r="K1462">
        <v>3311</v>
      </c>
      <c r="L1462">
        <v>1</v>
      </c>
      <c r="M1462">
        <v>9</v>
      </c>
      <c r="N1462">
        <v>6</v>
      </c>
      <c r="O1462">
        <v>328</v>
      </c>
      <c r="P1462">
        <v>299</v>
      </c>
      <c r="Q1462">
        <v>300</v>
      </c>
      <c r="R1462">
        <v>24</v>
      </c>
      <c r="S1462" s="1" t="s">
        <v>2255</v>
      </c>
      <c r="T1462" s="1" t="s">
        <v>834</v>
      </c>
      <c r="U1462" s="1" t="s">
        <v>33</v>
      </c>
      <c r="V1462">
        <v>840</v>
      </c>
      <c r="W1462">
        <v>51274</v>
      </c>
      <c r="X1462">
        <v>30532</v>
      </c>
      <c r="Y1462">
        <v>460849</v>
      </c>
      <c r="Z1462">
        <v>302</v>
      </c>
      <c r="AA1462">
        <v>437</v>
      </c>
    </row>
    <row r="1463" spans="1:27" hidden="1" x14ac:dyDescent="0.25">
      <c r="A1463">
        <v>1462</v>
      </c>
      <c r="B1463">
        <v>3</v>
      </c>
      <c r="C1463" s="1" t="s">
        <v>9190</v>
      </c>
      <c r="D1463" s="1" t="s">
        <v>9191</v>
      </c>
      <c r="E1463" s="1" t="s">
        <v>9190</v>
      </c>
      <c r="F1463" s="1" t="s">
        <v>9192</v>
      </c>
      <c r="G1463" s="1" t="s">
        <v>2684</v>
      </c>
      <c r="H1463" s="1" t="s">
        <v>2685</v>
      </c>
      <c r="I1463">
        <v>3300</v>
      </c>
      <c r="J1463">
        <v>33</v>
      </c>
      <c r="K1463">
        <v>3033</v>
      </c>
      <c r="L1463">
        <v>3</v>
      </c>
      <c r="M1463">
        <v>6</v>
      </c>
      <c r="N1463">
        <v>6</v>
      </c>
      <c r="O1463">
        <v>192</v>
      </c>
      <c r="P1463">
        <v>147</v>
      </c>
      <c r="Q1463">
        <v>200</v>
      </c>
      <c r="R1463">
        <v>20</v>
      </c>
      <c r="S1463" s="1" t="s">
        <v>1917</v>
      </c>
      <c r="T1463" s="1" t="s">
        <v>9193</v>
      </c>
      <c r="U1463" s="1" t="s">
        <v>9194</v>
      </c>
      <c r="V1463">
        <v>1313</v>
      </c>
      <c r="W1463">
        <v>51310</v>
      </c>
      <c r="X1463">
        <v>33107</v>
      </c>
      <c r="Y1463">
        <v>461044</v>
      </c>
      <c r="Z1463">
        <v>267</v>
      </c>
      <c r="AA1463">
        <v>429</v>
      </c>
    </row>
    <row r="1464" spans="1:27" hidden="1" x14ac:dyDescent="0.25">
      <c r="A1464">
        <v>1463</v>
      </c>
      <c r="B1464">
        <v>3</v>
      </c>
      <c r="C1464" s="1" t="s">
        <v>9195</v>
      </c>
      <c r="D1464" s="1" t="s">
        <v>9196</v>
      </c>
      <c r="E1464" s="1" t="s">
        <v>9195</v>
      </c>
      <c r="F1464" s="1" t="s">
        <v>9197</v>
      </c>
      <c r="G1464" s="1" t="s">
        <v>9198</v>
      </c>
      <c r="H1464" s="1" t="s">
        <v>9199</v>
      </c>
      <c r="I1464">
        <v>3200</v>
      </c>
      <c r="J1464">
        <v>1</v>
      </c>
      <c r="K1464">
        <v>3001</v>
      </c>
      <c r="L1464">
        <v>3</v>
      </c>
      <c r="M1464">
        <v>35</v>
      </c>
      <c r="N1464">
        <v>6</v>
      </c>
      <c r="O1464">
        <v>2732</v>
      </c>
      <c r="P1464">
        <v>2419</v>
      </c>
      <c r="Q1464">
        <v>2700</v>
      </c>
      <c r="R1464">
        <v>261</v>
      </c>
      <c r="S1464" s="1" t="s">
        <v>660</v>
      </c>
      <c r="T1464" s="1" t="s">
        <v>3864</v>
      </c>
      <c r="U1464" s="1" t="s">
        <v>378</v>
      </c>
      <c r="V1464">
        <v>1231</v>
      </c>
      <c r="W1464">
        <v>51221</v>
      </c>
      <c r="X1464">
        <v>32641</v>
      </c>
      <c r="Y1464">
        <v>460555</v>
      </c>
      <c r="Z1464">
        <v>251</v>
      </c>
      <c r="AA1464">
        <v>434</v>
      </c>
    </row>
    <row r="1465" spans="1:27" hidden="1" x14ac:dyDescent="0.25">
      <c r="A1465">
        <v>1464</v>
      </c>
      <c r="B1465">
        <v>3</v>
      </c>
      <c r="C1465" s="1" t="s">
        <v>9200</v>
      </c>
      <c r="D1465" s="1" t="s">
        <v>9201</v>
      </c>
      <c r="E1465" s="1" t="s">
        <v>9202</v>
      </c>
      <c r="F1465" s="1" t="s">
        <v>9203</v>
      </c>
      <c r="G1465" s="1" t="s">
        <v>2087</v>
      </c>
      <c r="H1465" s="1" t="s">
        <v>2088</v>
      </c>
      <c r="I1465">
        <v>3260</v>
      </c>
      <c r="J1465">
        <v>29</v>
      </c>
      <c r="K1465">
        <v>3029</v>
      </c>
      <c r="L1465">
        <v>3</v>
      </c>
      <c r="M1465">
        <v>28</v>
      </c>
      <c r="N1465">
        <v>6</v>
      </c>
      <c r="O1465">
        <v>837</v>
      </c>
      <c r="P1465">
        <v>931</v>
      </c>
      <c r="Q1465">
        <v>800</v>
      </c>
      <c r="R1465">
        <v>81</v>
      </c>
      <c r="S1465" s="1" t="s">
        <v>4315</v>
      </c>
      <c r="T1465" s="1" t="s">
        <v>3864</v>
      </c>
      <c r="U1465" s="1" t="s">
        <v>16</v>
      </c>
      <c r="V1465">
        <v>1214</v>
      </c>
      <c r="W1465">
        <v>51374</v>
      </c>
      <c r="X1465">
        <v>32545</v>
      </c>
      <c r="Y1465">
        <v>461411</v>
      </c>
      <c r="Z1465">
        <v>235</v>
      </c>
      <c r="AA1465">
        <v>375</v>
      </c>
    </row>
    <row r="1466" spans="1:27" hidden="1" x14ac:dyDescent="0.25">
      <c r="A1466">
        <v>1465</v>
      </c>
      <c r="B1466">
        <v>3</v>
      </c>
      <c r="C1466" s="1" t="s">
        <v>9204</v>
      </c>
      <c r="D1466" s="1" t="s">
        <v>3847</v>
      </c>
      <c r="E1466" s="1" t="s">
        <v>3848</v>
      </c>
      <c r="F1466" s="1" t="s">
        <v>3849</v>
      </c>
      <c r="G1466" s="1" t="s">
        <v>3850</v>
      </c>
      <c r="H1466" s="1" t="s">
        <v>3851</v>
      </c>
      <c r="I1466">
        <v>3250</v>
      </c>
      <c r="J1466">
        <v>224</v>
      </c>
      <c r="K1466">
        <v>3224</v>
      </c>
      <c r="L1466">
        <v>3</v>
      </c>
      <c r="M1466">
        <v>18</v>
      </c>
      <c r="N1466">
        <v>6</v>
      </c>
      <c r="O1466">
        <v>363</v>
      </c>
      <c r="P1466">
        <v>330</v>
      </c>
      <c r="Q1466">
        <v>400</v>
      </c>
      <c r="R1466">
        <v>13</v>
      </c>
      <c r="S1466" s="1" t="s">
        <v>9050</v>
      </c>
      <c r="T1466" s="1" t="s">
        <v>9205</v>
      </c>
      <c r="U1466" s="1" t="s">
        <v>9206</v>
      </c>
      <c r="V1466">
        <v>1520</v>
      </c>
      <c r="W1466">
        <v>51180</v>
      </c>
      <c r="X1466">
        <v>34216</v>
      </c>
      <c r="Y1466">
        <v>460343</v>
      </c>
      <c r="Z1466">
        <v>468</v>
      </c>
      <c r="AA1466">
        <v>904</v>
      </c>
    </row>
    <row r="1467" spans="1:27" hidden="1" x14ac:dyDescent="0.25">
      <c r="A1467">
        <v>1466</v>
      </c>
      <c r="B1467">
        <v>3</v>
      </c>
      <c r="C1467" s="1" t="s">
        <v>9207</v>
      </c>
      <c r="D1467" s="1" t="s">
        <v>9208</v>
      </c>
      <c r="E1467" s="1" t="s">
        <v>9209</v>
      </c>
      <c r="F1467" s="1" t="s">
        <v>9210</v>
      </c>
      <c r="G1467" s="1" t="s">
        <v>295</v>
      </c>
      <c r="H1467" s="1" t="s">
        <v>9211</v>
      </c>
      <c r="I1467">
        <v>3300</v>
      </c>
      <c r="J1467">
        <v>230</v>
      </c>
      <c r="K1467">
        <v>3230</v>
      </c>
      <c r="L1467">
        <v>3</v>
      </c>
      <c r="M1467">
        <v>15</v>
      </c>
      <c r="N1467">
        <v>6</v>
      </c>
      <c r="O1467">
        <v>513</v>
      </c>
      <c r="P1467">
        <v>431</v>
      </c>
      <c r="Q1467">
        <v>500</v>
      </c>
      <c r="R1467">
        <v>26</v>
      </c>
      <c r="S1467" s="1" t="s">
        <v>9212</v>
      </c>
      <c r="T1467" s="1" t="s">
        <v>3466</v>
      </c>
      <c r="U1467" s="1" t="s">
        <v>25</v>
      </c>
      <c r="V1467">
        <v>1330</v>
      </c>
      <c r="W1467">
        <v>51308</v>
      </c>
      <c r="X1467">
        <v>33201</v>
      </c>
      <c r="Y1467">
        <v>461036</v>
      </c>
      <c r="Z1467">
        <v>278</v>
      </c>
      <c r="AA1467">
        <v>482</v>
      </c>
    </row>
    <row r="1468" spans="1:27" hidden="1" x14ac:dyDescent="0.25">
      <c r="A1468">
        <v>1467</v>
      </c>
      <c r="B1468">
        <v>3</v>
      </c>
      <c r="C1468" s="1" t="s">
        <v>9213</v>
      </c>
      <c r="D1468" s="1" t="s">
        <v>9214</v>
      </c>
      <c r="E1468" s="1" t="s">
        <v>9215</v>
      </c>
      <c r="F1468" s="1" t="s">
        <v>9216</v>
      </c>
      <c r="G1468" s="1" t="s">
        <v>9217</v>
      </c>
      <c r="H1468" s="1" t="s">
        <v>9218</v>
      </c>
      <c r="I1468">
        <v>3160</v>
      </c>
      <c r="J1468">
        <v>251</v>
      </c>
      <c r="K1468">
        <v>3251</v>
      </c>
      <c r="L1468">
        <v>2</v>
      </c>
      <c r="M1468">
        <v>1</v>
      </c>
      <c r="N1468">
        <v>6</v>
      </c>
      <c r="O1468">
        <v>403</v>
      </c>
      <c r="P1468">
        <v>441</v>
      </c>
      <c r="Q1468">
        <v>400</v>
      </c>
      <c r="R1468">
        <v>7</v>
      </c>
      <c r="S1468" s="1" t="s">
        <v>9219</v>
      </c>
      <c r="T1468" s="1" t="s">
        <v>8030</v>
      </c>
      <c r="U1468" s="1" t="s">
        <v>8189</v>
      </c>
      <c r="V1468">
        <v>701</v>
      </c>
      <c r="W1468">
        <v>51803</v>
      </c>
      <c r="X1468">
        <v>25804</v>
      </c>
      <c r="Y1468">
        <v>463721</v>
      </c>
      <c r="Z1468">
        <v>207</v>
      </c>
      <c r="AA1468">
        <v>319</v>
      </c>
    </row>
    <row r="1469" spans="1:27" hidden="1" x14ac:dyDescent="0.25">
      <c r="A1469">
        <v>1468</v>
      </c>
      <c r="B1469">
        <v>3</v>
      </c>
      <c r="C1469" s="1" t="s">
        <v>9220</v>
      </c>
      <c r="D1469" s="1" t="s">
        <v>9221</v>
      </c>
      <c r="E1469" s="1" t="s">
        <v>9222</v>
      </c>
      <c r="F1469" s="1" t="s">
        <v>9223</v>
      </c>
      <c r="G1469" s="1" t="s">
        <v>7618</v>
      </c>
      <c r="H1469" s="1" t="s">
        <v>7619</v>
      </c>
      <c r="I1469">
        <v>3210</v>
      </c>
      <c r="J1469">
        <v>73</v>
      </c>
      <c r="K1469">
        <v>3073</v>
      </c>
      <c r="L1469">
        <v>2</v>
      </c>
      <c r="M1469">
        <v>27</v>
      </c>
      <c r="N1469">
        <v>6</v>
      </c>
      <c r="O1469">
        <v>633</v>
      </c>
      <c r="P1469">
        <v>562</v>
      </c>
      <c r="Q1469">
        <v>600</v>
      </c>
      <c r="R1469">
        <v>37</v>
      </c>
      <c r="S1469" s="1" t="s">
        <v>744</v>
      </c>
      <c r="T1469" s="1" t="s">
        <v>3091</v>
      </c>
      <c r="U1469" s="1" t="s">
        <v>1140</v>
      </c>
      <c r="V1469">
        <v>1087</v>
      </c>
      <c r="W1469">
        <v>51653</v>
      </c>
      <c r="X1469">
        <v>31853</v>
      </c>
      <c r="Y1469">
        <v>462917</v>
      </c>
      <c r="Z1469">
        <v>206</v>
      </c>
      <c r="AA1469">
        <v>276</v>
      </c>
    </row>
    <row r="1470" spans="1:27" hidden="1" x14ac:dyDescent="0.25">
      <c r="A1470">
        <v>1469</v>
      </c>
      <c r="B1470">
        <v>3</v>
      </c>
      <c r="C1470" s="1" t="s">
        <v>9224</v>
      </c>
      <c r="D1470" s="1" t="s">
        <v>9225</v>
      </c>
      <c r="E1470" s="1" t="s">
        <v>9226</v>
      </c>
      <c r="F1470" s="1" t="s">
        <v>9227</v>
      </c>
      <c r="G1470" s="1" t="s">
        <v>5346</v>
      </c>
      <c r="H1470" s="1" t="s">
        <v>6088</v>
      </c>
      <c r="I1470">
        <v>3190</v>
      </c>
      <c r="J1470">
        <v>213</v>
      </c>
      <c r="K1470">
        <v>3213</v>
      </c>
      <c r="L1470">
        <v>1</v>
      </c>
      <c r="M1470">
        <v>12</v>
      </c>
      <c r="N1470">
        <v>6</v>
      </c>
      <c r="O1470">
        <v>264</v>
      </c>
      <c r="P1470">
        <v>275</v>
      </c>
      <c r="Q1470">
        <v>300</v>
      </c>
      <c r="R1470">
        <v>34</v>
      </c>
      <c r="S1470" s="1" t="s">
        <v>3877</v>
      </c>
      <c r="T1470" s="1" t="s">
        <v>7837</v>
      </c>
      <c r="U1470" s="1" t="s">
        <v>737</v>
      </c>
      <c r="V1470">
        <v>309</v>
      </c>
      <c r="W1470">
        <v>51624</v>
      </c>
      <c r="X1470">
        <v>23653</v>
      </c>
      <c r="Y1470">
        <v>462743</v>
      </c>
      <c r="Z1470">
        <v>178</v>
      </c>
      <c r="AA1470">
        <v>282</v>
      </c>
    </row>
    <row r="1471" spans="1:27" hidden="1" x14ac:dyDescent="0.25">
      <c r="A1471">
        <v>1470</v>
      </c>
      <c r="B1471">
        <v>3</v>
      </c>
      <c r="C1471" s="1" t="s">
        <v>9228</v>
      </c>
      <c r="D1471" s="1" t="s">
        <v>9229</v>
      </c>
      <c r="E1471" s="1" t="s">
        <v>9228</v>
      </c>
      <c r="F1471" s="1" t="s">
        <v>9230</v>
      </c>
      <c r="G1471" s="1" t="s">
        <v>9231</v>
      </c>
      <c r="H1471" s="1" t="s">
        <v>9232</v>
      </c>
      <c r="I1471">
        <v>3260</v>
      </c>
      <c r="J1471">
        <v>157</v>
      </c>
      <c r="K1471">
        <v>3157</v>
      </c>
      <c r="L1471">
        <v>3</v>
      </c>
      <c r="M1471">
        <v>28</v>
      </c>
      <c r="N1471">
        <v>6</v>
      </c>
      <c r="O1471">
        <v>860</v>
      </c>
      <c r="P1471">
        <v>694</v>
      </c>
      <c r="Q1471">
        <v>800</v>
      </c>
      <c r="R1471">
        <v>67</v>
      </c>
      <c r="S1471" s="1" t="s">
        <v>9233</v>
      </c>
      <c r="T1471" s="1" t="s">
        <v>3310</v>
      </c>
      <c r="U1471" s="1" t="s">
        <v>692</v>
      </c>
      <c r="V1471">
        <v>1297</v>
      </c>
      <c r="W1471">
        <v>51348</v>
      </c>
      <c r="X1471">
        <v>33014</v>
      </c>
      <c r="Y1471">
        <v>461246</v>
      </c>
      <c r="Z1471">
        <v>274</v>
      </c>
      <c r="AA1471">
        <v>366</v>
      </c>
    </row>
    <row r="1472" spans="1:27" hidden="1" x14ac:dyDescent="0.25">
      <c r="A1472">
        <v>1471</v>
      </c>
      <c r="B1472">
        <v>3</v>
      </c>
      <c r="C1472" s="1" t="s">
        <v>9234</v>
      </c>
      <c r="D1472" s="1" t="s">
        <v>9235</v>
      </c>
      <c r="E1472" s="1" t="s">
        <v>9234</v>
      </c>
      <c r="F1472" s="1" t="s">
        <v>9236</v>
      </c>
      <c r="G1472" s="1" t="s">
        <v>9237</v>
      </c>
      <c r="H1472" s="1" t="s">
        <v>9238</v>
      </c>
      <c r="I1472">
        <v>3120</v>
      </c>
      <c r="J1472">
        <v>138</v>
      </c>
      <c r="K1472">
        <v>3138</v>
      </c>
      <c r="L1472">
        <v>3</v>
      </c>
      <c r="M1472">
        <v>15</v>
      </c>
      <c r="N1472">
        <v>5</v>
      </c>
      <c r="O1472">
        <v>3150</v>
      </c>
      <c r="P1472">
        <v>3329</v>
      </c>
      <c r="Q1472">
        <v>3200</v>
      </c>
      <c r="R1472">
        <v>95</v>
      </c>
      <c r="S1472" s="1" t="s">
        <v>9239</v>
      </c>
      <c r="T1472" s="1" t="s">
        <v>2977</v>
      </c>
      <c r="U1472" s="1" t="s">
        <v>387</v>
      </c>
      <c r="V1472">
        <v>1445</v>
      </c>
      <c r="W1472">
        <v>51388</v>
      </c>
      <c r="X1472">
        <v>33814</v>
      </c>
      <c r="Y1472">
        <v>461458</v>
      </c>
      <c r="Z1472">
        <v>264</v>
      </c>
      <c r="AA1472">
        <v>465</v>
      </c>
    </row>
    <row r="1473" spans="1:27" hidden="1" x14ac:dyDescent="0.25">
      <c r="A1473">
        <v>1472</v>
      </c>
      <c r="B1473">
        <v>3</v>
      </c>
      <c r="C1473" s="1" t="s">
        <v>9240</v>
      </c>
      <c r="D1473" s="1" t="s">
        <v>9241</v>
      </c>
      <c r="E1473" s="1" t="s">
        <v>9242</v>
      </c>
      <c r="F1473" s="1" t="s">
        <v>9243</v>
      </c>
      <c r="G1473" s="1" t="s">
        <v>9244</v>
      </c>
      <c r="H1473" s="1" t="s">
        <v>9245</v>
      </c>
      <c r="I1473">
        <v>3370</v>
      </c>
      <c r="J1473">
        <v>259</v>
      </c>
      <c r="K1473">
        <v>3259</v>
      </c>
      <c r="L1473">
        <v>1</v>
      </c>
      <c r="M1473">
        <v>13</v>
      </c>
      <c r="N1473">
        <v>6</v>
      </c>
      <c r="O1473">
        <v>340</v>
      </c>
      <c r="P1473">
        <v>330</v>
      </c>
      <c r="Q1473">
        <v>300</v>
      </c>
      <c r="R1473">
        <v>10</v>
      </c>
      <c r="S1473" s="1" t="s">
        <v>9246</v>
      </c>
      <c r="T1473" s="1" t="s">
        <v>8757</v>
      </c>
      <c r="U1473" s="1" t="s">
        <v>7</v>
      </c>
      <c r="V1473">
        <v>-6</v>
      </c>
      <c r="W1473">
        <v>51540</v>
      </c>
      <c r="X1473">
        <v>21952</v>
      </c>
      <c r="Y1473">
        <v>462310</v>
      </c>
      <c r="Z1473">
        <v>339</v>
      </c>
      <c r="AA1473">
        <v>472</v>
      </c>
    </row>
    <row r="1474" spans="1:27" hidden="1" x14ac:dyDescent="0.25">
      <c r="A1474">
        <v>1473</v>
      </c>
      <c r="B1474">
        <v>3</v>
      </c>
      <c r="C1474" s="1" t="s">
        <v>9247</v>
      </c>
      <c r="D1474" s="1" t="s">
        <v>9248</v>
      </c>
      <c r="E1474" s="1" t="s">
        <v>9247</v>
      </c>
      <c r="F1474" s="1" t="s">
        <v>9249</v>
      </c>
      <c r="G1474" s="1" t="s">
        <v>647</v>
      </c>
      <c r="H1474" s="1" t="s">
        <v>9250</v>
      </c>
      <c r="I1474">
        <v>3120</v>
      </c>
      <c r="J1474">
        <v>28</v>
      </c>
      <c r="K1474">
        <v>3028</v>
      </c>
      <c r="L1474">
        <v>3</v>
      </c>
      <c r="M1474">
        <v>15</v>
      </c>
      <c r="N1474">
        <v>6</v>
      </c>
      <c r="O1474">
        <v>392</v>
      </c>
      <c r="P1474">
        <v>346</v>
      </c>
      <c r="Q1474">
        <v>400</v>
      </c>
      <c r="R1474">
        <v>24</v>
      </c>
      <c r="S1474" s="1" t="s">
        <v>9251</v>
      </c>
      <c r="T1474" s="1" t="s">
        <v>3068</v>
      </c>
      <c r="U1474" s="1" t="s">
        <v>692</v>
      </c>
      <c r="V1474">
        <v>1373</v>
      </c>
      <c r="W1474">
        <v>51345</v>
      </c>
      <c r="X1474">
        <v>33420</v>
      </c>
      <c r="Y1474">
        <v>461236</v>
      </c>
      <c r="Z1474">
        <v>287</v>
      </c>
      <c r="AA1474">
        <v>353</v>
      </c>
    </row>
    <row r="1475" spans="1:27" hidden="1" x14ac:dyDescent="0.25">
      <c r="A1475">
        <v>1474</v>
      </c>
      <c r="B1475">
        <v>3</v>
      </c>
      <c r="C1475" s="1" t="s">
        <v>9252</v>
      </c>
      <c r="D1475" s="1" t="s">
        <v>9253</v>
      </c>
      <c r="E1475" s="1" t="s">
        <v>9254</v>
      </c>
      <c r="F1475" s="1" t="s">
        <v>9255</v>
      </c>
      <c r="G1475" s="1" t="s">
        <v>9256</v>
      </c>
      <c r="H1475" s="1" t="s">
        <v>9257</v>
      </c>
      <c r="I1475">
        <v>3430</v>
      </c>
      <c r="J1475">
        <v>84</v>
      </c>
      <c r="K1475">
        <v>3084</v>
      </c>
      <c r="L1475">
        <v>1</v>
      </c>
      <c r="M1475">
        <v>12</v>
      </c>
      <c r="N1475">
        <v>6</v>
      </c>
      <c r="O1475">
        <v>2213</v>
      </c>
      <c r="P1475">
        <v>2405</v>
      </c>
      <c r="Q1475">
        <v>2200</v>
      </c>
      <c r="R1475">
        <v>87</v>
      </c>
      <c r="S1475" s="1" t="s">
        <v>9258</v>
      </c>
      <c r="T1475" s="1" t="s">
        <v>8022</v>
      </c>
      <c r="U1475" s="1" t="s">
        <v>737</v>
      </c>
      <c r="V1475">
        <v>550</v>
      </c>
      <c r="W1475">
        <v>51639</v>
      </c>
      <c r="X1475">
        <v>24953</v>
      </c>
      <c r="Y1475">
        <v>462831</v>
      </c>
      <c r="Z1475">
        <v>217</v>
      </c>
      <c r="AA1475">
        <v>312</v>
      </c>
    </row>
    <row r="1476" spans="1:27" hidden="1" x14ac:dyDescent="0.25">
      <c r="A1476">
        <v>1475</v>
      </c>
      <c r="B1476">
        <v>3</v>
      </c>
      <c r="C1476" s="1" t="s">
        <v>9259</v>
      </c>
      <c r="D1476" s="1" t="s">
        <v>9260</v>
      </c>
      <c r="E1476" s="1" t="s">
        <v>9261</v>
      </c>
      <c r="F1476" s="1" t="s">
        <v>9262</v>
      </c>
      <c r="G1476" s="1" t="s">
        <v>9263</v>
      </c>
      <c r="H1476" s="1" t="s">
        <v>9264</v>
      </c>
      <c r="I1476">
        <v>3330</v>
      </c>
      <c r="J1476">
        <v>77</v>
      </c>
      <c r="K1476">
        <v>3077</v>
      </c>
      <c r="L1476">
        <v>1</v>
      </c>
      <c r="M1476">
        <v>9</v>
      </c>
      <c r="N1476">
        <v>6</v>
      </c>
      <c r="O1476">
        <v>137</v>
      </c>
      <c r="P1476">
        <v>119</v>
      </c>
      <c r="Q1476">
        <v>100</v>
      </c>
      <c r="R1476">
        <v>7</v>
      </c>
      <c r="S1476" s="1" t="s">
        <v>9265</v>
      </c>
      <c r="T1476" s="1" t="s">
        <v>5502</v>
      </c>
      <c r="U1476" s="1" t="s">
        <v>387</v>
      </c>
      <c r="V1476">
        <v>775</v>
      </c>
      <c r="W1476">
        <v>51381</v>
      </c>
      <c r="X1476">
        <v>30204</v>
      </c>
      <c r="Y1476">
        <v>461435</v>
      </c>
      <c r="Z1476">
        <v>311</v>
      </c>
      <c r="AA1476">
        <v>494</v>
      </c>
    </row>
    <row r="1477" spans="1:27" hidden="1" x14ac:dyDescent="0.25">
      <c r="A1477">
        <v>1476</v>
      </c>
      <c r="B1477">
        <v>3</v>
      </c>
      <c r="C1477" s="1" t="s">
        <v>9266</v>
      </c>
      <c r="D1477" s="1" t="s">
        <v>9267</v>
      </c>
      <c r="E1477" s="1" t="s">
        <v>9266</v>
      </c>
      <c r="F1477" s="1" t="s">
        <v>9268</v>
      </c>
      <c r="G1477" s="1" t="s">
        <v>9269</v>
      </c>
      <c r="H1477" s="1" t="s">
        <v>9270</v>
      </c>
      <c r="I1477">
        <v>3000</v>
      </c>
      <c r="J1477">
        <v>13</v>
      </c>
      <c r="K1477">
        <v>3013</v>
      </c>
      <c r="L1477">
        <v>2</v>
      </c>
      <c r="M1477">
        <v>24</v>
      </c>
      <c r="N1477">
        <v>6</v>
      </c>
      <c r="O1477">
        <v>3808</v>
      </c>
      <c r="P1477">
        <v>3963</v>
      </c>
      <c r="Q1477">
        <v>3800</v>
      </c>
      <c r="R1477">
        <v>244</v>
      </c>
      <c r="S1477" s="1" t="s">
        <v>9271</v>
      </c>
      <c r="T1477" s="1" t="s">
        <v>3004</v>
      </c>
      <c r="U1477" s="1" t="s">
        <v>7981</v>
      </c>
      <c r="V1477">
        <v>1078</v>
      </c>
      <c r="W1477">
        <v>51764</v>
      </c>
      <c r="X1477">
        <v>31826</v>
      </c>
      <c r="Y1477">
        <v>463516</v>
      </c>
      <c r="Z1477">
        <v>199</v>
      </c>
      <c r="AA1477">
        <v>262</v>
      </c>
    </row>
    <row r="1478" spans="1:27" hidden="1" x14ac:dyDescent="0.25">
      <c r="A1478">
        <v>1477</v>
      </c>
      <c r="B1478">
        <v>3</v>
      </c>
      <c r="C1478" s="1" t="s">
        <v>9272</v>
      </c>
      <c r="D1478" s="1" t="s">
        <v>9273</v>
      </c>
      <c r="E1478" s="1" t="s">
        <v>9272</v>
      </c>
      <c r="F1478" s="1" t="s">
        <v>9274</v>
      </c>
      <c r="G1478" s="1" t="s">
        <v>3289</v>
      </c>
      <c r="H1478" s="1" t="s">
        <v>9275</v>
      </c>
      <c r="I1478">
        <v>3140</v>
      </c>
      <c r="J1478">
        <v>319</v>
      </c>
      <c r="K1478">
        <v>3319</v>
      </c>
      <c r="L1478">
        <v>2</v>
      </c>
      <c r="M1478">
        <v>3</v>
      </c>
      <c r="N1478">
        <v>6</v>
      </c>
      <c r="O1478">
        <v>464</v>
      </c>
      <c r="P1478">
        <v>457</v>
      </c>
      <c r="Q1478">
        <v>500</v>
      </c>
      <c r="R1478">
        <v>13</v>
      </c>
      <c r="S1478" s="1" t="s">
        <v>9276</v>
      </c>
      <c r="T1478" s="1" t="s">
        <v>8042</v>
      </c>
      <c r="U1478" s="1" t="s">
        <v>965</v>
      </c>
      <c r="V1478">
        <v>806</v>
      </c>
      <c r="W1478">
        <v>51475</v>
      </c>
      <c r="X1478">
        <v>30344</v>
      </c>
      <c r="Y1478">
        <v>461940</v>
      </c>
      <c r="Z1478">
        <v>359</v>
      </c>
      <c r="AA1478">
        <v>467</v>
      </c>
    </row>
    <row r="1479" spans="1:27" hidden="1" x14ac:dyDescent="0.25">
      <c r="A1479">
        <v>1478</v>
      </c>
      <c r="B1479">
        <v>3</v>
      </c>
      <c r="C1479" s="1" t="s">
        <v>9277</v>
      </c>
      <c r="D1479" s="1" t="s">
        <v>9278</v>
      </c>
      <c r="E1479" s="1" t="s">
        <v>9279</v>
      </c>
      <c r="F1479" s="1" t="s">
        <v>9280</v>
      </c>
      <c r="G1479" s="1" t="s">
        <v>9281</v>
      </c>
      <c r="H1479" s="1" t="s">
        <v>9282</v>
      </c>
      <c r="I1479">
        <v>3290</v>
      </c>
      <c r="J1479">
        <v>253</v>
      </c>
      <c r="K1479">
        <v>3253</v>
      </c>
      <c r="L1479">
        <v>2</v>
      </c>
      <c r="M1479">
        <v>7</v>
      </c>
      <c r="N1479">
        <v>6</v>
      </c>
      <c r="O1479">
        <v>411</v>
      </c>
      <c r="P1479">
        <v>426</v>
      </c>
      <c r="Q1479">
        <v>400</v>
      </c>
      <c r="R1479">
        <v>12</v>
      </c>
      <c r="S1479" s="1" t="s">
        <v>9283</v>
      </c>
      <c r="T1479" s="1" t="s">
        <v>2841</v>
      </c>
      <c r="U1479" s="1" t="s">
        <v>737</v>
      </c>
      <c r="V1479">
        <v>1444</v>
      </c>
      <c r="W1479">
        <v>51639</v>
      </c>
      <c r="X1479">
        <v>33811</v>
      </c>
      <c r="Y1479">
        <v>462832</v>
      </c>
      <c r="Z1479">
        <v>219</v>
      </c>
      <c r="AA1479">
        <v>286</v>
      </c>
    </row>
    <row r="1480" spans="1:27" hidden="1" x14ac:dyDescent="0.25">
      <c r="A1480">
        <v>1479</v>
      </c>
      <c r="B1480">
        <v>3</v>
      </c>
      <c r="C1480" s="1" t="s">
        <v>9284</v>
      </c>
      <c r="D1480" s="1" t="s">
        <v>9285</v>
      </c>
      <c r="E1480" s="1" t="s">
        <v>9286</v>
      </c>
      <c r="F1480" s="1" t="s">
        <v>9287</v>
      </c>
      <c r="G1480" s="1" t="s">
        <v>8046</v>
      </c>
      <c r="H1480" s="1" t="s">
        <v>9288</v>
      </c>
      <c r="I1480">
        <v>3290</v>
      </c>
      <c r="J1480">
        <v>100</v>
      </c>
      <c r="K1480">
        <v>3100</v>
      </c>
      <c r="L1480">
        <v>2</v>
      </c>
      <c r="M1480">
        <v>7</v>
      </c>
      <c r="N1480">
        <v>6</v>
      </c>
      <c r="O1480">
        <v>1502</v>
      </c>
      <c r="P1480">
        <v>1554</v>
      </c>
      <c r="Q1480">
        <v>1500</v>
      </c>
      <c r="R1480">
        <v>60</v>
      </c>
      <c r="S1480" s="1" t="s">
        <v>9289</v>
      </c>
      <c r="T1480" s="1" t="s">
        <v>1474</v>
      </c>
      <c r="U1480" s="1" t="s">
        <v>8007</v>
      </c>
      <c r="V1480">
        <v>1564</v>
      </c>
      <c r="W1480">
        <v>51705</v>
      </c>
      <c r="X1480">
        <v>34440</v>
      </c>
      <c r="Y1480">
        <v>463204</v>
      </c>
      <c r="Z1480">
        <v>207</v>
      </c>
      <c r="AA1480">
        <v>276</v>
      </c>
    </row>
    <row r="1481" spans="1:27" hidden="1" x14ac:dyDescent="0.25">
      <c r="A1481">
        <v>1480</v>
      </c>
      <c r="B1481">
        <v>3</v>
      </c>
      <c r="C1481" s="1" t="s">
        <v>9290</v>
      </c>
      <c r="D1481" s="1" t="s">
        <v>9291</v>
      </c>
      <c r="E1481" s="1" t="s">
        <v>9292</v>
      </c>
      <c r="F1481" s="1" t="s">
        <v>9293</v>
      </c>
      <c r="G1481" s="1" t="s">
        <v>9294</v>
      </c>
      <c r="H1481" s="1" t="s">
        <v>9295</v>
      </c>
      <c r="I1481">
        <v>3110</v>
      </c>
      <c r="J1481">
        <v>43</v>
      </c>
      <c r="K1481">
        <v>3043</v>
      </c>
      <c r="L1481">
        <v>3</v>
      </c>
      <c r="M1481">
        <v>10</v>
      </c>
      <c r="N1481">
        <v>6</v>
      </c>
      <c r="O1481">
        <v>1182</v>
      </c>
      <c r="P1481">
        <v>1066</v>
      </c>
      <c r="Q1481">
        <v>1200</v>
      </c>
      <c r="R1481">
        <v>37</v>
      </c>
      <c r="S1481" s="1" t="s">
        <v>9296</v>
      </c>
      <c r="T1481" s="1" t="s">
        <v>3197</v>
      </c>
      <c r="U1481" s="1" t="s">
        <v>25</v>
      </c>
      <c r="V1481">
        <v>1041</v>
      </c>
      <c r="W1481">
        <v>51320</v>
      </c>
      <c r="X1481">
        <v>31623</v>
      </c>
      <c r="Y1481">
        <v>461117</v>
      </c>
      <c r="Z1481">
        <v>253</v>
      </c>
      <c r="AA1481">
        <v>331</v>
      </c>
    </row>
    <row r="1482" spans="1:27" hidden="1" x14ac:dyDescent="0.25">
      <c r="A1482">
        <v>1481</v>
      </c>
      <c r="B1482">
        <v>3</v>
      </c>
      <c r="C1482" s="1" t="s">
        <v>9297</v>
      </c>
      <c r="D1482" s="1" t="s">
        <v>9298</v>
      </c>
      <c r="E1482" s="1" t="s">
        <v>9299</v>
      </c>
      <c r="F1482" s="1" t="s">
        <v>9300</v>
      </c>
      <c r="G1482" s="1" t="s">
        <v>9301</v>
      </c>
      <c r="H1482" s="1" t="s">
        <v>9302</v>
      </c>
      <c r="I1482">
        <v>3380</v>
      </c>
      <c r="J1482">
        <v>55</v>
      </c>
      <c r="K1482">
        <v>3055</v>
      </c>
      <c r="L1482">
        <v>1</v>
      </c>
      <c r="M1482">
        <v>13</v>
      </c>
      <c r="N1482">
        <v>6</v>
      </c>
      <c r="O1482">
        <v>981</v>
      </c>
      <c r="P1482">
        <v>953</v>
      </c>
      <c r="Q1482">
        <v>1000</v>
      </c>
      <c r="R1482">
        <v>34</v>
      </c>
      <c r="S1482" s="1" t="s">
        <v>9303</v>
      </c>
      <c r="T1482" s="1" t="s">
        <v>6194</v>
      </c>
      <c r="U1482" s="1" t="s">
        <v>259</v>
      </c>
      <c r="V1482">
        <v>187</v>
      </c>
      <c r="W1482">
        <v>51578</v>
      </c>
      <c r="X1482">
        <v>23017</v>
      </c>
      <c r="Y1482">
        <v>462512</v>
      </c>
      <c r="Z1482">
        <v>197</v>
      </c>
      <c r="AA1482">
        <v>380</v>
      </c>
    </row>
    <row r="1483" spans="1:27" hidden="1" x14ac:dyDescent="0.25">
      <c r="A1483">
        <v>1482</v>
      </c>
      <c r="B1483">
        <v>3</v>
      </c>
      <c r="C1483" s="1" t="s">
        <v>9304</v>
      </c>
      <c r="D1483" s="1" t="s">
        <v>9305</v>
      </c>
      <c r="E1483" s="1" t="s">
        <v>9304</v>
      </c>
      <c r="F1483" s="1" t="s">
        <v>9306</v>
      </c>
      <c r="G1483" s="1" t="s">
        <v>4789</v>
      </c>
      <c r="H1483" s="1" t="s">
        <v>9307</v>
      </c>
      <c r="I1483">
        <v>3150</v>
      </c>
      <c r="J1483">
        <v>137</v>
      </c>
      <c r="K1483">
        <v>3137</v>
      </c>
      <c r="L1483">
        <v>3</v>
      </c>
      <c r="M1483">
        <v>28</v>
      </c>
      <c r="N1483">
        <v>6</v>
      </c>
      <c r="O1483">
        <v>239</v>
      </c>
      <c r="P1483">
        <v>218</v>
      </c>
      <c r="Q1483">
        <v>200</v>
      </c>
      <c r="R1483">
        <v>32</v>
      </c>
      <c r="S1483" s="1" t="s">
        <v>3012</v>
      </c>
      <c r="T1483" s="1" t="s">
        <v>3596</v>
      </c>
      <c r="U1483" s="1" t="s">
        <v>401</v>
      </c>
      <c r="V1483">
        <v>1261</v>
      </c>
      <c r="W1483">
        <v>51408</v>
      </c>
      <c r="X1483">
        <v>32819</v>
      </c>
      <c r="Y1483">
        <v>461603</v>
      </c>
      <c r="Z1483">
        <v>260</v>
      </c>
      <c r="AA1483">
        <v>342</v>
      </c>
    </row>
    <row r="1484" spans="1:27" hidden="1" x14ac:dyDescent="0.25">
      <c r="A1484">
        <v>1483</v>
      </c>
      <c r="B1484">
        <v>3</v>
      </c>
      <c r="C1484" s="1" t="s">
        <v>9308</v>
      </c>
      <c r="D1484" s="1" t="s">
        <v>9309</v>
      </c>
      <c r="E1484" s="1" t="s">
        <v>9310</v>
      </c>
      <c r="F1484" s="1" t="s">
        <v>9311</v>
      </c>
      <c r="G1484" s="1" t="s">
        <v>9312</v>
      </c>
      <c r="H1484" s="1" t="s">
        <v>9313</v>
      </c>
      <c r="I1484">
        <v>3260</v>
      </c>
      <c r="J1484">
        <v>236</v>
      </c>
      <c r="K1484">
        <v>3236</v>
      </c>
      <c r="L1484">
        <v>3</v>
      </c>
      <c r="M1484">
        <v>28</v>
      </c>
      <c r="N1484">
        <v>6</v>
      </c>
      <c r="O1484">
        <v>3658</v>
      </c>
      <c r="P1484">
        <v>3686</v>
      </c>
      <c r="Q1484">
        <v>3700</v>
      </c>
      <c r="R1484">
        <v>440</v>
      </c>
      <c r="S1484" s="1" t="s">
        <v>9314</v>
      </c>
      <c r="T1484" s="1" t="s">
        <v>3864</v>
      </c>
      <c r="U1484" s="1" t="s">
        <v>73</v>
      </c>
      <c r="V1484">
        <v>1219</v>
      </c>
      <c r="W1484">
        <v>51341</v>
      </c>
      <c r="X1484">
        <v>32601</v>
      </c>
      <c r="Y1484">
        <v>461225</v>
      </c>
      <c r="Z1484">
        <v>239</v>
      </c>
      <c r="AA1484">
        <v>365</v>
      </c>
    </row>
    <row r="1485" spans="1:27" hidden="1" x14ac:dyDescent="0.25">
      <c r="A1485">
        <v>1484</v>
      </c>
      <c r="B1485">
        <v>3</v>
      </c>
      <c r="C1485" s="1" t="s">
        <v>9315</v>
      </c>
      <c r="D1485" s="1" t="s">
        <v>9316</v>
      </c>
      <c r="E1485" s="1" t="s">
        <v>9317</v>
      </c>
      <c r="F1485" s="1" t="s">
        <v>9318</v>
      </c>
      <c r="G1485" s="1" t="s">
        <v>1331</v>
      </c>
      <c r="H1485" s="1" t="s">
        <v>1332</v>
      </c>
      <c r="I1485">
        <v>3140</v>
      </c>
      <c r="J1485">
        <v>62</v>
      </c>
      <c r="K1485">
        <v>3062</v>
      </c>
      <c r="L1485">
        <v>2</v>
      </c>
      <c r="M1485">
        <v>3</v>
      </c>
      <c r="N1485">
        <v>6</v>
      </c>
      <c r="O1485">
        <v>386</v>
      </c>
      <c r="P1485">
        <v>330</v>
      </c>
      <c r="Q1485">
        <v>400</v>
      </c>
      <c r="R1485">
        <v>37</v>
      </c>
      <c r="S1485" s="1" t="s">
        <v>9319</v>
      </c>
      <c r="T1485" s="1" t="s">
        <v>9320</v>
      </c>
      <c r="U1485" s="1" t="s">
        <v>9321</v>
      </c>
      <c r="V1485">
        <v>916</v>
      </c>
      <c r="W1485">
        <v>51317</v>
      </c>
      <c r="X1485">
        <v>30941</v>
      </c>
      <c r="Y1485">
        <v>461106</v>
      </c>
      <c r="Z1485">
        <v>291</v>
      </c>
      <c r="AA1485">
        <v>426</v>
      </c>
    </row>
    <row r="1486" spans="1:27" hidden="1" x14ac:dyDescent="0.25">
      <c r="A1486">
        <v>1485</v>
      </c>
      <c r="B1486">
        <v>3</v>
      </c>
      <c r="C1486" s="1" t="s">
        <v>9322</v>
      </c>
      <c r="D1486" s="1" t="s">
        <v>9323</v>
      </c>
      <c r="E1486" s="1" t="s">
        <v>9322</v>
      </c>
      <c r="F1486" s="1" t="s">
        <v>9324</v>
      </c>
      <c r="G1486" s="1" t="s">
        <v>9325</v>
      </c>
      <c r="H1486" s="1" t="s">
        <v>9326</v>
      </c>
      <c r="I1486">
        <v>3450</v>
      </c>
      <c r="J1486">
        <v>276</v>
      </c>
      <c r="K1486">
        <v>3276</v>
      </c>
      <c r="L1486">
        <v>1</v>
      </c>
      <c r="M1486">
        <v>9</v>
      </c>
      <c r="N1486">
        <v>6</v>
      </c>
      <c r="O1486">
        <v>98</v>
      </c>
      <c r="P1486">
        <v>104</v>
      </c>
      <c r="Q1486">
        <v>100</v>
      </c>
      <c r="R1486">
        <v>12</v>
      </c>
      <c r="S1486" s="1" t="s">
        <v>9327</v>
      </c>
      <c r="T1486" s="1" t="s">
        <v>5502</v>
      </c>
      <c r="U1486" s="1" t="s">
        <v>153</v>
      </c>
      <c r="V1486">
        <v>808</v>
      </c>
      <c r="W1486">
        <v>51281</v>
      </c>
      <c r="X1486">
        <v>30349</v>
      </c>
      <c r="Y1486">
        <v>460909</v>
      </c>
      <c r="Z1486">
        <v>349</v>
      </c>
      <c r="AA1486">
        <v>516</v>
      </c>
    </row>
    <row r="1487" spans="1:27" hidden="1" x14ac:dyDescent="0.25">
      <c r="A1487">
        <v>1486</v>
      </c>
      <c r="B1487">
        <v>3</v>
      </c>
      <c r="C1487" s="1" t="s">
        <v>9328</v>
      </c>
      <c r="D1487" s="1" t="s">
        <v>9329</v>
      </c>
      <c r="E1487" s="1" t="s">
        <v>9328</v>
      </c>
      <c r="F1487" s="1" t="s">
        <v>9330</v>
      </c>
      <c r="G1487" s="1" t="s">
        <v>3289</v>
      </c>
      <c r="H1487" s="1" t="s">
        <v>6572</v>
      </c>
      <c r="I1487">
        <v>3450</v>
      </c>
      <c r="J1487">
        <v>302</v>
      </c>
      <c r="K1487">
        <v>3302</v>
      </c>
      <c r="L1487">
        <v>1</v>
      </c>
      <c r="M1487">
        <v>9</v>
      </c>
      <c r="N1487">
        <v>6</v>
      </c>
      <c r="O1487">
        <v>40</v>
      </c>
      <c r="P1487">
        <v>46</v>
      </c>
      <c r="Q1487">
        <v>0</v>
      </c>
      <c r="R1487">
        <v>11</v>
      </c>
      <c r="S1487" s="1" t="s">
        <v>3060</v>
      </c>
      <c r="T1487" s="1" t="s">
        <v>8042</v>
      </c>
      <c r="U1487" s="1" t="s">
        <v>170</v>
      </c>
      <c r="V1487">
        <v>800</v>
      </c>
      <c r="W1487">
        <v>51295</v>
      </c>
      <c r="X1487">
        <v>30324</v>
      </c>
      <c r="Y1487">
        <v>460955</v>
      </c>
      <c r="Z1487">
        <v>363</v>
      </c>
      <c r="AA1487">
        <v>505</v>
      </c>
    </row>
    <row r="1488" spans="1:27" hidden="1" x14ac:dyDescent="0.25">
      <c r="A1488">
        <v>1487</v>
      </c>
      <c r="B1488">
        <v>3</v>
      </c>
      <c r="C1488" s="1" t="s">
        <v>9331</v>
      </c>
      <c r="D1488" s="1" t="s">
        <v>9332</v>
      </c>
      <c r="E1488" s="1" t="s">
        <v>9333</v>
      </c>
      <c r="F1488" s="1" t="s">
        <v>9334</v>
      </c>
      <c r="G1488" s="1" t="s">
        <v>9335</v>
      </c>
      <c r="H1488" s="1" t="s">
        <v>9336</v>
      </c>
      <c r="I1488">
        <v>3330</v>
      </c>
      <c r="J1488">
        <v>194</v>
      </c>
      <c r="K1488">
        <v>3194</v>
      </c>
      <c r="L1488">
        <v>1</v>
      </c>
      <c r="M1488">
        <v>9</v>
      </c>
      <c r="N1488">
        <v>6</v>
      </c>
      <c r="O1488">
        <v>120</v>
      </c>
      <c r="P1488">
        <v>109</v>
      </c>
      <c r="Q1488">
        <v>100</v>
      </c>
      <c r="R1488">
        <v>14</v>
      </c>
      <c r="S1488" s="1" t="s">
        <v>9337</v>
      </c>
      <c r="T1488" s="1" t="s">
        <v>834</v>
      </c>
      <c r="U1488" s="1" t="s">
        <v>25</v>
      </c>
      <c r="V1488">
        <v>859</v>
      </c>
      <c r="W1488">
        <v>51306</v>
      </c>
      <c r="X1488">
        <v>30633</v>
      </c>
      <c r="Y1488">
        <v>461030</v>
      </c>
      <c r="Z1488">
        <v>296</v>
      </c>
      <c r="AA1488">
        <v>433</v>
      </c>
    </row>
    <row r="1489" spans="1:27" hidden="1" x14ac:dyDescent="0.25">
      <c r="A1489">
        <v>1488</v>
      </c>
      <c r="B1489">
        <v>3</v>
      </c>
      <c r="C1489" s="1" t="s">
        <v>9338</v>
      </c>
      <c r="D1489" s="1" t="s">
        <v>9339</v>
      </c>
      <c r="E1489" s="1" t="s">
        <v>9340</v>
      </c>
      <c r="F1489" s="1" t="s">
        <v>9341</v>
      </c>
      <c r="G1489" s="1" t="s">
        <v>9342</v>
      </c>
      <c r="H1489" s="1" t="s">
        <v>9343</v>
      </c>
      <c r="I1489">
        <v>3460</v>
      </c>
      <c r="J1489">
        <v>9</v>
      </c>
      <c r="K1489">
        <v>3009</v>
      </c>
      <c r="L1489">
        <v>2</v>
      </c>
      <c r="M1489">
        <v>24</v>
      </c>
      <c r="N1489">
        <v>6</v>
      </c>
      <c r="O1489">
        <v>138</v>
      </c>
      <c r="P1489">
        <v>103</v>
      </c>
      <c r="Q1489">
        <v>100</v>
      </c>
      <c r="R1489">
        <v>8</v>
      </c>
      <c r="S1489" s="1" t="s">
        <v>9344</v>
      </c>
      <c r="T1489" s="1" t="s">
        <v>2873</v>
      </c>
      <c r="U1489" s="1" t="s">
        <v>7817</v>
      </c>
      <c r="V1489">
        <v>922</v>
      </c>
      <c r="W1489">
        <v>51869</v>
      </c>
      <c r="X1489">
        <v>30957</v>
      </c>
      <c r="Y1489">
        <v>464056</v>
      </c>
      <c r="Z1489">
        <v>189</v>
      </c>
      <c r="AA1489">
        <v>255</v>
      </c>
    </row>
    <row r="1490" spans="1:27" hidden="1" x14ac:dyDescent="0.25">
      <c r="A1490">
        <v>1489</v>
      </c>
      <c r="B1490">
        <v>3</v>
      </c>
      <c r="C1490" s="1" t="s">
        <v>9345</v>
      </c>
      <c r="D1490" s="1" t="s">
        <v>9346</v>
      </c>
      <c r="E1490" s="1" t="s">
        <v>9345</v>
      </c>
      <c r="F1490" s="1" t="s">
        <v>9347</v>
      </c>
      <c r="G1490" s="1" t="s">
        <v>7379</v>
      </c>
      <c r="H1490" s="1" t="s">
        <v>9348</v>
      </c>
      <c r="I1490">
        <v>3450</v>
      </c>
      <c r="J1490">
        <v>135</v>
      </c>
      <c r="K1490">
        <v>3135</v>
      </c>
      <c r="L1490">
        <v>1</v>
      </c>
      <c r="M1490">
        <v>9</v>
      </c>
      <c r="N1490">
        <v>6</v>
      </c>
      <c r="O1490">
        <v>376</v>
      </c>
      <c r="P1490">
        <v>308</v>
      </c>
      <c r="Q1490">
        <v>400</v>
      </c>
      <c r="R1490">
        <v>15</v>
      </c>
      <c r="S1490" s="1" t="s">
        <v>9349</v>
      </c>
      <c r="T1490" s="1" t="s">
        <v>4867</v>
      </c>
      <c r="U1490" s="1" t="s">
        <v>153</v>
      </c>
      <c r="V1490">
        <v>739</v>
      </c>
      <c r="W1490">
        <v>51285</v>
      </c>
      <c r="X1490">
        <v>30006</v>
      </c>
      <c r="Y1490">
        <v>460925</v>
      </c>
      <c r="Z1490">
        <v>415</v>
      </c>
      <c r="AA1490">
        <v>729</v>
      </c>
    </row>
    <row r="1491" spans="1:27" hidden="1" x14ac:dyDescent="0.25">
      <c r="A1491">
        <v>1490</v>
      </c>
      <c r="B1491">
        <v>3</v>
      </c>
      <c r="C1491" s="1" t="s">
        <v>9350</v>
      </c>
      <c r="D1491" s="1" t="s">
        <v>9351</v>
      </c>
      <c r="E1491" s="1" t="s">
        <v>9350</v>
      </c>
      <c r="F1491" s="1" t="s">
        <v>9352</v>
      </c>
      <c r="G1491" s="1" t="s">
        <v>8513</v>
      </c>
      <c r="H1491" s="1" t="s">
        <v>8514</v>
      </c>
      <c r="I1491">
        <v>3500</v>
      </c>
      <c r="J1491">
        <v>267</v>
      </c>
      <c r="K1491">
        <v>3267</v>
      </c>
      <c r="L1491">
        <v>2</v>
      </c>
      <c r="M1491">
        <v>26</v>
      </c>
      <c r="N1491">
        <v>6</v>
      </c>
      <c r="O1491">
        <v>644</v>
      </c>
      <c r="P1491">
        <v>608</v>
      </c>
      <c r="Q1491">
        <v>700</v>
      </c>
      <c r="R1491">
        <v>80</v>
      </c>
      <c r="S1491" s="1" t="s">
        <v>1357</v>
      </c>
      <c r="T1491" s="1" t="s">
        <v>2826</v>
      </c>
      <c r="U1491" s="1" t="s">
        <v>41</v>
      </c>
      <c r="V1491">
        <v>1029</v>
      </c>
      <c r="W1491">
        <v>51472</v>
      </c>
      <c r="X1491">
        <v>31544</v>
      </c>
      <c r="Y1491">
        <v>461930</v>
      </c>
      <c r="Z1491">
        <v>230</v>
      </c>
      <c r="AA1491">
        <v>326</v>
      </c>
    </row>
    <row r="1492" spans="1:27" hidden="1" x14ac:dyDescent="0.25">
      <c r="A1492">
        <v>1491</v>
      </c>
      <c r="B1492">
        <v>3</v>
      </c>
      <c r="C1492" s="1" t="s">
        <v>9353</v>
      </c>
      <c r="D1492" s="1" t="s">
        <v>9354</v>
      </c>
      <c r="E1492" s="1" t="s">
        <v>9355</v>
      </c>
      <c r="F1492" s="1" t="s">
        <v>9356</v>
      </c>
      <c r="G1492" s="1" t="s">
        <v>9357</v>
      </c>
      <c r="H1492" s="1" t="s">
        <v>9358</v>
      </c>
      <c r="I1492">
        <v>3250</v>
      </c>
      <c r="J1492">
        <v>66</v>
      </c>
      <c r="K1492">
        <v>3066</v>
      </c>
      <c r="L1492">
        <v>3</v>
      </c>
      <c r="M1492">
        <v>18</v>
      </c>
      <c r="N1492">
        <v>6</v>
      </c>
      <c r="O1492">
        <v>412</v>
      </c>
      <c r="P1492">
        <v>373</v>
      </c>
      <c r="Q1492">
        <v>400</v>
      </c>
      <c r="R1492">
        <v>11</v>
      </c>
      <c r="S1492" s="1" t="s">
        <v>9359</v>
      </c>
      <c r="T1492" s="1" t="s">
        <v>2997</v>
      </c>
      <c r="U1492" s="1" t="s">
        <v>429</v>
      </c>
      <c r="V1492">
        <v>1496</v>
      </c>
      <c r="W1492">
        <v>51237</v>
      </c>
      <c r="X1492">
        <v>34058</v>
      </c>
      <c r="Y1492">
        <v>460648</v>
      </c>
      <c r="Z1492">
        <v>331</v>
      </c>
      <c r="AA1492">
        <v>972</v>
      </c>
    </row>
    <row r="1493" spans="1:27" hidden="1" x14ac:dyDescent="0.25">
      <c r="A1493">
        <v>1492</v>
      </c>
      <c r="B1493">
        <v>3</v>
      </c>
      <c r="C1493" s="1" t="s">
        <v>9360</v>
      </c>
      <c r="D1493" s="1" t="s">
        <v>9361</v>
      </c>
      <c r="E1493" s="1" t="s">
        <v>9360</v>
      </c>
      <c r="F1493" s="1" t="s">
        <v>9362</v>
      </c>
      <c r="G1493" s="1" t="s">
        <v>9363</v>
      </c>
      <c r="H1493" s="1" t="s">
        <v>9364</v>
      </c>
      <c r="I1493">
        <v>3170</v>
      </c>
      <c r="J1493">
        <v>31</v>
      </c>
      <c r="K1493">
        <v>3031</v>
      </c>
      <c r="L1493">
        <v>1</v>
      </c>
      <c r="M1493">
        <v>12</v>
      </c>
      <c r="N1493">
        <v>6</v>
      </c>
      <c r="O1493">
        <v>283</v>
      </c>
      <c r="P1493">
        <v>287</v>
      </c>
      <c r="Q1493">
        <v>300</v>
      </c>
      <c r="R1493">
        <v>9</v>
      </c>
      <c r="S1493" s="1" t="s">
        <v>9365</v>
      </c>
      <c r="T1493" s="1" t="s">
        <v>9366</v>
      </c>
      <c r="U1493" s="1" t="s">
        <v>540</v>
      </c>
      <c r="V1493">
        <v>445</v>
      </c>
      <c r="W1493">
        <v>51564</v>
      </c>
      <c r="X1493">
        <v>24414</v>
      </c>
      <c r="Y1493">
        <v>462428</v>
      </c>
      <c r="Z1493">
        <v>250</v>
      </c>
      <c r="AA1493">
        <v>404</v>
      </c>
    </row>
    <row r="1494" spans="1:27" hidden="1" x14ac:dyDescent="0.25">
      <c r="A1494">
        <v>1493</v>
      </c>
      <c r="B1494">
        <v>3</v>
      </c>
      <c r="C1494" s="1" t="s">
        <v>9367</v>
      </c>
      <c r="D1494" s="1" t="s">
        <v>9368</v>
      </c>
      <c r="E1494" s="1" t="s">
        <v>9367</v>
      </c>
      <c r="F1494" s="1" t="s">
        <v>9369</v>
      </c>
      <c r="G1494" s="1" t="s">
        <v>9117</v>
      </c>
      <c r="H1494" s="1" t="s">
        <v>9118</v>
      </c>
      <c r="I1494">
        <v>3420</v>
      </c>
      <c r="J1494">
        <v>280</v>
      </c>
      <c r="K1494">
        <v>3280</v>
      </c>
      <c r="L1494">
        <v>1</v>
      </c>
      <c r="M1494">
        <v>17</v>
      </c>
      <c r="N1494">
        <v>6</v>
      </c>
      <c r="O1494">
        <v>207</v>
      </c>
      <c r="P1494">
        <v>228</v>
      </c>
      <c r="Q1494">
        <v>200</v>
      </c>
      <c r="R1494">
        <v>11</v>
      </c>
      <c r="S1494" s="1" t="s">
        <v>1265</v>
      </c>
      <c r="T1494" s="1" t="s">
        <v>7837</v>
      </c>
      <c r="U1494" s="1" t="s">
        <v>73</v>
      </c>
      <c r="V1494">
        <v>310</v>
      </c>
      <c r="W1494">
        <v>51338</v>
      </c>
      <c r="X1494">
        <v>23655</v>
      </c>
      <c r="Y1494">
        <v>461214</v>
      </c>
      <c r="Z1494">
        <v>378</v>
      </c>
      <c r="AA1494">
        <v>541</v>
      </c>
    </row>
    <row r="1495" spans="1:27" hidden="1" x14ac:dyDescent="0.25">
      <c r="A1495">
        <v>1494</v>
      </c>
      <c r="B1495">
        <v>3</v>
      </c>
      <c r="C1495" s="1" t="s">
        <v>9370</v>
      </c>
      <c r="D1495" s="1" t="s">
        <v>9371</v>
      </c>
      <c r="E1495" s="1" t="s">
        <v>9370</v>
      </c>
      <c r="F1495" s="1" t="s">
        <v>9372</v>
      </c>
      <c r="G1495" s="1" t="s">
        <v>9373</v>
      </c>
      <c r="H1495" s="1" t="s">
        <v>9374</v>
      </c>
      <c r="I1495">
        <v>3460</v>
      </c>
      <c r="J1495">
        <v>11</v>
      </c>
      <c r="K1495">
        <v>3011</v>
      </c>
      <c r="L1495">
        <v>2</v>
      </c>
      <c r="M1495">
        <v>33</v>
      </c>
      <c r="N1495">
        <v>6</v>
      </c>
      <c r="O1495">
        <v>370</v>
      </c>
      <c r="P1495">
        <v>319</v>
      </c>
      <c r="Q1495">
        <v>400</v>
      </c>
      <c r="R1495">
        <v>13</v>
      </c>
      <c r="S1495" s="1" t="s">
        <v>9375</v>
      </c>
      <c r="T1495" s="1" t="s">
        <v>3004</v>
      </c>
      <c r="U1495" s="1" t="s">
        <v>7817</v>
      </c>
      <c r="V1495">
        <v>1070</v>
      </c>
      <c r="W1495">
        <v>51875</v>
      </c>
      <c r="X1495">
        <v>31758</v>
      </c>
      <c r="Y1495">
        <v>464113</v>
      </c>
      <c r="Z1495">
        <v>215</v>
      </c>
      <c r="AA1495">
        <v>262</v>
      </c>
    </row>
    <row r="1496" spans="1:27" hidden="1" x14ac:dyDescent="0.25">
      <c r="A1496">
        <v>1495</v>
      </c>
      <c r="B1496">
        <v>3</v>
      </c>
      <c r="C1496" s="1" t="s">
        <v>9376</v>
      </c>
      <c r="D1496" s="1" t="s">
        <v>9377</v>
      </c>
      <c r="E1496" s="1" t="s">
        <v>9376</v>
      </c>
      <c r="F1496" s="1" t="s">
        <v>9378</v>
      </c>
      <c r="G1496" s="1" t="s">
        <v>1714</v>
      </c>
      <c r="H1496" s="1" t="s">
        <v>9379</v>
      </c>
      <c r="I1496">
        <v>3160</v>
      </c>
      <c r="J1496">
        <v>90</v>
      </c>
      <c r="K1496">
        <v>3090</v>
      </c>
      <c r="L1496">
        <v>2</v>
      </c>
      <c r="M1496">
        <v>16</v>
      </c>
      <c r="N1496">
        <v>6</v>
      </c>
      <c r="O1496">
        <v>298</v>
      </c>
      <c r="P1496">
        <v>295</v>
      </c>
      <c r="Q1496">
        <v>300</v>
      </c>
      <c r="R1496">
        <v>15</v>
      </c>
      <c r="S1496" s="1" t="s">
        <v>9380</v>
      </c>
      <c r="T1496" s="1" t="s">
        <v>3212</v>
      </c>
      <c r="U1496" s="1" t="s">
        <v>8328</v>
      </c>
      <c r="V1496">
        <v>871</v>
      </c>
      <c r="W1496">
        <v>51842</v>
      </c>
      <c r="X1496">
        <v>30715</v>
      </c>
      <c r="Y1496">
        <v>463929</v>
      </c>
      <c r="Z1496">
        <v>197</v>
      </c>
      <c r="AA1496">
        <v>274</v>
      </c>
    </row>
    <row r="1497" spans="1:27" hidden="1" x14ac:dyDescent="0.25">
      <c r="A1497">
        <v>1496</v>
      </c>
      <c r="B1497">
        <v>3</v>
      </c>
      <c r="C1497" s="1" t="s">
        <v>9381</v>
      </c>
      <c r="D1497" s="1" t="s">
        <v>9382</v>
      </c>
      <c r="E1497" s="1" t="s">
        <v>9381</v>
      </c>
      <c r="F1497" s="1" t="s">
        <v>9383</v>
      </c>
      <c r="G1497" s="1" t="s">
        <v>9384</v>
      </c>
      <c r="H1497" s="1" t="s">
        <v>9385</v>
      </c>
      <c r="I1497">
        <v>3300</v>
      </c>
      <c r="J1497">
        <v>95</v>
      </c>
      <c r="K1497">
        <v>3095</v>
      </c>
      <c r="L1497">
        <v>3</v>
      </c>
      <c r="M1497">
        <v>96</v>
      </c>
      <c r="N1497">
        <v>5</v>
      </c>
      <c r="O1497">
        <v>13370</v>
      </c>
      <c r="P1497">
        <v>13385</v>
      </c>
      <c r="Q1497">
        <v>13300</v>
      </c>
      <c r="R1497">
        <v>418</v>
      </c>
      <c r="S1497" s="1" t="s">
        <v>9386</v>
      </c>
      <c r="T1497" s="1" t="s">
        <v>3596</v>
      </c>
      <c r="U1497" s="1" t="s">
        <v>33</v>
      </c>
      <c r="V1497">
        <v>1244</v>
      </c>
      <c r="W1497">
        <v>51261</v>
      </c>
      <c r="X1497">
        <v>32723</v>
      </c>
      <c r="Y1497">
        <v>460804</v>
      </c>
      <c r="Z1497">
        <v>255</v>
      </c>
      <c r="AA1497">
        <v>483</v>
      </c>
    </row>
    <row r="1498" spans="1:27" hidden="1" x14ac:dyDescent="0.25">
      <c r="A1498">
        <v>1497</v>
      </c>
      <c r="B1498">
        <v>3</v>
      </c>
      <c r="C1498" s="1" t="s">
        <v>9387</v>
      </c>
      <c r="D1498" s="1" t="s">
        <v>9388</v>
      </c>
      <c r="E1498" s="1" t="s">
        <v>9389</v>
      </c>
      <c r="F1498" s="1" t="s">
        <v>9390</v>
      </c>
      <c r="G1498" s="1" t="s">
        <v>9391</v>
      </c>
      <c r="H1498" s="1" t="s">
        <v>9392</v>
      </c>
      <c r="I1498">
        <v>3140</v>
      </c>
      <c r="J1498">
        <v>175</v>
      </c>
      <c r="K1498">
        <v>3175</v>
      </c>
      <c r="L1498">
        <v>2</v>
      </c>
      <c r="M1498">
        <v>3</v>
      </c>
      <c r="N1498">
        <v>6</v>
      </c>
      <c r="O1498">
        <v>266</v>
      </c>
      <c r="P1498">
        <v>266</v>
      </c>
      <c r="Q1498">
        <v>300</v>
      </c>
      <c r="R1498">
        <v>8</v>
      </c>
      <c r="S1498" s="1" t="s">
        <v>9393</v>
      </c>
      <c r="T1498" s="1" t="s">
        <v>3212</v>
      </c>
      <c r="U1498" s="1" t="s">
        <v>387</v>
      </c>
      <c r="V1498">
        <v>863</v>
      </c>
      <c r="W1498">
        <v>51395</v>
      </c>
      <c r="X1498">
        <v>30648</v>
      </c>
      <c r="Y1498">
        <v>461520</v>
      </c>
      <c r="Z1498">
        <v>290</v>
      </c>
      <c r="AA1498">
        <v>413</v>
      </c>
    </row>
    <row r="1499" spans="1:27" hidden="1" x14ac:dyDescent="0.25">
      <c r="A1499">
        <v>1498</v>
      </c>
      <c r="B1499">
        <v>3</v>
      </c>
      <c r="C1499" s="1" t="s">
        <v>9394</v>
      </c>
      <c r="D1499" s="1" t="s">
        <v>9395</v>
      </c>
      <c r="E1499" s="1" t="s">
        <v>9396</v>
      </c>
      <c r="F1499" s="1" t="s">
        <v>9397</v>
      </c>
      <c r="G1499" s="1" t="s">
        <v>9398</v>
      </c>
      <c r="H1499" s="1" t="s">
        <v>9399</v>
      </c>
      <c r="I1499">
        <v>3150</v>
      </c>
      <c r="J1499">
        <v>235</v>
      </c>
      <c r="K1499">
        <v>3235</v>
      </c>
      <c r="L1499">
        <v>3</v>
      </c>
      <c r="M1499">
        <v>28</v>
      </c>
      <c r="N1499">
        <v>6</v>
      </c>
      <c r="O1499">
        <v>996</v>
      </c>
      <c r="P1499">
        <v>1030</v>
      </c>
      <c r="Q1499">
        <v>1000</v>
      </c>
      <c r="R1499">
        <v>50</v>
      </c>
      <c r="S1499" s="1" t="s">
        <v>8647</v>
      </c>
      <c r="T1499" s="1" t="s">
        <v>3416</v>
      </c>
      <c r="U1499" s="1" t="s">
        <v>387</v>
      </c>
      <c r="V1499">
        <v>1306</v>
      </c>
      <c r="W1499">
        <v>51398</v>
      </c>
      <c r="X1499">
        <v>33044</v>
      </c>
      <c r="Y1499">
        <v>461528</v>
      </c>
      <c r="Z1499">
        <v>268</v>
      </c>
      <c r="AA1499">
        <v>359</v>
      </c>
    </row>
    <row r="1500" spans="1:27" hidden="1" x14ac:dyDescent="0.25">
      <c r="A1500">
        <v>1499</v>
      </c>
      <c r="B1500">
        <v>3</v>
      </c>
      <c r="C1500" s="1" t="s">
        <v>9400</v>
      </c>
      <c r="D1500" s="1" t="s">
        <v>9401</v>
      </c>
      <c r="E1500" s="1" t="s">
        <v>9402</v>
      </c>
      <c r="F1500" s="1" t="s">
        <v>9403</v>
      </c>
      <c r="G1500" s="1" t="s">
        <v>9404</v>
      </c>
      <c r="H1500" s="1" t="s">
        <v>9405</v>
      </c>
      <c r="I1500">
        <v>3420</v>
      </c>
      <c r="J1500">
        <v>244</v>
      </c>
      <c r="K1500">
        <v>3244</v>
      </c>
      <c r="L1500">
        <v>1</v>
      </c>
      <c r="M1500">
        <v>17</v>
      </c>
      <c r="N1500">
        <v>6</v>
      </c>
      <c r="O1500">
        <v>150</v>
      </c>
      <c r="P1500">
        <v>138</v>
      </c>
      <c r="Q1500">
        <v>100</v>
      </c>
      <c r="R1500">
        <v>14</v>
      </c>
      <c r="S1500" s="1" t="s">
        <v>7431</v>
      </c>
      <c r="T1500" s="1" t="s">
        <v>9406</v>
      </c>
      <c r="U1500" s="1" t="s">
        <v>153</v>
      </c>
      <c r="V1500">
        <v>281</v>
      </c>
      <c r="W1500">
        <v>51273</v>
      </c>
      <c r="X1500">
        <v>23522</v>
      </c>
      <c r="Y1500">
        <v>460843</v>
      </c>
      <c r="Z1500">
        <v>331</v>
      </c>
      <c r="AA1500">
        <v>534</v>
      </c>
    </row>
    <row r="1501" spans="1:27" hidden="1" x14ac:dyDescent="0.25">
      <c r="A1501">
        <v>1500</v>
      </c>
      <c r="B1501">
        <v>3</v>
      </c>
      <c r="C1501" s="1" t="s">
        <v>9407</v>
      </c>
      <c r="D1501" s="1" t="s">
        <v>9408</v>
      </c>
      <c r="E1501" s="1" t="s">
        <v>9407</v>
      </c>
      <c r="F1501" s="1" t="s">
        <v>9409</v>
      </c>
      <c r="G1501" s="1" t="s">
        <v>9410</v>
      </c>
      <c r="H1501" s="1" t="s">
        <v>9411</v>
      </c>
      <c r="I1501">
        <v>3460</v>
      </c>
      <c r="J1501">
        <v>290</v>
      </c>
      <c r="K1501">
        <v>3290</v>
      </c>
      <c r="L1501">
        <v>2</v>
      </c>
      <c r="M1501">
        <v>33</v>
      </c>
      <c r="N1501">
        <v>6</v>
      </c>
      <c r="O1501">
        <v>1635</v>
      </c>
      <c r="P1501">
        <v>1366</v>
      </c>
      <c r="Q1501">
        <v>1600</v>
      </c>
      <c r="R1501">
        <v>40</v>
      </c>
      <c r="S1501" s="1" t="s">
        <v>9412</v>
      </c>
      <c r="T1501" s="1" t="s">
        <v>3004</v>
      </c>
      <c r="U1501" s="1" t="s">
        <v>7858</v>
      </c>
      <c r="V1501">
        <v>1077</v>
      </c>
      <c r="W1501">
        <v>51810</v>
      </c>
      <c r="X1501">
        <v>31822</v>
      </c>
      <c r="Y1501">
        <v>463745</v>
      </c>
      <c r="Z1501">
        <v>197</v>
      </c>
      <c r="AA1501">
        <v>264</v>
      </c>
    </row>
    <row r="1502" spans="1:27" hidden="1" x14ac:dyDescent="0.25">
      <c r="A1502">
        <v>1501</v>
      </c>
      <c r="B1502">
        <v>3</v>
      </c>
      <c r="C1502" s="1" t="s">
        <v>9413</v>
      </c>
      <c r="D1502" s="1" t="s">
        <v>9414</v>
      </c>
      <c r="E1502" s="1" t="s">
        <v>9415</v>
      </c>
      <c r="F1502" s="1" t="s">
        <v>9416</v>
      </c>
      <c r="G1502" s="1" t="s">
        <v>2459</v>
      </c>
      <c r="H1502" s="1" t="s">
        <v>9417</v>
      </c>
      <c r="I1502">
        <v>3350</v>
      </c>
      <c r="J1502">
        <v>313</v>
      </c>
      <c r="K1502">
        <v>3313</v>
      </c>
      <c r="L1502">
        <v>1</v>
      </c>
      <c r="M1502">
        <v>2</v>
      </c>
      <c r="N1502">
        <v>6</v>
      </c>
      <c r="O1502">
        <v>265</v>
      </c>
      <c r="P1502">
        <v>266</v>
      </c>
      <c r="Q1502">
        <v>300</v>
      </c>
      <c r="R1502">
        <v>10</v>
      </c>
      <c r="S1502" s="1" t="s">
        <v>9418</v>
      </c>
      <c r="T1502" s="1" t="s">
        <v>6884</v>
      </c>
      <c r="U1502" s="1" t="s">
        <v>8120</v>
      </c>
      <c r="V1502">
        <v>512</v>
      </c>
      <c r="W1502">
        <v>51735</v>
      </c>
      <c r="X1502">
        <v>24750</v>
      </c>
      <c r="Y1502">
        <v>463341</v>
      </c>
      <c r="Z1502">
        <v>266</v>
      </c>
      <c r="AA1502">
        <v>412</v>
      </c>
    </row>
    <row r="1503" spans="1:27" hidden="1" x14ac:dyDescent="0.25">
      <c r="A1503">
        <v>1502</v>
      </c>
      <c r="B1503">
        <v>3</v>
      </c>
      <c r="C1503" s="1" t="s">
        <v>9419</v>
      </c>
      <c r="D1503" s="1" t="s">
        <v>9420</v>
      </c>
      <c r="E1503" s="1" t="s">
        <v>9419</v>
      </c>
      <c r="F1503" s="1" t="s">
        <v>9421</v>
      </c>
      <c r="G1503" s="1" t="s">
        <v>1392</v>
      </c>
      <c r="H1503" s="1" t="s">
        <v>9422</v>
      </c>
      <c r="I1503">
        <v>3230</v>
      </c>
      <c r="J1503">
        <v>156</v>
      </c>
      <c r="K1503">
        <v>3156</v>
      </c>
      <c r="L1503">
        <v>2</v>
      </c>
      <c r="M1503">
        <v>4</v>
      </c>
      <c r="N1503">
        <v>6</v>
      </c>
      <c r="O1503">
        <v>1665</v>
      </c>
      <c r="P1503">
        <v>1428</v>
      </c>
      <c r="Q1503">
        <v>1600</v>
      </c>
      <c r="R1503">
        <v>37</v>
      </c>
      <c r="S1503" s="1" t="s">
        <v>9423</v>
      </c>
      <c r="T1503" s="1" t="s">
        <v>3099</v>
      </c>
      <c r="U1503" s="1" t="s">
        <v>8035</v>
      </c>
      <c r="V1503">
        <v>1283</v>
      </c>
      <c r="W1503">
        <v>51764</v>
      </c>
      <c r="X1503">
        <v>32929</v>
      </c>
      <c r="Y1503">
        <v>463516</v>
      </c>
      <c r="Z1503">
        <v>224</v>
      </c>
      <c r="AA1503">
        <v>273</v>
      </c>
    </row>
    <row r="1504" spans="1:27" hidden="1" x14ac:dyDescent="0.25">
      <c r="A1504">
        <v>1503</v>
      </c>
      <c r="B1504">
        <v>3</v>
      </c>
      <c r="C1504" s="1" t="s">
        <v>9424</v>
      </c>
      <c r="D1504" s="1" t="s">
        <v>9425</v>
      </c>
      <c r="E1504" s="1" t="s">
        <v>9426</v>
      </c>
      <c r="F1504" s="1" t="s">
        <v>9427</v>
      </c>
      <c r="G1504" s="1" t="s">
        <v>9428</v>
      </c>
      <c r="H1504" s="1" t="s">
        <v>9429</v>
      </c>
      <c r="I1504">
        <v>3390</v>
      </c>
      <c r="J1504">
        <v>243</v>
      </c>
      <c r="K1504">
        <v>3243</v>
      </c>
      <c r="L1504">
        <v>1</v>
      </c>
      <c r="M1504">
        <v>22</v>
      </c>
      <c r="N1504">
        <v>6</v>
      </c>
      <c r="O1504">
        <v>139</v>
      </c>
      <c r="P1504">
        <v>157</v>
      </c>
      <c r="Q1504">
        <v>100</v>
      </c>
      <c r="R1504">
        <v>8</v>
      </c>
      <c r="S1504" s="1" t="s">
        <v>9430</v>
      </c>
      <c r="T1504" s="1" t="s">
        <v>6940</v>
      </c>
      <c r="U1504" s="1" t="s">
        <v>41</v>
      </c>
      <c r="V1504">
        <v>747</v>
      </c>
      <c r="W1504">
        <v>51468</v>
      </c>
      <c r="X1504">
        <v>30031</v>
      </c>
      <c r="Y1504">
        <v>461916</v>
      </c>
      <c r="Z1504">
        <v>356</v>
      </c>
      <c r="AA1504">
        <v>484</v>
      </c>
    </row>
    <row r="1505" spans="1:27" hidden="1" x14ac:dyDescent="0.25">
      <c r="A1505">
        <v>1504</v>
      </c>
      <c r="B1505">
        <v>3</v>
      </c>
      <c r="C1505" s="1" t="s">
        <v>9431</v>
      </c>
      <c r="D1505" s="1" t="s">
        <v>9432</v>
      </c>
      <c r="E1505" s="1" t="s">
        <v>9431</v>
      </c>
      <c r="F1505" s="1" t="s">
        <v>9433</v>
      </c>
      <c r="G1505" s="1" t="s">
        <v>1331</v>
      </c>
      <c r="H1505" s="1" t="s">
        <v>9434</v>
      </c>
      <c r="I1505">
        <v>3150</v>
      </c>
      <c r="J1505">
        <v>91</v>
      </c>
      <c r="K1505">
        <v>3091</v>
      </c>
      <c r="L1505">
        <v>3</v>
      </c>
      <c r="M1505">
        <v>28</v>
      </c>
      <c r="N1505">
        <v>6</v>
      </c>
      <c r="O1505">
        <v>487</v>
      </c>
      <c r="P1505">
        <v>442</v>
      </c>
      <c r="Q1505">
        <v>500</v>
      </c>
      <c r="R1505">
        <v>41</v>
      </c>
      <c r="S1505" s="1" t="s">
        <v>5713</v>
      </c>
      <c r="T1505" s="1" t="s">
        <v>3685</v>
      </c>
      <c r="U1505" s="1" t="s">
        <v>401</v>
      </c>
      <c r="V1505">
        <v>1208</v>
      </c>
      <c r="W1505">
        <v>51402</v>
      </c>
      <c r="X1505">
        <v>32524</v>
      </c>
      <c r="Y1505">
        <v>461541</v>
      </c>
      <c r="Z1505">
        <v>233</v>
      </c>
      <c r="AA1505">
        <v>344</v>
      </c>
    </row>
    <row r="1506" spans="1:27" hidden="1" x14ac:dyDescent="0.25">
      <c r="A1506">
        <v>1505</v>
      </c>
      <c r="B1506">
        <v>3</v>
      </c>
      <c r="C1506" s="1" t="s">
        <v>9435</v>
      </c>
      <c r="D1506" s="1" t="s">
        <v>9436</v>
      </c>
      <c r="E1506" s="1" t="s">
        <v>9435</v>
      </c>
      <c r="F1506" s="1" t="s">
        <v>9437</v>
      </c>
      <c r="G1506" s="1" t="s">
        <v>3065</v>
      </c>
      <c r="H1506" s="1" t="s">
        <v>9438</v>
      </c>
      <c r="I1506">
        <v>3440</v>
      </c>
      <c r="J1506">
        <v>70</v>
      </c>
      <c r="K1506">
        <v>3070</v>
      </c>
      <c r="L1506">
        <v>1</v>
      </c>
      <c r="M1506">
        <v>22</v>
      </c>
      <c r="N1506">
        <v>6</v>
      </c>
      <c r="O1506">
        <v>137</v>
      </c>
      <c r="P1506">
        <v>159</v>
      </c>
      <c r="Q1506">
        <v>100</v>
      </c>
      <c r="R1506">
        <v>7</v>
      </c>
      <c r="S1506" s="1" t="s">
        <v>2601</v>
      </c>
      <c r="T1506" s="1" t="s">
        <v>8941</v>
      </c>
      <c r="U1506" s="1" t="s">
        <v>259</v>
      </c>
      <c r="V1506">
        <v>678</v>
      </c>
      <c r="W1506">
        <v>51571</v>
      </c>
      <c r="X1506">
        <v>25647</v>
      </c>
      <c r="Y1506">
        <v>462450</v>
      </c>
      <c r="Z1506">
        <v>265</v>
      </c>
      <c r="AA1506">
        <v>416</v>
      </c>
    </row>
    <row r="1507" spans="1:27" hidden="1" x14ac:dyDescent="0.25">
      <c r="A1507">
        <v>1506</v>
      </c>
      <c r="B1507">
        <v>3</v>
      </c>
      <c r="C1507" s="1" t="s">
        <v>9439</v>
      </c>
      <c r="D1507" s="1" t="s">
        <v>9440</v>
      </c>
      <c r="E1507" s="1" t="s">
        <v>9441</v>
      </c>
      <c r="F1507" s="1" t="s">
        <v>9442</v>
      </c>
      <c r="G1507" s="1" t="s">
        <v>1684</v>
      </c>
      <c r="H1507" s="1" t="s">
        <v>1685</v>
      </c>
      <c r="I1507">
        <v>3210</v>
      </c>
      <c r="J1507">
        <v>162</v>
      </c>
      <c r="K1507">
        <v>3162</v>
      </c>
      <c r="L1507">
        <v>2</v>
      </c>
      <c r="M1507">
        <v>27</v>
      </c>
      <c r="N1507">
        <v>6</v>
      </c>
      <c r="O1507">
        <v>189</v>
      </c>
      <c r="P1507">
        <v>204</v>
      </c>
      <c r="Q1507">
        <v>200</v>
      </c>
      <c r="R1507">
        <v>10</v>
      </c>
      <c r="S1507" s="1" t="s">
        <v>4269</v>
      </c>
      <c r="T1507" s="1" t="s">
        <v>4209</v>
      </c>
      <c r="U1507" s="1" t="s">
        <v>7981</v>
      </c>
      <c r="V1507">
        <v>969</v>
      </c>
      <c r="W1507">
        <v>51758</v>
      </c>
      <c r="X1507">
        <v>31230</v>
      </c>
      <c r="Y1507">
        <v>463455</v>
      </c>
      <c r="Z1507">
        <v>217</v>
      </c>
      <c r="AA1507">
        <v>274</v>
      </c>
    </row>
    <row r="1508" spans="1:27" hidden="1" x14ac:dyDescent="0.25">
      <c r="A1508">
        <v>1507</v>
      </c>
      <c r="B1508">
        <v>3</v>
      </c>
      <c r="C1508" s="1" t="s">
        <v>9443</v>
      </c>
      <c r="D1508" s="1" t="s">
        <v>9444</v>
      </c>
      <c r="E1508" s="1" t="s">
        <v>9443</v>
      </c>
      <c r="F1508" s="1" t="s">
        <v>9445</v>
      </c>
      <c r="G1508" s="1" t="s">
        <v>9446</v>
      </c>
      <c r="H1508" s="1" t="s">
        <v>9447</v>
      </c>
      <c r="I1508">
        <v>3220</v>
      </c>
      <c r="J1508">
        <v>291</v>
      </c>
      <c r="K1508">
        <v>3291</v>
      </c>
      <c r="L1508">
        <v>3</v>
      </c>
      <c r="M1508">
        <v>14</v>
      </c>
      <c r="N1508">
        <v>6</v>
      </c>
      <c r="O1508">
        <v>387</v>
      </c>
      <c r="P1508">
        <v>398</v>
      </c>
      <c r="Q1508">
        <v>400</v>
      </c>
      <c r="R1508">
        <v>21</v>
      </c>
      <c r="S1508" s="1" t="s">
        <v>9448</v>
      </c>
      <c r="T1508" s="1" t="s">
        <v>3340</v>
      </c>
      <c r="U1508" s="1" t="s">
        <v>41</v>
      </c>
      <c r="V1508">
        <v>1395</v>
      </c>
      <c r="W1508">
        <v>51477</v>
      </c>
      <c r="X1508">
        <v>33532</v>
      </c>
      <c r="Y1508">
        <v>461944</v>
      </c>
      <c r="Z1508">
        <v>250</v>
      </c>
      <c r="AA1508">
        <v>330</v>
      </c>
    </row>
    <row r="1509" spans="1:27" hidden="1" x14ac:dyDescent="0.25">
      <c r="A1509">
        <v>1508</v>
      </c>
      <c r="B1509">
        <v>3</v>
      </c>
      <c r="C1509" s="1" t="s">
        <v>9449</v>
      </c>
      <c r="D1509" s="1" t="s">
        <v>9450</v>
      </c>
      <c r="E1509" s="1" t="s">
        <v>9451</v>
      </c>
      <c r="F1509" s="1" t="s">
        <v>9452</v>
      </c>
      <c r="G1509" s="1" t="s">
        <v>7379</v>
      </c>
      <c r="H1509" s="1" t="s">
        <v>9453</v>
      </c>
      <c r="I1509">
        <v>3600</v>
      </c>
      <c r="J1509">
        <v>47</v>
      </c>
      <c r="K1509">
        <v>3047</v>
      </c>
      <c r="L1509">
        <v>1</v>
      </c>
      <c r="M1509">
        <v>17</v>
      </c>
      <c r="N1509">
        <v>6</v>
      </c>
      <c r="O1509">
        <v>416</v>
      </c>
      <c r="P1509">
        <v>407</v>
      </c>
      <c r="Q1509">
        <v>400</v>
      </c>
      <c r="R1509">
        <v>13</v>
      </c>
      <c r="S1509" s="1" t="s">
        <v>9454</v>
      </c>
      <c r="T1509" s="1" t="s">
        <v>9455</v>
      </c>
      <c r="U1509" s="1" t="s">
        <v>9456</v>
      </c>
      <c r="V1509">
        <v>498</v>
      </c>
      <c r="W1509">
        <v>51365</v>
      </c>
      <c r="X1509">
        <v>24705</v>
      </c>
      <c r="Y1509">
        <v>461343</v>
      </c>
      <c r="Z1509">
        <v>390</v>
      </c>
      <c r="AA1509">
        <v>645</v>
      </c>
    </row>
    <row r="1510" spans="1:27" hidden="1" x14ac:dyDescent="0.25">
      <c r="A1510">
        <v>1509</v>
      </c>
      <c r="B1510">
        <v>3</v>
      </c>
      <c r="C1510" s="1" t="s">
        <v>9457</v>
      </c>
      <c r="D1510" s="1" t="s">
        <v>9458</v>
      </c>
      <c r="E1510" s="1" t="s">
        <v>9459</v>
      </c>
      <c r="F1510" s="1" t="s">
        <v>9460</v>
      </c>
      <c r="G1510" s="1" t="s">
        <v>943</v>
      </c>
      <c r="H1510" s="1" t="s">
        <v>9461</v>
      </c>
      <c r="I1510">
        <v>3110</v>
      </c>
      <c r="J1510">
        <v>252</v>
      </c>
      <c r="K1510">
        <v>3252</v>
      </c>
      <c r="L1510">
        <v>3</v>
      </c>
      <c r="M1510">
        <v>10</v>
      </c>
      <c r="N1510">
        <v>6</v>
      </c>
      <c r="O1510">
        <v>578</v>
      </c>
      <c r="P1510">
        <v>452</v>
      </c>
      <c r="Q1510">
        <v>600</v>
      </c>
      <c r="R1510">
        <v>46</v>
      </c>
      <c r="S1510" s="1" t="s">
        <v>9462</v>
      </c>
      <c r="T1510" s="1" t="s">
        <v>3004</v>
      </c>
      <c r="U1510" s="1" t="s">
        <v>170</v>
      </c>
      <c r="V1510">
        <v>1068</v>
      </c>
      <c r="W1510">
        <v>51294</v>
      </c>
      <c r="X1510">
        <v>31751</v>
      </c>
      <c r="Y1510">
        <v>460951</v>
      </c>
      <c r="Z1510">
        <v>287</v>
      </c>
      <c r="AA1510">
        <v>343</v>
      </c>
    </row>
    <row r="1511" spans="1:27" hidden="1" x14ac:dyDescent="0.25">
      <c r="A1511">
        <v>1510</v>
      </c>
      <c r="B1511">
        <v>3</v>
      </c>
      <c r="C1511" s="1" t="s">
        <v>9463</v>
      </c>
      <c r="D1511" s="1" t="s">
        <v>9464</v>
      </c>
      <c r="E1511" s="1" t="s">
        <v>9465</v>
      </c>
      <c r="F1511" s="1" t="s">
        <v>9466</v>
      </c>
      <c r="G1511" s="1" t="s">
        <v>584</v>
      </c>
      <c r="H1511" s="1" t="s">
        <v>1657</v>
      </c>
      <c r="I1511">
        <v>3470</v>
      </c>
      <c r="J1511">
        <v>86</v>
      </c>
      <c r="K1511">
        <v>3086</v>
      </c>
      <c r="L1511">
        <v>2</v>
      </c>
      <c r="M1511">
        <v>7</v>
      </c>
      <c r="N1511">
        <v>6</v>
      </c>
      <c r="O1511">
        <v>305</v>
      </c>
      <c r="P1511">
        <v>308</v>
      </c>
      <c r="Q1511">
        <v>300</v>
      </c>
      <c r="R1511">
        <v>12</v>
      </c>
      <c r="S1511" s="1" t="s">
        <v>9467</v>
      </c>
      <c r="T1511" s="1" t="s">
        <v>2802</v>
      </c>
      <c r="U1511" s="1" t="s">
        <v>1140</v>
      </c>
      <c r="V1511">
        <v>1692</v>
      </c>
      <c r="W1511">
        <v>51650</v>
      </c>
      <c r="X1511">
        <v>35135</v>
      </c>
      <c r="Y1511">
        <v>462906</v>
      </c>
      <c r="Z1511">
        <v>216</v>
      </c>
      <c r="AA1511">
        <v>278</v>
      </c>
    </row>
    <row r="1512" spans="1:27" hidden="1" x14ac:dyDescent="0.25">
      <c r="A1512">
        <v>1511</v>
      </c>
      <c r="B1512">
        <v>3</v>
      </c>
      <c r="C1512" s="1" t="s">
        <v>9468</v>
      </c>
      <c r="D1512" s="1" t="s">
        <v>9469</v>
      </c>
      <c r="E1512" s="1" t="s">
        <v>9470</v>
      </c>
      <c r="F1512" s="1" t="s">
        <v>9471</v>
      </c>
      <c r="G1512" s="1" t="s">
        <v>9472</v>
      </c>
      <c r="H1512" s="1" t="s">
        <v>9473</v>
      </c>
      <c r="I1512">
        <v>3240</v>
      </c>
      <c r="J1512">
        <v>260</v>
      </c>
      <c r="K1512">
        <v>3260</v>
      </c>
      <c r="L1512">
        <v>2</v>
      </c>
      <c r="M1512">
        <v>19</v>
      </c>
      <c r="N1512">
        <v>6</v>
      </c>
      <c r="O1512">
        <v>230</v>
      </c>
      <c r="P1512">
        <v>225</v>
      </c>
      <c r="Q1512">
        <v>200</v>
      </c>
      <c r="R1512">
        <v>11</v>
      </c>
      <c r="S1512" s="1" t="s">
        <v>9474</v>
      </c>
      <c r="T1512" s="1" t="s">
        <v>6940</v>
      </c>
      <c r="U1512" s="1" t="s">
        <v>259</v>
      </c>
      <c r="V1512">
        <v>755</v>
      </c>
      <c r="W1512">
        <v>51568</v>
      </c>
      <c r="X1512">
        <v>30057</v>
      </c>
      <c r="Y1512">
        <v>462440</v>
      </c>
      <c r="Z1512">
        <v>344</v>
      </c>
      <c r="AA1512">
        <v>458</v>
      </c>
    </row>
    <row r="1513" spans="1:27" hidden="1" x14ac:dyDescent="0.25">
      <c r="A1513">
        <v>1512</v>
      </c>
      <c r="B1513">
        <v>3</v>
      </c>
      <c r="C1513" s="1" t="s">
        <v>9475</v>
      </c>
      <c r="D1513" s="1" t="s">
        <v>9476</v>
      </c>
      <c r="E1513" s="1" t="s">
        <v>9477</v>
      </c>
      <c r="F1513" s="1" t="s">
        <v>9478</v>
      </c>
      <c r="G1513" s="1" t="s">
        <v>9479</v>
      </c>
      <c r="H1513" s="1" t="s">
        <v>9480</v>
      </c>
      <c r="I1513">
        <v>3300</v>
      </c>
      <c r="J1513">
        <v>94</v>
      </c>
      <c r="K1513">
        <v>3094</v>
      </c>
      <c r="L1513">
        <v>3</v>
      </c>
      <c r="M1513">
        <v>6</v>
      </c>
      <c r="N1513">
        <v>6</v>
      </c>
      <c r="O1513">
        <v>3333</v>
      </c>
      <c r="P1513">
        <v>2963</v>
      </c>
      <c r="Q1513">
        <v>3200</v>
      </c>
      <c r="R1513">
        <v>292</v>
      </c>
      <c r="S1513" s="1" t="s">
        <v>4880</v>
      </c>
      <c r="T1513" s="1" t="s">
        <v>3864</v>
      </c>
      <c r="U1513" s="1" t="s">
        <v>170</v>
      </c>
      <c r="V1513">
        <v>1224</v>
      </c>
      <c r="W1513">
        <v>51291</v>
      </c>
      <c r="X1513">
        <v>32619</v>
      </c>
      <c r="Y1513">
        <v>460942</v>
      </c>
      <c r="Z1513">
        <v>243</v>
      </c>
      <c r="AA1513">
        <v>404</v>
      </c>
    </row>
    <row r="1514" spans="1:27" hidden="1" x14ac:dyDescent="0.25">
      <c r="A1514">
        <v>1513</v>
      </c>
      <c r="B1514">
        <v>3</v>
      </c>
      <c r="C1514" s="1" t="s">
        <v>9481</v>
      </c>
      <c r="D1514" s="1" t="s">
        <v>9482</v>
      </c>
      <c r="E1514" s="1" t="s">
        <v>9483</v>
      </c>
      <c r="F1514" s="1" t="s">
        <v>9484</v>
      </c>
      <c r="G1514" s="1" t="s">
        <v>9485</v>
      </c>
      <c r="H1514" s="1" t="s">
        <v>9486</v>
      </c>
      <c r="I1514">
        <v>3150</v>
      </c>
      <c r="J1514">
        <v>179</v>
      </c>
      <c r="K1514">
        <v>3179</v>
      </c>
      <c r="L1514">
        <v>3</v>
      </c>
      <c r="M1514">
        <v>28</v>
      </c>
      <c r="N1514">
        <v>6</v>
      </c>
      <c r="O1514">
        <v>308</v>
      </c>
      <c r="P1514">
        <v>355</v>
      </c>
      <c r="Q1514">
        <v>300</v>
      </c>
      <c r="R1514">
        <v>23</v>
      </c>
      <c r="S1514" s="1" t="s">
        <v>9487</v>
      </c>
      <c r="T1514" s="1" t="s">
        <v>3310</v>
      </c>
      <c r="U1514" s="1" t="s">
        <v>57</v>
      </c>
      <c r="V1514">
        <v>1305</v>
      </c>
      <c r="W1514">
        <v>51438</v>
      </c>
      <c r="X1514">
        <v>33040</v>
      </c>
      <c r="Y1514">
        <v>461740</v>
      </c>
      <c r="Z1514">
        <v>263</v>
      </c>
      <c r="AA1514">
        <v>342</v>
      </c>
    </row>
    <row r="1515" spans="1:27" hidden="1" x14ac:dyDescent="0.25">
      <c r="A1515">
        <v>1514</v>
      </c>
      <c r="B1515">
        <v>3</v>
      </c>
      <c r="C1515" s="1" t="s">
        <v>9488</v>
      </c>
      <c r="D1515" s="1" t="s">
        <v>9489</v>
      </c>
      <c r="E1515" s="1" t="s">
        <v>9488</v>
      </c>
      <c r="F1515" s="1" t="s">
        <v>9490</v>
      </c>
      <c r="G1515" s="1" t="s">
        <v>9491</v>
      </c>
      <c r="H1515" s="1" t="s">
        <v>9492</v>
      </c>
      <c r="I1515">
        <v>3320</v>
      </c>
      <c r="J1515">
        <v>87</v>
      </c>
      <c r="K1515">
        <v>3087</v>
      </c>
      <c r="L1515">
        <v>2</v>
      </c>
      <c r="M1515">
        <v>16</v>
      </c>
      <c r="N1515">
        <v>6</v>
      </c>
      <c r="O1515">
        <v>581</v>
      </c>
      <c r="P1515">
        <v>645</v>
      </c>
      <c r="Q1515">
        <v>600</v>
      </c>
      <c r="R1515">
        <v>10</v>
      </c>
      <c r="S1515" s="1" t="s">
        <v>9493</v>
      </c>
      <c r="T1515" s="1" t="s">
        <v>7936</v>
      </c>
      <c r="U1515" s="1" t="s">
        <v>7882</v>
      </c>
      <c r="V1515">
        <v>634</v>
      </c>
      <c r="W1515">
        <v>51858</v>
      </c>
      <c r="X1515">
        <v>25427</v>
      </c>
      <c r="Y1515">
        <v>464020</v>
      </c>
      <c r="Z1515">
        <v>207</v>
      </c>
      <c r="AA1515">
        <v>317</v>
      </c>
    </row>
    <row r="1516" spans="1:27" hidden="1" x14ac:dyDescent="0.25">
      <c r="A1516">
        <v>1515</v>
      </c>
      <c r="B1516">
        <v>3</v>
      </c>
      <c r="C1516" s="1" t="s">
        <v>9494</v>
      </c>
      <c r="D1516" s="1" t="s">
        <v>2993</v>
      </c>
      <c r="E1516" s="1" t="s">
        <v>2994</v>
      </c>
      <c r="F1516" s="1" t="s">
        <v>2995</v>
      </c>
      <c r="G1516" s="1" t="s">
        <v>1263</v>
      </c>
      <c r="H1516" s="1" t="s">
        <v>1264</v>
      </c>
      <c r="I1516">
        <v>3000</v>
      </c>
      <c r="J1516">
        <v>190</v>
      </c>
      <c r="K1516">
        <v>3190</v>
      </c>
      <c r="L1516">
        <v>2</v>
      </c>
      <c r="M1516">
        <v>99</v>
      </c>
      <c r="N1516">
        <v>3</v>
      </c>
      <c r="O1516">
        <v>19590</v>
      </c>
      <c r="P1516">
        <v>21885</v>
      </c>
      <c r="Q1516">
        <v>19800</v>
      </c>
      <c r="R1516">
        <v>2275</v>
      </c>
      <c r="S1516" s="1" t="s">
        <v>9495</v>
      </c>
      <c r="T1516" s="1" t="s">
        <v>2808</v>
      </c>
      <c r="U1516" s="1" t="s">
        <v>8120</v>
      </c>
      <c r="V1516">
        <v>1107</v>
      </c>
      <c r="W1516">
        <v>51738</v>
      </c>
      <c r="X1516">
        <v>31957</v>
      </c>
      <c r="Y1516">
        <v>463353</v>
      </c>
      <c r="Z1516">
        <v>202</v>
      </c>
      <c r="AA1516">
        <v>240</v>
      </c>
    </row>
    <row r="1517" spans="1:27" hidden="1" x14ac:dyDescent="0.25">
      <c r="A1517">
        <v>1516</v>
      </c>
      <c r="B1517">
        <v>3</v>
      </c>
      <c r="C1517" s="1" t="s">
        <v>9496</v>
      </c>
      <c r="D1517" s="1" t="s">
        <v>9497</v>
      </c>
      <c r="E1517" s="1" t="s">
        <v>9496</v>
      </c>
      <c r="F1517" s="1" t="s">
        <v>9498</v>
      </c>
      <c r="G1517" s="1" t="s">
        <v>9499</v>
      </c>
      <c r="H1517" s="1" t="s">
        <v>9500</v>
      </c>
      <c r="I1517">
        <v>3450</v>
      </c>
      <c r="J1517">
        <v>107</v>
      </c>
      <c r="K1517">
        <v>3107</v>
      </c>
      <c r="L1517">
        <v>1</v>
      </c>
      <c r="M1517">
        <v>9</v>
      </c>
      <c r="N1517">
        <v>5</v>
      </c>
      <c r="O1517">
        <v>1277</v>
      </c>
      <c r="P1517">
        <v>1230</v>
      </c>
      <c r="Q1517">
        <v>1300</v>
      </c>
      <c r="R1517">
        <v>54</v>
      </c>
      <c r="S1517" s="1" t="s">
        <v>8403</v>
      </c>
      <c r="T1517" s="1" t="s">
        <v>4791</v>
      </c>
      <c r="U1517" s="1" t="s">
        <v>429</v>
      </c>
      <c r="V1517">
        <v>834</v>
      </c>
      <c r="W1517">
        <v>51239</v>
      </c>
      <c r="X1517">
        <v>30512</v>
      </c>
      <c r="Y1517">
        <v>460656</v>
      </c>
      <c r="Z1517">
        <v>301</v>
      </c>
      <c r="AA1517">
        <v>545</v>
      </c>
    </row>
    <row r="1518" spans="1:27" hidden="1" x14ac:dyDescent="0.25">
      <c r="A1518">
        <v>1517</v>
      </c>
      <c r="B1518">
        <v>3</v>
      </c>
      <c r="C1518" s="1" t="s">
        <v>9501</v>
      </c>
      <c r="D1518" s="1" t="s">
        <v>9502</v>
      </c>
      <c r="E1518" s="1" t="s">
        <v>9503</v>
      </c>
      <c r="F1518" s="1" t="s">
        <v>9504</v>
      </c>
      <c r="G1518" s="1" t="s">
        <v>6335</v>
      </c>
      <c r="H1518" s="1" t="s">
        <v>6336</v>
      </c>
      <c r="I1518">
        <v>3130</v>
      </c>
      <c r="J1518">
        <v>208</v>
      </c>
      <c r="K1518">
        <v>3208</v>
      </c>
      <c r="L1518">
        <v>3</v>
      </c>
      <c r="M1518">
        <v>8</v>
      </c>
      <c r="N1518">
        <v>6</v>
      </c>
      <c r="O1518">
        <v>393</v>
      </c>
      <c r="P1518">
        <v>381</v>
      </c>
      <c r="Q1518">
        <v>400</v>
      </c>
      <c r="R1518">
        <v>18</v>
      </c>
      <c r="S1518" s="1" t="s">
        <v>9505</v>
      </c>
      <c r="T1518" s="1" t="s">
        <v>9506</v>
      </c>
      <c r="U1518" s="1" t="s">
        <v>9507</v>
      </c>
      <c r="V1518">
        <v>1731</v>
      </c>
      <c r="W1518">
        <v>51569</v>
      </c>
      <c r="X1518">
        <v>35339</v>
      </c>
      <c r="Y1518">
        <v>462445</v>
      </c>
      <c r="Z1518">
        <v>237</v>
      </c>
      <c r="AA1518">
        <v>307</v>
      </c>
    </row>
    <row r="1519" spans="1:27" hidden="1" x14ac:dyDescent="0.25">
      <c r="A1519">
        <v>1518</v>
      </c>
      <c r="B1519">
        <v>3</v>
      </c>
      <c r="C1519" s="1" t="s">
        <v>9508</v>
      </c>
      <c r="D1519" s="1" t="s">
        <v>9509</v>
      </c>
      <c r="E1519" s="1" t="s">
        <v>9508</v>
      </c>
      <c r="F1519" s="1" t="s">
        <v>9510</v>
      </c>
      <c r="G1519" s="1" t="s">
        <v>782</v>
      </c>
      <c r="H1519" s="1" t="s">
        <v>5703</v>
      </c>
      <c r="I1519">
        <v>3800</v>
      </c>
      <c r="J1519">
        <v>21</v>
      </c>
      <c r="K1519">
        <v>3021</v>
      </c>
      <c r="L1519">
        <v>3</v>
      </c>
      <c r="M1519">
        <v>11</v>
      </c>
      <c r="N1519">
        <v>6</v>
      </c>
      <c r="O1519">
        <v>230</v>
      </c>
      <c r="P1519">
        <v>200</v>
      </c>
      <c r="Q1519">
        <v>200</v>
      </c>
      <c r="R1519">
        <v>27</v>
      </c>
      <c r="S1519" s="1" t="s">
        <v>9314</v>
      </c>
      <c r="T1519" s="1" t="s">
        <v>128</v>
      </c>
      <c r="U1519" s="1" t="s">
        <v>33</v>
      </c>
      <c r="V1519">
        <v>910</v>
      </c>
      <c r="W1519">
        <v>51253</v>
      </c>
      <c r="X1519">
        <v>30921</v>
      </c>
      <c r="Y1519">
        <v>460739</v>
      </c>
      <c r="Z1519">
        <v>290</v>
      </c>
      <c r="AA1519">
        <v>520</v>
      </c>
    </row>
    <row r="1520" spans="1:27" hidden="1" x14ac:dyDescent="0.25">
      <c r="A1520">
        <v>1519</v>
      </c>
      <c r="B1520">
        <v>3</v>
      </c>
      <c r="C1520" s="1" t="s">
        <v>9511</v>
      </c>
      <c r="D1520" s="1" t="s">
        <v>9512</v>
      </c>
      <c r="E1520" s="1" t="s">
        <v>9513</v>
      </c>
      <c r="F1520" s="1" t="s">
        <v>9514</v>
      </c>
      <c r="G1520" s="1" t="s">
        <v>9515</v>
      </c>
      <c r="H1520" s="1" t="s">
        <v>9516</v>
      </c>
      <c r="I1520">
        <v>3250</v>
      </c>
      <c r="J1520">
        <v>50</v>
      </c>
      <c r="K1520">
        <v>3050</v>
      </c>
      <c r="L1520">
        <v>3</v>
      </c>
      <c r="M1520">
        <v>18</v>
      </c>
      <c r="N1520">
        <v>6</v>
      </c>
      <c r="O1520">
        <v>189</v>
      </c>
      <c r="P1520">
        <v>193</v>
      </c>
      <c r="Q1520">
        <v>200</v>
      </c>
      <c r="R1520">
        <v>9</v>
      </c>
      <c r="S1520" s="1" t="s">
        <v>9517</v>
      </c>
      <c r="T1520" s="1" t="s">
        <v>9518</v>
      </c>
      <c r="U1520" s="1" t="s">
        <v>2215</v>
      </c>
      <c r="V1520">
        <v>1574</v>
      </c>
      <c r="W1520">
        <v>51135</v>
      </c>
      <c r="X1520">
        <v>34510</v>
      </c>
      <c r="Y1520">
        <v>460118</v>
      </c>
      <c r="Z1520">
        <v>514</v>
      </c>
      <c r="AA1520">
        <v>1040</v>
      </c>
    </row>
    <row r="1521" spans="1:27" hidden="1" x14ac:dyDescent="0.25">
      <c r="A1521">
        <v>1520</v>
      </c>
      <c r="B1521">
        <v>3</v>
      </c>
      <c r="C1521" s="1" t="s">
        <v>9519</v>
      </c>
      <c r="D1521" s="1" t="s">
        <v>9520</v>
      </c>
      <c r="E1521" s="1" t="s">
        <v>9521</v>
      </c>
      <c r="F1521" s="1" t="s">
        <v>9522</v>
      </c>
      <c r="G1521" s="1" t="s">
        <v>9523</v>
      </c>
      <c r="H1521" s="1" t="s">
        <v>9524</v>
      </c>
      <c r="I1521">
        <v>3250</v>
      </c>
      <c r="J1521">
        <v>248</v>
      </c>
      <c r="K1521">
        <v>3248</v>
      </c>
      <c r="L1521">
        <v>3</v>
      </c>
      <c r="M1521">
        <v>18</v>
      </c>
      <c r="N1521">
        <v>6</v>
      </c>
      <c r="O1521">
        <v>181</v>
      </c>
      <c r="P1521">
        <v>159</v>
      </c>
      <c r="Q1521">
        <v>200</v>
      </c>
      <c r="R1521">
        <v>6</v>
      </c>
      <c r="S1521" s="1" t="s">
        <v>9525</v>
      </c>
      <c r="T1521" s="1" t="s">
        <v>3452</v>
      </c>
      <c r="U1521" s="1" t="s">
        <v>315</v>
      </c>
      <c r="V1521">
        <v>1607</v>
      </c>
      <c r="W1521">
        <v>51177</v>
      </c>
      <c r="X1521">
        <v>34658</v>
      </c>
      <c r="Y1521">
        <v>460335</v>
      </c>
      <c r="Z1521">
        <v>620</v>
      </c>
      <c r="AA1521">
        <v>1122</v>
      </c>
    </row>
    <row r="1522" spans="1:27" hidden="1" x14ac:dyDescent="0.25">
      <c r="A1522">
        <v>1521</v>
      </c>
      <c r="B1522">
        <v>3</v>
      </c>
      <c r="C1522" s="1" t="s">
        <v>9526</v>
      </c>
      <c r="D1522" s="1" t="s">
        <v>9527</v>
      </c>
      <c r="E1522" s="1" t="s">
        <v>9526</v>
      </c>
      <c r="F1522" s="1" t="s">
        <v>9528</v>
      </c>
      <c r="G1522" s="1" t="s">
        <v>9529</v>
      </c>
      <c r="H1522" s="1" t="s">
        <v>9530</v>
      </c>
      <c r="I1522">
        <v>3140</v>
      </c>
      <c r="J1522">
        <v>53</v>
      </c>
      <c r="K1522">
        <v>3053</v>
      </c>
      <c r="L1522">
        <v>2</v>
      </c>
      <c r="M1522">
        <v>3</v>
      </c>
      <c r="N1522">
        <v>5</v>
      </c>
      <c r="O1522">
        <v>1072</v>
      </c>
      <c r="P1522">
        <v>1041</v>
      </c>
      <c r="Q1522">
        <v>1100</v>
      </c>
      <c r="R1522">
        <v>97</v>
      </c>
      <c r="S1522" s="1" t="s">
        <v>3926</v>
      </c>
      <c r="T1522" s="1" t="s">
        <v>128</v>
      </c>
      <c r="U1522" s="1" t="s">
        <v>16</v>
      </c>
      <c r="V1522">
        <v>907</v>
      </c>
      <c r="W1522">
        <v>51376</v>
      </c>
      <c r="X1522">
        <v>30911</v>
      </c>
      <c r="Y1522">
        <v>461417</v>
      </c>
      <c r="Z1522">
        <v>258</v>
      </c>
      <c r="AA1522">
        <v>349</v>
      </c>
    </row>
    <row r="1523" spans="1:27" hidden="1" x14ac:dyDescent="0.25">
      <c r="A1523">
        <v>1522</v>
      </c>
      <c r="B1523">
        <v>3</v>
      </c>
      <c r="C1523" s="1" t="s">
        <v>9531</v>
      </c>
      <c r="D1523" s="1" t="s">
        <v>9532</v>
      </c>
      <c r="E1523" s="1" t="s">
        <v>9531</v>
      </c>
      <c r="F1523" s="1" t="s">
        <v>9533</v>
      </c>
      <c r="G1523" s="1" t="s">
        <v>9534</v>
      </c>
      <c r="H1523" s="1" t="s">
        <v>9535</v>
      </c>
      <c r="I1523">
        <v>3510</v>
      </c>
      <c r="J1523">
        <v>63</v>
      </c>
      <c r="K1523">
        <v>3063</v>
      </c>
      <c r="L1523">
        <v>3</v>
      </c>
      <c r="M1523">
        <v>8</v>
      </c>
      <c r="N1523">
        <v>6</v>
      </c>
      <c r="O1523">
        <v>961</v>
      </c>
      <c r="P1523">
        <v>923</v>
      </c>
      <c r="Q1523">
        <v>900</v>
      </c>
      <c r="R1523">
        <v>38</v>
      </c>
      <c r="S1523" s="1" t="s">
        <v>8773</v>
      </c>
      <c r="T1523" s="1" t="s">
        <v>2938</v>
      </c>
      <c r="U1523" s="1" t="s">
        <v>722</v>
      </c>
      <c r="V1523">
        <v>1826</v>
      </c>
      <c r="W1523">
        <v>51598</v>
      </c>
      <c r="X1523">
        <v>35847</v>
      </c>
      <c r="Y1523">
        <v>462619</v>
      </c>
      <c r="Z1523">
        <v>222</v>
      </c>
      <c r="AA1523">
        <v>281</v>
      </c>
    </row>
    <row r="1524" spans="1:27" hidden="1" x14ac:dyDescent="0.25">
      <c r="A1524">
        <v>1523</v>
      </c>
      <c r="B1524">
        <v>3</v>
      </c>
      <c r="C1524" s="1" t="s">
        <v>9536</v>
      </c>
      <c r="D1524" s="1" t="s">
        <v>9537</v>
      </c>
      <c r="E1524" s="1" t="s">
        <v>9538</v>
      </c>
      <c r="F1524" s="1" t="s">
        <v>9539</v>
      </c>
      <c r="G1524" s="1" t="s">
        <v>9540</v>
      </c>
      <c r="H1524" s="1" t="s">
        <v>9541</v>
      </c>
      <c r="I1524">
        <v>3340</v>
      </c>
      <c r="J1524">
        <v>25</v>
      </c>
      <c r="K1524">
        <v>3025</v>
      </c>
      <c r="L1524">
        <v>2</v>
      </c>
      <c r="M1524">
        <v>25</v>
      </c>
      <c r="N1524">
        <v>6</v>
      </c>
      <c r="O1524">
        <v>1388</v>
      </c>
      <c r="P1524">
        <v>1378</v>
      </c>
      <c r="Q1524">
        <v>1400</v>
      </c>
      <c r="R1524">
        <v>40</v>
      </c>
      <c r="S1524" s="1" t="s">
        <v>9542</v>
      </c>
      <c r="T1524" s="1" t="s">
        <v>2947</v>
      </c>
      <c r="U1524" s="1" t="s">
        <v>162</v>
      </c>
      <c r="V1524">
        <v>1140</v>
      </c>
      <c r="W1524">
        <v>51602</v>
      </c>
      <c r="X1524">
        <v>32145</v>
      </c>
      <c r="Y1524">
        <v>462631</v>
      </c>
      <c r="Z1524">
        <v>209</v>
      </c>
      <c r="AA1524">
        <v>271</v>
      </c>
    </row>
    <row r="1525" spans="1:27" hidden="1" x14ac:dyDescent="0.25">
      <c r="A1525">
        <v>1524</v>
      </c>
      <c r="B1525">
        <v>3</v>
      </c>
      <c r="C1525" s="1" t="s">
        <v>9543</v>
      </c>
      <c r="D1525" s="1" t="s">
        <v>9544</v>
      </c>
      <c r="E1525" s="1" t="s">
        <v>9545</v>
      </c>
      <c r="F1525" s="1" t="s">
        <v>9546</v>
      </c>
      <c r="G1525" s="1" t="s">
        <v>9547</v>
      </c>
      <c r="H1525" s="1" t="s">
        <v>9548</v>
      </c>
      <c r="I1525">
        <v>3350</v>
      </c>
      <c r="J1525">
        <v>150</v>
      </c>
      <c r="K1525">
        <v>3150</v>
      </c>
      <c r="L1525">
        <v>1</v>
      </c>
      <c r="M1525">
        <v>12</v>
      </c>
      <c r="N1525">
        <v>6</v>
      </c>
      <c r="O1525">
        <v>238</v>
      </c>
      <c r="P1525">
        <v>245</v>
      </c>
      <c r="Q1525">
        <v>200</v>
      </c>
      <c r="R1525">
        <v>7</v>
      </c>
      <c r="S1525" s="1" t="s">
        <v>9549</v>
      </c>
      <c r="T1525" s="1" t="s">
        <v>9107</v>
      </c>
      <c r="U1525" s="1" t="s">
        <v>8007</v>
      </c>
      <c r="V1525">
        <v>561</v>
      </c>
      <c r="W1525">
        <v>51706</v>
      </c>
      <c r="X1525">
        <v>25028</v>
      </c>
      <c r="Y1525">
        <v>463207</v>
      </c>
      <c r="Z1525">
        <v>243</v>
      </c>
      <c r="AA1525">
        <v>397</v>
      </c>
    </row>
    <row r="1526" spans="1:27" hidden="1" x14ac:dyDescent="0.25">
      <c r="A1526">
        <v>1525</v>
      </c>
      <c r="B1526">
        <v>3</v>
      </c>
      <c r="C1526" s="1" t="s">
        <v>9550</v>
      </c>
      <c r="D1526" s="1" t="s">
        <v>9551</v>
      </c>
      <c r="E1526" s="1" t="s">
        <v>9550</v>
      </c>
      <c r="F1526" s="1" t="s">
        <v>9552</v>
      </c>
      <c r="G1526" s="1" t="s">
        <v>618</v>
      </c>
      <c r="H1526" s="1" t="s">
        <v>9553</v>
      </c>
      <c r="I1526">
        <v>3500</v>
      </c>
      <c r="J1526">
        <v>148</v>
      </c>
      <c r="K1526">
        <v>3148</v>
      </c>
      <c r="L1526">
        <v>2</v>
      </c>
      <c r="M1526">
        <v>26</v>
      </c>
      <c r="N1526">
        <v>6</v>
      </c>
      <c r="O1526">
        <v>342</v>
      </c>
      <c r="P1526">
        <v>326</v>
      </c>
      <c r="Q1526">
        <v>300</v>
      </c>
      <c r="R1526">
        <v>36</v>
      </c>
      <c r="S1526" s="1" t="s">
        <v>1917</v>
      </c>
      <c r="T1526" s="1" t="s">
        <v>2866</v>
      </c>
      <c r="U1526" s="1" t="s">
        <v>299</v>
      </c>
      <c r="V1526">
        <v>1122</v>
      </c>
      <c r="W1526">
        <v>51410</v>
      </c>
      <c r="X1526">
        <v>32048</v>
      </c>
      <c r="Y1526">
        <v>461609</v>
      </c>
      <c r="Z1526">
        <v>240</v>
      </c>
      <c r="AA1526">
        <v>284</v>
      </c>
    </row>
    <row r="1527" spans="1:27" hidden="1" x14ac:dyDescent="0.25">
      <c r="A1527">
        <v>1526</v>
      </c>
      <c r="B1527">
        <v>3</v>
      </c>
      <c r="C1527" s="1" t="s">
        <v>9554</v>
      </c>
      <c r="D1527" s="1" t="s">
        <v>9555</v>
      </c>
      <c r="E1527" s="1" t="s">
        <v>9556</v>
      </c>
      <c r="F1527" s="1" t="s">
        <v>9557</v>
      </c>
      <c r="G1527" s="1" t="s">
        <v>9558</v>
      </c>
      <c r="H1527" s="1" t="s">
        <v>9559</v>
      </c>
      <c r="I1527">
        <v>3400</v>
      </c>
      <c r="J1527">
        <v>286</v>
      </c>
      <c r="K1527">
        <v>3286</v>
      </c>
      <c r="L1527">
        <v>2</v>
      </c>
      <c r="M1527">
        <v>23</v>
      </c>
      <c r="N1527">
        <v>6</v>
      </c>
      <c r="O1527">
        <v>1137</v>
      </c>
      <c r="P1527">
        <v>1079</v>
      </c>
      <c r="Q1527">
        <v>1100</v>
      </c>
      <c r="R1527">
        <v>29</v>
      </c>
      <c r="S1527" s="1" t="s">
        <v>9560</v>
      </c>
      <c r="T1527" s="1" t="s">
        <v>2947</v>
      </c>
      <c r="U1527" s="1" t="s">
        <v>8368</v>
      </c>
      <c r="V1527">
        <v>1136</v>
      </c>
      <c r="W1527">
        <v>51686</v>
      </c>
      <c r="X1527">
        <v>32133</v>
      </c>
      <c r="Y1527">
        <v>463104</v>
      </c>
      <c r="Z1527">
        <v>206</v>
      </c>
      <c r="AA1527">
        <v>284</v>
      </c>
    </row>
    <row r="1528" spans="1:27" hidden="1" x14ac:dyDescent="0.25">
      <c r="A1528">
        <v>1527</v>
      </c>
      <c r="B1528">
        <v>3</v>
      </c>
      <c r="C1528" s="1" t="s">
        <v>9561</v>
      </c>
      <c r="D1528" s="1" t="s">
        <v>9562</v>
      </c>
      <c r="E1528" s="1" t="s">
        <v>9561</v>
      </c>
      <c r="F1528" s="1" t="s">
        <v>9563</v>
      </c>
      <c r="G1528" s="1" t="s">
        <v>3950</v>
      </c>
      <c r="H1528" s="1" t="s">
        <v>3951</v>
      </c>
      <c r="I1528">
        <v>3270</v>
      </c>
      <c r="J1528">
        <v>163</v>
      </c>
      <c r="K1528">
        <v>3163</v>
      </c>
      <c r="L1528">
        <v>3</v>
      </c>
      <c r="M1528">
        <v>35</v>
      </c>
      <c r="N1528">
        <v>6</v>
      </c>
      <c r="O1528">
        <v>762</v>
      </c>
      <c r="P1528">
        <v>659</v>
      </c>
      <c r="Q1528">
        <v>800</v>
      </c>
      <c r="R1528">
        <v>80</v>
      </c>
      <c r="S1528" s="1" t="s">
        <v>9564</v>
      </c>
      <c r="T1528" s="1" t="s">
        <v>3310</v>
      </c>
      <c r="U1528" s="1" t="s">
        <v>478</v>
      </c>
      <c r="V1528">
        <v>1289</v>
      </c>
      <c r="W1528">
        <v>51134</v>
      </c>
      <c r="X1528">
        <v>32949</v>
      </c>
      <c r="Y1528">
        <v>460114</v>
      </c>
      <c r="Z1528">
        <v>256</v>
      </c>
      <c r="AA1528">
        <v>540</v>
      </c>
    </row>
    <row r="1529" spans="1:27" hidden="1" x14ac:dyDescent="0.25">
      <c r="A1529">
        <v>1528</v>
      </c>
      <c r="B1529">
        <v>3</v>
      </c>
      <c r="C1529" s="1" t="s">
        <v>9565</v>
      </c>
      <c r="D1529" s="1" t="s">
        <v>9566</v>
      </c>
      <c r="E1529" s="1" t="s">
        <v>9565</v>
      </c>
      <c r="F1529" s="1" t="s">
        <v>9567</v>
      </c>
      <c r="G1529" s="1" t="s">
        <v>1244</v>
      </c>
      <c r="H1529" s="1" t="s">
        <v>9568</v>
      </c>
      <c r="I1529">
        <v>3230</v>
      </c>
      <c r="J1529">
        <v>76</v>
      </c>
      <c r="K1529">
        <v>3076</v>
      </c>
      <c r="L1529">
        <v>2</v>
      </c>
      <c r="M1529">
        <v>4</v>
      </c>
      <c r="N1529">
        <v>6</v>
      </c>
      <c r="O1529">
        <v>212</v>
      </c>
      <c r="P1529">
        <v>218</v>
      </c>
      <c r="Q1529">
        <v>200</v>
      </c>
      <c r="R1529">
        <v>5</v>
      </c>
      <c r="S1529" s="1" t="s">
        <v>9569</v>
      </c>
      <c r="T1529" s="1" t="s">
        <v>3596</v>
      </c>
      <c r="U1529" s="1" t="s">
        <v>8189</v>
      </c>
      <c r="V1529">
        <v>1257</v>
      </c>
      <c r="W1529">
        <v>51790</v>
      </c>
      <c r="X1529">
        <v>32804</v>
      </c>
      <c r="Y1529">
        <v>463640</v>
      </c>
      <c r="Z1529">
        <v>218</v>
      </c>
      <c r="AA1529">
        <v>274</v>
      </c>
    </row>
    <row r="1530" spans="1:27" hidden="1" x14ac:dyDescent="0.25">
      <c r="A1530">
        <v>1529</v>
      </c>
      <c r="B1530">
        <v>3</v>
      </c>
      <c r="C1530" s="1" t="s">
        <v>9570</v>
      </c>
      <c r="D1530" s="1" t="s">
        <v>9571</v>
      </c>
      <c r="E1530" s="1" t="s">
        <v>9572</v>
      </c>
      <c r="F1530" s="1" t="s">
        <v>9573</v>
      </c>
      <c r="G1530" s="1" t="s">
        <v>9574</v>
      </c>
      <c r="H1530" s="1" t="s">
        <v>9575</v>
      </c>
      <c r="I1530">
        <v>3230</v>
      </c>
      <c r="J1530">
        <v>283</v>
      </c>
      <c r="K1530">
        <v>3283</v>
      </c>
      <c r="L1530">
        <v>2</v>
      </c>
      <c r="M1530">
        <v>4</v>
      </c>
      <c r="N1530">
        <v>6</v>
      </c>
      <c r="O1530">
        <v>1001</v>
      </c>
      <c r="P1530">
        <v>925</v>
      </c>
      <c r="Q1530">
        <v>1000</v>
      </c>
      <c r="R1530">
        <v>17</v>
      </c>
      <c r="S1530" s="1" t="s">
        <v>9576</v>
      </c>
      <c r="T1530" s="1" t="s">
        <v>2896</v>
      </c>
      <c r="U1530" s="1" t="s">
        <v>8368</v>
      </c>
      <c r="V1530">
        <v>1384</v>
      </c>
      <c r="W1530">
        <v>51693</v>
      </c>
      <c r="X1530">
        <v>33454</v>
      </c>
      <c r="Y1530">
        <v>463124</v>
      </c>
      <c r="Z1530">
        <v>228</v>
      </c>
      <c r="AA1530">
        <v>286</v>
      </c>
    </row>
    <row r="1531" spans="1:27" hidden="1" x14ac:dyDescent="0.25">
      <c r="A1531">
        <v>1530</v>
      </c>
      <c r="B1531">
        <v>3</v>
      </c>
      <c r="C1531" s="1" t="s">
        <v>9577</v>
      </c>
      <c r="D1531" s="1" t="s">
        <v>9578</v>
      </c>
      <c r="E1531" s="1" t="s">
        <v>9577</v>
      </c>
      <c r="F1531" s="1" t="s">
        <v>9579</v>
      </c>
      <c r="G1531" s="1" t="s">
        <v>9580</v>
      </c>
      <c r="H1531" s="1" t="s">
        <v>9581</v>
      </c>
      <c r="I1531">
        <v>3240</v>
      </c>
      <c r="J1531">
        <v>292</v>
      </c>
      <c r="K1531">
        <v>3292</v>
      </c>
      <c r="L1531">
        <v>2</v>
      </c>
      <c r="M1531">
        <v>19</v>
      </c>
      <c r="N1531">
        <v>6</v>
      </c>
      <c r="O1531">
        <v>926</v>
      </c>
      <c r="P1531">
        <v>925</v>
      </c>
      <c r="Q1531">
        <v>900</v>
      </c>
      <c r="R1531">
        <v>29</v>
      </c>
      <c r="S1531" s="1" t="s">
        <v>9582</v>
      </c>
      <c r="T1531" s="1" t="s">
        <v>8042</v>
      </c>
      <c r="U1531" s="1" t="s">
        <v>259</v>
      </c>
      <c r="V1531">
        <v>813</v>
      </c>
      <c r="W1531">
        <v>51581</v>
      </c>
      <c r="X1531">
        <v>30405</v>
      </c>
      <c r="Y1531">
        <v>462521</v>
      </c>
      <c r="Z1531">
        <v>369</v>
      </c>
      <c r="AA1531">
        <v>480</v>
      </c>
    </row>
    <row r="1532" spans="1:27" hidden="1" x14ac:dyDescent="0.25">
      <c r="A1532">
        <v>1531</v>
      </c>
      <c r="B1532">
        <v>3</v>
      </c>
      <c r="C1532" s="1" t="s">
        <v>9583</v>
      </c>
      <c r="D1532" s="1" t="s">
        <v>9584</v>
      </c>
      <c r="E1532" s="1" t="s">
        <v>9583</v>
      </c>
      <c r="F1532" s="1" t="s">
        <v>9585</v>
      </c>
      <c r="G1532" s="1" t="s">
        <v>9586</v>
      </c>
      <c r="H1532" s="1" t="s">
        <v>9587</v>
      </c>
      <c r="I1532">
        <v>3800</v>
      </c>
      <c r="J1532">
        <v>133</v>
      </c>
      <c r="K1532">
        <v>3133</v>
      </c>
      <c r="L1532">
        <v>3</v>
      </c>
      <c r="M1532">
        <v>11</v>
      </c>
      <c r="N1532">
        <v>6</v>
      </c>
      <c r="O1532">
        <v>517</v>
      </c>
      <c r="P1532">
        <v>450</v>
      </c>
      <c r="Q1532">
        <v>500</v>
      </c>
      <c r="R1532">
        <v>44</v>
      </c>
      <c r="S1532" s="1" t="s">
        <v>2081</v>
      </c>
      <c r="T1532" s="1" t="s">
        <v>4209</v>
      </c>
      <c r="U1532" s="1" t="s">
        <v>170</v>
      </c>
      <c r="V1532">
        <v>954</v>
      </c>
      <c r="W1532">
        <v>51290</v>
      </c>
      <c r="X1532">
        <v>31143</v>
      </c>
      <c r="Y1532">
        <v>460938</v>
      </c>
      <c r="Z1532">
        <v>274</v>
      </c>
      <c r="AA1532">
        <v>449</v>
      </c>
    </row>
    <row r="1533" spans="1:27" hidden="1" x14ac:dyDescent="0.25">
      <c r="A1533">
        <v>1532</v>
      </c>
      <c r="B1533">
        <v>3</v>
      </c>
      <c r="C1533" s="1" t="s">
        <v>9588</v>
      </c>
      <c r="D1533" s="1" t="s">
        <v>9589</v>
      </c>
      <c r="E1533" s="1" t="s">
        <v>9590</v>
      </c>
      <c r="F1533" s="1" t="s">
        <v>9591</v>
      </c>
      <c r="G1533" s="1" t="s">
        <v>9592</v>
      </c>
      <c r="H1533" s="1" t="s">
        <v>9593</v>
      </c>
      <c r="I1533">
        <v>3240</v>
      </c>
      <c r="J1533">
        <v>214</v>
      </c>
      <c r="K1533">
        <v>3214</v>
      </c>
      <c r="L1533">
        <v>2</v>
      </c>
      <c r="M1533">
        <v>19</v>
      </c>
      <c r="N1533">
        <v>6</v>
      </c>
      <c r="O1533">
        <v>377</v>
      </c>
      <c r="P1533">
        <v>374</v>
      </c>
      <c r="Q1533">
        <v>400</v>
      </c>
      <c r="R1533">
        <v>17</v>
      </c>
      <c r="S1533" s="1" t="s">
        <v>9594</v>
      </c>
      <c r="T1533" s="1" t="s">
        <v>5638</v>
      </c>
      <c r="U1533" s="1" t="s">
        <v>162</v>
      </c>
      <c r="V1533">
        <v>772</v>
      </c>
      <c r="W1533">
        <v>51582</v>
      </c>
      <c r="X1533">
        <v>30152</v>
      </c>
      <c r="Y1533">
        <v>462526</v>
      </c>
      <c r="Z1533">
        <v>355</v>
      </c>
      <c r="AA1533">
        <v>460</v>
      </c>
    </row>
    <row r="1534" spans="1:27" hidden="1" x14ac:dyDescent="0.25">
      <c r="A1534">
        <v>1533</v>
      </c>
      <c r="B1534">
        <v>3</v>
      </c>
      <c r="C1534" s="1" t="s">
        <v>9595</v>
      </c>
      <c r="D1534" s="1" t="s">
        <v>9596</v>
      </c>
      <c r="E1534" s="1" t="s">
        <v>9595</v>
      </c>
      <c r="F1534" s="1" t="s">
        <v>9597</v>
      </c>
      <c r="G1534" s="1" t="s">
        <v>3262</v>
      </c>
      <c r="H1534" s="1" t="s">
        <v>9598</v>
      </c>
      <c r="I1534">
        <v>3210</v>
      </c>
      <c r="J1534">
        <v>39</v>
      </c>
      <c r="K1534">
        <v>3039</v>
      </c>
      <c r="L1534">
        <v>2</v>
      </c>
      <c r="M1534">
        <v>27</v>
      </c>
      <c r="N1534">
        <v>6</v>
      </c>
      <c r="O1534">
        <v>395</v>
      </c>
      <c r="P1534">
        <v>376</v>
      </c>
      <c r="Q1534">
        <v>400</v>
      </c>
      <c r="R1534">
        <v>17</v>
      </c>
      <c r="S1534" s="1" t="s">
        <v>9599</v>
      </c>
      <c r="T1534" s="1" t="s">
        <v>3359</v>
      </c>
      <c r="U1534" s="1" t="s">
        <v>722</v>
      </c>
      <c r="V1534">
        <v>1014</v>
      </c>
      <c r="W1534">
        <v>51602</v>
      </c>
      <c r="X1534">
        <v>31458</v>
      </c>
      <c r="Y1534">
        <v>462631</v>
      </c>
      <c r="Z1534">
        <v>235</v>
      </c>
      <c r="AA1534">
        <v>357</v>
      </c>
    </row>
    <row r="1535" spans="1:27" hidden="1" x14ac:dyDescent="0.25">
      <c r="A1535">
        <v>1534</v>
      </c>
      <c r="B1535">
        <v>3</v>
      </c>
      <c r="C1535" s="1" t="s">
        <v>9600</v>
      </c>
      <c r="D1535" s="1" t="s">
        <v>9601</v>
      </c>
      <c r="E1535" s="1" t="s">
        <v>9602</v>
      </c>
      <c r="F1535" s="1" t="s">
        <v>9603</v>
      </c>
      <c r="G1535" s="1" t="s">
        <v>9604</v>
      </c>
      <c r="H1535" s="1" t="s">
        <v>9605</v>
      </c>
      <c r="I1535">
        <v>3250</v>
      </c>
      <c r="J1535">
        <v>125</v>
      </c>
      <c r="K1535">
        <v>3125</v>
      </c>
      <c r="L1535">
        <v>3</v>
      </c>
      <c r="M1535">
        <v>18</v>
      </c>
      <c r="N1535">
        <v>6</v>
      </c>
      <c r="O1535">
        <v>143</v>
      </c>
      <c r="P1535">
        <v>158</v>
      </c>
      <c r="Q1535">
        <v>200</v>
      </c>
      <c r="R1535">
        <v>11</v>
      </c>
      <c r="S1535" s="1" t="s">
        <v>9606</v>
      </c>
      <c r="T1535" s="1" t="s">
        <v>2841</v>
      </c>
      <c r="U1535" s="1" t="s">
        <v>486</v>
      </c>
      <c r="V1535">
        <v>1447</v>
      </c>
      <c r="W1535">
        <v>51091</v>
      </c>
      <c r="X1535">
        <v>33819</v>
      </c>
      <c r="Y1535">
        <v>455855</v>
      </c>
      <c r="Z1535">
        <v>518</v>
      </c>
      <c r="AA1535">
        <v>1081</v>
      </c>
    </row>
    <row r="1536" spans="1:27" hidden="1" x14ac:dyDescent="0.25">
      <c r="A1536">
        <v>1535</v>
      </c>
      <c r="B1536">
        <v>3</v>
      </c>
      <c r="C1536" s="1" t="s">
        <v>9607</v>
      </c>
      <c r="D1536" s="1" t="s">
        <v>9608</v>
      </c>
      <c r="E1536" s="1" t="s">
        <v>9607</v>
      </c>
      <c r="F1536" s="1" t="s">
        <v>9609</v>
      </c>
      <c r="G1536" s="1" t="s">
        <v>8004</v>
      </c>
      <c r="H1536" s="1" t="s">
        <v>8005</v>
      </c>
      <c r="I1536">
        <v>3430</v>
      </c>
      <c r="J1536">
        <v>269</v>
      </c>
      <c r="K1536">
        <v>3269</v>
      </c>
      <c r="L1536">
        <v>1</v>
      </c>
      <c r="M1536">
        <v>12</v>
      </c>
      <c r="N1536">
        <v>6</v>
      </c>
      <c r="O1536">
        <v>94</v>
      </c>
      <c r="P1536">
        <v>99</v>
      </c>
      <c r="Q1536">
        <v>100</v>
      </c>
      <c r="R1536">
        <v>4</v>
      </c>
      <c r="S1536" s="1" t="s">
        <v>9610</v>
      </c>
      <c r="T1536" s="1" t="s">
        <v>8281</v>
      </c>
      <c r="U1536" s="1" t="s">
        <v>722</v>
      </c>
      <c r="V1536">
        <v>537</v>
      </c>
      <c r="W1536">
        <v>51605</v>
      </c>
      <c r="X1536">
        <v>24912</v>
      </c>
      <c r="Y1536">
        <v>462641</v>
      </c>
      <c r="Z1536">
        <v>227</v>
      </c>
      <c r="AA1536">
        <v>275</v>
      </c>
    </row>
    <row r="1537" spans="1:27" hidden="1" x14ac:dyDescent="0.25">
      <c r="A1537">
        <v>1536</v>
      </c>
      <c r="B1537">
        <v>3</v>
      </c>
      <c r="C1537" s="1" t="s">
        <v>9611</v>
      </c>
      <c r="D1537" s="1" t="s">
        <v>9612</v>
      </c>
      <c r="E1537" s="1" t="s">
        <v>9613</v>
      </c>
      <c r="F1537" s="1" t="s">
        <v>9614</v>
      </c>
      <c r="G1537" s="1" t="s">
        <v>9615</v>
      </c>
      <c r="H1537" s="1" t="s">
        <v>9616</v>
      </c>
      <c r="I1537">
        <v>3350</v>
      </c>
      <c r="J1537">
        <v>48</v>
      </c>
      <c r="K1537">
        <v>3048</v>
      </c>
      <c r="L1537">
        <v>1</v>
      </c>
      <c r="M1537">
        <v>2</v>
      </c>
      <c r="N1537">
        <v>5</v>
      </c>
      <c r="O1537">
        <v>1351</v>
      </c>
      <c r="P1537">
        <v>1567</v>
      </c>
      <c r="Q1537">
        <v>1400</v>
      </c>
      <c r="R1537">
        <v>19</v>
      </c>
      <c r="S1537" s="1" t="s">
        <v>9617</v>
      </c>
      <c r="T1537" s="1" t="s">
        <v>8022</v>
      </c>
      <c r="U1537" s="1" t="s">
        <v>8189</v>
      </c>
      <c r="V1537">
        <v>538</v>
      </c>
      <c r="W1537">
        <v>51798</v>
      </c>
      <c r="X1537">
        <v>24915</v>
      </c>
      <c r="Y1537">
        <v>463704</v>
      </c>
      <c r="Z1537">
        <v>228</v>
      </c>
      <c r="AA1537">
        <v>397</v>
      </c>
    </row>
    <row r="1538" spans="1:27" hidden="1" x14ac:dyDescent="0.25">
      <c r="A1538">
        <v>1537</v>
      </c>
      <c r="B1538">
        <v>3</v>
      </c>
      <c r="C1538" s="1" t="s">
        <v>9618</v>
      </c>
      <c r="D1538" s="1" t="s">
        <v>9619</v>
      </c>
      <c r="E1538" s="1" t="s">
        <v>9618</v>
      </c>
      <c r="F1538" s="1" t="s">
        <v>9620</v>
      </c>
      <c r="G1538" s="1" t="s">
        <v>9621</v>
      </c>
      <c r="H1538" s="1" t="s">
        <v>9622</v>
      </c>
      <c r="I1538">
        <v>3220</v>
      </c>
      <c r="J1538">
        <v>274</v>
      </c>
      <c r="K1538">
        <v>3274</v>
      </c>
      <c r="L1538">
        <v>3</v>
      </c>
      <c r="M1538">
        <v>14</v>
      </c>
      <c r="N1538">
        <v>6</v>
      </c>
      <c r="O1538">
        <v>292</v>
      </c>
      <c r="P1538">
        <v>307</v>
      </c>
      <c r="Q1538">
        <v>300</v>
      </c>
      <c r="R1538">
        <v>17</v>
      </c>
      <c r="S1538" s="1" t="s">
        <v>9623</v>
      </c>
      <c r="T1538" s="1" t="s">
        <v>3082</v>
      </c>
      <c r="U1538" s="1" t="s">
        <v>273</v>
      </c>
      <c r="V1538">
        <v>1471</v>
      </c>
      <c r="W1538">
        <v>51517</v>
      </c>
      <c r="X1538">
        <v>33938</v>
      </c>
      <c r="Y1538">
        <v>462155</v>
      </c>
      <c r="Z1538">
        <v>266</v>
      </c>
      <c r="AA1538">
        <v>394</v>
      </c>
    </row>
    <row r="1539" spans="1:27" hidden="1" x14ac:dyDescent="0.25">
      <c r="A1539">
        <v>1538</v>
      </c>
      <c r="B1539">
        <v>3</v>
      </c>
      <c r="C1539" s="1" t="s">
        <v>9624</v>
      </c>
      <c r="D1539" s="1" t="s">
        <v>9625</v>
      </c>
      <c r="E1539" s="1" t="s">
        <v>9624</v>
      </c>
      <c r="F1539" s="1" t="s">
        <v>9626</v>
      </c>
      <c r="G1539" s="1" t="s">
        <v>9627</v>
      </c>
      <c r="H1539" s="1" t="s">
        <v>9628</v>
      </c>
      <c r="I1539">
        <v>3500</v>
      </c>
      <c r="J1539">
        <v>83</v>
      </c>
      <c r="K1539">
        <v>3083</v>
      </c>
      <c r="L1539">
        <v>2</v>
      </c>
      <c r="M1539">
        <v>26</v>
      </c>
      <c r="N1539">
        <v>6</v>
      </c>
      <c r="O1539">
        <v>611</v>
      </c>
      <c r="P1539">
        <v>559</v>
      </c>
      <c r="Q1539">
        <v>600</v>
      </c>
      <c r="R1539">
        <v>34</v>
      </c>
      <c r="S1539" s="1" t="s">
        <v>9629</v>
      </c>
      <c r="T1539" s="1" t="s">
        <v>3004</v>
      </c>
      <c r="U1539" s="1" t="s">
        <v>273</v>
      </c>
      <c r="V1539">
        <v>1075</v>
      </c>
      <c r="W1539">
        <v>51503</v>
      </c>
      <c r="X1539">
        <v>31815</v>
      </c>
      <c r="Y1539">
        <v>462111</v>
      </c>
      <c r="Z1539">
        <v>221</v>
      </c>
      <c r="AA1539">
        <v>307</v>
      </c>
    </row>
    <row r="1540" spans="1:27" hidden="1" x14ac:dyDescent="0.25">
      <c r="A1540">
        <v>1539</v>
      </c>
      <c r="B1540">
        <v>3</v>
      </c>
      <c r="C1540" s="1" t="s">
        <v>9630</v>
      </c>
      <c r="D1540" s="1" t="s">
        <v>9631</v>
      </c>
      <c r="E1540" s="1" t="s">
        <v>9630</v>
      </c>
      <c r="F1540" s="1" t="s">
        <v>9632</v>
      </c>
      <c r="G1540" s="1" t="s">
        <v>9384</v>
      </c>
      <c r="H1540" s="1" t="s">
        <v>9326</v>
      </c>
      <c r="I1540">
        <v>3500</v>
      </c>
      <c r="J1540">
        <v>49</v>
      </c>
      <c r="K1540">
        <v>3049</v>
      </c>
      <c r="L1540">
        <v>2</v>
      </c>
      <c r="M1540">
        <v>26</v>
      </c>
      <c r="N1540">
        <v>6</v>
      </c>
      <c r="O1540">
        <v>378</v>
      </c>
      <c r="P1540">
        <v>353</v>
      </c>
      <c r="Q1540">
        <v>400</v>
      </c>
      <c r="R1540">
        <v>31</v>
      </c>
      <c r="S1540" s="1" t="s">
        <v>9633</v>
      </c>
      <c r="T1540" s="1" t="s">
        <v>3033</v>
      </c>
      <c r="U1540" s="1" t="s">
        <v>57</v>
      </c>
      <c r="V1540">
        <v>968</v>
      </c>
      <c r="W1540">
        <v>51449</v>
      </c>
      <c r="X1540">
        <v>31227</v>
      </c>
      <c r="Y1540">
        <v>461814</v>
      </c>
      <c r="Z1540">
        <v>269</v>
      </c>
      <c r="AA1540">
        <v>399</v>
      </c>
    </row>
    <row r="1541" spans="1:27" hidden="1" x14ac:dyDescent="0.25">
      <c r="A1541">
        <v>1540</v>
      </c>
      <c r="B1541">
        <v>3</v>
      </c>
      <c r="C1541" s="1" t="s">
        <v>9634</v>
      </c>
      <c r="D1541" s="1" t="s">
        <v>9635</v>
      </c>
      <c r="E1541" s="1" t="s">
        <v>9636</v>
      </c>
      <c r="F1541" s="1" t="s">
        <v>9637</v>
      </c>
      <c r="G1541" s="1" t="s">
        <v>9638</v>
      </c>
      <c r="H1541" s="1" t="s">
        <v>9639</v>
      </c>
      <c r="I1541">
        <v>3500</v>
      </c>
      <c r="J1541">
        <v>204</v>
      </c>
      <c r="K1541">
        <v>3204</v>
      </c>
      <c r="L1541">
        <v>2</v>
      </c>
      <c r="M1541">
        <v>26</v>
      </c>
      <c r="N1541">
        <v>6</v>
      </c>
      <c r="O1541">
        <v>641</v>
      </c>
      <c r="P1541">
        <v>538</v>
      </c>
      <c r="Q1541">
        <v>600</v>
      </c>
      <c r="R1541">
        <v>28</v>
      </c>
      <c r="S1541" s="1" t="s">
        <v>9640</v>
      </c>
      <c r="T1541" s="1" t="s">
        <v>9641</v>
      </c>
      <c r="U1541" s="1" t="s">
        <v>9642</v>
      </c>
      <c r="V1541">
        <v>1143</v>
      </c>
      <c r="W1541">
        <v>51434</v>
      </c>
      <c r="X1541">
        <v>32154</v>
      </c>
      <c r="Y1541">
        <v>461725</v>
      </c>
      <c r="Z1541">
        <v>228</v>
      </c>
      <c r="AA1541">
        <v>266</v>
      </c>
    </row>
    <row r="1542" spans="1:27" hidden="1" x14ac:dyDescent="0.25">
      <c r="A1542">
        <v>1541</v>
      </c>
      <c r="B1542">
        <v>3</v>
      </c>
      <c r="C1542" s="1" t="s">
        <v>9643</v>
      </c>
      <c r="D1542" s="1" t="s">
        <v>9644</v>
      </c>
      <c r="E1542" s="1" t="s">
        <v>9643</v>
      </c>
      <c r="F1542" s="1" t="s">
        <v>9645</v>
      </c>
      <c r="G1542" s="1" t="s">
        <v>9646</v>
      </c>
      <c r="H1542" s="1" t="s">
        <v>9647</v>
      </c>
      <c r="I1542">
        <v>3170</v>
      </c>
      <c r="J1542">
        <v>189</v>
      </c>
      <c r="K1542">
        <v>3189</v>
      </c>
      <c r="L1542">
        <v>1</v>
      </c>
      <c r="M1542">
        <v>22</v>
      </c>
      <c r="N1542">
        <v>6</v>
      </c>
      <c r="O1542">
        <v>743</v>
      </c>
      <c r="P1542">
        <v>685</v>
      </c>
      <c r="Q1542">
        <v>700</v>
      </c>
      <c r="R1542">
        <v>74</v>
      </c>
      <c r="S1542" s="1" t="s">
        <v>9648</v>
      </c>
      <c r="T1542" s="1" t="s">
        <v>8281</v>
      </c>
      <c r="U1542" s="1" t="s">
        <v>965</v>
      </c>
      <c r="V1542">
        <v>539</v>
      </c>
      <c r="W1542">
        <v>51467</v>
      </c>
      <c r="X1542">
        <v>24917</v>
      </c>
      <c r="Y1542">
        <v>461911</v>
      </c>
      <c r="Z1542">
        <v>281</v>
      </c>
      <c r="AA1542">
        <v>402</v>
      </c>
    </row>
    <row r="1543" spans="1:27" hidden="1" x14ac:dyDescent="0.25">
      <c r="A1543">
        <v>1542</v>
      </c>
      <c r="B1543">
        <v>3</v>
      </c>
      <c r="C1543" s="1" t="s">
        <v>9649</v>
      </c>
      <c r="D1543" s="1" t="s">
        <v>9650</v>
      </c>
      <c r="E1543" s="1" t="s">
        <v>9651</v>
      </c>
      <c r="F1543" s="1" t="s">
        <v>9652</v>
      </c>
      <c r="G1543" s="1" t="s">
        <v>9653</v>
      </c>
      <c r="H1543" s="1" t="s">
        <v>9654</v>
      </c>
      <c r="I1543">
        <v>3190</v>
      </c>
      <c r="J1543">
        <v>222</v>
      </c>
      <c r="K1543">
        <v>3222</v>
      </c>
      <c r="L1543">
        <v>1</v>
      </c>
      <c r="M1543">
        <v>12</v>
      </c>
      <c r="N1543">
        <v>6</v>
      </c>
      <c r="O1543">
        <v>92</v>
      </c>
      <c r="P1543">
        <v>92</v>
      </c>
      <c r="Q1543">
        <v>100</v>
      </c>
      <c r="R1543">
        <v>4</v>
      </c>
      <c r="S1543" s="1" t="s">
        <v>9655</v>
      </c>
      <c r="T1543" s="1" t="s">
        <v>9366</v>
      </c>
      <c r="U1543" s="1" t="s">
        <v>8156</v>
      </c>
      <c r="V1543">
        <v>444</v>
      </c>
      <c r="W1543">
        <v>51723</v>
      </c>
      <c r="X1543">
        <v>24411</v>
      </c>
      <c r="Y1543">
        <v>463302</v>
      </c>
      <c r="Z1543">
        <v>217</v>
      </c>
      <c r="AA1543">
        <v>407</v>
      </c>
    </row>
    <row r="1544" spans="1:27" hidden="1" x14ac:dyDescent="0.25">
      <c r="A1544">
        <v>1543</v>
      </c>
      <c r="B1544">
        <v>3</v>
      </c>
      <c r="C1544" s="1" t="s">
        <v>9656</v>
      </c>
      <c r="D1544" s="1" t="s">
        <v>9657</v>
      </c>
      <c r="E1544" s="1" t="s">
        <v>9658</v>
      </c>
      <c r="F1544" s="1" t="s">
        <v>9659</v>
      </c>
      <c r="G1544" s="1" t="s">
        <v>9660</v>
      </c>
      <c r="H1544" s="1" t="s">
        <v>9661</v>
      </c>
      <c r="I1544">
        <v>3150</v>
      </c>
      <c r="J1544">
        <v>298</v>
      </c>
      <c r="K1544">
        <v>3298</v>
      </c>
      <c r="L1544">
        <v>3</v>
      </c>
      <c r="M1544">
        <v>28</v>
      </c>
      <c r="N1544">
        <v>5</v>
      </c>
      <c r="O1544">
        <v>3600</v>
      </c>
      <c r="P1544">
        <v>4064</v>
      </c>
      <c r="Q1544">
        <v>3800</v>
      </c>
      <c r="R1544">
        <v>149</v>
      </c>
      <c r="S1544" s="1" t="s">
        <v>9184</v>
      </c>
      <c r="T1544" s="1" t="s">
        <v>3227</v>
      </c>
      <c r="U1544" s="1" t="s">
        <v>965</v>
      </c>
      <c r="V1544">
        <v>1183</v>
      </c>
      <c r="W1544">
        <v>51459</v>
      </c>
      <c r="X1544">
        <v>32405</v>
      </c>
      <c r="Y1544">
        <v>461847</v>
      </c>
      <c r="Z1544">
        <v>228</v>
      </c>
      <c r="AA1544">
        <v>292</v>
      </c>
    </row>
    <row r="1545" spans="1:27" hidden="1" x14ac:dyDescent="0.25">
      <c r="A1545">
        <v>1544</v>
      </c>
      <c r="B1545">
        <v>3</v>
      </c>
      <c r="C1545" s="1" t="s">
        <v>9662</v>
      </c>
      <c r="D1545" s="1" t="s">
        <v>9663</v>
      </c>
      <c r="E1545" s="1" t="s">
        <v>9664</v>
      </c>
      <c r="F1545" s="1" t="s">
        <v>9665</v>
      </c>
      <c r="G1545" s="1" t="s">
        <v>9666</v>
      </c>
      <c r="H1545" s="1" t="s">
        <v>9667</v>
      </c>
      <c r="I1545">
        <v>3300</v>
      </c>
      <c r="J1545">
        <v>93</v>
      </c>
      <c r="K1545">
        <v>3093</v>
      </c>
      <c r="L1545">
        <v>3</v>
      </c>
      <c r="M1545">
        <v>6</v>
      </c>
      <c r="N1545">
        <v>6</v>
      </c>
      <c r="O1545">
        <v>1033</v>
      </c>
      <c r="P1545">
        <v>960</v>
      </c>
      <c r="Q1545">
        <v>1000</v>
      </c>
      <c r="R1545">
        <v>94</v>
      </c>
      <c r="S1545" s="1" t="s">
        <v>3499</v>
      </c>
      <c r="T1545" s="1" t="s">
        <v>3864</v>
      </c>
      <c r="U1545" s="1" t="s">
        <v>25</v>
      </c>
      <c r="V1545">
        <v>1237</v>
      </c>
      <c r="W1545">
        <v>51314</v>
      </c>
      <c r="X1545">
        <v>32659</v>
      </c>
      <c r="Y1545">
        <v>461057</v>
      </c>
      <c r="Z1545">
        <v>246</v>
      </c>
      <c r="AA1545">
        <v>400</v>
      </c>
    </row>
    <row r="1546" spans="1:27" hidden="1" x14ac:dyDescent="0.25">
      <c r="A1546">
        <v>1545</v>
      </c>
      <c r="B1546">
        <v>3</v>
      </c>
      <c r="C1546" s="1" t="s">
        <v>9668</v>
      </c>
      <c r="D1546" s="1" t="s">
        <v>9669</v>
      </c>
      <c r="E1546" s="1" t="s">
        <v>9668</v>
      </c>
      <c r="F1546" s="1" t="s">
        <v>9670</v>
      </c>
      <c r="G1546" s="1" t="s">
        <v>108</v>
      </c>
      <c r="H1546" s="1" t="s">
        <v>9671</v>
      </c>
      <c r="I1546">
        <v>3160</v>
      </c>
      <c r="J1546">
        <v>117</v>
      </c>
      <c r="K1546">
        <v>3117</v>
      </c>
      <c r="L1546">
        <v>2</v>
      </c>
      <c r="M1546">
        <v>1</v>
      </c>
      <c r="N1546">
        <v>6</v>
      </c>
      <c r="O1546">
        <v>446</v>
      </c>
      <c r="P1546">
        <v>452</v>
      </c>
      <c r="Q1546">
        <v>500</v>
      </c>
      <c r="R1546">
        <v>11</v>
      </c>
      <c r="S1546" s="1" t="s">
        <v>9672</v>
      </c>
      <c r="T1546" s="1" t="s">
        <v>5638</v>
      </c>
      <c r="U1546" s="1" t="s">
        <v>7858</v>
      </c>
      <c r="V1546">
        <v>778</v>
      </c>
      <c r="W1546">
        <v>51818</v>
      </c>
      <c r="X1546">
        <v>30212</v>
      </c>
      <c r="Y1546">
        <v>463812</v>
      </c>
      <c r="Z1546">
        <v>204</v>
      </c>
      <c r="AA1546">
        <v>322</v>
      </c>
    </row>
    <row r="1547" spans="1:27" hidden="1" x14ac:dyDescent="0.25">
      <c r="A1547">
        <v>1546</v>
      </c>
      <c r="B1547">
        <v>3</v>
      </c>
      <c r="C1547" s="1" t="s">
        <v>9673</v>
      </c>
      <c r="D1547" s="1" t="s">
        <v>9674</v>
      </c>
      <c r="E1547" s="1" t="s">
        <v>9675</v>
      </c>
      <c r="F1547" s="1" t="s">
        <v>9676</v>
      </c>
      <c r="G1547" s="1" t="s">
        <v>9677</v>
      </c>
      <c r="H1547" s="1" t="s">
        <v>9678</v>
      </c>
      <c r="I1547">
        <v>3290</v>
      </c>
      <c r="J1547">
        <v>102</v>
      </c>
      <c r="K1547">
        <v>3102</v>
      </c>
      <c r="L1547">
        <v>2</v>
      </c>
      <c r="M1547">
        <v>7</v>
      </c>
      <c r="N1547">
        <v>5</v>
      </c>
      <c r="O1547">
        <v>3152</v>
      </c>
      <c r="P1547">
        <v>3476</v>
      </c>
      <c r="Q1547">
        <v>3200</v>
      </c>
      <c r="R1547">
        <v>69</v>
      </c>
      <c r="S1547" s="1" t="s">
        <v>9679</v>
      </c>
      <c r="T1547" s="1" t="s">
        <v>2997</v>
      </c>
      <c r="U1547" s="1" t="s">
        <v>8368</v>
      </c>
      <c r="V1547">
        <v>1494</v>
      </c>
      <c r="W1547">
        <v>51691</v>
      </c>
      <c r="X1547">
        <v>34052</v>
      </c>
      <c r="Y1547">
        <v>463120</v>
      </c>
      <c r="Z1547">
        <v>207</v>
      </c>
      <c r="AA1547">
        <v>271</v>
      </c>
    </row>
    <row r="1548" spans="1:27" hidden="1" x14ac:dyDescent="0.25">
      <c r="A1548">
        <v>1547</v>
      </c>
      <c r="B1548">
        <v>3</v>
      </c>
      <c r="C1548" s="1" t="s">
        <v>9680</v>
      </c>
      <c r="D1548" s="1" t="s">
        <v>9681</v>
      </c>
      <c r="E1548" s="1" t="s">
        <v>9680</v>
      </c>
      <c r="F1548" s="1" t="s">
        <v>9682</v>
      </c>
      <c r="G1548" s="1" t="s">
        <v>9683</v>
      </c>
      <c r="H1548" s="1" t="s">
        <v>9684</v>
      </c>
      <c r="I1548">
        <v>3140</v>
      </c>
      <c r="J1548">
        <v>112</v>
      </c>
      <c r="K1548">
        <v>3112</v>
      </c>
      <c r="L1548">
        <v>2</v>
      </c>
      <c r="M1548">
        <v>3</v>
      </c>
      <c r="N1548">
        <v>6</v>
      </c>
      <c r="O1548">
        <v>718</v>
      </c>
      <c r="P1548">
        <v>605</v>
      </c>
      <c r="Q1548">
        <v>700</v>
      </c>
      <c r="R1548">
        <v>55</v>
      </c>
      <c r="S1548" s="1" t="s">
        <v>4500</v>
      </c>
      <c r="T1548" s="1" t="s">
        <v>3033</v>
      </c>
      <c r="U1548" s="1" t="s">
        <v>692</v>
      </c>
      <c r="V1548">
        <v>983</v>
      </c>
      <c r="W1548">
        <v>51354</v>
      </c>
      <c r="X1548">
        <v>31316</v>
      </c>
      <c r="Y1548">
        <v>461307</v>
      </c>
      <c r="Z1548">
        <v>265</v>
      </c>
      <c r="AA1548">
        <v>374</v>
      </c>
    </row>
    <row r="1549" spans="1:27" hidden="1" x14ac:dyDescent="0.25">
      <c r="A1549">
        <v>1548</v>
      </c>
      <c r="B1549">
        <v>3</v>
      </c>
      <c r="C1549" s="1" t="s">
        <v>9685</v>
      </c>
      <c r="D1549" s="1" t="s">
        <v>9686</v>
      </c>
      <c r="E1549" s="1" t="s">
        <v>9685</v>
      </c>
      <c r="F1549" s="1" t="s">
        <v>9687</v>
      </c>
      <c r="G1549" s="1" t="s">
        <v>7401</v>
      </c>
      <c r="H1549" s="1" t="s">
        <v>9688</v>
      </c>
      <c r="I1549">
        <v>3110</v>
      </c>
      <c r="J1549">
        <v>60</v>
      </c>
      <c r="K1549">
        <v>3060</v>
      </c>
      <c r="L1549">
        <v>3</v>
      </c>
      <c r="M1549">
        <v>10</v>
      </c>
      <c r="N1549">
        <v>6</v>
      </c>
      <c r="O1549">
        <v>746</v>
      </c>
      <c r="P1549">
        <v>609</v>
      </c>
      <c r="Q1549">
        <v>700</v>
      </c>
      <c r="R1549">
        <v>100</v>
      </c>
      <c r="S1549" s="1" t="s">
        <v>4906</v>
      </c>
      <c r="T1549" s="1" t="s">
        <v>3227</v>
      </c>
      <c r="U1549" s="1" t="s">
        <v>170</v>
      </c>
      <c r="V1549">
        <v>1174</v>
      </c>
      <c r="W1549">
        <v>51290</v>
      </c>
      <c r="X1549">
        <v>32335</v>
      </c>
      <c r="Y1549">
        <v>460941</v>
      </c>
      <c r="Z1549">
        <v>243</v>
      </c>
      <c r="AA1549">
        <v>311</v>
      </c>
    </row>
    <row r="1550" spans="1:27" hidden="1" x14ac:dyDescent="0.25">
      <c r="A1550">
        <v>1549</v>
      </c>
      <c r="B1550">
        <v>3</v>
      </c>
      <c r="C1550" s="1" t="s">
        <v>9689</v>
      </c>
      <c r="D1550" s="1" t="s">
        <v>9690</v>
      </c>
      <c r="E1550" s="1" t="s">
        <v>9689</v>
      </c>
      <c r="F1550" s="1" t="s">
        <v>9691</v>
      </c>
      <c r="G1550" s="1" t="s">
        <v>9692</v>
      </c>
      <c r="H1550" s="1" t="s">
        <v>9693</v>
      </c>
      <c r="I1550">
        <v>3230</v>
      </c>
      <c r="J1550">
        <v>74</v>
      </c>
      <c r="K1550">
        <v>3074</v>
      </c>
      <c r="L1550">
        <v>2</v>
      </c>
      <c r="M1550">
        <v>4</v>
      </c>
      <c r="N1550">
        <v>5</v>
      </c>
      <c r="O1550">
        <v>701</v>
      </c>
      <c r="P1550">
        <v>720</v>
      </c>
      <c r="Q1550">
        <v>700</v>
      </c>
      <c r="R1550">
        <v>14</v>
      </c>
      <c r="S1550" s="1" t="s">
        <v>9694</v>
      </c>
      <c r="T1550" s="1" t="s">
        <v>1686</v>
      </c>
      <c r="U1550" s="1" t="s">
        <v>8189</v>
      </c>
      <c r="V1550">
        <v>1349</v>
      </c>
      <c r="W1550">
        <v>51790</v>
      </c>
      <c r="X1550">
        <v>33303</v>
      </c>
      <c r="Y1550">
        <v>463641</v>
      </c>
      <c r="Z1550">
        <v>215</v>
      </c>
      <c r="AA1550">
        <v>262</v>
      </c>
    </row>
    <row r="1551" spans="1:27" hidden="1" x14ac:dyDescent="0.25">
      <c r="A1551">
        <v>1550</v>
      </c>
      <c r="B1551">
        <v>3</v>
      </c>
      <c r="C1551" s="1" t="s">
        <v>9695</v>
      </c>
      <c r="D1551" s="1" t="s">
        <v>9696</v>
      </c>
      <c r="E1551" s="1" t="s">
        <v>9697</v>
      </c>
      <c r="F1551" s="1" t="s">
        <v>9698</v>
      </c>
      <c r="G1551" s="1" t="s">
        <v>9699</v>
      </c>
      <c r="H1551" s="1" t="s">
        <v>9700</v>
      </c>
      <c r="I1551">
        <v>3470</v>
      </c>
      <c r="J1551">
        <v>207</v>
      </c>
      <c r="K1551">
        <v>3207</v>
      </c>
      <c r="L1551">
        <v>2</v>
      </c>
      <c r="M1551">
        <v>7</v>
      </c>
      <c r="N1551">
        <v>6</v>
      </c>
      <c r="O1551">
        <v>513</v>
      </c>
      <c r="P1551">
        <v>533</v>
      </c>
      <c r="Q1551">
        <v>500</v>
      </c>
      <c r="R1551">
        <v>20</v>
      </c>
      <c r="S1551" s="1" t="s">
        <v>9701</v>
      </c>
      <c r="T1551" s="1" t="s">
        <v>3134</v>
      </c>
      <c r="U1551" s="1" t="s">
        <v>1327</v>
      </c>
      <c r="V1551">
        <v>1644</v>
      </c>
      <c r="W1551">
        <v>51674</v>
      </c>
      <c r="X1551">
        <v>34858</v>
      </c>
      <c r="Y1551">
        <v>463023</v>
      </c>
      <c r="Z1551">
        <v>212</v>
      </c>
      <c r="AA1551">
        <v>267</v>
      </c>
    </row>
    <row r="1552" spans="1:27" hidden="1" x14ac:dyDescent="0.25">
      <c r="A1552">
        <v>1551</v>
      </c>
      <c r="B1552">
        <v>3</v>
      </c>
      <c r="C1552" s="1" t="s">
        <v>9702</v>
      </c>
      <c r="D1552" s="1" t="s">
        <v>9703</v>
      </c>
      <c r="E1552" s="1" t="s">
        <v>9704</v>
      </c>
      <c r="F1552" s="1" t="s">
        <v>9705</v>
      </c>
      <c r="G1552" s="1" t="s">
        <v>9706</v>
      </c>
      <c r="H1552" s="1" t="s">
        <v>9707</v>
      </c>
      <c r="I1552">
        <v>3310</v>
      </c>
      <c r="J1552">
        <v>233</v>
      </c>
      <c r="K1552">
        <v>3233</v>
      </c>
      <c r="L1552">
        <v>1</v>
      </c>
      <c r="M1552">
        <v>17</v>
      </c>
      <c r="N1552">
        <v>6</v>
      </c>
      <c r="O1552">
        <v>342</v>
      </c>
      <c r="P1552">
        <v>347</v>
      </c>
      <c r="Q1552">
        <v>400</v>
      </c>
      <c r="R1552">
        <v>22</v>
      </c>
      <c r="S1552" s="1" t="s">
        <v>9708</v>
      </c>
      <c r="T1552" s="1" t="s">
        <v>7788</v>
      </c>
      <c r="U1552" s="1" t="s">
        <v>401</v>
      </c>
      <c r="V1552">
        <v>285</v>
      </c>
      <c r="W1552">
        <v>51404</v>
      </c>
      <c r="X1552">
        <v>23536</v>
      </c>
      <c r="Y1552">
        <v>461550</v>
      </c>
      <c r="Z1552">
        <v>214</v>
      </c>
      <c r="AA1552">
        <v>451</v>
      </c>
    </row>
    <row r="1553" spans="1:27" hidden="1" x14ac:dyDescent="0.25">
      <c r="A1553">
        <v>1552</v>
      </c>
      <c r="B1553">
        <v>3</v>
      </c>
      <c r="C1553" s="1" t="s">
        <v>9709</v>
      </c>
      <c r="D1553" s="1" t="s">
        <v>9710</v>
      </c>
      <c r="E1553" s="1" t="s">
        <v>9709</v>
      </c>
      <c r="F1553" s="1" t="s">
        <v>9711</v>
      </c>
      <c r="G1553" s="1" t="s">
        <v>9712</v>
      </c>
      <c r="H1553" s="1" t="s">
        <v>9713</v>
      </c>
      <c r="I1553">
        <v>3430</v>
      </c>
      <c r="J1553">
        <v>285</v>
      </c>
      <c r="K1553">
        <v>3285</v>
      </c>
      <c r="L1553">
        <v>1</v>
      </c>
      <c r="M1553">
        <v>12</v>
      </c>
      <c r="N1553">
        <v>6</v>
      </c>
      <c r="O1553">
        <v>177</v>
      </c>
      <c r="P1553">
        <v>148</v>
      </c>
      <c r="Q1553">
        <v>200</v>
      </c>
      <c r="R1553">
        <v>7</v>
      </c>
      <c r="S1553" s="1" t="s">
        <v>9714</v>
      </c>
      <c r="T1553" s="1" t="s">
        <v>8170</v>
      </c>
      <c r="U1553" s="1" t="s">
        <v>722</v>
      </c>
      <c r="V1553">
        <v>579</v>
      </c>
      <c r="W1553">
        <v>51614</v>
      </c>
      <c r="X1553">
        <v>25128</v>
      </c>
      <c r="Y1553">
        <v>462709</v>
      </c>
      <c r="Z1553">
        <v>230</v>
      </c>
      <c r="AA1553">
        <v>307</v>
      </c>
    </row>
    <row r="1554" spans="1:27" hidden="1" x14ac:dyDescent="0.25">
      <c r="A1554">
        <v>1553</v>
      </c>
      <c r="B1554">
        <v>3</v>
      </c>
      <c r="C1554" s="1" t="s">
        <v>9715</v>
      </c>
      <c r="D1554" s="1" t="s">
        <v>9716</v>
      </c>
      <c r="E1554" s="1" t="s">
        <v>9717</v>
      </c>
      <c r="F1554" s="1" t="s">
        <v>9718</v>
      </c>
      <c r="G1554" s="1" t="s">
        <v>9719</v>
      </c>
      <c r="H1554" s="1" t="s">
        <v>9720</v>
      </c>
      <c r="I1554">
        <v>3330</v>
      </c>
      <c r="J1554">
        <v>152</v>
      </c>
      <c r="K1554">
        <v>3152</v>
      </c>
      <c r="L1554">
        <v>1</v>
      </c>
      <c r="M1554">
        <v>9</v>
      </c>
      <c r="N1554">
        <v>6</v>
      </c>
      <c r="O1554">
        <v>280</v>
      </c>
      <c r="P1554">
        <v>285</v>
      </c>
      <c r="Q1554">
        <v>300</v>
      </c>
      <c r="R1554">
        <v>16</v>
      </c>
      <c r="S1554" s="1" t="s">
        <v>87</v>
      </c>
      <c r="T1554" s="1" t="s">
        <v>7804</v>
      </c>
      <c r="U1554" s="1" t="s">
        <v>692</v>
      </c>
      <c r="V1554">
        <v>712</v>
      </c>
      <c r="W1554">
        <v>51362</v>
      </c>
      <c r="X1554">
        <v>25840</v>
      </c>
      <c r="Y1554">
        <v>461333</v>
      </c>
      <c r="Z1554">
        <v>357</v>
      </c>
      <c r="AA1554">
        <v>550</v>
      </c>
    </row>
    <row r="1555" spans="1:27" hidden="1" x14ac:dyDescent="0.25">
      <c r="A1555">
        <v>1554</v>
      </c>
      <c r="B1555">
        <v>3</v>
      </c>
      <c r="C1555" s="1" t="s">
        <v>9721</v>
      </c>
      <c r="D1555" s="1" t="s">
        <v>9722</v>
      </c>
      <c r="E1555" s="1" t="s">
        <v>9723</v>
      </c>
      <c r="F1555" s="1" t="s">
        <v>9724</v>
      </c>
      <c r="G1555" s="1" t="s">
        <v>1691</v>
      </c>
      <c r="H1555" s="1" t="s">
        <v>9725</v>
      </c>
      <c r="I1555">
        <v>3410</v>
      </c>
      <c r="J1555">
        <v>145</v>
      </c>
      <c r="K1555">
        <v>3145</v>
      </c>
      <c r="L1555">
        <v>1</v>
      </c>
      <c r="M1555">
        <v>32</v>
      </c>
      <c r="N1555">
        <v>6</v>
      </c>
      <c r="O1555">
        <v>697</v>
      </c>
      <c r="P1555">
        <v>567</v>
      </c>
      <c r="Q1555">
        <v>600</v>
      </c>
      <c r="R1555">
        <v>59</v>
      </c>
      <c r="S1555" s="1" t="s">
        <v>4220</v>
      </c>
      <c r="T1555" s="1" t="s">
        <v>9039</v>
      </c>
      <c r="U1555" s="1" t="s">
        <v>299</v>
      </c>
      <c r="V1555">
        <v>256</v>
      </c>
      <c r="W1555">
        <v>51422</v>
      </c>
      <c r="X1555">
        <v>23360</v>
      </c>
      <c r="Y1555">
        <v>461648</v>
      </c>
      <c r="Z1555">
        <v>204</v>
      </c>
      <c r="AA1555">
        <v>396</v>
      </c>
    </row>
    <row r="1556" spans="1:27" hidden="1" x14ac:dyDescent="0.25">
      <c r="A1556">
        <v>1555</v>
      </c>
      <c r="B1556">
        <v>3</v>
      </c>
      <c r="C1556" s="1" t="s">
        <v>9726</v>
      </c>
      <c r="D1556" s="1" t="s">
        <v>9727</v>
      </c>
      <c r="E1556" s="1" t="s">
        <v>9728</v>
      </c>
      <c r="F1556" s="1" t="s">
        <v>9729</v>
      </c>
      <c r="G1556" s="1" t="s">
        <v>901</v>
      </c>
      <c r="H1556" s="1" t="s">
        <v>9730</v>
      </c>
      <c r="I1556">
        <v>3260</v>
      </c>
      <c r="J1556">
        <v>160</v>
      </c>
      <c r="K1556">
        <v>3160</v>
      </c>
      <c r="L1556">
        <v>2</v>
      </c>
      <c r="M1556">
        <v>26</v>
      </c>
      <c r="N1556">
        <v>6</v>
      </c>
      <c r="O1556">
        <v>375</v>
      </c>
      <c r="P1556">
        <v>301</v>
      </c>
      <c r="Q1556">
        <v>400</v>
      </c>
      <c r="R1556">
        <v>20</v>
      </c>
      <c r="S1556" s="1" t="s">
        <v>9731</v>
      </c>
      <c r="T1556" s="1" t="s">
        <v>3310</v>
      </c>
      <c r="U1556" s="1" t="s">
        <v>16</v>
      </c>
      <c r="V1556">
        <v>1177</v>
      </c>
      <c r="W1556">
        <v>51372</v>
      </c>
      <c r="X1556">
        <v>32345</v>
      </c>
      <c r="Y1556">
        <v>461405</v>
      </c>
      <c r="Z1556">
        <v>234</v>
      </c>
      <c r="AA1556">
        <v>287</v>
      </c>
    </row>
    <row r="1557" spans="1:27" hidden="1" x14ac:dyDescent="0.25">
      <c r="A1557">
        <v>1556</v>
      </c>
      <c r="B1557">
        <v>4</v>
      </c>
      <c r="C1557" s="1" t="s">
        <v>9732</v>
      </c>
      <c r="D1557" s="1" t="s">
        <v>9733</v>
      </c>
      <c r="E1557" s="1" t="s">
        <v>9734</v>
      </c>
      <c r="F1557" s="1" t="s">
        <v>9735</v>
      </c>
      <c r="G1557" s="1" t="s">
        <v>9736</v>
      </c>
      <c r="H1557" s="1" t="s">
        <v>9737</v>
      </c>
      <c r="I1557">
        <v>4000</v>
      </c>
      <c r="J1557">
        <v>167</v>
      </c>
      <c r="K1557">
        <v>4167</v>
      </c>
      <c r="L1557">
        <v>3</v>
      </c>
      <c r="M1557">
        <v>8</v>
      </c>
      <c r="N1557">
        <v>6</v>
      </c>
      <c r="O1557">
        <v>331</v>
      </c>
      <c r="P1557">
        <v>256</v>
      </c>
      <c r="Q1557">
        <v>300</v>
      </c>
      <c r="R1557">
        <v>7</v>
      </c>
      <c r="S1557" s="1" t="s">
        <v>9738</v>
      </c>
      <c r="T1557" s="1" t="s">
        <v>9739</v>
      </c>
      <c r="U1557" s="1" t="s">
        <v>9740</v>
      </c>
      <c r="V1557">
        <v>4312</v>
      </c>
      <c r="W1557">
        <v>49078</v>
      </c>
      <c r="X1557">
        <v>61303</v>
      </c>
      <c r="Y1557">
        <v>441013</v>
      </c>
      <c r="Z1557">
        <v>646</v>
      </c>
      <c r="AA1557">
        <v>1887</v>
      </c>
    </row>
    <row r="1558" spans="1:27" hidden="1" x14ac:dyDescent="0.25">
      <c r="A1558">
        <v>1557</v>
      </c>
      <c r="B1558">
        <v>4</v>
      </c>
      <c r="C1558" s="1" t="s">
        <v>9741</v>
      </c>
      <c r="D1558" s="1" t="s">
        <v>9742</v>
      </c>
      <c r="E1558" s="1" t="s">
        <v>9741</v>
      </c>
      <c r="F1558" s="1" t="s">
        <v>9743</v>
      </c>
      <c r="G1558" s="1" t="s">
        <v>45</v>
      </c>
      <c r="H1558" s="1" t="s">
        <v>9744</v>
      </c>
      <c r="I1558">
        <v>4250</v>
      </c>
      <c r="J1558">
        <v>222</v>
      </c>
      <c r="K1558">
        <v>4222</v>
      </c>
      <c r="L1558">
        <v>4</v>
      </c>
      <c r="M1558">
        <v>28</v>
      </c>
      <c r="N1558">
        <v>5</v>
      </c>
      <c r="O1558">
        <v>379</v>
      </c>
      <c r="P1558">
        <v>297</v>
      </c>
      <c r="Q1558">
        <v>400</v>
      </c>
      <c r="R1558">
        <v>19</v>
      </c>
      <c r="S1558" s="1" t="s">
        <v>9745</v>
      </c>
      <c r="T1558" s="1" t="s">
        <v>9746</v>
      </c>
      <c r="U1558" s="1" t="s">
        <v>9747</v>
      </c>
      <c r="V1558">
        <v>4258</v>
      </c>
      <c r="W1558">
        <v>49335</v>
      </c>
      <c r="X1558">
        <v>61008</v>
      </c>
      <c r="Y1558">
        <v>442405</v>
      </c>
      <c r="Z1558">
        <v>853</v>
      </c>
      <c r="AA1558">
        <v>1714</v>
      </c>
    </row>
    <row r="1559" spans="1:27" hidden="1" x14ac:dyDescent="0.25">
      <c r="A1559">
        <v>1558</v>
      </c>
      <c r="B1559">
        <v>4</v>
      </c>
      <c r="C1559" s="1" t="s">
        <v>9748</v>
      </c>
      <c r="D1559" s="1" t="s">
        <v>9749</v>
      </c>
      <c r="E1559" s="1" t="s">
        <v>9750</v>
      </c>
      <c r="F1559" s="1" t="s">
        <v>9751</v>
      </c>
      <c r="G1559" s="1" t="s">
        <v>577</v>
      </c>
      <c r="H1559" s="1" t="s">
        <v>578</v>
      </c>
      <c r="I1559">
        <v>4200</v>
      </c>
      <c r="J1559">
        <v>216</v>
      </c>
      <c r="K1559">
        <v>4216</v>
      </c>
      <c r="L1559">
        <v>4</v>
      </c>
      <c r="M1559">
        <v>16</v>
      </c>
      <c r="N1559">
        <v>6</v>
      </c>
      <c r="O1559">
        <v>218</v>
      </c>
      <c r="P1559">
        <v>144</v>
      </c>
      <c r="Q1559">
        <v>200</v>
      </c>
      <c r="R1559">
        <v>19</v>
      </c>
      <c r="S1559" s="1" t="s">
        <v>3856</v>
      </c>
      <c r="T1559" s="1" t="s">
        <v>1731</v>
      </c>
      <c r="U1559" s="1" t="s">
        <v>9752</v>
      </c>
      <c r="V1559">
        <v>3983</v>
      </c>
      <c r="W1559">
        <v>49243</v>
      </c>
      <c r="X1559">
        <v>55516</v>
      </c>
      <c r="Y1559">
        <v>441906</v>
      </c>
      <c r="Z1559">
        <v>492</v>
      </c>
      <c r="AA1559">
        <v>728</v>
      </c>
    </row>
    <row r="1560" spans="1:27" hidden="1" x14ac:dyDescent="0.25">
      <c r="A1560">
        <v>1559</v>
      </c>
      <c r="B1560">
        <v>4</v>
      </c>
      <c r="C1560" s="1" t="s">
        <v>9753</v>
      </c>
      <c r="D1560" s="1" t="s">
        <v>9754</v>
      </c>
      <c r="E1560" s="1" t="s">
        <v>9753</v>
      </c>
      <c r="F1560" s="1" t="s">
        <v>9755</v>
      </c>
      <c r="G1560" s="1" t="s">
        <v>5346</v>
      </c>
      <c r="H1560" s="1" t="s">
        <v>6088</v>
      </c>
      <c r="I1560">
        <v>4120</v>
      </c>
      <c r="J1560">
        <v>171</v>
      </c>
      <c r="K1560">
        <v>4171</v>
      </c>
      <c r="L1560">
        <v>2</v>
      </c>
      <c r="M1560">
        <v>6</v>
      </c>
      <c r="N1560">
        <v>6</v>
      </c>
      <c r="O1560">
        <v>104</v>
      </c>
      <c r="P1560">
        <v>85</v>
      </c>
      <c r="Q1560">
        <v>100</v>
      </c>
      <c r="R1560">
        <v>2</v>
      </c>
      <c r="S1560" s="1" t="s">
        <v>9756</v>
      </c>
      <c r="T1560" s="1" t="s">
        <v>5371</v>
      </c>
      <c r="U1560" s="1" t="s">
        <v>9757</v>
      </c>
      <c r="V1560">
        <v>4517</v>
      </c>
      <c r="W1560">
        <v>48665</v>
      </c>
      <c r="X1560">
        <v>62407</v>
      </c>
      <c r="Y1560">
        <v>434754</v>
      </c>
      <c r="Z1560">
        <v>568</v>
      </c>
      <c r="AA1560">
        <v>1900</v>
      </c>
    </row>
    <row r="1561" spans="1:27" hidden="1" x14ac:dyDescent="0.25">
      <c r="A1561">
        <v>1560</v>
      </c>
      <c r="B1561">
        <v>4</v>
      </c>
      <c r="C1561" s="1" t="s">
        <v>9758</v>
      </c>
      <c r="D1561" s="1" t="s">
        <v>9759</v>
      </c>
      <c r="E1561" s="1" t="s">
        <v>9758</v>
      </c>
      <c r="F1561" s="1" t="s">
        <v>9760</v>
      </c>
      <c r="G1561" s="1" t="s">
        <v>647</v>
      </c>
      <c r="H1561" s="1" t="s">
        <v>9761</v>
      </c>
      <c r="I1561">
        <v>4330</v>
      </c>
      <c r="J1561">
        <v>30</v>
      </c>
      <c r="K1561">
        <v>4030</v>
      </c>
      <c r="L1561">
        <v>3</v>
      </c>
      <c r="M1561">
        <v>5</v>
      </c>
      <c r="N1561">
        <v>6</v>
      </c>
      <c r="O1561">
        <v>55</v>
      </c>
      <c r="P1561">
        <v>59</v>
      </c>
      <c r="Q1561">
        <v>100</v>
      </c>
      <c r="R1561">
        <v>0</v>
      </c>
      <c r="S1561" s="1" t="s">
        <v>9762</v>
      </c>
      <c r="T1561" s="1" t="s">
        <v>9763</v>
      </c>
      <c r="U1561" s="1" t="s">
        <v>9764</v>
      </c>
      <c r="V1561">
        <v>4483</v>
      </c>
      <c r="W1561">
        <v>48747</v>
      </c>
      <c r="X1561">
        <v>62216</v>
      </c>
      <c r="Y1561">
        <v>435221</v>
      </c>
      <c r="Z1561">
        <v>831</v>
      </c>
      <c r="AA1561">
        <v>1921</v>
      </c>
    </row>
    <row r="1562" spans="1:27" hidden="1" x14ac:dyDescent="0.25">
      <c r="A1562">
        <v>1561</v>
      </c>
      <c r="B1562">
        <v>4</v>
      </c>
      <c r="C1562" s="1" t="s">
        <v>9765</v>
      </c>
      <c r="D1562" s="1" t="s">
        <v>9766</v>
      </c>
      <c r="E1562" s="1" t="s">
        <v>9765</v>
      </c>
      <c r="F1562" s="1" t="s">
        <v>9767</v>
      </c>
      <c r="G1562" s="1" t="s">
        <v>9768</v>
      </c>
      <c r="H1562" s="1" t="s">
        <v>9769</v>
      </c>
      <c r="I1562">
        <v>4200</v>
      </c>
      <c r="J1562">
        <v>229</v>
      </c>
      <c r="K1562">
        <v>4229</v>
      </c>
      <c r="L1562">
        <v>4</v>
      </c>
      <c r="M1562">
        <v>18</v>
      </c>
      <c r="N1562">
        <v>6</v>
      </c>
      <c r="O1562">
        <v>240</v>
      </c>
      <c r="P1562">
        <v>213</v>
      </c>
      <c r="Q1562">
        <v>200</v>
      </c>
      <c r="R1562">
        <v>7</v>
      </c>
      <c r="S1562" s="1" t="s">
        <v>9283</v>
      </c>
      <c r="T1562" s="1" t="s">
        <v>691</v>
      </c>
      <c r="U1562" s="1" t="s">
        <v>9770</v>
      </c>
      <c r="V1562">
        <v>3939</v>
      </c>
      <c r="W1562">
        <v>49053</v>
      </c>
      <c r="X1562">
        <v>55254</v>
      </c>
      <c r="Y1562">
        <v>440852</v>
      </c>
      <c r="Z1562">
        <v>494</v>
      </c>
      <c r="AA1562">
        <v>1655</v>
      </c>
    </row>
    <row r="1563" spans="1:27" hidden="1" x14ac:dyDescent="0.25">
      <c r="A1563">
        <v>1562</v>
      </c>
      <c r="B1563">
        <v>4</v>
      </c>
      <c r="C1563" s="1" t="s">
        <v>9771</v>
      </c>
      <c r="D1563" s="1" t="s">
        <v>9772</v>
      </c>
      <c r="E1563" s="1" t="s">
        <v>9773</v>
      </c>
      <c r="F1563" s="1" t="s">
        <v>9774</v>
      </c>
      <c r="G1563" s="1" t="s">
        <v>9775</v>
      </c>
      <c r="H1563" s="1" t="s">
        <v>9776</v>
      </c>
      <c r="I1563">
        <v>4270</v>
      </c>
      <c r="J1563">
        <v>181</v>
      </c>
      <c r="K1563">
        <v>4181</v>
      </c>
      <c r="L1563">
        <v>3</v>
      </c>
      <c r="M1563">
        <v>15</v>
      </c>
      <c r="N1563">
        <v>6</v>
      </c>
      <c r="O1563">
        <v>52</v>
      </c>
      <c r="P1563">
        <v>38</v>
      </c>
      <c r="Q1563">
        <v>100</v>
      </c>
      <c r="R1563">
        <v>2</v>
      </c>
      <c r="S1563" s="1" t="s">
        <v>9777</v>
      </c>
      <c r="T1563" s="1" t="s">
        <v>1240</v>
      </c>
      <c r="U1563" s="1" t="s">
        <v>9778</v>
      </c>
      <c r="V1563">
        <v>4207</v>
      </c>
      <c r="W1563">
        <v>48836</v>
      </c>
      <c r="X1563">
        <v>60724</v>
      </c>
      <c r="Y1563">
        <v>435709</v>
      </c>
      <c r="Z1563">
        <v>567</v>
      </c>
      <c r="AA1563">
        <v>971</v>
      </c>
    </row>
    <row r="1564" spans="1:27" hidden="1" x14ac:dyDescent="0.25">
      <c r="A1564">
        <v>1563</v>
      </c>
      <c r="B1564">
        <v>4</v>
      </c>
      <c r="C1564" s="1" t="s">
        <v>9779</v>
      </c>
      <c r="D1564" s="1" t="s">
        <v>9780</v>
      </c>
      <c r="E1564" s="1" t="s">
        <v>9779</v>
      </c>
      <c r="F1564" s="1" t="s">
        <v>9781</v>
      </c>
      <c r="G1564" s="1" t="s">
        <v>9782</v>
      </c>
      <c r="H1564" s="1" t="s">
        <v>9783</v>
      </c>
      <c r="I1564">
        <v>4500</v>
      </c>
      <c r="J1564">
        <v>158</v>
      </c>
      <c r="K1564">
        <v>4158</v>
      </c>
      <c r="L1564">
        <v>3</v>
      </c>
      <c r="M1564">
        <v>21</v>
      </c>
      <c r="N1564">
        <v>6</v>
      </c>
      <c r="O1564">
        <v>447</v>
      </c>
      <c r="P1564">
        <v>355</v>
      </c>
      <c r="Q1564">
        <v>400</v>
      </c>
      <c r="R1564">
        <v>15</v>
      </c>
      <c r="S1564" s="1" t="s">
        <v>9784</v>
      </c>
      <c r="T1564" s="1" t="s">
        <v>996</v>
      </c>
      <c r="U1564" s="1" t="s">
        <v>9785</v>
      </c>
      <c r="V1564">
        <v>4115</v>
      </c>
      <c r="W1564">
        <v>48558</v>
      </c>
      <c r="X1564">
        <v>60223</v>
      </c>
      <c r="Y1564">
        <v>434208</v>
      </c>
      <c r="Z1564">
        <v>353</v>
      </c>
      <c r="AA1564">
        <v>584</v>
      </c>
    </row>
    <row r="1565" spans="1:27" hidden="1" x14ac:dyDescent="0.25">
      <c r="A1565">
        <v>1564</v>
      </c>
      <c r="B1565">
        <v>4</v>
      </c>
      <c r="C1565" s="1" t="s">
        <v>9786</v>
      </c>
      <c r="D1565" s="1" t="s">
        <v>9787</v>
      </c>
      <c r="E1565" s="1" t="s">
        <v>9788</v>
      </c>
      <c r="F1565" s="1" t="s">
        <v>9789</v>
      </c>
      <c r="G1565" s="1" t="s">
        <v>9790</v>
      </c>
      <c r="H1565" s="1" t="s">
        <v>9791</v>
      </c>
      <c r="I1565">
        <v>4190</v>
      </c>
      <c r="J1565">
        <v>116</v>
      </c>
      <c r="K1565">
        <v>4116</v>
      </c>
      <c r="L1565">
        <v>3</v>
      </c>
      <c r="M1565">
        <v>14</v>
      </c>
      <c r="N1565">
        <v>5</v>
      </c>
      <c r="O1565">
        <v>3630</v>
      </c>
      <c r="P1565">
        <v>2923</v>
      </c>
      <c r="Q1565">
        <v>3600</v>
      </c>
      <c r="R1565">
        <v>55</v>
      </c>
      <c r="S1565" s="1" t="s">
        <v>9792</v>
      </c>
      <c r="T1565" s="1" t="s">
        <v>9793</v>
      </c>
      <c r="U1565" s="1" t="s">
        <v>9794</v>
      </c>
      <c r="V1565">
        <v>4044</v>
      </c>
      <c r="W1565">
        <v>48922</v>
      </c>
      <c r="X1565">
        <v>55835</v>
      </c>
      <c r="Y1565">
        <v>440146</v>
      </c>
      <c r="Z1565">
        <v>348</v>
      </c>
      <c r="AA1565">
        <v>824</v>
      </c>
    </row>
    <row r="1566" spans="1:27" hidden="1" x14ac:dyDescent="0.25">
      <c r="A1566">
        <v>1565</v>
      </c>
      <c r="B1566">
        <v>4</v>
      </c>
      <c r="C1566" s="1" t="s">
        <v>9795</v>
      </c>
      <c r="D1566" s="1" t="s">
        <v>9796</v>
      </c>
      <c r="E1566" s="1" t="s">
        <v>9797</v>
      </c>
      <c r="F1566" s="1" t="s">
        <v>9798</v>
      </c>
      <c r="G1566" s="1" t="s">
        <v>9799</v>
      </c>
      <c r="H1566" s="1" t="s">
        <v>9800</v>
      </c>
      <c r="I1566">
        <v>4170</v>
      </c>
      <c r="J1566">
        <v>136</v>
      </c>
      <c r="K1566">
        <v>4136</v>
      </c>
      <c r="L1566">
        <v>2</v>
      </c>
      <c r="M1566">
        <v>22</v>
      </c>
      <c r="N1566">
        <v>6</v>
      </c>
      <c r="O1566">
        <v>327</v>
      </c>
      <c r="P1566">
        <v>252</v>
      </c>
      <c r="Q1566">
        <v>300</v>
      </c>
      <c r="R1566">
        <v>9</v>
      </c>
      <c r="S1566" s="1" t="s">
        <v>9801</v>
      </c>
      <c r="T1566" s="1" t="s">
        <v>9802</v>
      </c>
      <c r="U1566" s="1" t="s">
        <v>9803</v>
      </c>
      <c r="V1566">
        <v>4649</v>
      </c>
      <c r="W1566">
        <v>48866</v>
      </c>
      <c r="X1566">
        <v>63114</v>
      </c>
      <c r="Y1566">
        <v>435846</v>
      </c>
      <c r="Z1566">
        <v>890</v>
      </c>
      <c r="AA1566">
        <v>2120</v>
      </c>
    </row>
    <row r="1567" spans="1:27" hidden="1" x14ac:dyDescent="0.25">
      <c r="A1567">
        <v>1566</v>
      </c>
      <c r="B1567">
        <v>4</v>
      </c>
      <c r="C1567" s="1" t="s">
        <v>9804</v>
      </c>
      <c r="D1567" s="1" t="s">
        <v>9805</v>
      </c>
      <c r="E1567" s="1" t="s">
        <v>9806</v>
      </c>
      <c r="F1567" s="1" t="s">
        <v>9807</v>
      </c>
      <c r="G1567" s="1" t="s">
        <v>9615</v>
      </c>
      <c r="H1567" s="1" t="s">
        <v>1238</v>
      </c>
      <c r="I1567">
        <v>4200</v>
      </c>
      <c r="J1567">
        <v>67</v>
      </c>
      <c r="K1567">
        <v>4067</v>
      </c>
      <c r="L1567">
        <v>4</v>
      </c>
      <c r="M1567">
        <v>18</v>
      </c>
      <c r="N1567">
        <v>6</v>
      </c>
      <c r="O1567">
        <v>47</v>
      </c>
      <c r="P1567">
        <v>57</v>
      </c>
      <c r="Q1567">
        <v>100</v>
      </c>
      <c r="R1567">
        <v>4</v>
      </c>
      <c r="S1567" s="1" t="s">
        <v>4567</v>
      </c>
      <c r="T1567" s="1" t="s">
        <v>707</v>
      </c>
      <c r="U1567" s="1" t="s">
        <v>9808</v>
      </c>
      <c r="V1567">
        <v>3695</v>
      </c>
      <c r="W1567">
        <v>49085</v>
      </c>
      <c r="X1567">
        <v>53942</v>
      </c>
      <c r="Y1567">
        <v>441037</v>
      </c>
      <c r="Z1567">
        <v>670</v>
      </c>
      <c r="AA1567">
        <v>1440</v>
      </c>
    </row>
    <row r="1568" spans="1:27" hidden="1" x14ac:dyDescent="0.25">
      <c r="A1568">
        <v>1567</v>
      </c>
      <c r="B1568">
        <v>4</v>
      </c>
      <c r="C1568" s="1" t="s">
        <v>9809</v>
      </c>
      <c r="D1568" s="1" t="s">
        <v>1018</v>
      </c>
      <c r="E1568" s="1" t="s">
        <v>1019</v>
      </c>
      <c r="F1568" s="1" t="s">
        <v>1020</v>
      </c>
      <c r="G1568" s="1" t="s">
        <v>1021</v>
      </c>
      <c r="H1568" s="1" t="s">
        <v>1022</v>
      </c>
      <c r="I1568">
        <v>4180</v>
      </c>
      <c r="J1568">
        <v>242</v>
      </c>
      <c r="K1568">
        <v>4242</v>
      </c>
      <c r="L1568">
        <v>4</v>
      </c>
      <c r="M1568">
        <v>10</v>
      </c>
      <c r="N1568">
        <v>6</v>
      </c>
      <c r="O1568">
        <v>3514</v>
      </c>
      <c r="P1568">
        <v>2978</v>
      </c>
      <c r="Q1568">
        <v>3400</v>
      </c>
      <c r="R1568">
        <v>137</v>
      </c>
      <c r="S1568" s="1" t="s">
        <v>9810</v>
      </c>
      <c r="T1568" s="1" t="s">
        <v>9811</v>
      </c>
      <c r="U1568" s="1" t="s">
        <v>9812</v>
      </c>
      <c r="V1568">
        <v>3918</v>
      </c>
      <c r="W1568">
        <v>48771</v>
      </c>
      <c r="X1568">
        <v>55147</v>
      </c>
      <c r="Y1568">
        <v>435339</v>
      </c>
      <c r="Z1568">
        <v>313</v>
      </c>
      <c r="AA1568">
        <v>600</v>
      </c>
    </row>
    <row r="1569" spans="1:27" hidden="1" x14ac:dyDescent="0.25">
      <c r="A1569">
        <v>1568</v>
      </c>
      <c r="B1569">
        <v>4</v>
      </c>
      <c r="C1569" s="1" t="s">
        <v>9813</v>
      </c>
      <c r="D1569" s="1" t="s">
        <v>9814</v>
      </c>
      <c r="E1569" s="1" t="s">
        <v>9815</v>
      </c>
      <c r="F1569" s="1" t="s">
        <v>9816</v>
      </c>
      <c r="G1569" s="1" t="s">
        <v>9817</v>
      </c>
      <c r="H1569" s="1" t="s">
        <v>9818</v>
      </c>
      <c r="I1569">
        <v>4600</v>
      </c>
      <c r="J1569">
        <v>127</v>
      </c>
      <c r="K1569">
        <v>4127</v>
      </c>
      <c r="L1569">
        <v>4</v>
      </c>
      <c r="M1569">
        <v>30</v>
      </c>
      <c r="N1569">
        <v>6</v>
      </c>
      <c r="O1569">
        <v>377</v>
      </c>
      <c r="P1569">
        <v>385</v>
      </c>
      <c r="Q1569">
        <v>400</v>
      </c>
      <c r="R1569">
        <v>31</v>
      </c>
      <c r="S1569" s="1" t="s">
        <v>328</v>
      </c>
      <c r="T1569" s="1" t="s">
        <v>1993</v>
      </c>
      <c r="U1569" s="1" t="s">
        <v>9819</v>
      </c>
      <c r="V1569">
        <v>4040</v>
      </c>
      <c r="W1569">
        <v>48960</v>
      </c>
      <c r="X1569">
        <v>55822</v>
      </c>
      <c r="Y1569">
        <v>440349</v>
      </c>
      <c r="Z1569">
        <v>395</v>
      </c>
      <c r="AA1569">
        <v>860</v>
      </c>
    </row>
    <row r="1570" spans="1:27" hidden="1" x14ac:dyDescent="0.25">
      <c r="A1570">
        <v>1569</v>
      </c>
      <c r="B1570">
        <v>4</v>
      </c>
      <c r="C1570" s="1" t="s">
        <v>9820</v>
      </c>
      <c r="D1570" s="1" t="s">
        <v>9821</v>
      </c>
      <c r="E1570" s="1" t="s">
        <v>9822</v>
      </c>
      <c r="F1570" s="1" t="s">
        <v>9823</v>
      </c>
      <c r="G1570" s="1" t="s">
        <v>9824</v>
      </c>
      <c r="H1570" s="1" t="s">
        <v>9825</v>
      </c>
      <c r="I1570">
        <v>6260</v>
      </c>
      <c r="J1570">
        <v>170</v>
      </c>
      <c r="K1570">
        <v>4170</v>
      </c>
      <c r="L1570">
        <v>2</v>
      </c>
      <c r="M1570">
        <v>9</v>
      </c>
      <c r="N1570">
        <v>6</v>
      </c>
      <c r="O1570">
        <v>58</v>
      </c>
      <c r="P1570">
        <v>53</v>
      </c>
      <c r="Q1570">
        <v>100</v>
      </c>
      <c r="R1570">
        <v>3</v>
      </c>
      <c r="S1570" s="1" t="s">
        <v>9826</v>
      </c>
      <c r="T1570" s="1" t="s">
        <v>9827</v>
      </c>
      <c r="U1570" s="1" t="s">
        <v>9828</v>
      </c>
      <c r="V1570">
        <v>5060</v>
      </c>
      <c r="W1570">
        <v>48794</v>
      </c>
      <c r="X1570">
        <v>65326</v>
      </c>
      <c r="Y1570">
        <v>435454</v>
      </c>
      <c r="Z1570">
        <v>637</v>
      </c>
      <c r="AA1570">
        <v>1505</v>
      </c>
    </row>
    <row r="1571" spans="1:27" hidden="1" x14ac:dyDescent="0.25">
      <c r="A1571">
        <v>1570</v>
      </c>
      <c r="B1571">
        <v>4</v>
      </c>
      <c r="C1571" s="1" t="s">
        <v>9829</v>
      </c>
      <c r="D1571" s="1" t="s">
        <v>9830</v>
      </c>
      <c r="E1571" s="1" t="s">
        <v>9829</v>
      </c>
      <c r="F1571" s="1" t="s">
        <v>9831</v>
      </c>
      <c r="G1571" s="1" t="s">
        <v>9832</v>
      </c>
      <c r="H1571" s="1" t="s">
        <v>9833</v>
      </c>
      <c r="I1571">
        <v>4200</v>
      </c>
      <c r="J1571">
        <v>233</v>
      </c>
      <c r="K1571">
        <v>4233</v>
      </c>
      <c r="L1571">
        <v>4</v>
      </c>
      <c r="M1571">
        <v>16</v>
      </c>
      <c r="N1571">
        <v>6</v>
      </c>
      <c r="O1571">
        <v>268</v>
      </c>
      <c r="P1571">
        <v>198</v>
      </c>
      <c r="Q1571">
        <v>300</v>
      </c>
      <c r="R1571">
        <v>10</v>
      </c>
      <c r="S1571" s="1" t="s">
        <v>9834</v>
      </c>
      <c r="T1571" s="1" t="s">
        <v>2207</v>
      </c>
      <c r="U1571" s="1" t="s">
        <v>9835</v>
      </c>
      <c r="V1571">
        <v>4025</v>
      </c>
      <c r="W1571">
        <v>49209</v>
      </c>
      <c r="X1571">
        <v>55733</v>
      </c>
      <c r="Y1571">
        <v>441718</v>
      </c>
      <c r="Z1571">
        <v>460</v>
      </c>
      <c r="AA1571">
        <v>1055</v>
      </c>
    </row>
    <row r="1572" spans="1:27" hidden="1" x14ac:dyDescent="0.25">
      <c r="A1572">
        <v>1571</v>
      </c>
      <c r="B1572">
        <v>4</v>
      </c>
      <c r="C1572" s="1" t="s">
        <v>9836</v>
      </c>
      <c r="D1572" s="1" t="s">
        <v>9837</v>
      </c>
      <c r="E1572" s="1" t="s">
        <v>9836</v>
      </c>
      <c r="F1572" s="1" t="s">
        <v>9838</v>
      </c>
      <c r="G1572" s="1" t="s">
        <v>9839</v>
      </c>
      <c r="H1572" s="1" t="s">
        <v>9840</v>
      </c>
      <c r="I1572">
        <v>4000</v>
      </c>
      <c r="J1572">
        <v>74</v>
      </c>
      <c r="K1572">
        <v>4074</v>
      </c>
      <c r="L1572">
        <v>3</v>
      </c>
      <c r="M1572">
        <v>8</v>
      </c>
      <c r="N1572">
        <v>6</v>
      </c>
      <c r="O1572">
        <v>116</v>
      </c>
      <c r="P1572">
        <v>85</v>
      </c>
      <c r="Q1572">
        <v>100</v>
      </c>
      <c r="R1572">
        <v>5</v>
      </c>
      <c r="S1572" s="1" t="s">
        <v>9841</v>
      </c>
      <c r="T1572" s="1" t="s">
        <v>9842</v>
      </c>
      <c r="U1572" s="1" t="s">
        <v>9843</v>
      </c>
      <c r="V1572">
        <v>4366</v>
      </c>
      <c r="W1572">
        <v>48940</v>
      </c>
      <c r="X1572">
        <v>61558</v>
      </c>
      <c r="Y1572">
        <v>440246</v>
      </c>
      <c r="Z1572">
        <v>593</v>
      </c>
      <c r="AA1572">
        <v>1515</v>
      </c>
    </row>
    <row r="1573" spans="1:27" hidden="1" x14ac:dyDescent="0.25">
      <c r="A1573">
        <v>1572</v>
      </c>
      <c r="B1573">
        <v>4</v>
      </c>
      <c r="C1573" s="1" t="s">
        <v>9844</v>
      </c>
      <c r="D1573" s="1" t="s">
        <v>9845</v>
      </c>
      <c r="E1573" s="1" t="s">
        <v>9844</v>
      </c>
      <c r="F1573" s="1" t="s">
        <v>9846</v>
      </c>
      <c r="G1573" s="1" t="s">
        <v>2219</v>
      </c>
      <c r="H1573" s="1" t="s">
        <v>9847</v>
      </c>
      <c r="I1573">
        <v>4140</v>
      </c>
      <c r="J1573">
        <v>205</v>
      </c>
      <c r="K1573">
        <v>4205</v>
      </c>
      <c r="L1573">
        <v>3</v>
      </c>
      <c r="M1573">
        <v>26</v>
      </c>
      <c r="N1573">
        <v>5</v>
      </c>
      <c r="O1573">
        <v>1439</v>
      </c>
      <c r="P1573">
        <v>1441</v>
      </c>
      <c r="Q1573">
        <v>1400</v>
      </c>
      <c r="R1573">
        <v>17</v>
      </c>
      <c r="S1573" s="1" t="s">
        <v>9848</v>
      </c>
      <c r="T1573" s="1" t="s">
        <v>3270</v>
      </c>
      <c r="U1573" s="1" t="s">
        <v>8006</v>
      </c>
      <c r="V1573">
        <v>4466</v>
      </c>
      <c r="W1573">
        <v>49279</v>
      </c>
      <c r="X1573">
        <v>62123</v>
      </c>
      <c r="Y1573">
        <v>442102</v>
      </c>
      <c r="Z1573">
        <v>1079</v>
      </c>
      <c r="AA1573">
        <v>2720</v>
      </c>
    </row>
    <row r="1574" spans="1:27" hidden="1" x14ac:dyDescent="0.25">
      <c r="A1574">
        <v>1573</v>
      </c>
      <c r="B1574">
        <v>4</v>
      </c>
      <c r="C1574" s="1" t="s">
        <v>9849</v>
      </c>
      <c r="D1574" s="1" t="s">
        <v>9850</v>
      </c>
      <c r="E1574" s="1" t="s">
        <v>9851</v>
      </c>
      <c r="F1574" s="1" t="s">
        <v>9852</v>
      </c>
      <c r="G1574" s="1" t="s">
        <v>5708</v>
      </c>
      <c r="H1574" s="1" t="s">
        <v>9853</v>
      </c>
      <c r="I1574">
        <v>4420</v>
      </c>
      <c r="J1574">
        <v>113</v>
      </c>
      <c r="K1574">
        <v>4113</v>
      </c>
      <c r="L1574">
        <v>3</v>
      </c>
      <c r="M1574">
        <v>8</v>
      </c>
      <c r="N1574">
        <v>6</v>
      </c>
      <c r="O1574">
        <v>517</v>
      </c>
      <c r="P1574">
        <v>399</v>
      </c>
      <c r="Q1574">
        <v>500</v>
      </c>
      <c r="R1574">
        <v>16</v>
      </c>
      <c r="S1574" s="1" t="s">
        <v>9854</v>
      </c>
      <c r="T1574" s="1" t="s">
        <v>9855</v>
      </c>
      <c r="U1574" s="1" t="s">
        <v>9856</v>
      </c>
      <c r="V1574">
        <v>4378</v>
      </c>
      <c r="W1574">
        <v>49032</v>
      </c>
      <c r="X1574">
        <v>61637</v>
      </c>
      <c r="Y1574">
        <v>440742</v>
      </c>
      <c r="Z1574">
        <v>604</v>
      </c>
      <c r="AA1574">
        <v>1311</v>
      </c>
    </row>
    <row r="1575" spans="1:27" hidden="1" x14ac:dyDescent="0.25">
      <c r="A1575">
        <v>1574</v>
      </c>
      <c r="B1575">
        <v>4</v>
      </c>
      <c r="C1575" s="1" t="s">
        <v>9857</v>
      </c>
      <c r="D1575" s="1" t="s">
        <v>9858</v>
      </c>
      <c r="E1575" s="1" t="s">
        <v>9857</v>
      </c>
      <c r="F1575" s="1" t="s">
        <v>9859</v>
      </c>
      <c r="G1575" s="1" t="s">
        <v>9860</v>
      </c>
      <c r="H1575" s="1" t="s">
        <v>9861</v>
      </c>
      <c r="I1575">
        <v>4370</v>
      </c>
      <c r="J1575">
        <v>61</v>
      </c>
      <c r="K1575">
        <v>4061</v>
      </c>
      <c r="L1575">
        <v>2</v>
      </c>
      <c r="M1575">
        <v>7</v>
      </c>
      <c r="N1575">
        <v>5</v>
      </c>
      <c r="O1575">
        <v>388</v>
      </c>
      <c r="P1575">
        <v>378</v>
      </c>
      <c r="Q1575">
        <v>400</v>
      </c>
      <c r="R1575">
        <v>4</v>
      </c>
      <c r="S1575" s="1" t="s">
        <v>9862</v>
      </c>
      <c r="T1575" s="1" t="s">
        <v>9863</v>
      </c>
      <c r="U1575" s="1" t="s">
        <v>9808</v>
      </c>
      <c r="V1575">
        <v>4767</v>
      </c>
      <c r="W1575">
        <v>49090</v>
      </c>
      <c r="X1575">
        <v>63736</v>
      </c>
      <c r="Y1575">
        <v>441052</v>
      </c>
      <c r="Z1575">
        <v>1178</v>
      </c>
      <c r="AA1575">
        <v>2742</v>
      </c>
    </row>
    <row r="1576" spans="1:27" hidden="1" x14ac:dyDescent="0.25">
      <c r="A1576">
        <v>1575</v>
      </c>
      <c r="B1576">
        <v>4</v>
      </c>
      <c r="C1576" s="1" t="s">
        <v>9864</v>
      </c>
      <c r="D1576" s="1" t="s">
        <v>9865</v>
      </c>
      <c r="E1576" s="1" t="s">
        <v>9866</v>
      </c>
      <c r="F1576" s="1" t="s">
        <v>9867</v>
      </c>
      <c r="G1576" s="1" t="s">
        <v>9868</v>
      </c>
      <c r="H1576" s="1" t="s">
        <v>9869</v>
      </c>
      <c r="I1576">
        <v>4200</v>
      </c>
      <c r="J1576">
        <v>51</v>
      </c>
      <c r="K1576">
        <v>4051</v>
      </c>
      <c r="L1576">
        <v>4</v>
      </c>
      <c r="M1576">
        <v>18</v>
      </c>
      <c r="N1576">
        <v>6</v>
      </c>
      <c r="O1576">
        <v>77</v>
      </c>
      <c r="P1576">
        <v>67</v>
      </c>
      <c r="Q1576">
        <v>100</v>
      </c>
      <c r="R1576">
        <v>3</v>
      </c>
      <c r="S1576" s="1" t="s">
        <v>9870</v>
      </c>
      <c r="T1576" s="1" t="s">
        <v>210</v>
      </c>
      <c r="U1576" s="1" t="s">
        <v>9770</v>
      </c>
      <c r="V1576">
        <v>3767</v>
      </c>
      <c r="W1576">
        <v>49069</v>
      </c>
      <c r="X1576">
        <v>54336</v>
      </c>
      <c r="Y1576">
        <v>440944</v>
      </c>
      <c r="Z1576">
        <v>619</v>
      </c>
      <c r="AA1576">
        <v>1628</v>
      </c>
    </row>
    <row r="1577" spans="1:27" hidden="1" x14ac:dyDescent="0.25">
      <c r="A1577">
        <v>1576</v>
      </c>
      <c r="B1577">
        <v>4</v>
      </c>
      <c r="C1577" s="1" t="s">
        <v>9871</v>
      </c>
      <c r="D1577" s="1" t="s">
        <v>9872</v>
      </c>
      <c r="E1577" s="1" t="s">
        <v>9871</v>
      </c>
      <c r="F1577" s="1" t="s">
        <v>9873</v>
      </c>
      <c r="G1577" s="1" t="s">
        <v>9874</v>
      </c>
      <c r="H1577" s="1" t="s">
        <v>9875</v>
      </c>
      <c r="I1577">
        <v>4300</v>
      </c>
      <c r="J1577">
        <v>88</v>
      </c>
      <c r="K1577">
        <v>4088</v>
      </c>
      <c r="L1577">
        <v>4</v>
      </c>
      <c r="M1577">
        <v>10</v>
      </c>
      <c r="N1577">
        <v>4</v>
      </c>
      <c r="O1577">
        <v>4680</v>
      </c>
      <c r="P1577">
        <v>4326</v>
      </c>
      <c r="Q1577">
        <v>4600</v>
      </c>
      <c r="R1577">
        <v>109</v>
      </c>
      <c r="S1577" s="1" t="s">
        <v>9876</v>
      </c>
      <c r="T1577" s="1" t="s">
        <v>249</v>
      </c>
      <c r="U1577" s="1" t="s">
        <v>9877</v>
      </c>
      <c r="V1577">
        <v>3826</v>
      </c>
      <c r="W1577">
        <v>48844</v>
      </c>
      <c r="X1577">
        <v>54647</v>
      </c>
      <c r="Y1577">
        <v>435733</v>
      </c>
      <c r="Z1577">
        <v>397</v>
      </c>
      <c r="AA1577">
        <v>904</v>
      </c>
    </row>
    <row r="1578" spans="1:27" hidden="1" x14ac:dyDescent="0.25">
      <c r="A1578">
        <v>1577</v>
      </c>
      <c r="B1578">
        <v>4</v>
      </c>
      <c r="C1578" s="1" t="s">
        <v>9878</v>
      </c>
      <c r="D1578" s="1" t="s">
        <v>9879</v>
      </c>
      <c r="E1578" s="1" t="s">
        <v>9878</v>
      </c>
      <c r="F1578" s="1" t="s">
        <v>9880</v>
      </c>
      <c r="G1578" s="1" t="s">
        <v>1257</v>
      </c>
      <c r="H1578" s="1" t="s">
        <v>9881</v>
      </c>
      <c r="I1578">
        <v>4110</v>
      </c>
      <c r="J1578">
        <v>227</v>
      </c>
      <c r="K1578">
        <v>4227</v>
      </c>
      <c r="L1578">
        <v>4</v>
      </c>
      <c r="M1578">
        <v>20</v>
      </c>
      <c r="N1578">
        <v>6</v>
      </c>
      <c r="O1578">
        <v>293</v>
      </c>
      <c r="P1578">
        <v>257</v>
      </c>
      <c r="Q1578">
        <v>300</v>
      </c>
      <c r="R1578">
        <v>12</v>
      </c>
      <c r="S1578" s="1" t="s">
        <v>8865</v>
      </c>
      <c r="T1578" s="1" t="s">
        <v>289</v>
      </c>
      <c r="U1578" s="1" t="s">
        <v>9882</v>
      </c>
      <c r="V1578">
        <v>3669</v>
      </c>
      <c r="W1578">
        <v>48813</v>
      </c>
      <c r="X1578">
        <v>53818</v>
      </c>
      <c r="Y1578">
        <v>435553</v>
      </c>
      <c r="Z1578">
        <v>499</v>
      </c>
      <c r="AA1578">
        <v>865</v>
      </c>
    </row>
    <row r="1579" spans="1:27" hidden="1" x14ac:dyDescent="0.25">
      <c r="A1579">
        <v>1578</v>
      </c>
      <c r="B1579">
        <v>4</v>
      </c>
      <c r="C1579" s="1" t="s">
        <v>9883</v>
      </c>
      <c r="D1579" s="1" t="s">
        <v>9884</v>
      </c>
      <c r="E1579" s="1" t="s">
        <v>9885</v>
      </c>
      <c r="F1579" s="1" t="s">
        <v>9886</v>
      </c>
      <c r="G1579" s="1" t="s">
        <v>9887</v>
      </c>
      <c r="H1579" s="1" t="s">
        <v>9888</v>
      </c>
      <c r="I1579">
        <v>4270</v>
      </c>
      <c r="J1579">
        <v>182</v>
      </c>
      <c r="K1579">
        <v>4182</v>
      </c>
      <c r="L1579">
        <v>3</v>
      </c>
      <c r="M1579">
        <v>15</v>
      </c>
      <c r="N1579">
        <v>6</v>
      </c>
      <c r="O1579">
        <v>165</v>
      </c>
      <c r="P1579">
        <v>124</v>
      </c>
      <c r="Q1579">
        <v>200</v>
      </c>
      <c r="R1579">
        <v>6</v>
      </c>
      <c r="S1579" s="1" t="s">
        <v>9889</v>
      </c>
      <c r="T1579" s="1" t="s">
        <v>1948</v>
      </c>
      <c r="U1579" s="1" t="s">
        <v>9890</v>
      </c>
      <c r="V1579">
        <v>4175</v>
      </c>
      <c r="W1579">
        <v>48797</v>
      </c>
      <c r="X1579">
        <v>60539</v>
      </c>
      <c r="Y1579">
        <v>435502</v>
      </c>
      <c r="Z1579">
        <v>407</v>
      </c>
      <c r="AA1579">
        <v>886</v>
      </c>
    </row>
    <row r="1580" spans="1:27" hidden="1" x14ac:dyDescent="0.25">
      <c r="A1580">
        <v>1579</v>
      </c>
      <c r="B1580">
        <v>4</v>
      </c>
      <c r="C1580" s="1" t="s">
        <v>9891</v>
      </c>
      <c r="D1580" s="1" t="s">
        <v>9892</v>
      </c>
      <c r="E1580" s="1" t="s">
        <v>9893</v>
      </c>
      <c r="F1580" s="1" t="s">
        <v>9894</v>
      </c>
      <c r="G1580" s="1" t="s">
        <v>9895</v>
      </c>
      <c r="H1580" s="1" t="s">
        <v>9896</v>
      </c>
      <c r="I1580">
        <v>4510</v>
      </c>
      <c r="J1580">
        <v>122</v>
      </c>
      <c r="K1580">
        <v>4122</v>
      </c>
      <c r="L1580">
        <v>3</v>
      </c>
      <c r="M1580">
        <v>31</v>
      </c>
      <c r="N1580">
        <v>6</v>
      </c>
      <c r="O1580">
        <v>494</v>
      </c>
      <c r="P1580">
        <v>394</v>
      </c>
      <c r="Q1580">
        <v>500</v>
      </c>
      <c r="R1580">
        <v>27</v>
      </c>
      <c r="S1580" s="1" t="s">
        <v>2937</v>
      </c>
      <c r="T1580" s="1" t="s">
        <v>827</v>
      </c>
      <c r="U1580" s="1" t="s">
        <v>9819</v>
      </c>
      <c r="V1580">
        <v>4171</v>
      </c>
      <c r="W1580">
        <v>48959</v>
      </c>
      <c r="X1580">
        <v>60525</v>
      </c>
      <c r="Y1580">
        <v>440346</v>
      </c>
      <c r="Z1580">
        <v>437</v>
      </c>
      <c r="AA1580">
        <v>1053</v>
      </c>
    </row>
    <row r="1581" spans="1:27" hidden="1" x14ac:dyDescent="0.25">
      <c r="A1581">
        <v>1580</v>
      </c>
      <c r="B1581">
        <v>4</v>
      </c>
      <c r="C1581" s="1" t="s">
        <v>9897</v>
      </c>
      <c r="D1581" s="1" t="s">
        <v>9898</v>
      </c>
      <c r="E1581" s="1" t="s">
        <v>9897</v>
      </c>
      <c r="F1581" s="1" t="s">
        <v>9899</v>
      </c>
      <c r="G1581" s="1" t="s">
        <v>9900</v>
      </c>
      <c r="H1581" s="1" t="s">
        <v>9901</v>
      </c>
      <c r="I1581">
        <v>4320</v>
      </c>
      <c r="J1581">
        <v>76</v>
      </c>
      <c r="K1581">
        <v>4076</v>
      </c>
      <c r="L1581">
        <v>2</v>
      </c>
      <c r="M1581">
        <v>9</v>
      </c>
      <c r="N1581">
        <v>5</v>
      </c>
      <c r="O1581">
        <v>947</v>
      </c>
      <c r="P1581">
        <v>743</v>
      </c>
      <c r="Q1581">
        <v>900</v>
      </c>
      <c r="R1581">
        <v>15</v>
      </c>
      <c r="S1581" s="1" t="s">
        <v>9902</v>
      </c>
      <c r="T1581" s="1" t="s">
        <v>9903</v>
      </c>
      <c r="U1581" s="1" t="s">
        <v>9778</v>
      </c>
      <c r="V1581">
        <v>4971</v>
      </c>
      <c r="W1581">
        <v>48832</v>
      </c>
      <c r="X1581">
        <v>64837</v>
      </c>
      <c r="Y1581">
        <v>435655</v>
      </c>
      <c r="Z1581">
        <v>414</v>
      </c>
      <c r="AA1581">
        <v>1541</v>
      </c>
    </row>
    <row r="1582" spans="1:27" hidden="1" x14ac:dyDescent="0.25">
      <c r="A1582">
        <v>1581</v>
      </c>
      <c r="B1582">
        <v>4</v>
      </c>
      <c r="C1582" s="1" t="s">
        <v>9904</v>
      </c>
      <c r="D1582" s="1" t="s">
        <v>9905</v>
      </c>
      <c r="E1582" s="1" t="s">
        <v>9904</v>
      </c>
      <c r="F1582" s="1" t="s">
        <v>9906</v>
      </c>
      <c r="G1582" s="1" t="s">
        <v>9907</v>
      </c>
      <c r="H1582" s="1" t="s">
        <v>9908</v>
      </c>
      <c r="I1582">
        <v>4300</v>
      </c>
      <c r="J1582">
        <v>68</v>
      </c>
      <c r="K1582">
        <v>4068</v>
      </c>
      <c r="L1582">
        <v>4</v>
      </c>
      <c r="M1582">
        <v>10</v>
      </c>
      <c r="N1582">
        <v>6</v>
      </c>
      <c r="O1582">
        <v>796</v>
      </c>
      <c r="P1582">
        <v>796</v>
      </c>
      <c r="Q1582">
        <v>800</v>
      </c>
      <c r="R1582">
        <v>81</v>
      </c>
      <c r="S1582" s="1" t="s">
        <v>9909</v>
      </c>
      <c r="T1582" s="1" t="s">
        <v>249</v>
      </c>
      <c r="U1582" s="1" t="s">
        <v>9812</v>
      </c>
      <c r="V1582">
        <v>3829</v>
      </c>
      <c r="W1582">
        <v>48776</v>
      </c>
      <c r="X1582">
        <v>54659</v>
      </c>
      <c r="Y1582">
        <v>435354</v>
      </c>
      <c r="Z1582">
        <v>364</v>
      </c>
      <c r="AA1582">
        <v>656</v>
      </c>
    </row>
    <row r="1583" spans="1:27" hidden="1" x14ac:dyDescent="0.25">
      <c r="A1583">
        <v>1582</v>
      </c>
      <c r="B1583">
        <v>4</v>
      </c>
      <c r="C1583" s="1" t="s">
        <v>9910</v>
      </c>
      <c r="D1583" s="1" t="s">
        <v>9911</v>
      </c>
      <c r="E1583" s="1" t="s">
        <v>9912</v>
      </c>
      <c r="F1583" s="1" t="s">
        <v>9913</v>
      </c>
      <c r="G1583" s="1" t="s">
        <v>8771</v>
      </c>
      <c r="H1583" s="1" t="s">
        <v>9914</v>
      </c>
      <c r="I1583">
        <v>6260</v>
      </c>
      <c r="J1583">
        <v>194</v>
      </c>
      <c r="K1583">
        <v>4194</v>
      </c>
      <c r="L1583">
        <v>2</v>
      </c>
      <c r="M1583">
        <v>9</v>
      </c>
      <c r="N1583">
        <v>6</v>
      </c>
      <c r="O1583">
        <v>111</v>
      </c>
      <c r="P1583">
        <v>73</v>
      </c>
      <c r="Q1583">
        <v>100</v>
      </c>
      <c r="R1583">
        <v>19</v>
      </c>
      <c r="S1583" s="1" t="s">
        <v>9915</v>
      </c>
      <c r="T1583" s="1" t="s">
        <v>9916</v>
      </c>
      <c r="U1583" s="1" t="s">
        <v>9917</v>
      </c>
      <c r="V1583">
        <v>5098</v>
      </c>
      <c r="W1583">
        <v>48791</v>
      </c>
      <c r="X1583">
        <v>65528</v>
      </c>
      <c r="Y1583">
        <v>435443</v>
      </c>
      <c r="Z1583">
        <v>617</v>
      </c>
      <c r="AA1583">
        <v>1199</v>
      </c>
    </row>
    <row r="1584" spans="1:27" hidden="1" x14ac:dyDescent="0.25">
      <c r="A1584">
        <v>1583</v>
      </c>
      <c r="B1584">
        <v>4</v>
      </c>
      <c r="C1584" s="1" t="s">
        <v>9918</v>
      </c>
      <c r="D1584" s="1" t="s">
        <v>9919</v>
      </c>
      <c r="E1584" s="1" t="s">
        <v>9918</v>
      </c>
      <c r="F1584" s="1" t="s">
        <v>9920</v>
      </c>
      <c r="G1584" s="1" t="s">
        <v>9921</v>
      </c>
      <c r="H1584" s="1" t="s">
        <v>9922</v>
      </c>
      <c r="I1584">
        <v>4700</v>
      </c>
      <c r="J1584">
        <v>156</v>
      </c>
      <c r="K1584">
        <v>4156</v>
      </c>
      <c r="L1584">
        <v>3</v>
      </c>
      <c r="M1584">
        <v>14</v>
      </c>
      <c r="N1584">
        <v>6</v>
      </c>
      <c r="O1584">
        <v>242</v>
      </c>
      <c r="P1584">
        <v>238</v>
      </c>
      <c r="Q1584">
        <v>300</v>
      </c>
      <c r="R1584">
        <v>6</v>
      </c>
      <c r="S1584" s="1" t="s">
        <v>9359</v>
      </c>
      <c r="T1584" s="1" t="s">
        <v>386</v>
      </c>
      <c r="U1584" s="1" t="s">
        <v>9877</v>
      </c>
      <c r="V1584">
        <v>4093</v>
      </c>
      <c r="W1584">
        <v>48860</v>
      </c>
      <c r="X1584">
        <v>60114</v>
      </c>
      <c r="Y1584">
        <v>435826</v>
      </c>
      <c r="Z1584">
        <v>486</v>
      </c>
      <c r="AA1584">
        <v>884</v>
      </c>
    </row>
    <row r="1585" spans="1:27" hidden="1" x14ac:dyDescent="0.25">
      <c r="A1585">
        <v>1584</v>
      </c>
      <c r="B1585">
        <v>4</v>
      </c>
      <c r="C1585" s="1" t="s">
        <v>9923</v>
      </c>
      <c r="D1585" s="1" t="s">
        <v>9924</v>
      </c>
      <c r="E1585" s="1" t="s">
        <v>9923</v>
      </c>
      <c r="F1585" s="1" t="s">
        <v>9925</v>
      </c>
      <c r="G1585" s="1" t="s">
        <v>4555</v>
      </c>
      <c r="H1585" s="1" t="s">
        <v>9926</v>
      </c>
      <c r="I1585">
        <v>4320</v>
      </c>
      <c r="J1585">
        <v>202</v>
      </c>
      <c r="K1585">
        <v>4202</v>
      </c>
      <c r="L1585">
        <v>2</v>
      </c>
      <c r="M1585">
        <v>9</v>
      </c>
      <c r="N1585">
        <v>6</v>
      </c>
      <c r="O1585">
        <v>120</v>
      </c>
      <c r="P1585">
        <v>65</v>
      </c>
      <c r="Q1585">
        <v>100</v>
      </c>
      <c r="R1585">
        <v>8</v>
      </c>
      <c r="S1585" s="1" t="s">
        <v>9927</v>
      </c>
      <c r="T1585" s="1" t="s">
        <v>9928</v>
      </c>
      <c r="U1585" s="1" t="s">
        <v>9929</v>
      </c>
      <c r="V1585">
        <v>4939</v>
      </c>
      <c r="W1585">
        <v>48898</v>
      </c>
      <c r="X1585">
        <v>64655</v>
      </c>
      <c r="Y1585">
        <v>440031</v>
      </c>
      <c r="Z1585">
        <v>568</v>
      </c>
      <c r="AA1585">
        <v>2151</v>
      </c>
    </row>
    <row r="1586" spans="1:27" hidden="1" x14ac:dyDescent="0.25">
      <c r="A1586">
        <v>1585</v>
      </c>
      <c r="B1586">
        <v>4</v>
      </c>
      <c r="C1586" s="1" t="s">
        <v>9930</v>
      </c>
      <c r="D1586" s="1" t="s">
        <v>9931</v>
      </c>
      <c r="E1586" s="1" t="s">
        <v>9932</v>
      </c>
      <c r="F1586" s="1" t="s">
        <v>9933</v>
      </c>
      <c r="G1586" s="1" t="s">
        <v>1081</v>
      </c>
      <c r="H1586" s="1" t="s">
        <v>1082</v>
      </c>
      <c r="I1586">
        <v>4240</v>
      </c>
      <c r="J1586">
        <v>32</v>
      </c>
      <c r="K1586">
        <v>4032</v>
      </c>
      <c r="L1586">
        <v>2</v>
      </c>
      <c r="M1586">
        <v>2</v>
      </c>
      <c r="N1586">
        <v>6</v>
      </c>
      <c r="O1586">
        <v>131</v>
      </c>
      <c r="P1586">
        <v>118</v>
      </c>
      <c r="Q1586">
        <v>100</v>
      </c>
      <c r="R1586">
        <v>11</v>
      </c>
      <c r="S1586" s="1" t="s">
        <v>4688</v>
      </c>
      <c r="T1586" s="1" t="s">
        <v>9934</v>
      </c>
      <c r="U1586" s="1" t="s">
        <v>9935</v>
      </c>
      <c r="V1586">
        <v>4848</v>
      </c>
      <c r="W1586">
        <v>48873</v>
      </c>
      <c r="X1586">
        <v>64201</v>
      </c>
      <c r="Y1586">
        <v>435909</v>
      </c>
      <c r="Z1586">
        <v>639</v>
      </c>
      <c r="AA1586">
        <v>1600</v>
      </c>
    </row>
    <row r="1587" spans="1:27" hidden="1" x14ac:dyDescent="0.25">
      <c r="A1587">
        <v>1586</v>
      </c>
      <c r="B1587">
        <v>4</v>
      </c>
      <c r="C1587" s="1" t="s">
        <v>9936</v>
      </c>
      <c r="D1587" s="1" t="s">
        <v>9937</v>
      </c>
      <c r="E1587" s="1" t="s">
        <v>9938</v>
      </c>
      <c r="F1587" s="1" t="s">
        <v>9939</v>
      </c>
      <c r="G1587" s="1" t="s">
        <v>9940</v>
      </c>
      <c r="H1587" s="1" t="s">
        <v>9941</v>
      </c>
      <c r="I1587">
        <v>4250</v>
      </c>
      <c r="J1587">
        <v>85</v>
      </c>
      <c r="K1587">
        <v>4085</v>
      </c>
      <c r="L1587">
        <v>4</v>
      </c>
      <c r="M1587">
        <v>28</v>
      </c>
      <c r="N1587">
        <v>6</v>
      </c>
      <c r="O1587">
        <v>57</v>
      </c>
      <c r="P1587">
        <v>35</v>
      </c>
      <c r="Q1587">
        <v>100</v>
      </c>
      <c r="R1587">
        <v>2</v>
      </c>
      <c r="S1587" s="1" t="s">
        <v>9942</v>
      </c>
      <c r="T1587" s="1" t="s">
        <v>1948</v>
      </c>
      <c r="U1587" s="1" t="s">
        <v>9747</v>
      </c>
      <c r="V1587">
        <v>4172</v>
      </c>
      <c r="W1587">
        <v>49330</v>
      </c>
      <c r="X1587">
        <v>60529</v>
      </c>
      <c r="Y1587">
        <v>442350</v>
      </c>
      <c r="Z1587">
        <v>846</v>
      </c>
      <c r="AA1587">
        <v>1714</v>
      </c>
    </row>
    <row r="1588" spans="1:27" hidden="1" x14ac:dyDescent="0.25">
      <c r="A1588">
        <v>1587</v>
      </c>
      <c r="B1588">
        <v>4</v>
      </c>
      <c r="C1588" s="1" t="s">
        <v>9943</v>
      </c>
      <c r="D1588" s="1" t="s">
        <v>9944</v>
      </c>
      <c r="E1588" s="1" t="s">
        <v>9945</v>
      </c>
      <c r="F1588" s="1" t="s">
        <v>9946</v>
      </c>
      <c r="G1588" s="1" t="s">
        <v>9947</v>
      </c>
      <c r="H1588" s="1" t="s">
        <v>9948</v>
      </c>
      <c r="I1588">
        <v>4300</v>
      </c>
      <c r="J1588">
        <v>188</v>
      </c>
      <c r="K1588">
        <v>4188</v>
      </c>
      <c r="L1588">
        <v>4</v>
      </c>
      <c r="M1588">
        <v>10</v>
      </c>
      <c r="N1588">
        <v>6</v>
      </c>
      <c r="O1588">
        <v>833</v>
      </c>
      <c r="P1588">
        <v>668</v>
      </c>
      <c r="Q1588">
        <v>800</v>
      </c>
      <c r="R1588">
        <v>110</v>
      </c>
      <c r="S1588" s="1" t="s">
        <v>5899</v>
      </c>
      <c r="T1588" s="1" t="s">
        <v>2041</v>
      </c>
      <c r="U1588" s="1" t="s">
        <v>9812</v>
      </c>
      <c r="V1588">
        <v>3840</v>
      </c>
      <c r="W1588">
        <v>48782</v>
      </c>
      <c r="X1588">
        <v>54734</v>
      </c>
      <c r="Y1588">
        <v>435414</v>
      </c>
      <c r="Z1588">
        <v>351</v>
      </c>
      <c r="AA1588">
        <v>772</v>
      </c>
    </row>
    <row r="1589" spans="1:27" hidden="1" x14ac:dyDescent="0.25">
      <c r="A1589">
        <v>1588</v>
      </c>
      <c r="B1589">
        <v>4</v>
      </c>
      <c r="C1589" s="1" t="s">
        <v>9949</v>
      </c>
      <c r="D1589" s="1" t="s">
        <v>9950</v>
      </c>
      <c r="E1589" s="1" t="s">
        <v>9951</v>
      </c>
      <c r="F1589" s="1" t="s">
        <v>9952</v>
      </c>
      <c r="G1589" s="1" t="s">
        <v>9953</v>
      </c>
      <c r="H1589" s="1" t="s">
        <v>9954</v>
      </c>
      <c r="I1589">
        <v>4200</v>
      </c>
      <c r="J1589">
        <v>179</v>
      </c>
      <c r="K1589">
        <v>4179</v>
      </c>
      <c r="L1589">
        <v>4</v>
      </c>
      <c r="M1589">
        <v>27</v>
      </c>
      <c r="N1589">
        <v>6</v>
      </c>
      <c r="O1589">
        <v>87</v>
      </c>
      <c r="P1589">
        <v>90</v>
      </c>
      <c r="Q1589">
        <v>100</v>
      </c>
      <c r="R1589">
        <v>2</v>
      </c>
      <c r="S1589" s="1" t="s">
        <v>9955</v>
      </c>
      <c r="T1589" s="1" t="s">
        <v>7365</v>
      </c>
      <c r="U1589" s="1" t="s">
        <v>9956</v>
      </c>
      <c r="V1589">
        <v>4129</v>
      </c>
      <c r="W1589">
        <v>49161</v>
      </c>
      <c r="X1589">
        <v>60311</v>
      </c>
      <c r="Y1589">
        <v>441443</v>
      </c>
      <c r="Z1589">
        <v>637</v>
      </c>
      <c r="AA1589">
        <v>1705</v>
      </c>
    </row>
    <row r="1590" spans="1:27" hidden="1" x14ac:dyDescent="0.25">
      <c r="A1590">
        <v>1589</v>
      </c>
      <c r="B1590">
        <v>4</v>
      </c>
      <c r="C1590" s="1" t="s">
        <v>9957</v>
      </c>
      <c r="D1590" s="1" t="s">
        <v>9958</v>
      </c>
      <c r="E1590" s="1" t="s">
        <v>9959</v>
      </c>
      <c r="F1590" s="1" t="s">
        <v>9960</v>
      </c>
      <c r="G1590" s="1" t="s">
        <v>3560</v>
      </c>
      <c r="H1590" s="1" t="s">
        <v>9961</v>
      </c>
      <c r="I1590">
        <v>4700</v>
      </c>
      <c r="J1590">
        <v>41</v>
      </c>
      <c r="K1590">
        <v>4041</v>
      </c>
      <c r="L1590">
        <v>3</v>
      </c>
      <c r="M1590">
        <v>14</v>
      </c>
      <c r="N1590">
        <v>6</v>
      </c>
      <c r="O1590">
        <v>278</v>
      </c>
      <c r="P1590">
        <v>202</v>
      </c>
      <c r="Q1590">
        <v>300</v>
      </c>
      <c r="R1590">
        <v>14</v>
      </c>
      <c r="S1590" s="1" t="s">
        <v>9962</v>
      </c>
      <c r="T1590" s="1" t="s">
        <v>9793</v>
      </c>
      <c r="U1590" s="1" t="s">
        <v>9882</v>
      </c>
      <c r="V1590">
        <v>4048</v>
      </c>
      <c r="W1590">
        <v>48821</v>
      </c>
      <c r="X1590">
        <v>55848</v>
      </c>
      <c r="Y1590">
        <v>435619</v>
      </c>
      <c r="Z1590">
        <v>362</v>
      </c>
      <c r="AA1590">
        <v>665</v>
      </c>
    </row>
    <row r="1591" spans="1:27" hidden="1" x14ac:dyDescent="0.25">
      <c r="A1591">
        <v>1590</v>
      </c>
      <c r="B1591">
        <v>4</v>
      </c>
      <c r="C1591" s="1" t="s">
        <v>9963</v>
      </c>
      <c r="D1591" s="1" t="s">
        <v>9964</v>
      </c>
      <c r="E1591" s="1" t="s">
        <v>9963</v>
      </c>
      <c r="F1591" s="1" t="s">
        <v>9965</v>
      </c>
      <c r="G1591" s="1" t="s">
        <v>9966</v>
      </c>
      <c r="H1591" s="1" t="s">
        <v>9967</v>
      </c>
      <c r="I1591">
        <v>4400</v>
      </c>
      <c r="J1591">
        <v>73</v>
      </c>
      <c r="K1591">
        <v>4073</v>
      </c>
      <c r="L1591">
        <v>1</v>
      </c>
      <c r="M1591">
        <v>4</v>
      </c>
      <c r="N1591">
        <v>6</v>
      </c>
      <c r="O1591">
        <v>420</v>
      </c>
      <c r="P1591">
        <v>507</v>
      </c>
      <c r="Q1591">
        <v>400</v>
      </c>
      <c r="R1591">
        <v>9</v>
      </c>
      <c r="S1591" s="1" t="s">
        <v>9968</v>
      </c>
      <c r="T1591" s="1" t="s">
        <v>9969</v>
      </c>
      <c r="U1591" s="1" t="s">
        <v>9970</v>
      </c>
      <c r="V1591">
        <v>4843</v>
      </c>
      <c r="W1591">
        <v>49297</v>
      </c>
      <c r="X1591">
        <v>64143</v>
      </c>
      <c r="Y1591">
        <v>442203</v>
      </c>
      <c r="Z1591">
        <v>1151</v>
      </c>
      <c r="AA1591">
        <v>2775</v>
      </c>
    </row>
    <row r="1592" spans="1:27" hidden="1" x14ac:dyDescent="0.25">
      <c r="A1592">
        <v>1591</v>
      </c>
      <c r="B1592">
        <v>4</v>
      </c>
      <c r="C1592" s="1" t="s">
        <v>9971</v>
      </c>
      <c r="D1592" s="1" t="s">
        <v>9972</v>
      </c>
      <c r="E1592" s="1" t="s">
        <v>9973</v>
      </c>
      <c r="F1592" s="1" t="s">
        <v>9974</v>
      </c>
      <c r="G1592" s="1" t="s">
        <v>9975</v>
      </c>
      <c r="H1592" s="1" t="s">
        <v>9976</v>
      </c>
      <c r="I1592">
        <v>4510</v>
      </c>
      <c r="J1592">
        <v>1</v>
      </c>
      <c r="K1592">
        <v>4001</v>
      </c>
      <c r="L1592">
        <v>3</v>
      </c>
      <c r="M1592">
        <v>31</v>
      </c>
      <c r="N1592">
        <v>6</v>
      </c>
      <c r="O1592">
        <v>1276</v>
      </c>
      <c r="P1592">
        <v>1035</v>
      </c>
      <c r="Q1592">
        <v>1200</v>
      </c>
      <c r="R1592">
        <v>85</v>
      </c>
      <c r="S1592" s="1" t="s">
        <v>9977</v>
      </c>
      <c r="T1592" s="1" t="s">
        <v>1183</v>
      </c>
      <c r="U1592" s="1" t="s">
        <v>9819</v>
      </c>
      <c r="V1592">
        <v>4226</v>
      </c>
      <c r="W1592">
        <v>48948</v>
      </c>
      <c r="X1592">
        <v>60826</v>
      </c>
      <c r="Y1592">
        <v>440313</v>
      </c>
      <c r="Z1592">
        <v>507</v>
      </c>
      <c r="AA1592">
        <v>900</v>
      </c>
    </row>
    <row r="1593" spans="1:27" hidden="1" x14ac:dyDescent="0.25">
      <c r="A1593">
        <v>1592</v>
      </c>
      <c r="B1593">
        <v>4</v>
      </c>
      <c r="C1593" s="1" t="s">
        <v>9978</v>
      </c>
      <c r="D1593" s="1" t="s">
        <v>9979</v>
      </c>
      <c r="E1593" s="1" t="s">
        <v>9980</v>
      </c>
      <c r="F1593" s="1" t="s">
        <v>9981</v>
      </c>
      <c r="G1593" s="1" t="s">
        <v>9982</v>
      </c>
      <c r="H1593" s="1" t="s">
        <v>9983</v>
      </c>
      <c r="I1593">
        <v>5110</v>
      </c>
      <c r="J1593">
        <v>58</v>
      </c>
      <c r="K1593">
        <v>4058</v>
      </c>
      <c r="L1593">
        <v>4</v>
      </c>
      <c r="M1593">
        <v>16</v>
      </c>
      <c r="N1593">
        <v>6</v>
      </c>
      <c r="O1593">
        <v>240</v>
      </c>
      <c r="P1593">
        <v>249</v>
      </c>
      <c r="Q1593">
        <v>200</v>
      </c>
      <c r="R1593">
        <v>11</v>
      </c>
      <c r="S1593" s="1" t="s">
        <v>9984</v>
      </c>
      <c r="T1593" s="1" t="s">
        <v>2207</v>
      </c>
      <c r="U1593" s="1" t="s">
        <v>9970</v>
      </c>
      <c r="V1593">
        <v>4021</v>
      </c>
      <c r="W1593">
        <v>49302</v>
      </c>
      <c r="X1593">
        <v>55720</v>
      </c>
      <c r="Y1593">
        <v>442220</v>
      </c>
      <c r="Z1593">
        <v>528</v>
      </c>
      <c r="AA1593">
        <v>1254</v>
      </c>
    </row>
    <row r="1594" spans="1:27" hidden="1" x14ac:dyDescent="0.25">
      <c r="A1594">
        <v>1593</v>
      </c>
      <c r="B1594">
        <v>4</v>
      </c>
      <c r="C1594" s="1" t="s">
        <v>9985</v>
      </c>
      <c r="D1594" s="1" t="s">
        <v>9986</v>
      </c>
      <c r="E1594" s="1" t="s">
        <v>9987</v>
      </c>
      <c r="F1594" s="1" t="s">
        <v>9988</v>
      </c>
      <c r="G1594" s="1" t="s">
        <v>9989</v>
      </c>
      <c r="H1594" s="1" t="s">
        <v>9990</v>
      </c>
      <c r="I1594">
        <v>4870</v>
      </c>
      <c r="J1594">
        <v>190</v>
      </c>
      <c r="K1594">
        <v>4190</v>
      </c>
      <c r="L1594">
        <v>4</v>
      </c>
      <c r="M1594">
        <v>13</v>
      </c>
      <c r="N1594">
        <v>6</v>
      </c>
      <c r="O1594">
        <v>100</v>
      </c>
      <c r="P1594">
        <v>104</v>
      </c>
      <c r="Q1594">
        <v>100</v>
      </c>
      <c r="R1594">
        <v>10</v>
      </c>
      <c r="S1594" s="1" t="s">
        <v>1016</v>
      </c>
      <c r="T1594" s="1" t="s">
        <v>120</v>
      </c>
      <c r="U1594" s="1" t="s">
        <v>9991</v>
      </c>
      <c r="V1594">
        <v>3776</v>
      </c>
      <c r="W1594">
        <v>48749</v>
      </c>
      <c r="X1594">
        <v>54407</v>
      </c>
      <c r="Y1594">
        <v>435228</v>
      </c>
      <c r="Z1594">
        <v>395</v>
      </c>
      <c r="AA1594">
        <v>705</v>
      </c>
    </row>
    <row r="1595" spans="1:27" hidden="1" x14ac:dyDescent="0.25">
      <c r="A1595">
        <v>1594</v>
      </c>
      <c r="B1595">
        <v>4</v>
      </c>
      <c r="C1595" s="1" t="s">
        <v>9992</v>
      </c>
      <c r="D1595" s="1" t="s">
        <v>9993</v>
      </c>
      <c r="E1595" s="1" t="s">
        <v>9994</v>
      </c>
      <c r="F1595" s="1" t="s">
        <v>9995</v>
      </c>
      <c r="G1595" s="1" t="s">
        <v>9996</v>
      </c>
      <c r="H1595" s="1" t="s">
        <v>9997</v>
      </c>
      <c r="I1595">
        <v>4510</v>
      </c>
      <c r="J1595">
        <v>46</v>
      </c>
      <c r="K1595">
        <v>4046</v>
      </c>
      <c r="L1595">
        <v>3</v>
      </c>
      <c r="M1595">
        <v>31</v>
      </c>
      <c r="N1595">
        <v>6</v>
      </c>
      <c r="O1595">
        <v>741</v>
      </c>
      <c r="P1595">
        <v>674</v>
      </c>
      <c r="Q1595">
        <v>700</v>
      </c>
      <c r="R1595">
        <v>20</v>
      </c>
      <c r="S1595" s="1" t="s">
        <v>9998</v>
      </c>
      <c r="T1595" s="1" t="s">
        <v>9999</v>
      </c>
      <c r="U1595" s="1" t="s">
        <v>10000</v>
      </c>
      <c r="V1595">
        <v>4237</v>
      </c>
      <c r="W1595">
        <v>48931</v>
      </c>
      <c r="X1595">
        <v>60901</v>
      </c>
      <c r="Y1595">
        <v>440217</v>
      </c>
      <c r="Z1595">
        <v>470</v>
      </c>
      <c r="AA1595">
        <v>960</v>
      </c>
    </row>
    <row r="1596" spans="1:27" hidden="1" x14ac:dyDescent="0.25">
      <c r="A1596">
        <v>1595</v>
      </c>
      <c r="B1596">
        <v>4</v>
      </c>
      <c r="C1596" s="1" t="s">
        <v>10001</v>
      </c>
      <c r="D1596" s="1" t="s">
        <v>10002</v>
      </c>
      <c r="E1596" s="1" t="s">
        <v>10003</v>
      </c>
      <c r="F1596" s="1" t="s">
        <v>10004</v>
      </c>
      <c r="G1596" s="1" t="s">
        <v>10005</v>
      </c>
      <c r="H1596" s="1" t="s">
        <v>10006</v>
      </c>
      <c r="I1596">
        <v>4150</v>
      </c>
      <c r="J1596">
        <v>163</v>
      </c>
      <c r="K1596">
        <v>4163</v>
      </c>
      <c r="L1596">
        <v>4</v>
      </c>
      <c r="M1596">
        <v>3</v>
      </c>
      <c r="N1596">
        <v>6</v>
      </c>
      <c r="O1596">
        <v>578</v>
      </c>
      <c r="P1596">
        <v>465</v>
      </c>
      <c r="Q1596">
        <v>600</v>
      </c>
      <c r="R1596">
        <v>13</v>
      </c>
      <c r="S1596" s="1" t="s">
        <v>10007</v>
      </c>
      <c r="T1596" s="1" t="s">
        <v>103</v>
      </c>
      <c r="U1596" s="1" t="s">
        <v>10008</v>
      </c>
      <c r="V1596">
        <v>3569</v>
      </c>
      <c r="W1596">
        <v>48981</v>
      </c>
      <c r="X1596">
        <v>53254</v>
      </c>
      <c r="Y1596">
        <v>440458</v>
      </c>
      <c r="Z1596">
        <v>833</v>
      </c>
      <c r="AA1596">
        <v>1365</v>
      </c>
    </row>
    <row r="1597" spans="1:27" hidden="1" x14ac:dyDescent="0.25">
      <c r="A1597">
        <v>1596</v>
      </c>
      <c r="B1597">
        <v>4</v>
      </c>
      <c r="C1597" s="1" t="s">
        <v>10009</v>
      </c>
      <c r="D1597" s="1" t="s">
        <v>10010</v>
      </c>
      <c r="E1597" s="1" t="s">
        <v>10011</v>
      </c>
      <c r="F1597" s="1" t="s">
        <v>10012</v>
      </c>
      <c r="G1597" s="1" t="s">
        <v>10013</v>
      </c>
      <c r="H1597" s="1" t="s">
        <v>10014</v>
      </c>
      <c r="I1597">
        <v>4150</v>
      </c>
      <c r="J1597">
        <v>169</v>
      </c>
      <c r="K1597">
        <v>4169</v>
      </c>
      <c r="L1597">
        <v>4</v>
      </c>
      <c r="M1597">
        <v>3</v>
      </c>
      <c r="N1597">
        <v>6</v>
      </c>
      <c r="O1597">
        <v>106</v>
      </c>
      <c r="P1597">
        <v>92</v>
      </c>
      <c r="Q1597">
        <v>100</v>
      </c>
      <c r="R1597">
        <v>3</v>
      </c>
      <c r="S1597" s="1" t="s">
        <v>10015</v>
      </c>
      <c r="T1597" s="1" t="s">
        <v>363</v>
      </c>
      <c r="U1597" s="1" t="s">
        <v>10008</v>
      </c>
      <c r="V1597">
        <v>3688</v>
      </c>
      <c r="W1597">
        <v>48975</v>
      </c>
      <c r="X1597">
        <v>53920</v>
      </c>
      <c r="Y1597">
        <v>440439</v>
      </c>
      <c r="Z1597">
        <v>760</v>
      </c>
      <c r="AA1597">
        <v>1533</v>
      </c>
    </row>
    <row r="1598" spans="1:27" hidden="1" x14ac:dyDescent="0.25">
      <c r="A1598">
        <v>1597</v>
      </c>
      <c r="B1598">
        <v>4</v>
      </c>
      <c r="C1598" s="1" t="s">
        <v>10016</v>
      </c>
      <c r="D1598" s="1" t="s">
        <v>10017</v>
      </c>
      <c r="E1598" s="1" t="s">
        <v>10016</v>
      </c>
      <c r="F1598" s="1" t="s">
        <v>10018</v>
      </c>
      <c r="G1598" s="1" t="s">
        <v>584</v>
      </c>
      <c r="H1598" s="1" t="s">
        <v>10019</v>
      </c>
      <c r="I1598">
        <v>4330</v>
      </c>
      <c r="J1598">
        <v>59</v>
      </c>
      <c r="K1598">
        <v>4059</v>
      </c>
      <c r="L1598">
        <v>3</v>
      </c>
      <c r="M1598">
        <v>5</v>
      </c>
      <c r="N1598">
        <v>6</v>
      </c>
      <c r="O1598">
        <v>182</v>
      </c>
      <c r="P1598">
        <v>154</v>
      </c>
      <c r="Q1598">
        <v>200</v>
      </c>
      <c r="R1598">
        <v>3</v>
      </c>
      <c r="S1598" s="1" t="s">
        <v>10020</v>
      </c>
      <c r="T1598" s="1" t="s">
        <v>10021</v>
      </c>
      <c r="U1598" s="1" t="s">
        <v>9794</v>
      </c>
      <c r="V1598">
        <v>4496</v>
      </c>
      <c r="W1598">
        <v>48915</v>
      </c>
      <c r="X1598">
        <v>62259</v>
      </c>
      <c r="Y1598">
        <v>440125</v>
      </c>
      <c r="Z1598">
        <v>773</v>
      </c>
      <c r="AA1598">
        <v>1703</v>
      </c>
    </row>
    <row r="1599" spans="1:27" hidden="1" x14ac:dyDescent="0.25">
      <c r="A1599">
        <v>1598</v>
      </c>
      <c r="B1599">
        <v>4</v>
      </c>
      <c r="C1599" s="1" t="s">
        <v>10022</v>
      </c>
      <c r="D1599" s="1" t="s">
        <v>10023</v>
      </c>
      <c r="E1599" s="1" t="s">
        <v>10022</v>
      </c>
      <c r="F1599" s="1" t="s">
        <v>10024</v>
      </c>
      <c r="G1599" s="1" t="s">
        <v>10025</v>
      </c>
      <c r="H1599" s="1" t="s">
        <v>10026</v>
      </c>
      <c r="I1599">
        <v>4120</v>
      </c>
      <c r="J1599">
        <v>69</v>
      </c>
      <c r="K1599">
        <v>4069</v>
      </c>
      <c r="L1599">
        <v>2</v>
      </c>
      <c r="M1599">
        <v>6</v>
      </c>
      <c r="N1599">
        <v>6</v>
      </c>
      <c r="O1599">
        <v>122</v>
      </c>
      <c r="P1599">
        <v>93</v>
      </c>
      <c r="Q1599">
        <v>100</v>
      </c>
      <c r="R1599">
        <v>5</v>
      </c>
      <c r="S1599" s="1" t="s">
        <v>882</v>
      </c>
      <c r="T1599" s="1" t="s">
        <v>10027</v>
      </c>
      <c r="U1599" s="1" t="s">
        <v>9764</v>
      </c>
      <c r="V1599">
        <v>4713</v>
      </c>
      <c r="W1599">
        <v>48744</v>
      </c>
      <c r="X1599">
        <v>63443</v>
      </c>
      <c r="Y1599">
        <v>435211</v>
      </c>
      <c r="Z1599">
        <v>788</v>
      </c>
      <c r="AA1599">
        <v>1894</v>
      </c>
    </row>
    <row r="1600" spans="1:27" hidden="1" x14ac:dyDescent="0.25">
      <c r="A1600">
        <v>1599</v>
      </c>
      <c r="B1600">
        <v>4</v>
      </c>
      <c r="C1600" s="1" t="s">
        <v>10028</v>
      </c>
      <c r="D1600" s="1" t="s">
        <v>10029</v>
      </c>
      <c r="E1600" s="1" t="s">
        <v>10030</v>
      </c>
      <c r="F1600" s="1" t="s">
        <v>10031</v>
      </c>
      <c r="G1600" s="1" t="s">
        <v>5268</v>
      </c>
      <c r="H1600" s="1" t="s">
        <v>10032</v>
      </c>
      <c r="I1600">
        <v>4400</v>
      </c>
      <c r="J1600">
        <v>220</v>
      </c>
      <c r="K1600">
        <v>4220</v>
      </c>
      <c r="L1600">
        <v>1</v>
      </c>
      <c r="M1600">
        <v>4</v>
      </c>
      <c r="N1600">
        <v>6</v>
      </c>
      <c r="O1600">
        <v>368</v>
      </c>
      <c r="P1600">
        <v>344</v>
      </c>
      <c r="Q1600">
        <v>400</v>
      </c>
      <c r="R1600">
        <v>11</v>
      </c>
      <c r="S1600" s="1" t="s">
        <v>10033</v>
      </c>
      <c r="T1600" s="1" t="s">
        <v>10034</v>
      </c>
      <c r="U1600" s="1" t="s">
        <v>9747</v>
      </c>
      <c r="V1600">
        <v>4705</v>
      </c>
      <c r="W1600">
        <v>49326</v>
      </c>
      <c r="X1600">
        <v>63416</v>
      </c>
      <c r="Y1600">
        <v>442335</v>
      </c>
      <c r="Z1600">
        <v>1053</v>
      </c>
      <c r="AA1600">
        <v>2898</v>
      </c>
    </row>
    <row r="1601" spans="1:27" hidden="1" x14ac:dyDescent="0.25">
      <c r="A1601">
        <v>1600</v>
      </c>
      <c r="B1601">
        <v>4</v>
      </c>
      <c r="C1601" s="1" t="s">
        <v>10035</v>
      </c>
      <c r="D1601" s="1" t="s">
        <v>10036</v>
      </c>
      <c r="E1601" s="1" t="s">
        <v>10037</v>
      </c>
      <c r="F1601" s="1" t="s">
        <v>10038</v>
      </c>
      <c r="G1601" s="1" t="s">
        <v>10039</v>
      </c>
      <c r="H1601" s="1" t="s">
        <v>10040</v>
      </c>
      <c r="I1601">
        <v>4230</v>
      </c>
      <c r="J1601">
        <v>178</v>
      </c>
      <c r="K1601">
        <v>4178</v>
      </c>
      <c r="L1601">
        <v>4</v>
      </c>
      <c r="M1601">
        <v>23</v>
      </c>
      <c r="N1601">
        <v>5</v>
      </c>
      <c r="O1601">
        <v>1228</v>
      </c>
      <c r="P1601">
        <v>875</v>
      </c>
      <c r="Q1601">
        <v>1200</v>
      </c>
      <c r="R1601">
        <v>25</v>
      </c>
      <c r="S1601" s="1" t="s">
        <v>7046</v>
      </c>
      <c r="T1601" s="1" t="s">
        <v>249</v>
      </c>
      <c r="U1601" s="1" t="s">
        <v>9843</v>
      </c>
      <c r="V1601">
        <v>3826</v>
      </c>
      <c r="W1601">
        <v>48940</v>
      </c>
      <c r="X1601">
        <v>54649</v>
      </c>
      <c r="Y1601">
        <v>440246</v>
      </c>
      <c r="Z1601">
        <v>549</v>
      </c>
      <c r="AA1601">
        <v>1825</v>
      </c>
    </row>
    <row r="1602" spans="1:27" hidden="1" x14ac:dyDescent="0.25">
      <c r="A1602">
        <v>1601</v>
      </c>
      <c r="B1602">
        <v>4</v>
      </c>
      <c r="C1602" s="1" t="s">
        <v>10041</v>
      </c>
      <c r="D1602" s="1" t="s">
        <v>10042</v>
      </c>
      <c r="E1602" s="1" t="s">
        <v>10041</v>
      </c>
      <c r="F1602" s="1" t="s">
        <v>10043</v>
      </c>
      <c r="G1602" s="1" t="s">
        <v>10044</v>
      </c>
      <c r="H1602" s="1" t="s">
        <v>10045</v>
      </c>
      <c r="I1602">
        <v>4230</v>
      </c>
      <c r="J1602">
        <v>141</v>
      </c>
      <c r="K1602">
        <v>4141</v>
      </c>
      <c r="L1602">
        <v>4</v>
      </c>
      <c r="M1602">
        <v>23</v>
      </c>
      <c r="N1602">
        <v>6</v>
      </c>
      <c r="O1602">
        <v>344</v>
      </c>
      <c r="P1602">
        <v>278</v>
      </c>
      <c r="Q1602">
        <v>300</v>
      </c>
      <c r="R1602">
        <v>10</v>
      </c>
      <c r="S1602" s="1" t="s">
        <v>10046</v>
      </c>
      <c r="T1602" s="1" t="s">
        <v>24</v>
      </c>
      <c r="U1602" s="1" t="s">
        <v>9794</v>
      </c>
      <c r="V1602">
        <v>3774</v>
      </c>
      <c r="W1602">
        <v>48920</v>
      </c>
      <c r="X1602">
        <v>54401</v>
      </c>
      <c r="Y1602">
        <v>440140</v>
      </c>
      <c r="Z1602">
        <v>517</v>
      </c>
      <c r="AA1602">
        <v>1320</v>
      </c>
    </row>
    <row r="1603" spans="1:27" hidden="1" x14ac:dyDescent="0.25">
      <c r="A1603">
        <v>1602</v>
      </c>
      <c r="B1603">
        <v>4</v>
      </c>
      <c r="C1603" s="1" t="s">
        <v>10047</v>
      </c>
      <c r="D1603" s="1" t="s">
        <v>10048</v>
      </c>
      <c r="E1603" s="1" t="s">
        <v>10049</v>
      </c>
      <c r="F1603" s="1" t="s">
        <v>10050</v>
      </c>
      <c r="G1603" s="1" t="s">
        <v>10051</v>
      </c>
      <c r="H1603" s="1" t="s">
        <v>10052</v>
      </c>
      <c r="I1603">
        <v>4500</v>
      </c>
      <c r="J1603">
        <v>124</v>
      </c>
      <c r="K1603">
        <v>4124</v>
      </c>
      <c r="L1603">
        <v>3</v>
      </c>
      <c r="M1603">
        <v>21</v>
      </c>
      <c r="N1603">
        <v>6</v>
      </c>
      <c r="O1603">
        <v>421</v>
      </c>
      <c r="P1603">
        <v>321</v>
      </c>
      <c r="Q1603">
        <v>400</v>
      </c>
      <c r="R1603">
        <v>12</v>
      </c>
      <c r="S1603" s="1" t="s">
        <v>10053</v>
      </c>
      <c r="T1603" s="1" t="s">
        <v>10054</v>
      </c>
      <c r="U1603" s="1" t="s">
        <v>10055</v>
      </c>
      <c r="V1603">
        <v>4176</v>
      </c>
      <c r="W1603">
        <v>48644</v>
      </c>
      <c r="X1603">
        <v>60544</v>
      </c>
      <c r="Y1603">
        <v>434645</v>
      </c>
      <c r="Z1603">
        <v>394</v>
      </c>
      <c r="AA1603">
        <v>653</v>
      </c>
    </row>
    <row r="1604" spans="1:27" hidden="1" x14ac:dyDescent="0.25">
      <c r="A1604">
        <v>1603</v>
      </c>
      <c r="B1604">
        <v>4</v>
      </c>
      <c r="C1604" s="1" t="s">
        <v>10056</v>
      </c>
      <c r="D1604" s="1" t="s">
        <v>10057</v>
      </c>
      <c r="E1604" s="1" t="s">
        <v>10058</v>
      </c>
      <c r="F1604" s="1" t="s">
        <v>10059</v>
      </c>
      <c r="G1604" s="1" t="s">
        <v>10060</v>
      </c>
      <c r="H1604" s="1" t="s">
        <v>10061</v>
      </c>
      <c r="I1604">
        <v>4120</v>
      </c>
      <c r="J1604">
        <v>144</v>
      </c>
      <c r="K1604">
        <v>4144</v>
      </c>
      <c r="L1604">
        <v>3</v>
      </c>
      <c r="M1604">
        <v>17</v>
      </c>
      <c r="N1604">
        <v>6</v>
      </c>
      <c r="O1604">
        <v>322</v>
      </c>
      <c r="P1604">
        <v>300</v>
      </c>
      <c r="Q1604">
        <v>300</v>
      </c>
      <c r="R1604">
        <v>3</v>
      </c>
      <c r="S1604" s="1" t="s">
        <v>10062</v>
      </c>
      <c r="T1604" s="1" t="s">
        <v>10063</v>
      </c>
      <c r="U1604" s="1" t="s">
        <v>10064</v>
      </c>
      <c r="V1604">
        <v>4450</v>
      </c>
      <c r="W1604">
        <v>48644</v>
      </c>
      <c r="X1604">
        <v>62030</v>
      </c>
      <c r="Y1604">
        <v>434648</v>
      </c>
      <c r="Z1604">
        <v>471</v>
      </c>
      <c r="AA1604">
        <v>1920</v>
      </c>
    </row>
    <row r="1605" spans="1:27" hidden="1" x14ac:dyDescent="0.25">
      <c r="A1605">
        <v>1604</v>
      </c>
      <c r="B1605">
        <v>4</v>
      </c>
      <c r="C1605" s="1" t="s">
        <v>10065</v>
      </c>
      <c r="D1605" s="1" t="s">
        <v>10066</v>
      </c>
      <c r="E1605" s="1" t="s">
        <v>10067</v>
      </c>
      <c r="F1605" s="1" t="s">
        <v>10068</v>
      </c>
      <c r="G1605" s="1" t="s">
        <v>10069</v>
      </c>
      <c r="H1605" s="1" t="s">
        <v>10070</v>
      </c>
      <c r="I1605">
        <v>4340</v>
      </c>
      <c r="J1605">
        <v>198</v>
      </c>
      <c r="K1605">
        <v>4198</v>
      </c>
      <c r="L1605">
        <v>1</v>
      </c>
      <c r="M1605">
        <v>12</v>
      </c>
      <c r="N1605">
        <v>6</v>
      </c>
      <c r="O1605">
        <v>300</v>
      </c>
      <c r="P1605">
        <v>204</v>
      </c>
      <c r="Q1605">
        <v>300</v>
      </c>
      <c r="R1605">
        <v>13</v>
      </c>
      <c r="S1605" s="1" t="s">
        <v>10071</v>
      </c>
      <c r="T1605" s="1" t="s">
        <v>10072</v>
      </c>
      <c r="U1605" s="1" t="s">
        <v>10073</v>
      </c>
      <c r="V1605">
        <v>4485</v>
      </c>
      <c r="W1605">
        <v>49383</v>
      </c>
      <c r="X1605">
        <v>62224</v>
      </c>
      <c r="Y1605">
        <v>442642</v>
      </c>
      <c r="Z1605">
        <v>770</v>
      </c>
      <c r="AA1605">
        <v>2500</v>
      </c>
    </row>
    <row r="1606" spans="1:27" hidden="1" x14ac:dyDescent="0.25">
      <c r="A1606">
        <v>1605</v>
      </c>
      <c r="B1606">
        <v>4</v>
      </c>
      <c r="C1606" s="1" t="s">
        <v>10074</v>
      </c>
      <c r="D1606" s="1" t="s">
        <v>10075</v>
      </c>
      <c r="E1606" s="1" t="s">
        <v>10076</v>
      </c>
      <c r="F1606" s="1" t="s">
        <v>10077</v>
      </c>
      <c r="G1606" s="1" t="s">
        <v>10078</v>
      </c>
      <c r="H1606" s="1" t="s">
        <v>10079</v>
      </c>
      <c r="I1606">
        <v>4700</v>
      </c>
      <c r="J1606">
        <v>34</v>
      </c>
      <c r="K1606">
        <v>4034</v>
      </c>
      <c r="L1606">
        <v>4</v>
      </c>
      <c r="M1606">
        <v>19</v>
      </c>
      <c r="N1606">
        <v>6</v>
      </c>
      <c r="O1606">
        <v>943</v>
      </c>
      <c r="P1606">
        <v>766</v>
      </c>
      <c r="Q1606">
        <v>900</v>
      </c>
      <c r="R1606">
        <v>130</v>
      </c>
      <c r="S1606" s="1" t="s">
        <v>3478</v>
      </c>
      <c r="T1606" s="1" t="s">
        <v>691</v>
      </c>
      <c r="U1606" s="1" t="s">
        <v>9890</v>
      </c>
      <c r="V1606">
        <v>3949</v>
      </c>
      <c r="W1606">
        <v>48807</v>
      </c>
      <c r="X1606">
        <v>55328</v>
      </c>
      <c r="Y1606">
        <v>435536</v>
      </c>
      <c r="Z1606">
        <v>332</v>
      </c>
      <c r="AA1606">
        <v>520</v>
      </c>
    </row>
    <row r="1607" spans="1:27" hidden="1" x14ac:dyDescent="0.25">
      <c r="A1607">
        <v>1606</v>
      </c>
      <c r="B1607">
        <v>4</v>
      </c>
      <c r="C1607" s="1" t="s">
        <v>10080</v>
      </c>
      <c r="D1607" s="1" t="s">
        <v>10081</v>
      </c>
      <c r="E1607" s="1" t="s">
        <v>10082</v>
      </c>
      <c r="F1607" s="1" t="s">
        <v>10083</v>
      </c>
      <c r="G1607" s="1" t="s">
        <v>1794</v>
      </c>
      <c r="H1607" s="1" t="s">
        <v>10084</v>
      </c>
      <c r="I1607">
        <v>4300</v>
      </c>
      <c r="J1607">
        <v>151</v>
      </c>
      <c r="K1607">
        <v>4151</v>
      </c>
      <c r="L1607">
        <v>4</v>
      </c>
      <c r="M1607">
        <v>10</v>
      </c>
      <c r="N1607">
        <v>6</v>
      </c>
      <c r="O1607">
        <v>532</v>
      </c>
      <c r="P1607">
        <v>404</v>
      </c>
      <c r="Q1607">
        <v>500</v>
      </c>
      <c r="R1607">
        <v>48</v>
      </c>
      <c r="S1607" s="1" t="s">
        <v>10085</v>
      </c>
      <c r="T1607" s="1" t="s">
        <v>989</v>
      </c>
      <c r="U1607" s="1" t="s">
        <v>9778</v>
      </c>
      <c r="V1607">
        <v>3885</v>
      </c>
      <c r="W1607">
        <v>48840</v>
      </c>
      <c r="X1607">
        <v>54958</v>
      </c>
      <c r="Y1607">
        <v>435722</v>
      </c>
      <c r="Z1607">
        <v>379</v>
      </c>
      <c r="AA1607">
        <v>621</v>
      </c>
    </row>
    <row r="1608" spans="1:27" hidden="1" x14ac:dyDescent="0.25">
      <c r="A1608">
        <v>1607</v>
      </c>
      <c r="B1608">
        <v>4</v>
      </c>
      <c r="C1608" s="1" t="s">
        <v>10086</v>
      </c>
      <c r="D1608" s="1" t="s">
        <v>10087</v>
      </c>
      <c r="E1608" s="1" t="s">
        <v>10086</v>
      </c>
      <c r="F1608" s="1" t="s">
        <v>10088</v>
      </c>
      <c r="G1608" s="1" t="s">
        <v>10089</v>
      </c>
      <c r="H1608" s="1" t="s">
        <v>963</v>
      </c>
      <c r="I1608">
        <v>4330</v>
      </c>
      <c r="J1608">
        <v>214</v>
      </c>
      <c r="K1608">
        <v>4214</v>
      </c>
      <c r="L1608">
        <v>3</v>
      </c>
      <c r="M1608">
        <v>5</v>
      </c>
      <c r="N1608">
        <v>6</v>
      </c>
      <c r="O1608">
        <v>132</v>
      </c>
      <c r="P1608">
        <v>131</v>
      </c>
      <c r="Q1608">
        <v>100</v>
      </c>
      <c r="R1608">
        <v>2</v>
      </c>
      <c r="S1608" s="1" t="s">
        <v>10090</v>
      </c>
      <c r="T1608" s="1" t="s">
        <v>10072</v>
      </c>
      <c r="U1608" s="1" t="s">
        <v>9819</v>
      </c>
      <c r="V1608">
        <v>4502</v>
      </c>
      <c r="W1608">
        <v>48967</v>
      </c>
      <c r="X1608">
        <v>62317</v>
      </c>
      <c r="Y1608">
        <v>440412</v>
      </c>
      <c r="Z1608">
        <v>879</v>
      </c>
      <c r="AA1608">
        <v>2285</v>
      </c>
    </row>
    <row r="1609" spans="1:27" hidden="1" x14ac:dyDescent="0.25">
      <c r="A1609">
        <v>1608</v>
      </c>
      <c r="B1609">
        <v>4</v>
      </c>
      <c r="C1609" s="1" t="s">
        <v>10091</v>
      </c>
      <c r="D1609" s="1" t="s">
        <v>10092</v>
      </c>
      <c r="E1609" s="1" t="s">
        <v>10093</v>
      </c>
      <c r="F1609" s="1" t="s">
        <v>10094</v>
      </c>
      <c r="G1609" s="1" t="s">
        <v>10095</v>
      </c>
      <c r="H1609" s="1" t="s">
        <v>10096</v>
      </c>
      <c r="I1609">
        <v>4320</v>
      </c>
      <c r="J1609">
        <v>43</v>
      </c>
      <c r="K1609">
        <v>4043</v>
      </c>
      <c r="L1609">
        <v>2</v>
      </c>
      <c r="M1609">
        <v>9</v>
      </c>
      <c r="N1609">
        <v>6</v>
      </c>
      <c r="O1609">
        <v>69</v>
      </c>
      <c r="P1609">
        <v>48</v>
      </c>
      <c r="Q1609">
        <v>100</v>
      </c>
      <c r="R1609">
        <v>2</v>
      </c>
      <c r="S1609" s="1" t="s">
        <v>8674</v>
      </c>
      <c r="T1609" s="1" t="s">
        <v>10097</v>
      </c>
      <c r="U1609" s="1" t="s">
        <v>10098</v>
      </c>
      <c r="V1609">
        <v>4968</v>
      </c>
      <c r="W1609">
        <v>48793</v>
      </c>
      <c r="X1609">
        <v>64828</v>
      </c>
      <c r="Y1609">
        <v>435451</v>
      </c>
      <c r="Z1609">
        <v>599</v>
      </c>
      <c r="AA1609">
        <v>1587</v>
      </c>
    </row>
    <row r="1610" spans="1:27" hidden="1" x14ac:dyDescent="0.25">
      <c r="A1610">
        <v>1609</v>
      </c>
      <c r="B1610">
        <v>4</v>
      </c>
      <c r="C1610" s="1" t="s">
        <v>10099</v>
      </c>
      <c r="D1610" s="1" t="s">
        <v>10100</v>
      </c>
      <c r="E1610" s="1" t="s">
        <v>10099</v>
      </c>
      <c r="F1610" s="1" t="s">
        <v>10101</v>
      </c>
      <c r="G1610" s="1" t="s">
        <v>10102</v>
      </c>
      <c r="H1610" s="1" t="s">
        <v>10103</v>
      </c>
      <c r="I1610">
        <v>4200</v>
      </c>
      <c r="J1610">
        <v>75</v>
      </c>
      <c r="K1610">
        <v>4075</v>
      </c>
      <c r="L1610">
        <v>4</v>
      </c>
      <c r="M1610">
        <v>27</v>
      </c>
      <c r="N1610">
        <v>6</v>
      </c>
      <c r="O1610">
        <v>390</v>
      </c>
      <c r="P1610">
        <v>314</v>
      </c>
      <c r="Q1610">
        <v>400</v>
      </c>
      <c r="R1610">
        <v>8</v>
      </c>
      <c r="S1610" s="1" t="s">
        <v>10104</v>
      </c>
      <c r="T1610" s="1" t="s">
        <v>9793</v>
      </c>
      <c r="U1610" s="1" t="s">
        <v>10105</v>
      </c>
      <c r="V1610">
        <v>4064</v>
      </c>
      <c r="W1610">
        <v>49097</v>
      </c>
      <c r="X1610">
        <v>55938</v>
      </c>
      <c r="Y1610">
        <v>441113</v>
      </c>
      <c r="Z1610">
        <v>455</v>
      </c>
      <c r="AA1610">
        <v>1444</v>
      </c>
    </row>
    <row r="1611" spans="1:27" hidden="1" x14ac:dyDescent="0.25">
      <c r="A1611">
        <v>1610</v>
      </c>
      <c r="B1611">
        <v>4</v>
      </c>
      <c r="C1611" s="1" t="s">
        <v>10106</v>
      </c>
      <c r="D1611" s="1" t="s">
        <v>10107</v>
      </c>
      <c r="E1611" s="1" t="s">
        <v>10108</v>
      </c>
      <c r="F1611" s="1" t="s">
        <v>10109</v>
      </c>
      <c r="G1611" s="1" t="s">
        <v>10110</v>
      </c>
      <c r="H1611" s="1" t="s">
        <v>10111</v>
      </c>
      <c r="I1611">
        <v>4110</v>
      </c>
      <c r="J1611">
        <v>12</v>
      </c>
      <c r="K1611">
        <v>4012</v>
      </c>
      <c r="L1611">
        <v>4</v>
      </c>
      <c r="M1611">
        <v>20</v>
      </c>
      <c r="N1611">
        <v>6</v>
      </c>
      <c r="O1611">
        <v>105</v>
      </c>
      <c r="P1611">
        <v>62</v>
      </c>
      <c r="Q1611">
        <v>100</v>
      </c>
      <c r="R1611">
        <v>13</v>
      </c>
      <c r="S1611" s="1" t="s">
        <v>1111</v>
      </c>
      <c r="T1611" s="1" t="s">
        <v>184</v>
      </c>
      <c r="U1611" s="1" t="s">
        <v>9882</v>
      </c>
      <c r="V1611">
        <v>3715</v>
      </c>
      <c r="W1611">
        <v>48812</v>
      </c>
      <c r="X1611">
        <v>54050</v>
      </c>
      <c r="Y1611">
        <v>435552</v>
      </c>
      <c r="Z1611">
        <v>480</v>
      </c>
      <c r="AA1611">
        <v>780</v>
      </c>
    </row>
    <row r="1612" spans="1:27" hidden="1" x14ac:dyDescent="0.25">
      <c r="A1612">
        <v>1611</v>
      </c>
      <c r="B1612">
        <v>4</v>
      </c>
      <c r="C1612" s="1" t="s">
        <v>10112</v>
      </c>
      <c r="D1612" s="1" t="s">
        <v>10113</v>
      </c>
      <c r="E1612" s="1" t="s">
        <v>10112</v>
      </c>
      <c r="F1612" s="1" t="s">
        <v>10114</v>
      </c>
      <c r="G1612" s="1" t="s">
        <v>10115</v>
      </c>
      <c r="H1612" s="1" t="s">
        <v>10116</v>
      </c>
      <c r="I1612">
        <v>4540</v>
      </c>
      <c r="J1612">
        <v>120</v>
      </c>
      <c r="K1612">
        <v>4120</v>
      </c>
      <c r="L1612">
        <v>1</v>
      </c>
      <c r="M1612">
        <v>4</v>
      </c>
      <c r="N1612">
        <v>6</v>
      </c>
      <c r="O1612">
        <v>72</v>
      </c>
      <c r="P1612">
        <v>44</v>
      </c>
      <c r="Q1612">
        <v>100</v>
      </c>
      <c r="R1612">
        <v>1</v>
      </c>
      <c r="S1612" s="1" t="s">
        <v>10117</v>
      </c>
      <c r="T1612" s="1" t="s">
        <v>10118</v>
      </c>
      <c r="U1612" s="1" t="s">
        <v>10119</v>
      </c>
      <c r="V1612">
        <v>4958</v>
      </c>
      <c r="W1612">
        <v>49418</v>
      </c>
      <c r="X1612">
        <v>64757</v>
      </c>
      <c r="Y1612">
        <v>442835</v>
      </c>
      <c r="Z1612">
        <v>1307</v>
      </c>
      <c r="AA1612">
        <v>3192</v>
      </c>
    </row>
    <row r="1613" spans="1:27" hidden="1" x14ac:dyDescent="0.25">
      <c r="A1613">
        <v>1612</v>
      </c>
      <c r="B1613">
        <v>4</v>
      </c>
      <c r="C1613" s="1" t="s">
        <v>10120</v>
      </c>
      <c r="D1613" s="1" t="s">
        <v>10121</v>
      </c>
      <c r="E1613" s="1" t="s">
        <v>10122</v>
      </c>
      <c r="F1613" s="1" t="s">
        <v>10123</v>
      </c>
      <c r="G1613" s="1" t="s">
        <v>10124</v>
      </c>
      <c r="H1613" s="1" t="s">
        <v>10125</v>
      </c>
      <c r="I1613">
        <v>4170</v>
      </c>
      <c r="J1613">
        <v>218</v>
      </c>
      <c r="K1613">
        <v>4218</v>
      </c>
      <c r="L1613">
        <v>2</v>
      </c>
      <c r="M1613">
        <v>7</v>
      </c>
      <c r="N1613">
        <v>6</v>
      </c>
      <c r="O1613">
        <v>214</v>
      </c>
      <c r="P1613">
        <v>154</v>
      </c>
      <c r="Q1613">
        <v>200</v>
      </c>
      <c r="R1613">
        <v>2</v>
      </c>
      <c r="S1613" s="1" t="s">
        <v>10126</v>
      </c>
      <c r="T1613" s="1" t="s">
        <v>10127</v>
      </c>
      <c r="U1613" s="1" t="s">
        <v>10008</v>
      </c>
      <c r="V1613">
        <v>4627</v>
      </c>
      <c r="W1613">
        <v>48990</v>
      </c>
      <c r="X1613">
        <v>63004</v>
      </c>
      <c r="Y1613">
        <v>440529</v>
      </c>
      <c r="Z1613">
        <v>985</v>
      </c>
      <c r="AA1613">
        <v>2395</v>
      </c>
    </row>
    <row r="1614" spans="1:27" hidden="1" x14ac:dyDescent="0.25">
      <c r="A1614">
        <v>1613</v>
      </c>
      <c r="B1614">
        <v>4</v>
      </c>
      <c r="C1614" s="1" t="s">
        <v>10128</v>
      </c>
      <c r="D1614" s="1" t="s">
        <v>10129</v>
      </c>
      <c r="E1614" s="1" t="s">
        <v>10128</v>
      </c>
      <c r="F1614" s="1" t="s">
        <v>10130</v>
      </c>
      <c r="G1614" s="1" t="s">
        <v>10131</v>
      </c>
      <c r="H1614" s="1" t="s">
        <v>10132</v>
      </c>
      <c r="I1614">
        <v>4150</v>
      </c>
      <c r="J1614">
        <v>132</v>
      </c>
      <c r="K1614">
        <v>4132</v>
      </c>
      <c r="L1614">
        <v>4</v>
      </c>
      <c r="M1614">
        <v>3</v>
      </c>
      <c r="N1614">
        <v>6</v>
      </c>
      <c r="O1614">
        <v>109</v>
      </c>
      <c r="P1614">
        <v>91</v>
      </c>
      <c r="Q1614">
        <v>100</v>
      </c>
      <c r="R1614">
        <v>4</v>
      </c>
      <c r="S1614" s="1" t="s">
        <v>10133</v>
      </c>
      <c r="T1614" s="1" t="s">
        <v>10134</v>
      </c>
      <c r="U1614" s="1" t="s">
        <v>10135</v>
      </c>
      <c r="V1614">
        <v>3636</v>
      </c>
      <c r="W1614">
        <v>48903</v>
      </c>
      <c r="X1614">
        <v>53633</v>
      </c>
      <c r="Y1614">
        <v>440044</v>
      </c>
      <c r="Z1614">
        <v>570</v>
      </c>
      <c r="AA1614">
        <v>963</v>
      </c>
    </row>
    <row r="1615" spans="1:27" hidden="1" x14ac:dyDescent="0.25">
      <c r="A1615">
        <v>1614</v>
      </c>
      <c r="B1615">
        <v>4</v>
      </c>
      <c r="C1615" s="1" t="s">
        <v>10136</v>
      </c>
      <c r="D1615" s="1" t="s">
        <v>10137</v>
      </c>
      <c r="E1615" s="1" t="s">
        <v>10138</v>
      </c>
      <c r="F1615" s="1" t="s">
        <v>10139</v>
      </c>
      <c r="G1615" s="1" t="s">
        <v>10140</v>
      </c>
      <c r="H1615" s="1" t="s">
        <v>10141</v>
      </c>
      <c r="I1615">
        <v>4500</v>
      </c>
      <c r="J1615">
        <v>186</v>
      </c>
      <c r="K1615">
        <v>4186</v>
      </c>
      <c r="L1615">
        <v>3</v>
      </c>
      <c r="M1615">
        <v>21</v>
      </c>
      <c r="N1615">
        <v>6</v>
      </c>
      <c r="O1615">
        <v>92</v>
      </c>
      <c r="P1615">
        <v>74</v>
      </c>
      <c r="Q1615">
        <v>100</v>
      </c>
      <c r="R1615">
        <v>10</v>
      </c>
      <c r="S1615" s="1" t="s">
        <v>2840</v>
      </c>
      <c r="T1615" s="1" t="s">
        <v>1247</v>
      </c>
      <c r="U1615" s="1" t="s">
        <v>10142</v>
      </c>
      <c r="V1615">
        <v>4146</v>
      </c>
      <c r="W1615">
        <v>48582</v>
      </c>
      <c r="X1615">
        <v>60405</v>
      </c>
      <c r="Y1615">
        <v>434327</v>
      </c>
      <c r="Z1615">
        <v>394</v>
      </c>
      <c r="AA1615">
        <v>581</v>
      </c>
    </row>
    <row r="1616" spans="1:27" hidden="1" x14ac:dyDescent="0.25">
      <c r="A1616">
        <v>1615</v>
      </c>
      <c r="B1616">
        <v>4</v>
      </c>
      <c r="C1616" s="1" t="s">
        <v>10143</v>
      </c>
      <c r="D1616" s="1" t="s">
        <v>10144</v>
      </c>
      <c r="E1616" s="1" t="s">
        <v>10145</v>
      </c>
      <c r="F1616" s="1" t="s">
        <v>10146</v>
      </c>
      <c r="G1616" s="1" t="s">
        <v>10147</v>
      </c>
      <c r="H1616" s="1" t="s">
        <v>10148</v>
      </c>
      <c r="I1616">
        <v>4550</v>
      </c>
      <c r="J1616">
        <v>4</v>
      </c>
      <c r="K1616">
        <v>4004</v>
      </c>
      <c r="L1616">
        <v>3</v>
      </c>
      <c r="M1616">
        <v>21</v>
      </c>
      <c r="N1616">
        <v>6</v>
      </c>
      <c r="O1616">
        <v>514</v>
      </c>
      <c r="P1616">
        <v>384</v>
      </c>
      <c r="Q1616">
        <v>500</v>
      </c>
      <c r="R1616">
        <v>15</v>
      </c>
      <c r="S1616" s="1" t="s">
        <v>9283</v>
      </c>
      <c r="T1616" s="1" t="s">
        <v>386</v>
      </c>
      <c r="U1616" s="1" t="s">
        <v>10149</v>
      </c>
      <c r="V1616">
        <v>4078</v>
      </c>
      <c r="W1616">
        <v>48647</v>
      </c>
      <c r="X1616">
        <v>60025</v>
      </c>
      <c r="Y1616">
        <v>434656</v>
      </c>
      <c r="Z1616">
        <v>389</v>
      </c>
      <c r="AA1616">
        <v>622</v>
      </c>
    </row>
    <row r="1617" spans="1:27" hidden="1" x14ac:dyDescent="0.25">
      <c r="A1617">
        <v>1616</v>
      </c>
      <c r="B1617">
        <v>4</v>
      </c>
      <c r="C1617" s="1" t="s">
        <v>10150</v>
      </c>
      <c r="D1617" s="1" t="s">
        <v>10151</v>
      </c>
      <c r="E1617" s="1" t="s">
        <v>10150</v>
      </c>
      <c r="F1617" s="1" t="s">
        <v>10152</v>
      </c>
      <c r="G1617" s="1" t="s">
        <v>7491</v>
      </c>
      <c r="H1617" s="1" t="s">
        <v>10153</v>
      </c>
      <c r="I1617">
        <v>4110</v>
      </c>
      <c r="J1617">
        <v>128</v>
      </c>
      <c r="K1617">
        <v>4128</v>
      </c>
      <c r="L1617">
        <v>4</v>
      </c>
      <c r="M1617">
        <v>33</v>
      </c>
      <c r="N1617">
        <v>6</v>
      </c>
      <c r="O1617">
        <v>196</v>
      </c>
      <c r="P1617">
        <v>168</v>
      </c>
      <c r="Q1617">
        <v>200</v>
      </c>
      <c r="R1617">
        <v>10</v>
      </c>
      <c r="S1617" s="1" t="s">
        <v>8141</v>
      </c>
      <c r="T1617" s="1" t="s">
        <v>201</v>
      </c>
      <c r="U1617" s="1" t="s">
        <v>10154</v>
      </c>
      <c r="V1617">
        <v>3730</v>
      </c>
      <c r="W1617">
        <v>48707</v>
      </c>
      <c r="X1617">
        <v>54138</v>
      </c>
      <c r="Y1617">
        <v>435009</v>
      </c>
      <c r="Z1617">
        <v>373</v>
      </c>
      <c r="AA1617">
        <v>706</v>
      </c>
    </row>
    <row r="1618" spans="1:27" hidden="1" x14ac:dyDescent="0.25">
      <c r="A1618">
        <v>1617</v>
      </c>
      <c r="B1618">
        <v>4</v>
      </c>
      <c r="C1618" s="1" t="s">
        <v>10155</v>
      </c>
      <c r="D1618" s="1" t="s">
        <v>10156</v>
      </c>
      <c r="E1618" s="1" t="s">
        <v>10157</v>
      </c>
      <c r="F1618" s="1" t="s">
        <v>10158</v>
      </c>
      <c r="G1618" s="1" t="s">
        <v>10159</v>
      </c>
      <c r="H1618" s="1" t="s">
        <v>10160</v>
      </c>
      <c r="I1618">
        <v>4870</v>
      </c>
      <c r="J1618">
        <v>192</v>
      </c>
      <c r="K1618">
        <v>4192</v>
      </c>
      <c r="L1618">
        <v>4</v>
      </c>
      <c r="M1618">
        <v>10</v>
      </c>
      <c r="N1618">
        <v>6</v>
      </c>
      <c r="O1618">
        <v>1160</v>
      </c>
      <c r="P1618">
        <v>905</v>
      </c>
      <c r="Q1618">
        <v>1100</v>
      </c>
      <c r="R1618">
        <v>41</v>
      </c>
      <c r="S1618" s="1" t="s">
        <v>10161</v>
      </c>
      <c r="T1618" s="1" t="s">
        <v>210</v>
      </c>
      <c r="U1618" s="1" t="s">
        <v>9890</v>
      </c>
      <c r="V1618">
        <v>3755</v>
      </c>
      <c r="W1618">
        <v>48789</v>
      </c>
      <c r="X1618">
        <v>54258</v>
      </c>
      <c r="Y1618">
        <v>435435</v>
      </c>
      <c r="Z1618">
        <v>386</v>
      </c>
      <c r="AA1618">
        <v>767</v>
      </c>
    </row>
    <row r="1619" spans="1:27" hidden="1" x14ac:dyDescent="0.25">
      <c r="A1619">
        <v>1618</v>
      </c>
      <c r="B1619">
        <v>4</v>
      </c>
      <c r="C1619" s="1" t="s">
        <v>10162</v>
      </c>
      <c r="D1619" s="1" t="s">
        <v>10163</v>
      </c>
      <c r="E1619" s="1" t="s">
        <v>10162</v>
      </c>
      <c r="F1619" s="1" t="s">
        <v>10164</v>
      </c>
      <c r="G1619" s="1" t="s">
        <v>10165</v>
      </c>
      <c r="H1619" s="1" t="s">
        <v>10166</v>
      </c>
      <c r="I1619">
        <v>4120</v>
      </c>
      <c r="J1619">
        <v>210</v>
      </c>
      <c r="K1619">
        <v>4210</v>
      </c>
      <c r="L1619">
        <v>2</v>
      </c>
      <c r="M1619">
        <v>6</v>
      </c>
      <c r="N1619">
        <v>6</v>
      </c>
      <c r="O1619">
        <v>111</v>
      </c>
      <c r="P1619">
        <v>95</v>
      </c>
      <c r="Q1619">
        <v>100</v>
      </c>
      <c r="R1619">
        <v>3</v>
      </c>
      <c r="S1619" s="1" t="s">
        <v>10167</v>
      </c>
      <c r="T1619" s="1" t="s">
        <v>2436</v>
      </c>
      <c r="U1619" s="1" t="s">
        <v>10168</v>
      </c>
      <c r="V1619">
        <v>4792</v>
      </c>
      <c r="W1619">
        <v>48730</v>
      </c>
      <c r="X1619">
        <v>63857</v>
      </c>
      <c r="Y1619">
        <v>435126</v>
      </c>
      <c r="Z1619">
        <v>931</v>
      </c>
      <c r="AA1619">
        <v>1894</v>
      </c>
    </row>
    <row r="1620" spans="1:27" hidden="1" x14ac:dyDescent="0.25">
      <c r="A1620">
        <v>1619</v>
      </c>
      <c r="B1620">
        <v>4</v>
      </c>
      <c r="C1620" s="1" t="s">
        <v>10169</v>
      </c>
      <c r="D1620" s="1" t="s">
        <v>10170</v>
      </c>
      <c r="E1620" s="1" t="s">
        <v>10171</v>
      </c>
      <c r="F1620" s="1" t="s">
        <v>10172</v>
      </c>
      <c r="G1620" s="1" t="s">
        <v>618</v>
      </c>
      <c r="H1620" s="1" t="s">
        <v>10173</v>
      </c>
      <c r="I1620">
        <v>4540</v>
      </c>
      <c r="J1620">
        <v>100</v>
      </c>
      <c r="K1620">
        <v>4100</v>
      </c>
      <c r="L1620">
        <v>1</v>
      </c>
      <c r="M1620">
        <v>4</v>
      </c>
      <c r="N1620">
        <v>6</v>
      </c>
      <c r="O1620">
        <v>74</v>
      </c>
      <c r="P1620">
        <v>83</v>
      </c>
      <c r="Q1620">
        <v>100</v>
      </c>
      <c r="R1620">
        <v>1</v>
      </c>
      <c r="S1620" s="1" t="s">
        <v>10174</v>
      </c>
      <c r="T1620" s="1" t="s">
        <v>10175</v>
      </c>
      <c r="U1620" s="1" t="s">
        <v>10073</v>
      </c>
      <c r="V1620">
        <v>5011</v>
      </c>
      <c r="W1620">
        <v>49390</v>
      </c>
      <c r="X1620">
        <v>65048</v>
      </c>
      <c r="Y1620">
        <v>442705</v>
      </c>
      <c r="Z1620">
        <v>1606</v>
      </c>
      <c r="AA1620">
        <v>3165</v>
      </c>
    </row>
    <row r="1621" spans="1:27" hidden="1" x14ac:dyDescent="0.25">
      <c r="A1621">
        <v>1620</v>
      </c>
      <c r="B1621">
        <v>4</v>
      </c>
      <c r="C1621" s="1" t="s">
        <v>10176</v>
      </c>
      <c r="D1621" s="1" t="s">
        <v>10177</v>
      </c>
      <c r="E1621" s="1" t="s">
        <v>10176</v>
      </c>
      <c r="F1621" s="1" t="s">
        <v>10178</v>
      </c>
      <c r="G1621" s="1" t="s">
        <v>10179</v>
      </c>
      <c r="H1621" s="1" t="s">
        <v>10180</v>
      </c>
      <c r="I1621">
        <v>4860</v>
      </c>
      <c r="J1621">
        <v>152</v>
      </c>
      <c r="K1621">
        <v>4152</v>
      </c>
      <c r="L1621">
        <v>4</v>
      </c>
      <c r="M1621">
        <v>33</v>
      </c>
      <c r="N1621">
        <v>6</v>
      </c>
      <c r="O1621">
        <v>3682</v>
      </c>
      <c r="P1621">
        <v>3284</v>
      </c>
      <c r="Q1621">
        <v>3600</v>
      </c>
      <c r="R1621">
        <v>131</v>
      </c>
      <c r="S1621" s="1" t="s">
        <v>5322</v>
      </c>
      <c r="T1621" s="1" t="s">
        <v>120</v>
      </c>
      <c r="U1621" s="1" t="s">
        <v>10181</v>
      </c>
      <c r="V1621">
        <v>3792</v>
      </c>
      <c r="W1621">
        <v>48679</v>
      </c>
      <c r="X1621">
        <v>54458</v>
      </c>
      <c r="Y1621">
        <v>434841</v>
      </c>
      <c r="Z1621">
        <v>308</v>
      </c>
      <c r="AA1621">
        <v>618</v>
      </c>
    </row>
    <row r="1622" spans="1:27" hidden="1" x14ac:dyDescent="0.25">
      <c r="A1622">
        <v>1621</v>
      </c>
      <c r="B1622">
        <v>4</v>
      </c>
      <c r="C1622" s="1" t="s">
        <v>10182</v>
      </c>
      <c r="D1622" s="1" t="s">
        <v>10183</v>
      </c>
      <c r="E1622" s="1" t="s">
        <v>10184</v>
      </c>
      <c r="F1622" s="1" t="s">
        <v>10185</v>
      </c>
      <c r="G1622" s="1" t="s">
        <v>10186</v>
      </c>
      <c r="H1622" s="1" t="s">
        <v>10187</v>
      </c>
      <c r="I1622">
        <v>4500</v>
      </c>
      <c r="J1622">
        <v>176</v>
      </c>
      <c r="K1622">
        <v>4176</v>
      </c>
      <c r="L1622">
        <v>3</v>
      </c>
      <c r="M1622">
        <v>21</v>
      </c>
      <c r="N1622">
        <v>6</v>
      </c>
      <c r="O1622">
        <v>123</v>
      </c>
      <c r="P1622">
        <v>102</v>
      </c>
      <c r="Q1622">
        <v>100</v>
      </c>
      <c r="R1622">
        <v>8</v>
      </c>
      <c r="S1622" s="1" t="s">
        <v>1009</v>
      </c>
      <c r="T1622" s="1" t="s">
        <v>10188</v>
      </c>
      <c r="U1622" s="1" t="s">
        <v>10189</v>
      </c>
      <c r="V1622">
        <v>4238</v>
      </c>
      <c r="W1622">
        <v>48621</v>
      </c>
      <c r="X1622">
        <v>60905</v>
      </c>
      <c r="Y1622">
        <v>434532</v>
      </c>
      <c r="Z1622">
        <v>443</v>
      </c>
      <c r="AA1622">
        <v>669</v>
      </c>
    </row>
    <row r="1623" spans="1:27" hidden="1" x14ac:dyDescent="0.25">
      <c r="A1623">
        <v>1622</v>
      </c>
      <c r="B1623">
        <v>4</v>
      </c>
      <c r="C1623" s="1" t="s">
        <v>10190</v>
      </c>
      <c r="D1623" s="1" t="s">
        <v>10191</v>
      </c>
      <c r="E1623" s="1" t="s">
        <v>10190</v>
      </c>
      <c r="F1623" s="1" t="s">
        <v>10192</v>
      </c>
      <c r="G1623" s="1" t="s">
        <v>1191</v>
      </c>
      <c r="H1623" s="1" t="s">
        <v>175</v>
      </c>
      <c r="I1623">
        <v>4130</v>
      </c>
      <c r="J1623">
        <v>245</v>
      </c>
      <c r="K1623">
        <v>4245</v>
      </c>
      <c r="L1623">
        <v>4</v>
      </c>
      <c r="M1623">
        <v>13</v>
      </c>
      <c r="N1623">
        <v>6</v>
      </c>
      <c r="O1623">
        <v>3017</v>
      </c>
      <c r="P1623">
        <v>2701</v>
      </c>
      <c r="Q1623">
        <v>2900</v>
      </c>
      <c r="R1623">
        <v>154</v>
      </c>
      <c r="S1623" s="1" t="s">
        <v>10193</v>
      </c>
      <c r="T1623" s="1" t="s">
        <v>8643</v>
      </c>
      <c r="U1623" s="1" t="s">
        <v>9991</v>
      </c>
      <c r="V1623">
        <v>3894</v>
      </c>
      <c r="W1623">
        <v>48753</v>
      </c>
      <c r="X1623">
        <v>55030</v>
      </c>
      <c r="Y1623">
        <v>435240</v>
      </c>
      <c r="Z1623">
        <v>307</v>
      </c>
      <c r="AA1623">
        <v>791</v>
      </c>
    </row>
    <row r="1624" spans="1:27" hidden="1" x14ac:dyDescent="0.25">
      <c r="A1624">
        <v>1623</v>
      </c>
      <c r="B1624">
        <v>4</v>
      </c>
      <c r="C1624" s="1" t="s">
        <v>10194</v>
      </c>
      <c r="D1624" s="1" t="s">
        <v>10195</v>
      </c>
      <c r="E1624" s="1" t="s">
        <v>10196</v>
      </c>
      <c r="F1624" s="1" t="s">
        <v>10197</v>
      </c>
      <c r="G1624" s="1" t="s">
        <v>10198</v>
      </c>
      <c r="H1624" s="1" t="s">
        <v>10199</v>
      </c>
      <c r="I1624">
        <v>4530</v>
      </c>
      <c r="J1624">
        <v>193</v>
      </c>
      <c r="K1624">
        <v>4193</v>
      </c>
      <c r="L1624">
        <v>1</v>
      </c>
      <c r="M1624">
        <v>4</v>
      </c>
      <c r="N1624">
        <v>6</v>
      </c>
      <c r="O1624">
        <v>226</v>
      </c>
      <c r="P1624">
        <v>190</v>
      </c>
      <c r="Q1624">
        <v>200</v>
      </c>
      <c r="R1624">
        <v>1</v>
      </c>
      <c r="S1624" s="1" t="s">
        <v>10200</v>
      </c>
      <c r="T1624" s="1" t="s">
        <v>10201</v>
      </c>
      <c r="U1624" s="1" t="s">
        <v>10202</v>
      </c>
      <c r="V1624">
        <v>4905</v>
      </c>
      <c r="W1624">
        <v>49461</v>
      </c>
      <c r="X1624">
        <v>64506</v>
      </c>
      <c r="Y1624">
        <v>443054</v>
      </c>
      <c r="Z1624">
        <v>1291</v>
      </c>
      <c r="AA1624">
        <v>3410</v>
      </c>
    </row>
    <row r="1625" spans="1:27" hidden="1" x14ac:dyDescent="0.25">
      <c r="A1625">
        <v>1624</v>
      </c>
      <c r="B1625">
        <v>4</v>
      </c>
      <c r="C1625" s="1" t="s">
        <v>10203</v>
      </c>
      <c r="D1625" s="1" t="s">
        <v>10204</v>
      </c>
      <c r="E1625" s="1" t="s">
        <v>10205</v>
      </c>
      <c r="F1625" s="1" t="s">
        <v>10206</v>
      </c>
      <c r="G1625" s="1" t="s">
        <v>10207</v>
      </c>
      <c r="H1625" s="1" t="s">
        <v>10208</v>
      </c>
      <c r="I1625">
        <v>4200</v>
      </c>
      <c r="J1625">
        <v>207</v>
      </c>
      <c r="K1625">
        <v>4207</v>
      </c>
      <c r="L1625">
        <v>4</v>
      </c>
      <c r="M1625">
        <v>16</v>
      </c>
      <c r="N1625">
        <v>6</v>
      </c>
      <c r="O1625">
        <v>92</v>
      </c>
      <c r="P1625">
        <v>75</v>
      </c>
      <c r="Q1625">
        <v>100</v>
      </c>
      <c r="R1625">
        <v>6</v>
      </c>
      <c r="S1625" s="1" t="s">
        <v>6906</v>
      </c>
      <c r="T1625" s="1" t="s">
        <v>2207</v>
      </c>
      <c r="U1625" s="1" t="s">
        <v>9752</v>
      </c>
      <c r="V1625">
        <v>4024</v>
      </c>
      <c r="W1625">
        <v>49243</v>
      </c>
      <c r="X1625">
        <v>55730</v>
      </c>
      <c r="Y1625">
        <v>441909</v>
      </c>
      <c r="Z1625">
        <v>482</v>
      </c>
      <c r="AA1625">
        <v>945</v>
      </c>
    </row>
    <row r="1626" spans="1:27" hidden="1" x14ac:dyDescent="0.25">
      <c r="A1626">
        <v>1625</v>
      </c>
      <c r="B1626">
        <v>4</v>
      </c>
      <c r="C1626" s="1" t="s">
        <v>10209</v>
      </c>
      <c r="D1626" s="1" t="s">
        <v>10210</v>
      </c>
      <c r="E1626" s="1" t="s">
        <v>10211</v>
      </c>
      <c r="F1626" s="1" t="s">
        <v>10212</v>
      </c>
      <c r="G1626" s="1" t="s">
        <v>10213</v>
      </c>
      <c r="H1626" s="1" t="s">
        <v>10214</v>
      </c>
      <c r="I1626">
        <v>4380</v>
      </c>
      <c r="J1626">
        <v>40</v>
      </c>
      <c r="K1626">
        <v>4040</v>
      </c>
      <c r="L1626">
        <v>3</v>
      </c>
      <c r="M1626">
        <v>31</v>
      </c>
      <c r="N1626">
        <v>6</v>
      </c>
      <c r="O1626">
        <v>50</v>
      </c>
      <c r="P1626">
        <v>51</v>
      </c>
      <c r="Q1626">
        <v>100</v>
      </c>
      <c r="R1626">
        <v>1</v>
      </c>
      <c r="S1626" s="1" t="s">
        <v>10215</v>
      </c>
      <c r="T1626" s="1" t="s">
        <v>1183</v>
      </c>
      <c r="U1626" s="1" t="s">
        <v>9808</v>
      </c>
      <c r="V1626">
        <v>4209</v>
      </c>
      <c r="W1626">
        <v>49097</v>
      </c>
      <c r="X1626">
        <v>60729</v>
      </c>
      <c r="Y1626">
        <v>441114</v>
      </c>
      <c r="Z1626">
        <v>776</v>
      </c>
      <c r="AA1626">
        <v>1840</v>
      </c>
    </row>
    <row r="1627" spans="1:27" hidden="1" x14ac:dyDescent="0.25">
      <c r="A1627">
        <v>1626</v>
      </c>
      <c r="B1627">
        <v>4</v>
      </c>
      <c r="C1627" s="1" t="s">
        <v>10216</v>
      </c>
      <c r="D1627" s="1" t="s">
        <v>10217</v>
      </c>
      <c r="E1627" s="1" t="s">
        <v>10216</v>
      </c>
      <c r="F1627" s="1" t="s">
        <v>10218</v>
      </c>
      <c r="G1627" s="1" t="s">
        <v>1386</v>
      </c>
      <c r="H1627" s="1" t="s">
        <v>10219</v>
      </c>
      <c r="I1627">
        <v>4200</v>
      </c>
      <c r="J1627">
        <v>27</v>
      </c>
      <c r="K1627">
        <v>4027</v>
      </c>
      <c r="L1627">
        <v>4</v>
      </c>
      <c r="M1627">
        <v>18</v>
      </c>
      <c r="N1627">
        <v>6</v>
      </c>
      <c r="O1627">
        <v>202</v>
      </c>
      <c r="P1627">
        <v>131</v>
      </c>
      <c r="Q1627">
        <v>200</v>
      </c>
      <c r="R1627">
        <v>17</v>
      </c>
      <c r="S1627" s="1" t="s">
        <v>4923</v>
      </c>
      <c r="T1627" s="1" t="s">
        <v>1659</v>
      </c>
      <c r="U1627" s="1" t="s">
        <v>9808</v>
      </c>
      <c r="V1627">
        <v>3941</v>
      </c>
      <c r="W1627">
        <v>49089</v>
      </c>
      <c r="X1627">
        <v>55301</v>
      </c>
      <c r="Y1627">
        <v>441049</v>
      </c>
      <c r="Z1627">
        <v>485</v>
      </c>
      <c r="AA1627">
        <v>969</v>
      </c>
    </row>
    <row r="1628" spans="1:27" hidden="1" x14ac:dyDescent="0.25">
      <c r="A1628">
        <v>1627</v>
      </c>
      <c r="B1628">
        <v>4</v>
      </c>
      <c r="C1628" s="1" t="s">
        <v>10220</v>
      </c>
      <c r="D1628" s="1" t="s">
        <v>10221</v>
      </c>
      <c r="E1628" s="1" t="s">
        <v>10220</v>
      </c>
      <c r="F1628" s="1" t="s">
        <v>10222</v>
      </c>
      <c r="G1628" s="1" t="s">
        <v>10223</v>
      </c>
      <c r="H1628" s="1" t="s">
        <v>10224</v>
      </c>
      <c r="I1628">
        <v>4200</v>
      </c>
      <c r="J1628">
        <v>13</v>
      </c>
      <c r="K1628">
        <v>4013</v>
      </c>
      <c r="L1628">
        <v>4</v>
      </c>
      <c r="M1628">
        <v>30</v>
      </c>
      <c r="N1628">
        <v>6</v>
      </c>
      <c r="O1628">
        <v>553</v>
      </c>
      <c r="P1628">
        <v>430</v>
      </c>
      <c r="Q1628">
        <v>600</v>
      </c>
      <c r="R1628">
        <v>37</v>
      </c>
      <c r="S1628" s="1" t="s">
        <v>10225</v>
      </c>
      <c r="T1628" s="1" t="s">
        <v>1993</v>
      </c>
      <c r="U1628" s="1" t="s">
        <v>9856</v>
      </c>
      <c r="V1628">
        <v>4036</v>
      </c>
      <c r="W1628">
        <v>49033</v>
      </c>
      <c r="X1628">
        <v>55808</v>
      </c>
      <c r="Y1628">
        <v>440747</v>
      </c>
      <c r="Z1628">
        <v>432</v>
      </c>
      <c r="AA1628">
        <v>1330</v>
      </c>
    </row>
    <row r="1629" spans="1:27" hidden="1" x14ac:dyDescent="0.25">
      <c r="A1629">
        <v>1628</v>
      </c>
      <c r="B1629">
        <v>4</v>
      </c>
      <c r="C1629" s="1" t="s">
        <v>10226</v>
      </c>
      <c r="D1629" s="1" t="s">
        <v>10227</v>
      </c>
      <c r="E1629" s="1" t="s">
        <v>10226</v>
      </c>
      <c r="F1629" s="1" t="s">
        <v>10228</v>
      </c>
      <c r="G1629" s="1" t="s">
        <v>5162</v>
      </c>
      <c r="H1629" s="1" t="s">
        <v>10229</v>
      </c>
      <c r="I1629">
        <v>4250</v>
      </c>
      <c r="J1629">
        <v>57</v>
      </c>
      <c r="K1629">
        <v>4057</v>
      </c>
      <c r="L1629">
        <v>4</v>
      </c>
      <c r="M1629">
        <v>16</v>
      </c>
      <c r="N1629">
        <v>6</v>
      </c>
      <c r="O1629">
        <v>172</v>
      </c>
      <c r="P1629">
        <v>130</v>
      </c>
      <c r="Q1629">
        <v>200</v>
      </c>
      <c r="R1629">
        <v>7</v>
      </c>
      <c r="S1629" s="1" t="s">
        <v>2592</v>
      </c>
      <c r="T1629" s="1" t="s">
        <v>1247</v>
      </c>
      <c r="U1629" s="1" t="s">
        <v>9752</v>
      </c>
      <c r="V1629">
        <v>4146</v>
      </c>
      <c r="W1629">
        <v>49247</v>
      </c>
      <c r="X1629">
        <v>60405</v>
      </c>
      <c r="Y1629">
        <v>441919</v>
      </c>
      <c r="Z1629">
        <v>630</v>
      </c>
      <c r="AA1629">
        <v>1654</v>
      </c>
    </row>
    <row r="1630" spans="1:27" hidden="1" x14ac:dyDescent="0.25">
      <c r="A1630">
        <v>1629</v>
      </c>
      <c r="B1630">
        <v>4</v>
      </c>
      <c r="C1630" s="1" t="s">
        <v>10230</v>
      </c>
      <c r="D1630" s="1" t="s">
        <v>10231</v>
      </c>
      <c r="E1630" s="1" t="s">
        <v>10232</v>
      </c>
      <c r="F1630" s="1" t="s">
        <v>10233</v>
      </c>
      <c r="G1630" s="1" t="s">
        <v>7379</v>
      </c>
      <c r="H1630" s="1" t="s">
        <v>10234</v>
      </c>
      <c r="I1630">
        <v>4160</v>
      </c>
      <c r="J1630">
        <v>79</v>
      </c>
      <c r="K1630">
        <v>4079</v>
      </c>
      <c r="L1630">
        <v>4</v>
      </c>
      <c r="M1630">
        <v>30</v>
      </c>
      <c r="N1630">
        <v>6</v>
      </c>
      <c r="O1630">
        <v>1311</v>
      </c>
      <c r="P1630">
        <v>1166</v>
      </c>
      <c r="Q1630">
        <v>1300</v>
      </c>
      <c r="R1630">
        <v>64</v>
      </c>
      <c r="S1630" s="1" t="s">
        <v>10235</v>
      </c>
      <c r="T1630" s="1" t="s">
        <v>996</v>
      </c>
      <c r="U1630" s="1" t="s">
        <v>10008</v>
      </c>
      <c r="V1630">
        <v>4096</v>
      </c>
      <c r="W1630">
        <v>48984</v>
      </c>
      <c r="X1630">
        <v>60123</v>
      </c>
      <c r="Y1630">
        <v>440507</v>
      </c>
      <c r="Z1630">
        <v>408</v>
      </c>
      <c r="AA1630">
        <v>1081</v>
      </c>
    </row>
    <row r="1631" spans="1:27" hidden="1" x14ac:dyDescent="0.25">
      <c r="A1631">
        <v>1630</v>
      </c>
      <c r="B1631">
        <v>4</v>
      </c>
      <c r="C1631" s="1" t="s">
        <v>10236</v>
      </c>
      <c r="D1631" s="1" t="s">
        <v>10237</v>
      </c>
      <c r="E1631" s="1" t="s">
        <v>10238</v>
      </c>
      <c r="F1631" s="1" t="s">
        <v>10239</v>
      </c>
      <c r="G1631" s="1" t="s">
        <v>10240</v>
      </c>
      <c r="H1631" s="1" t="s">
        <v>10241</v>
      </c>
      <c r="I1631">
        <v>4160</v>
      </c>
      <c r="J1631">
        <v>49</v>
      </c>
      <c r="K1631">
        <v>4049</v>
      </c>
      <c r="L1631">
        <v>4</v>
      </c>
      <c r="M1631">
        <v>30</v>
      </c>
      <c r="N1631">
        <v>6</v>
      </c>
      <c r="O1631">
        <v>5266</v>
      </c>
      <c r="P1631">
        <v>4974</v>
      </c>
      <c r="Q1631">
        <v>5300</v>
      </c>
      <c r="R1631">
        <v>287</v>
      </c>
      <c r="S1631" s="1" t="s">
        <v>10242</v>
      </c>
      <c r="T1631" s="1" t="s">
        <v>10243</v>
      </c>
      <c r="U1631" s="1" t="s">
        <v>10244</v>
      </c>
      <c r="V1631">
        <v>4080</v>
      </c>
      <c r="W1631">
        <v>48993</v>
      </c>
      <c r="X1631">
        <v>60030</v>
      </c>
      <c r="Y1631">
        <v>440536</v>
      </c>
      <c r="Z1631">
        <v>403</v>
      </c>
      <c r="AA1631">
        <v>742</v>
      </c>
    </row>
    <row r="1632" spans="1:27" hidden="1" x14ac:dyDescent="0.25">
      <c r="A1632">
        <v>1631</v>
      </c>
      <c r="B1632">
        <v>4</v>
      </c>
      <c r="C1632" s="1" t="s">
        <v>10245</v>
      </c>
      <c r="D1632" s="1" t="s">
        <v>10246</v>
      </c>
      <c r="E1632" s="1" t="s">
        <v>10245</v>
      </c>
      <c r="F1632" s="1" t="s">
        <v>10247</v>
      </c>
      <c r="G1632" s="1" t="s">
        <v>10248</v>
      </c>
      <c r="H1632" s="1" t="s">
        <v>10249</v>
      </c>
      <c r="I1632">
        <v>4420</v>
      </c>
      <c r="J1632">
        <v>9</v>
      </c>
      <c r="K1632">
        <v>4009</v>
      </c>
      <c r="L1632">
        <v>3</v>
      </c>
      <c r="M1632">
        <v>11</v>
      </c>
      <c r="N1632">
        <v>6</v>
      </c>
      <c r="O1632">
        <v>17</v>
      </c>
      <c r="P1632">
        <v>7</v>
      </c>
      <c r="Q1632">
        <v>0</v>
      </c>
      <c r="R1632">
        <v>1</v>
      </c>
      <c r="S1632" s="1" t="s">
        <v>463</v>
      </c>
      <c r="T1632" s="1" t="s">
        <v>10250</v>
      </c>
      <c r="U1632" s="1" t="s">
        <v>10251</v>
      </c>
      <c r="V1632">
        <v>4442</v>
      </c>
      <c r="W1632">
        <v>49024</v>
      </c>
      <c r="X1632">
        <v>62003</v>
      </c>
      <c r="Y1632">
        <v>440717</v>
      </c>
      <c r="Z1632">
        <v>759</v>
      </c>
      <c r="AA1632">
        <v>1984</v>
      </c>
    </row>
    <row r="1633" spans="1:27" hidden="1" x14ac:dyDescent="0.25">
      <c r="A1633">
        <v>1632</v>
      </c>
      <c r="B1633">
        <v>4</v>
      </c>
      <c r="C1633" s="1" t="s">
        <v>10252</v>
      </c>
      <c r="D1633" s="1" t="s">
        <v>10253</v>
      </c>
      <c r="E1633" s="1" t="s">
        <v>10254</v>
      </c>
      <c r="F1633" s="1" t="s">
        <v>10255</v>
      </c>
      <c r="G1633" s="1" t="s">
        <v>10256</v>
      </c>
      <c r="H1633" s="1" t="s">
        <v>10257</v>
      </c>
      <c r="I1633">
        <v>4330</v>
      </c>
      <c r="J1633">
        <v>180</v>
      </c>
      <c r="K1633">
        <v>4180</v>
      </c>
      <c r="L1633">
        <v>3</v>
      </c>
      <c r="M1633">
        <v>5</v>
      </c>
      <c r="N1633">
        <v>6</v>
      </c>
      <c r="O1633">
        <v>56</v>
      </c>
      <c r="P1633">
        <v>36</v>
      </c>
      <c r="Q1633">
        <v>100</v>
      </c>
      <c r="R1633">
        <v>12</v>
      </c>
      <c r="S1633" s="1" t="s">
        <v>10258</v>
      </c>
      <c r="T1633" s="1" t="s">
        <v>10021</v>
      </c>
      <c r="U1633" s="1" t="s">
        <v>9877</v>
      </c>
      <c r="V1633">
        <v>4487</v>
      </c>
      <c r="W1633">
        <v>48855</v>
      </c>
      <c r="X1633">
        <v>62230</v>
      </c>
      <c r="Y1633">
        <v>435810</v>
      </c>
      <c r="Z1633">
        <v>780</v>
      </c>
      <c r="AA1633">
        <v>1447</v>
      </c>
    </row>
    <row r="1634" spans="1:27" hidden="1" x14ac:dyDescent="0.25">
      <c r="A1634">
        <v>1633</v>
      </c>
      <c r="B1634">
        <v>4</v>
      </c>
      <c r="C1634" s="1" t="s">
        <v>10259</v>
      </c>
      <c r="D1634" s="1" t="s">
        <v>10260</v>
      </c>
      <c r="E1634" s="1" t="s">
        <v>10261</v>
      </c>
      <c r="F1634" s="1" t="s">
        <v>10262</v>
      </c>
      <c r="G1634" s="1" t="s">
        <v>10263</v>
      </c>
      <c r="H1634" s="1" t="s">
        <v>10264</v>
      </c>
      <c r="I1634">
        <v>4250</v>
      </c>
      <c r="J1634">
        <v>50</v>
      </c>
      <c r="K1634">
        <v>4050</v>
      </c>
      <c r="L1634">
        <v>4</v>
      </c>
      <c r="M1634">
        <v>16</v>
      </c>
      <c r="N1634">
        <v>6</v>
      </c>
      <c r="O1634">
        <v>23</v>
      </c>
      <c r="P1634">
        <v>28</v>
      </c>
      <c r="Q1634">
        <v>0</v>
      </c>
      <c r="R1634">
        <v>1</v>
      </c>
      <c r="S1634" s="1" t="s">
        <v>10265</v>
      </c>
      <c r="T1634" s="1" t="s">
        <v>386</v>
      </c>
      <c r="U1634" s="1" t="s">
        <v>10266</v>
      </c>
      <c r="V1634">
        <v>4088</v>
      </c>
      <c r="W1634">
        <v>49193</v>
      </c>
      <c r="X1634">
        <v>60058</v>
      </c>
      <c r="Y1634">
        <v>441627</v>
      </c>
      <c r="Z1634">
        <v>541</v>
      </c>
      <c r="AA1634">
        <v>1280</v>
      </c>
    </row>
    <row r="1635" spans="1:27" hidden="1" x14ac:dyDescent="0.25">
      <c r="A1635">
        <v>1634</v>
      </c>
      <c r="B1635">
        <v>4</v>
      </c>
      <c r="C1635" s="1" t="s">
        <v>10267</v>
      </c>
      <c r="D1635" s="1" t="s">
        <v>10268</v>
      </c>
      <c r="E1635" s="1" t="s">
        <v>10269</v>
      </c>
      <c r="F1635" s="1" t="s">
        <v>10270</v>
      </c>
      <c r="G1635" s="1" t="s">
        <v>10271</v>
      </c>
      <c r="H1635" s="1" t="s">
        <v>10272</v>
      </c>
      <c r="I1635">
        <v>4150</v>
      </c>
      <c r="J1635">
        <v>95</v>
      </c>
      <c r="K1635">
        <v>4095</v>
      </c>
      <c r="L1635">
        <v>4</v>
      </c>
      <c r="M1635">
        <v>3</v>
      </c>
      <c r="N1635">
        <v>6</v>
      </c>
      <c r="O1635">
        <v>89</v>
      </c>
      <c r="P1635">
        <v>78</v>
      </c>
      <c r="Q1635">
        <v>100</v>
      </c>
      <c r="R1635">
        <v>4</v>
      </c>
      <c r="S1635" s="1" t="s">
        <v>10273</v>
      </c>
      <c r="T1635" s="1" t="s">
        <v>201</v>
      </c>
      <c r="U1635" s="1" t="s">
        <v>10008</v>
      </c>
      <c r="V1635">
        <v>3735</v>
      </c>
      <c r="W1635">
        <v>48985</v>
      </c>
      <c r="X1635">
        <v>54154</v>
      </c>
      <c r="Y1635">
        <v>440513</v>
      </c>
      <c r="Z1635">
        <v>779</v>
      </c>
      <c r="AA1635">
        <v>1632</v>
      </c>
    </row>
    <row r="1636" spans="1:27" hidden="1" x14ac:dyDescent="0.25">
      <c r="A1636">
        <v>1635</v>
      </c>
      <c r="B1636">
        <v>4</v>
      </c>
      <c r="C1636" s="1" t="s">
        <v>10274</v>
      </c>
      <c r="D1636" s="1" t="s">
        <v>10275</v>
      </c>
      <c r="E1636" s="1" t="s">
        <v>10274</v>
      </c>
      <c r="F1636" s="1" t="s">
        <v>10276</v>
      </c>
      <c r="G1636" s="1" t="s">
        <v>2584</v>
      </c>
      <c r="H1636" s="1" t="s">
        <v>10277</v>
      </c>
      <c r="I1636">
        <v>4110</v>
      </c>
      <c r="J1636">
        <v>241</v>
      </c>
      <c r="K1636">
        <v>4241</v>
      </c>
      <c r="L1636">
        <v>4</v>
      </c>
      <c r="M1636">
        <v>20</v>
      </c>
      <c r="N1636">
        <v>6</v>
      </c>
      <c r="O1636">
        <v>166</v>
      </c>
      <c r="P1636">
        <v>112</v>
      </c>
      <c r="Q1636">
        <v>200</v>
      </c>
      <c r="R1636">
        <v>17</v>
      </c>
      <c r="S1636" s="1" t="s">
        <v>2332</v>
      </c>
      <c r="T1636" s="1" t="s">
        <v>201</v>
      </c>
      <c r="U1636" s="1" t="s">
        <v>9764</v>
      </c>
      <c r="V1636">
        <v>3738</v>
      </c>
      <c r="W1636">
        <v>48732</v>
      </c>
      <c r="X1636">
        <v>54203</v>
      </c>
      <c r="Y1636">
        <v>435133</v>
      </c>
      <c r="Z1636">
        <v>424</v>
      </c>
      <c r="AA1636">
        <v>779</v>
      </c>
    </row>
    <row r="1637" spans="1:27" hidden="1" x14ac:dyDescent="0.25">
      <c r="A1637">
        <v>1636</v>
      </c>
      <c r="B1637">
        <v>4</v>
      </c>
      <c r="C1637" s="1" t="s">
        <v>10278</v>
      </c>
      <c r="D1637" s="1" t="s">
        <v>10279</v>
      </c>
      <c r="E1637" s="1" t="s">
        <v>10278</v>
      </c>
      <c r="F1637" s="1" t="s">
        <v>10280</v>
      </c>
      <c r="G1637" s="1" t="s">
        <v>10281</v>
      </c>
      <c r="H1637" s="1" t="s">
        <v>10282</v>
      </c>
      <c r="I1637">
        <v>4300</v>
      </c>
      <c r="J1637">
        <v>138</v>
      </c>
      <c r="K1637">
        <v>4138</v>
      </c>
      <c r="L1637">
        <v>4</v>
      </c>
      <c r="M1637">
        <v>10</v>
      </c>
      <c r="N1637">
        <v>6</v>
      </c>
      <c r="O1637">
        <v>248</v>
      </c>
      <c r="P1637">
        <v>202</v>
      </c>
      <c r="Q1637">
        <v>200</v>
      </c>
      <c r="R1637">
        <v>23</v>
      </c>
      <c r="S1637" s="1" t="s">
        <v>3821</v>
      </c>
      <c r="T1637" s="1" t="s">
        <v>989</v>
      </c>
      <c r="U1637" s="1" t="s">
        <v>9882</v>
      </c>
      <c r="V1637">
        <v>3890</v>
      </c>
      <c r="W1637">
        <v>48818</v>
      </c>
      <c r="X1637">
        <v>55015</v>
      </c>
      <c r="Y1637">
        <v>435610</v>
      </c>
      <c r="Z1637">
        <v>354</v>
      </c>
      <c r="AA1637">
        <v>603</v>
      </c>
    </row>
    <row r="1638" spans="1:27" hidden="1" x14ac:dyDescent="0.25">
      <c r="A1638">
        <v>1637</v>
      </c>
      <c r="B1638">
        <v>4</v>
      </c>
      <c r="C1638" s="1" t="s">
        <v>10283</v>
      </c>
      <c r="D1638" s="1" t="s">
        <v>8664</v>
      </c>
      <c r="E1638" s="1" t="s">
        <v>8665</v>
      </c>
      <c r="F1638" s="1" t="s">
        <v>8666</v>
      </c>
      <c r="G1638" s="1" t="s">
        <v>8667</v>
      </c>
      <c r="H1638" s="1" t="s">
        <v>8668</v>
      </c>
      <c r="I1638">
        <v>4140</v>
      </c>
      <c r="J1638">
        <v>237</v>
      </c>
      <c r="K1638">
        <v>4237</v>
      </c>
      <c r="L1638">
        <v>3</v>
      </c>
      <c r="M1638">
        <v>26</v>
      </c>
      <c r="N1638">
        <v>6</v>
      </c>
      <c r="O1638">
        <v>121</v>
      </c>
      <c r="P1638">
        <v>100</v>
      </c>
      <c r="Q1638">
        <v>100</v>
      </c>
      <c r="R1638">
        <v>5</v>
      </c>
      <c r="S1638" s="1" t="s">
        <v>10284</v>
      </c>
      <c r="T1638" s="1" t="s">
        <v>5371</v>
      </c>
      <c r="U1638" s="1" t="s">
        <v>9835</v>
      </c>
      <c r="V1638">
        <v>4504</v>
      </c>
      <c r="W1638">
        <v>49196</v>
      </c>
      <c r="X1638">
        <v>62327</v>
      </c>
      <c r="Y1638">
        <v>441634</v>
      </c>
      <c r="Z1638">
        <v>1153</v>
      </c>
      <c r="AA1638">
        <v>2642</v>
      </c>
    </row>
    <row r="1639" spans="1:27" hidden="1" x14ac:dyDescent="0.25">
      <c r="A1639">
        <v>1638</v>
      </c>
      <c r="B1639">
        <v>4</v>
      </c>
      <c r="C1639" s="1" t="s">
        <v>10285</v>
      </c>
      <c r="D1639" s="1" t="s">
        <v>10286</v>
      </c>
      <c r="E1639" s="1" t="s">
        <v>10285</v>
      </c>
      <c r="F1639" s="1" t="s">
        <v>10287</v>
      </c>
      <c r="G1639" s="1" t="s">
        <v>10288</v>
      </c>
      <c r="H1639" s="1" t="s">
        <v>10289</v>
      </c>
      <c r="I1639">
        <v>4510</v>
      </c>
      <c r="J1639">
        <v>110</v>
      </c>
      <c r="K1639">
        <v>4110</v>
      </c>
      <c r="L1639">
        <v>3</v>
      </c>
      <c r="M1639">
        <v>31</v>
      </c>
      <c r="N1639">
        <v>6</v>
      </c>
      <c r="O1639">
        <v>993</v>
      </c>
      <c r="P1639">
        <v>992</v>
      </c>
      <c r="Q1639">
        <v>1000</v>
      </c>
      <c r="R1639">
        <v>164</v>
      </c>
      <c r="S1639" s="1" t="s">
        <v>10290</v>
      </c>
      <c r="T1639" s="1" t="s">
        <v>1183</v>
      </c>
      <c r="U1639" s="1" t="s">
        <v>9843</v>
      </c>
      <c r="V1639">
        <v>4209</v>
      </c>
      <c r="W1639">
        <v>48935</v>
      </c>
      <c r="X1639">
        <v>60731</v>
      </c>
      <c r="Y1639">
        <v>440231</v>
      </c>
      <c r="Z1639">
        <v>476</v>
      </c>
      <c r="AA1639">
        <v>663</v>
      </c>
    </row>
    <row r="1640" spans="1:27" hidden="1" x14ac:dyDescent="0.25">
      <c r="A1640">
        <v>1639</v>
      </c>
      <c r="B1640">
        <v>4</v>
      </c>
      <c r="C1640" s="1" t="s">
        <v>10291</v>
      </c>
      <c r="D1640" s="1" t="s">
        <v>10292</v>
      </c>
      <c r="E1640" s="1" t="s">
        <v>10291</v>
      </c>
      <c r="F1640" s="1" t="s">
        <v>10293</v>
      </c>
      <c r="G1640" s="1" t="s">
        <v>10294</v>
      </c>
      <c r="H1640" s="1" t="s">
        <v>10295</v>
      </c>
      <c r="I1640">
        <v>4110</v>
      </c>
      <c r="J1640">
        <v>142</v>
      </c>
      <c r="K1640">
        <v>4142</v>
      </c>
      <c r="L1640">
        <v>4</v>
      </c>
      <c r="M1640">
        <v>20</v>
      </c>
      <c r="N1640">
        <v>6</v>
      </c>
      <c r="O1640">
        <v>61</v>
      </c>
      <c r="P1640">
        <v>56</v>
      </c>
      <c r="Q1640">
        <v>100</v>
      </c>
      <c r="R1640">
        <v>7</v>
      </c>
      <c r="S1640" s="1" t="s">
        <v>9044</v>
      </c>
      <c r="T1640" s="1" t="s">
        <v>137</v>
      </c>
      <c r="U1640" s="1" t="s">
        <v>9882</v>
      </c>
      <c r="V1640">
        <v>3615</v>
      </c>
      <c r="W1640">
        <v>48816</v>
      </c>
      <c r="X1640">
        <v>53525</v>
      </c>
      <c r="Y1640">
        <v>435603</v>
      </c>
      <c r="Z1640">
        <v>397</v>
      </c>
      <c r="AA1640">
        <v>746</v>
      </c>
    </row>
    <row r="1641" spans="1:27" hidden="1" x14ac:dyDescent="0.25">
      <c r="A1641">
        <v>1640</v>
      </c>
      <c r="B1641">
        <v>4</v>
      </c>
      <c r="C1641" s="1" t="s">
        <v>10296</v>
      </c>
      <c r="D1641" s="1" t="s">
        <v>10297</v>
      </c>
      <c r="E1641" s="1" t="s">
        <v>10298</v>
      </c>
      <c r="F1641" s="1" t="s">
        <v>10299</v>
      </c>
      <c r="G1641" s="1" t="s">
        <v>10300</v>
      </c>
      <c r="H1641" s="1" t="s">
        <v>10301</v>
      </c>
      <c r="I1641">
        <v>4340</v>
      </c>
      <c r="J1641">
        <v>102</v>
      </c>
      <c r="K1641">
        <v>4102</v>
      </c>
      <c r="L1641">
        <v>1</v>
      </c>
      <c r="M1641">
        <v>12</v>
      </c>
      <c r="N1641">
        <v>5</v>
      </c>
      <c r="O1641">
        <v>231</v>
      </c>
      <c r="P1641">
        <v>202</v>
      </c>
      <c r="Q1641">
        <v>200</v>
      </c>
      <c r="R1641">
        <v>3</v>
      </c>
      <c r="S1641" s="1" t="s">
        <v>10302</v>
      </c>
      <c r="T1641" s="1" t="s">
        <v>10303</v>
      </c>
      <c r="U1641" s="1" t="s">
        <v>10304</v>
      </c>
      <c r="V1641">
        <v>4551</v>
      </c>
      <c r="W1641">
        <v>49367</v>
      </c>
      <c r="X1641">
        <v>62556</v>
      </c>
      <c r="Y1641">
        <v>442548</v>
      </c>
      <c r="Z1641">
        <v>771</v>
      </c>
      <c r="AA1641">
        <v>2500</v>
      </c>
    </row>
    <row r="1642" spans="1:27" hidden="1" x14ac:dyDescent="0.25">
      <c r="A1642">
        <v>1641</v>
      </c>
      <c r="B1642">
        <v>4</v>
      </c>
      <c r="C1642" s="1" t="s">
        <v>10305</v>
      </c>
      <c r="D1642" s="1" t="s">
        <v>10306</v>
      </c>
      <c r="E1642" s="1" t="s">
        <v>10305</v>
      </c>
      <c r="F1642" s="1" t="s">
        <v>10307</v>
      </c>
      <c r="G1642" s="1" t="s">
        <v>2451</v>
      </c>
      <c r="H1642" s="1" t="s">
        <v>10308</v>
      </c>
      <c r="I1642">
        <v>4330</v>
      </c>
      <c r="J1642">
        <v>22</v>
      </c>
      <c r="K1642">
        <v>4022</v>
      </c>
      <c r="L1642">
        <v>3</v>
      </c>
      <c r="M1642">
        <v>5</v>
      </c>
      <c r="N1642">
        <v>5</v>
      </c>
      <c r="O1642">
        <v>474</v>
      </c>
      <c r="P1642">
        <v>433</v>
      </c>
      <c r="Q1642">
        <v>500</v>
      </c>
      <c r="R1642">
        <v>12</v>
      </c>
      <c r="S1642" s="1" t="s">
        <v>10309</v>
      </c>
      <c r="T1642" s="1" t="s">
        <v>9763</v>
      </c>
      <c r="U1642" s="1" t="s">
        <v>9778</v>
      </c>
      <c r="V1642">
        <v>4479</v>
      </c>
      <c r="W1642">
        <v>48837</v>
      </c>
      <c r="X1642">
        <v>62204</v>
      </c>
      <c r="Y1642">
        <v>435713</v>
      </c>
      <c r="Z1642">
        <v>685</v>
      </c>
      <c r="AA1642">
        <v>1621</v>
      </c>
    </row>
    <row r="1643" spans="1:27" hidden="1" x14ac:dyDescent="0.25">
      <c r="A1643">
        <v>1642</v>
      </c>
      <c r="B1643">
        <v>4</v>
      </c>
      <c r="C1643" s="1" t="s">
        <v>10310</v>
      </c>
      <c r="D1643" s="1" t="s">
        <v>10311</v>
      </c>
      <c r="E1643" s="1" t="s">
        <v>10310</v>
      </c>
      <c r="F1643" s="1" t="s">
        <v>10312</v>
      </c>
      <c r="G1643" s="1" t="s">
        <v>10313</v>
      </c>
      <c r="H1643" s="1" t="s">
        <v>10314</v>
      </c>
      <c r="I1643">
        <v>4250</v>
      </c>
      <c r="J1643">
        <v>228</v>
      </c>
      <c r="K1643">
        <v>4228</v>
      </c>
      <c r="L1643">
        <v>4</v>
      </c>
      <c r="M1643">
        <v>16</v>
      </c>
      <c r="N1643">
        <v>6</v>
      </c>
      <c r="O1643">
        <v>35</v>
      </c>
      <c r="P1643">
        <v>27</v>
      </c>
      <c r="Q1643">
        <v>0</v>
      </c>
      <c r="R1643">
        <v>2</v>
      </c>
      <c r="S1643" s="1" t="s">
        <v>10315</v>
      </c>
      <c r="T1643" s="1" t="s">
        <v>827</v>
      </c>
      <c r="U1643" s="1" t="s">
        <v>10266</v>
      </c>
      <c r="V1643">
        <v>4144</v>
      </c>
      <c r="W1643">
        <v>49199</v>
      </c>
      <c r="X1643">
        <v>60359</v>
      </c>
      <c r="Y1643">
        <v>441645</v>
      </c>
      <c r="Z1643">
        <v>696</v>
      </c>
      <c r="AA1643">
        <v>1885</v>
      </c>
    </row>
    <row r="1644" spans="1:27" hidden="1" x14ac:dyDescent="0.25">
      <c r="A1644">
        <v>1643</v>
      </c>
      <c r="B1644">
        <v>4</v>
      </c>
      <c r="C1644" s="1" t="s">
        <v>10316</v>
      </c>
      <c r="D1644" s="1" t="s">
        <v>10317</v>
      </c>
      <c r="E1644" s="1" t="s">
        <v>10316</v>
      </c>
      <c r="F1644" s="1" t="s">
        <v>10318</v>
      </c>
      <c r="G1644" s="1" t="s">
        <v>1331</v>
      </c>
      <c r="H1644" s="1" t="s">
        <v>4729</v>
      </c>
      <c r="I1644">
        <v>4230</v>
      </c>
      <c r="J1644">
        <v>65</v>
      </c>
      <c r="K1644">
        <v>4065</v>
      </c>
      <c r="L1644">
        <v>4</v>
      </c>
      <c r="M1644">
        <v>23</v>
      </c>
      <c r="N1644">
        <v>6</v>
      </c>
      <c r="O1644">
        <v>615</v>
      </c>
      <c r="P1644">
        <v>551</v>
      </c>
      <c r="Q1644">
        <v>600</v>
      </c>
      <c r="R1644">
        <v>16</v>
      </c>
      <c r="S1644" s="1" t="s">
        <v>10319</v>
      </c>
      <c r="T1644" s="1" t="s">
        <v>989</v>
      </c>
      <c r="U1644" s="1" t="s">
        <v>9819</v>
      </c>
      <c r="V1644">
        <v>3888</v>
      </c>
      <c r="W1644">
        <v>48958</v>
      </c>
      <c r="X1644">
        <v>55009</v>
      </c>
      <c r="Y1644">
        <v>440345</v>
      </c>
      <c r="Z1644">
        <v>575</v>
      </c>
      <c r="AA1644">
        <v>1732</v>
      </c>
    </row>
    <row r="1645" spans="1:27" hidden="1" x14ac:dyDescent="0.25">
      <c r="A1645">
        <v>1644</v>
      </c>
      <c r="B1645">
        <v>4</v>
      </c>
      <c r="C1645" s="1" t="s">
        <v>10320</v>
      </c>
      <c r="D1645" s="1" t="s">
        <v>10321</v>
      </c>
      <c r="E1645" s="1" t="s">
        <v>10320</v>
      </c>
      <c r="F1645" s="1" t="s">
        <v>10322</v>
      </c>
      <c r="G1645" s="1" t="s">
        <v>605</v>
      </c>
      <c r="H1645" s="1" t="s">
        <v>10323</v>
      </c>
      <c r="I1645">
        <v>4850</v>
      </c>
      <c r="J1645">
        <v>96</v>
      </c>
      <c r="K1645">
        <v>4096</v>
      </c>
      <c r="L1645">
        <v>1</v>
      </c>
      <c r="M1645">
        <v>4</v>
      </c>
      <c r="N1645">
        <v>6</v>
      </c>
      <c r="O1645">
        <v>1115</v>
      </c>
      <c r="P1645">
        <v>891</v>
      </c>
      <c r="Q1645">
        <v>1100</v>
      </c>
      <c r="R1645">
        <v>10</v>
      </c>
      <c r="S1645" s="1" t="s">
        <v>10324</v>
      </c>
      <c r="T1645" s="1" t="s">
        <v>10325</v>
      </c>
      <c r="U1645" s="1" t="s">
        <v>10326</v>
      </c>
      <c r="V1645">
        <v>4882</v>
      </c>
      <c r="W1645">
        <v>49353</v>
      </c>
      <c r="X1645">
        <v>64350</v>
      </c>
      <c r="Y1645">
        <v>442504</v>
      </c>
      <c r="Z1645">
        <v>1195</v>
      </c>
      <c r="AA1645">
        <v>3027</v>
      </c>
    </row>
    <row r="1646" spans="1:27" hidden="1" x14ac:dyDescent="0.25">
      <c r="A1646">
        <v>1645</v>
      </c>
      <c r="B1646">
        <v>4</v>
      </c>
      <c r="C1646" s="1" t="s">
        <v>10327</v>
      </c>
      <c r="D1646" s="1" t="s">
        <v>10328</v>
      </c>
      <c r="E1646" s="1" t="s">
        <v>10329</v>
      </c>
      <c r="F1646" s="1" t="s">
        <v>10330</v>
      </c>
      <c r="G1646" s="1" t="s">
        <v>1909</v>
      </c>
      <c r="H1646" s="1" t="s">
        <v>1910</v>
      </c>
      <c r="I1646">
        <v>4300</v>
      </c>
      <c r="J1646">
        <v>111</v>
      </c>
      <c r="K1646">
        <v>4111</v>
      </c>
      <c r="L1646">
        <v>4</v>
      </c>
      <c r="M1646">
        <v>10</v>
      </c>
      <c r="N1646">
        <v>6</v>
      </c>
      <c r="O1646">
        <v>1373</v>
      </c>
      <c r="P1646">
        <v>1172</v>
      </c>
      <c r="Q1646">
        <v>1400</v>
      </c>
      <c r="R1646">
        <v>62</v>
      </c>
      <c r="S1646" s="1" t="s">
        <v>2651</v>
      </c>
      <c r="T1646" s="1" t="s">
        <v>938</v>
      </c>
      <c r="U1646" s="1" t="s">
        <v>9882</v>
      </c>
      <c r="V1646">
        <v>3812</v>
      </c>
      <c r="W1646">
        <v>48820</v>
      </c>
      <c r="X1646">
        <v>54603</v>
      </c>
      <c r="Y1646">
        <v>435618</v>
      </c>
      <c r="Z1646">
        <v>386</v>
      </c>
      <c r="AA1646">
        <v>868</v>
      </c>
    </row>
    <row r="1647" spans="1:27" hidden="1" x14ac:dyDescent="0.25">
      <c r="A1647">
        <v>1646</v>
      </c>
      <c r="B1647">
        <v>4</v>
      </c>
      <c r="C1647" s="1" t="s">
        <v>10331</v>
      </c>
      <c r="D1647" s="1" t="s">
        <v>10332</v>
      </c>
      <c r="E1647" s="1" t="s">
        <v>10333</v>
      </c>
      <c r="F1647" s="1" t="s">
        <v>10334</v>
      </c>
      <c r="G1647" s="1" t="s">
        <v>10335</v>
      </c>
      <c r="H1647" s="1" t="s">
        <v>10336</v>
      </c>
      <c r="I1647">
        <v>4550</v>
      </c>
      <c r="J1647">
        <v>81</v>
      </c>
      <c r="K1647">
        <v>4081</v>
      </c>
      <c r="L1647">
        <v>3</v>
      </c>
      <c r="M1647">
        <v>21</v>
      </c>
      <c r="N1647">
        <v>6</v>
      </c>
      <c r="O1647">
        <v>429</v>
      </c>
      <c r="P1647">
        <v>312</v>
      </c>
      <c r="Q1647">
        <v>400</v>
      </c>
      <c r="R1647">
        <v>12</v>
      </c>
      <c r="S1647" s="1" t="s">
        <v>10337</v>
      </c>
      <c r="T1647" s="1" t="s">
        <v>9793</v>
      </c>
      <c r="U1647" s="1" t="s">
        <v>10338</v>
      </c>
      <c r="V1647">
        <v>4039</v>
      </c>
      <c r="W1647">
        <v>48599</v>
      </c>
      <c r="X1647">
        <v>55819</v>
      </c>
      <c r="Y1647">
        <v>434420</v>
      </c>
      <c r="Z1647">
        <v>307</v>
      </c>
      <c r="AA1647">
        <v>585</v>
      </c>
    </row>
    <row r="1648" spans="1:27" hidden="1" x14ac:dyDescent="0.25">
      <c r="A1648">
        <v>1647</v>
      </c>
      <c r="B1648">
        <v>4</v>
      </c>
      <c r="C1648" s="1" t="s">
        <v>10339</v>
      </c>
      <c r="D1648" s="1" t="s">
        <v>10340</v>
      </c>
      <c r="E1648" s="1" t="s">
        <v>10341</v>
      </c>
      <c r="F1648" s="1" t="s">
        <v>10342</v>
      </c>
      <c r="G1648" s="1" t="s">
        <v>10343</v>
      </c>
      <c r="H1648" s="1" t="s">
        <v>10344</v>
      </c>
      <c r="I1648">
        <v>4150</v>
      </c>
      <c r="J1648">
        <v>208</v>
      </c>
      <c r="K1648">
        <v>4208</v>
      </c>
      <c r="L1648">
        <v>4</v>
      </c>
      <c r="M1648">
        <v>3</v>
      </c>
      <c r="N1648">
        <v>6</v>
      </c>
      <c r="O1648">
        <v>584</v>
      </c>
      <c r="P1648">
        <v>532</v>
      </c>
      <c r="Q1648">
        <v>600</v>
      </c>
      <c r="R1648">
        <v>8</v>
      </c>
      <c r="S1648" s="1" t="s">
        <v>10345</v>
      </c>
      <c r="T1648" s="1" t="s">
        <v>778</v>
      </c>
      <c r="U1648" s="1" t="s">
        <v>9935</v>
      </c>
      <c r="V1648">
        <v>3584</v>
      </c>
      <c r="W1648">
        <v>48867</v>
      </c>
      <c r="X1648">
        <v>53346</v>
      </c>
      <c r="Y1648">
        <v>435850</v>
      </c>
      <c r="Z1648">
        <v>456</v>
      </c>
      <c r="AA1648">
        <v>1113</v>
      </c>
    </row>
    <row r="1649" spans="1:27" hidden="1" x14ac:dyDescent="0.25">
      <c r="A1649">
        <v>1648</v>
      </c>
      <c r="B1649">
        <v>4</v>
      </c>
      <c r="C1649" s="1" t="s">
        <v>10346</v>
      </c>
      <c r="D1649" s="1" t="s">
        <v>10347</v>
      </c>
      <c r="E1649" s="1" t="s">
        <v>10348</v>
      </c>
      <c r="F1649" s="1" t="s">
        <v>10349</v>
      </c>
      <c r="G1649" s="1" t="s">
        <v>10131</v>
      </c>
      <c r="H1649" s="1" t="s">
        <v>10350</v>
      </c>
      <c r="I1649">
        <v>4140</v>
      </c>
      <c r="J1649">
        <v>126</v>
      </c>
      <c r="K1649">
        <v>4126</v>
      </c>
      <c r="L1649">
        <v>3</v>
      </c>
      <c r="M1649">
        <v>26</v>
      </c>
      <c r="N1649">
        <v>6</v>
      </c>
      <c r="O1649">
        <v>461</v>
      </c>
      <c r="P1649">
        <v>398</v>
      </c>
      <c r="Q1649">
        <v>500</v>
      </c>
      <c r="R1649">
        <v>19</v>
      </c>
      <c r="S1649" s="1" t="s">
        <v>8367</v>
      </c>
      <c r="T1649" s="1" t="s">
        <v>10250</v>
      </c>
      <c r="U1649" s="1" t="s">
        <v>9747</v>
      </c>
      <c r="V1649">
        <v>4445</v>
      </c>
      <c r="W1649">
        <v>49330</v>
      </c>
      <c r="X1649">
        <v>62015</v>
      </c>
      <c r="Y1649">
        <v>442349</v>
      </c>
      <c r="Z1649">
        <v>1082</v>
      </c>
      <c r="AA1649">
        <v>2500</v>
      </c>
    </row>
    <row r="1650" spans="1:27" hidden="1" x14ac:dyDescent="0.25">
      <c r="A1650">
        <v>1649</v>
      </c>
      <c r="B1650">
        <v>4</v>
      </c>
      <c r="C1650" s="1" t="s">
        <v>10351</v>
      </c>
      <c r="D1650" s="1" t="s">
        <v>10352</v>
      </c>
      <c r="E1650" s="1" t="s">
        <v>10351</v>
      </c>
      <c r="F1650" s="1" t="s">
        <v>10353</v>
      </c>
      <c r="G1650" s="1" t="s">
        <v>10354</v>
      </c>
      <c r="H1650" s="1" t="s">
        <v>10355</v>
      </c>
      <c r="I1650">
        <v>4270</v>
      </c>
      <c r="J1650">
        <v>84</v>
      </c>
      <c r="K1650">
        <v>4084</v>
      </c>
      <c r="L1650">
        <v>3</v>
      </c>
      <c r="M1650">
        <v>15</v>
      </c>
      <c r="N1650">
        <v>6</v>
      </c>
      <c r="O1650">
        <v>466</v>
      </c>
      <c r="P1650">
        <v>337</v>
      </c>
      <c r="Q1650">
        <v>400</v>
      </c>
      <c r="R1650">
        <v>13</v>
      </c>
      <c r="S1650" s="1" t="s">
        <v>10356</v>
      </c>
      <c r="T1650" s="1" t="s">
        <v>9746</v>
      </c>
      <c r="U1650" s="1" t="s">
        <v>9882</v>
      </c>
      <c r="V1650">
        <v>4261</v>
      </c>
      <c r="W1650">
        <v>48825</v>
      </c>
      <c r="X1650">
        <v>61017</v>
      </c>
      <c r="Y1650">
        <v>435633</v>
      </c>
      <c r="Z1650">
        <v>493</v>
      </c>
      <c r="AA1650">
        <v>1362</v>
      </c>
    </row>
    <row r="1651" spans="1:27" hidden="1" x14ac:dyDescent="0.25">
      <c r="A1651">
        <v>1650</v>
      </c>
      <c r="B1651">
        <v>4</v>
      </c>
      <c r="C1651" s="1" t="s">
        <v>10357</v>
      </c>
      <c r="D1651" s="1" t="s">
        <v>10358</v>
      </c>
      <c r="E1651" s="1" t="s">
        <v>10359</v>
      </c>
      <c r="F1651" s="1" t="s">
        <v>10360</v>
      </c>
      <c r="G1651" s="1" t="s">
        <v>1343</v>
      </c>
      <c r="H1651" s="1" t="s">
        <v>10361</v>
      </c>
      <c r="I1651">
        <v>4120</v>
      </c>
      <c r="J1651">
        <v>92</v>
      </c>
      <c r="K1651">
        <v>4092</v>
      </c>
      <c r="L1651">
        <v>2</v>
      </c>
      <c r="M1651">
        <v>6</v>
      </c>
      <c r="N1651">
        <v>6</v>
      </c>
      <c r="O1651">
        <v>90</v>
      </c>
      <c r="P1651">
        <v>56</v>
      </c>
      <c r="Q1651">
        <v>100</v>
      </c>
      <c r="R1651">
        <v>5</v>
      </c>
      <c r="S1651" s="1" t="s">
        <v>10362</v>
      </c>
      <c r="T1651" s="1" t="s">
        <v>10363</v>
      </c>
      <c r="U1651" s="1" t="s">
        <v>10154</v>
      </c>
      <c r="V1651">
        <v>4690</v>
      </c>
      <c r="W1651">
        <v>48700</v>
      </c>
      <c r="X1651">
        <v>63326</v>
      </c>
      <c r="Y1651">
        <v>434949</v>
      </c>
      <c r="Z1651">
        <v>777</v>
      </c>
      <c r="AA1651">
        <v>1894</v>
      </c>
    </row>
    <row r="1652" spans="1:27" hidden="1" x14ac:dyDescent="0.25">
      <c r="A1652">
        <v>1651</v>
      </c>
      <c r="B1652">
        <v>4</v>
      </c>
      <c r="C1652" s="1" t="s">
        <v>10364</v>
      </c>
      <c r="D1652" s="1" t="s">
        <v>10365</v>
      </c>
      <c r="E1652" s="1" t="s">
        <v>10364</v>
      </c>
      <c r="F1652" s="1" t="s">
        <v>10366</v>
      </c>
      <c r="G1652" s="1" t="s">
        <v>334</v>
      </c>
      <c r="H1652" s="1" t="s">
        <v>10367</v>
      </c>
      <c r="I1652">
        <v>4410</v>
      </c>
      <c r="J1652">
        <v>157</v>
      </c>
      <c r="K1652">
        <v>4157</v>
      </c>
      <c r="L1652">
        <v>3</v>
      </c>
      <c r="M1652">
        <v>21</v>
      </c>
      <c r="N1652">
        <v>6</v>
      </c>
      <c r="O1652">
        <v>743</v>
      </c>
      <c r="P1652">
        <v>550</v>
      </c>
      <c r="Q1652">
        <v>700</v>
      </c>
      <c r="R1652">
        <v>20</v>
      </c>
      <c r="S1652" s="1" t="s">
        <v>10368</v>
      </c>
      <c r="T1652" s="1" t="s">
        <v>1183</v>
      </c>
      <c r="U1652" s="1" t="s">
        <v>9764</v>
      </c>
      <c r="V1652">
        <v>4212</v>
      </c>
      <c r="W1652">
        <v>48736</v>
      </c>
      <c r="X1652">
        <v>60738</v>
      </c>
      <c r="Y1652">
        <v>435146</v>
      </c>
      <c r="Z1652">
        <v>567</v>
      </c>
      <c r="AA1652">
        <v>781</v>
      </c>
    </row>
    <row r="1653" spans="1:27" hidden="1" x14ac:dyDescent="0.25">
      <c r="A1653">
        <v>1652</v>
      </c>
      <c r="B1653">
        <v>4</v>
      </c>
      <c r="C1653" s="1" t="s">
        <v>10369</v>
      </c>
      <c r="D1653" s="1" t="s">
        <v>10370</v>
      </c>
      <c r="E1653" s="1" t="s">
        <v>10369</v>
      </c>
      <c r="F1653" s="1" t="s">
        <v>10371</v>
      </c>
      <c r="G1653" s="1" t="s">
        <v>10372</v>
      </c>
      <c r="H1653" s="1" t="s">
        <v>10373</v>
      </c>
      <c r="I1653">
        <v>4250</v>
      </c>
      <c r="J1653">
        <v>26</v>
      </c>
      <c r="K1653">
        <v>4026</v>
      </c>
      <c r="L1653">
        <v>4</v>
      </c>
      <c r="M1653">
        <v>28</v>
      </c>
      <c r="N1653">
        <v>6</v>
      </c>
      <c r="O1653">
        <v>143</v>
      </c>
      <c r="P1653">
        <v>141</v>
      </c>
      <c r="Q1653">
        <v>100</v>
      </c>
      <c r="R1653">
        <v>10</v>
      </c>
      <c r="S1653" s="1" t="s">
        <v>1363</v>
      </c>
      <c r="T1653" s="1" t="s">
        <v>10374</v>
      </c>
      <c r="U1653" s="1" t="s">
        <v>10326</v>
      </c>
      <c r="V1653">
        <v>4267</v>
      </c>
      <c r="W1653">
        <v>49355</v>
      </c>
      <c r="X1653">
        <v>61036</v>
      </c>
      <c r="Y1653">
        <v>442510</v>
      </c>
      <c r="Z1653">
        <v>717</v>
      </c>
      <c r="AA1653">
        <v>1597</v>
      </c>
    </row>
    <row r="1654" spans="1:27" hidden="1" x14ac:dyDescent="0.25">
      <c r="A1654">
        <v>1653</v>
      </c>
      <c r="B1654">
        <v>4</v>
      </c>
      <c r="C1654" s="1" t="s">
        <v>10375</v>
      </c>
      <c r="D1654" s="1" t="s">
        <v>10376</v>
      </c>
      <c r="E1654" s="1" t="s">
        <v>10377</v>
      </c>
      <c r="F1654" s="1" t="s">
        <v>10378</v>
      </c>
      <c r="G1654" s="1" t="s">
        <v>10379</v>
      </c>
      <c r="H1654" s="1" t="s">
        <v>10380</v>
      </c>
      <c r="I1654">
        <v>4250</v>
      </c>
      <c r="J1654">
        <v>134</v>
      </c>
      <c r="K1654">
        <v>4134</v>
      </c>
      <c r="L1654">
        <v>4</v>
      </c>
      <c r="M1654">
        <v>16</v>
      </c>
      <c r="N1654">
        <v>5</v>
      </c>
      <c r="O1654">
        <v>525</v>
      </c>
      <c r="P1654">
        <v>486</v>
      </c>
      <c r="Q1654">
        <v>500</v>
      </c>
      <c r="R1654">
        <v>19</v>
      </c>
      <c r="S1654" s="1" t="s">
        <v>8498</v>
      </c>
      <c r="T1654" s="1" t="s">
        <v>996</v>
      </c>
      <c r="U1654" s="1" t="s">
        <v>8006</v>
      </c>
      <c r="V1654">
        <v>4102</v>
      </c>
      <c r="W1654">
        <v>49271</v>
      </c>
      <c r="X1654">
        <v>60142</v>
      </c>
      <c r="Y1654">
        <v>442038</v>
      </c>
      <c r="Z1654">
        <v>623</v>
      </c>
      <c r="AA1654">
        <v>1547</v>
      </c>
    </row>
    <row r="1655" spans="1:27" hidden="1" x14ac:dyDescent="0.25">
      <c r="A1655">
        <v>1654</v>
      </c>
      <c r="B1655">
        <v>4</v>
      </c>
      <c r="C1655" s="1" t="s">
        <v>10381</v>
      </c>
      <c r="D1655" s="1" t="s">
        <v>10382</v>
      </c>
      <c r="E1655" s="1" t="s">
        <v>10381</v>
      </c>
      <c r="F1655" s="1" t="s">
        <v>10383</v>
      </c>
      <c r="G1655" s="1" t="s">
        <v>10384</v>
      </c>
      <c r="H1655" s="1" t="s">
        <v>10385</v>
      </c>
      <c r="I1655">
        <v>4110</v>
      </c>
      <c r="J1655">
        <v>129</v>
      </c>
      <c r="K1655">
        <v>4129</v>
      </c>
      <c r="L1655">
        <v>4</v>
      </c>
      <c r="M1655">
        <v>20</v>
      </c>
      <c r="N1655">
        <v>6</v>
      </c>
      <c r="O1655">
        <v>48</v>
      </c>
      <c r="P1655">
        <v>60</v>
      </c>
      <c r="Q1655">
        <v>100</v>
      </c>
      <c r="R1655">
        <v>4</v>
      </c>
      <c r="S1655" s="1" t="s">
        <v>10386</v>
      </c>
      <c r="T1655" s="1" t="s">
        <v>289</v>
      </c>
      <c r="U1655" s="1" t="s">
        <v>10168</v>
      </c>
      <c r="V1655">
        <v>3665</v>
      </c>
      <c r="W1655">
        <v>48721</v>
      </c>
      <c r="X1655">
        <v>53805</v>
      </c>
      <c r="Y1655">
        <v>435057</v>
      </c>
      <c r="Z1655">
        <v>386</v>
      </c>
      <c r="AA1655">
        <v>721</v>
      </c>
    </row>
    <row r="1656" spans="1:27" hidden="1" x14ac:dyDescent="0.25">
      <c r="A1656">
        <v>1655</v>
      </c>
      <c r="B1656">
        <v>4</v>
      </c>
      <c r="C1656" s="1" t="s">
        <v>10387</v>
      </c>
      <c r="D1656" s="1" t="s">
        <v>10388</v>
      </c>
      <c r="E1656" s="1" t="s">
        <v>10387</v>
      </c>
      <c r="F1656" s="1" t="s">
        <v>10389</v>
      </c>
      <c r="G1656" s="1" t="s">
        <v>794</v>
      </c>
      <c r="H1656" s="1" t="s">
        <v>5203</v>
      </c>
      <c r="I1656">
        <v>4500</v>
      </c>
      <c r="J1656">
        <v>166</v>
      </c>
      <c r="K1656">
        <v>4166</v>
      </c>
      <c r="L1656">
        <v>3</v>
      </c>
      <c r="M1656">
        <v>21</v>
      </c>
      <c r="N1656">
        <v>5</v>
      </c>
      <c r="O1656">
        <v>1805</v>
      </c>
      <c r="P1656">
        <v>1667</v>
      </c>
      <c r="Q1656">
        <v>1800</v>
      </c>
      <c r="R1656">
        <v>45</v>
      </c>
      <c r="S1656" s="1" t="s">
        <v>10390</v>
      </c>
      <c r="T1656" s="1" t="s">
        <v>1948</v>
      </c>
      <c r="U1656" s="1" t="s">
        <v>10181</v>
      </c>
      <c r="V1656">
        <v>4173</v>
      </c>
      <c r="W1656">
        <v>48687</v>
      </c>
      <c r="X1656">
        <v>60534</v>
      </c>
      <c r="Y1656">
        <v>434905</v>
      </c>
      <c r="Z1656">
        <v>473</v>
      </c>
      <c r="AA1656">
        <v>680</v>
      </c>
    </row>
    <row r="1657" spans="1:27" hidden="1" x14ac:dyDescent="0.25">
      <c r="A1657">
        <v>1656</v>
      </c>
      <c r="B1657">
        <v>4</v>
      </c>
      <c r="C1657" s="1" t="s">
        <v>10391</v>
      </c>
      <c r="D1657" s="1" t="s">
        <v>10392</v>
      </c>
      <c r="E1657" s="1" t="s">
        <v>10393</v>
      </c>
      <c r="F1657" s="1" t="s">
        <v>10394</v>
      </c>
      <c r="G1657" s="1" t="s">
        <v>10395</v>
      </c>
      <c r="H1657" s="1" t="s">
        <v>10396</v>
      </c>
      <c r="I1657">
        <v>4270</v>
      </c>
      <c r="J1657">
        <v>31</v>
      </c>
      <c r="K1657">
        <v>4031</v>
      </c>
      <c r="L1657">
        <v>3</v>
      </c>
      <c r="M1657">
        <v>15</v>
      </c>
      <c r="N1657">
        <v>6</v>
      </c>
      <c r="O1657">
        <v>531</v>
      </c>
      <c r="P1657">
        <v>395</v>
      </c>
      <c r="Q1657">
        <v>500</v>
      </c>
      <c r="R1657">
        <v>20</v>
      </c>
      <c r="S1657" s="1" t="s">
        <v>10397</v>
      </c>
      <c r="T1657" s="1" t="s">
        <v>1240</v>
      </c>
      <c r="U1657" s="1" t="s">
        <v>9890</v>
      </c>
      <c r="V1657">
        <v>4210</v>
      </c>
      <c r="W1657">
        <v>48806</v>
      </c>
      <c r="X1657">
        <v>60732</v>
      </c>
      <c r="Y1657">
        <v>435532</v>
      </c>
      <c r="Z1657">
        <v>455</v>
      </c>
      <c r="AA1657">
        <v>812</v>
      </c>
    </row>
    <row r="1658" spans="1:27" hidden="1" x14ac:dyDescent="0.25">
      <c r="A1658">
        <v>1657</v>
      </c>
      <c r="B1658">
        <v>4</v>
      </c>
      <c r="C1658" s="1" t="s">
        <v>10398</v>
      </c>
      <c r="D1658" s="1" t="s">
        <v>10399</v>
      </c>
      <c r="E1658" s="1" t="s">
        <v>10400</v>
      </c>
      <c r="F1658" s="1" t="s">
        <v>10401</v>
      </c>
      <c r="G1658" s="1" t="s">
        <v>908</v>
      </c>
      <c r="H1658" s="1" t="s">
        <v>10402</v>
      </c>
      <c r="I1658">
        <v>4220</v>
      </c>
      <c r="J1658">
        <v>197</v>
      </c>
      <c r="K1658">
        <v>4197</v>
      </c>
      <c r="L1658">
        <v>4</v>
      </c>
      <c r="M1658">
        <v>32</v>
      </c>
      <c r="N1658">
        <v>6</v>
      </c>
      <c r="O1658">
        <v>3344</v>
      </c>
      <c r="P1658">
        <v>3059</v>
      </c>
      <c r="Q1658">
        <v>3300</v>
      </c>
      <c r="R1658">
        <v>195</v>
      </c>
      <c r="S1658" s="1" t="s">
        <v>10403</v>
      </c>
      <c r="T1658" s="1" t="s">
        <v>938</v>
      </c>
      <c r="U1658" s="1" t="s">
        <v>10149</v>
      </c>
      <c r="V1658">
        <v>3810</v>
      </c>
      <c r="W1658">
        <v>48651</v>
      </c>
      <c r="X1658">
        <v>54555</v>
      </c>
      <c r="Y1658">
        <v>434710</v>
      </c>
      <c r="Z1658">
        <v>269</v>
      </c>
      <c r="AA1658">
        <v>521</v>
      </c>
    </row>
    <row r="1659" spans="1:27" hidden="1" x14ac:dyDescent="0.25">
      <c r="A1659">
        <v>1658</v>
      </c>
      <c r="B1659">
        <v>4</v>
      </c>
      <c r="C1659" s="1" t="s">
        <v>10404</v>
      </c>
      <c r="D1659" s="1" t="s">
        <v>10405</v>
      </c>
      <c r="E1659" s="1" t="s">
        <v>10404</v>
      </c>
      <c r="F1659" s="1" t="s">
        <v>10406</v>
      </c>
      <c r="G1659" s="1" t="s">
        <v>10407</v>
      </c>
      <c r="H1659" s="1" t="s">
        <v>10408</v>
      </c>
      <c r="I1659">
        <v>4150</v>
      </c>
      <c r="J1659">
        <v>159</v>
      </c>
      <c r="K1659">
        <v>4159</v>
      </c>
      <c r="L1659">
        <v>4</v>
      </c>
      <c r="M1659">
        <v>3</v>
      </c>
      <c r="N1659">
        <v>6</v>
      </c>
      <c r="O1659">
        <v>75</v>
      </c>
      <c r="P1659">
        <v>68</v>
      </c>
      <c r="Q1659">
        <v>100</v>
      </c>
      <c r="R1659">
        <v>1</v>
      </c>
      <c r="S1659" s="1" t="s">
        <v>10409</v>
      </c>
      <c r="T1659" s="1" t="s">
        <v>363</v>
      </c>
      <c r="U1659" s="1" t="s">
        <v>10008</v>
      </c>
      <c r="V1659">
        <v>3646</v>
      </c>
      <c r="W1659">
        <v>49005</v>
      </c>
      <c r="X1659">
        <v>53706</v>
      </c>
      <c r="Y1659">
        <v>440617</v>
      </c>
      <c r="Z1659">
        <v>810</v>
      </c>
      <c r="AA1659">
        <v>1430</v>
      </c>
    </row>
    <row r="1660" spans="1:27" hidden="1" x14ac:dyDescent="0.25">
      <c r="A1660">
        <v>1659</v>
      </c>
      <c r="B1660">
        <v>4</v>
      </c>
      <c r="C1660" s="1" t="s">
        <v>10410</v>
      </c>
      <c r="D1660" s="1" t="s">
        <v>10411</v>
      </c>
      <c r="E1660" s="1" t="s">
        <v>10410</v>
      </c>
      <c r="F1660" s="1" t="s">
        <v>10412</v>
      </c>
      <c r="G1660" s="1" t="s">
        <v>10413</v>
      </c>
      <c r="H1660" s="1" t="s">
        <v>10414</v>
      </c>
      <c r="I1660">
        <v>4260</v>
      </c>
      <c r="J1660">
        <v>6</v>
      </c>
      <c r="K1660">
        <v>4006</v>
      </c>
      <c r="L1660">
        <v>2</v>
      </c>
      <c r="M1660">
        <v>7</v>
      </c>
      <c r="N1660">
        <v>6</v>
      </c>
      <c r="O1660">
        <v>691</v>
      </c>
      <c r="P1660">
        <v>640</v>
      </c>
      <c r="Q1660">
        <v>700</v>
      </c>
      <c r="R1660">
        <v>5</v>
      </c>
      <c r="S1660" s="1" t="s">
        <v>10415</v>
      </c>
      <c r="T1660" s="1" t="s">
        <v>9863</v>
      </c>
      <c r="U1660" s="1" t="s">
        <v>10416</v>
      </c>
      <c r="V1660">
        <v>4768</v>
      </c>
      <c r="W1660">
        <v>49156</v>
      </c>
      <c r="X1660">
        <v>63741</v>
      </c>
      <c r="Y1660">
        <v>441425</v>
      </c>
      <c r="Z1660">
        <v>1339</v>
      </c>
      <c r="AA1660">
        <v>3040</v>
      </c>
    </row>
    <row r="1661" spans="1:27" hidden="1" x14ac:dyDescent="0.25">
      <c r="A1661">
        <v>1660</v>
      </c>
      <c r="B1661">
        <v>4</v>
      </c>
      <c r="C1661" s="1" t="s">
        <v>10417</v>
      </c>
      <c r="D1661" s="1" t="s">
        <v>10418</v>
      </c>
      <c r="E1661" s="1" t="s">
        <v>10417</v>
      </c>
      <c r="F1661" s="1" t="s">
        <v>10419</v>
      </c>
      <c r="G1661" s="1" t="s">
        <v>5708</v>
      </c>
      <c r="H1661" s="1" t="s">
        <v>5709</v>
      </c>
      <c r="I1661">
        <v>4170</v>
      </c>
      <c r="J1661">
        <v>133</v>
      </c>
      <c r="K1661">
        <v>4133</v>
      </c>
      <c r="L1661">
        <v>2</v>
      </c>
      <c r="M1661">
        <v>22</v>
      </c>
      <c r="N1661">
        <v>6</v>
      </c>
      <c r="O1661">
        <v>194</v>
      </c>
      <c r="P1661">
        <v>178</v>
      </c>
      <c r="Q1661">
        <v>200</v>
      </c>
      <c r="R1661">
        <v>5</v>
      </c>
      <c r="S1661" s="1" t="s">
        <v>10420</v>
      </c>
      <c r="T1661" s="1" t="s">
        <v>10421</v>
      </c>
      <c r="U1661" s="1" t="s">
        <v>9778</v>
      </c>
      <c r="V1661">
        <v>4594</v>
      </c>
      <c r="W1661">
        <v>48846</v>
      </c>
      <c r="X1661">
        <v>62815</v>
      </c>
      <c r="Y1661">
        <v>435742</v>
      </c>
      <c r="Z1661">
        <v>820</v>
      </c>
      <c r="AA1661">
        <v>1700</v>
      </c>
    </row>
    <row r="1662" spans="1:27" hidden="1" x14ac:dyDescent="0.25">
      <c r="A1662">
        <v>1661</v>
      </c>
      <c r="B1662">
        <v>4</v>
      </c>
      <c r="C1662" s="1" t="s">
        <v>10422</v>
      </c>
      <c r="D1662" s="1" t="s">
        <v>10423</v>
      </c>
      <c r="E1662" s="1" t="s">
        <v>10424</v>
      </c>
      <c r="F1662" s="1" t="s">
        <v>10425</v>
      </c>
      <c r="G1662" s="1" t="s">
        <v>10426</v>
      </c>
      <c r="H1662" s="1" t="s">
        <v>10427</v>
      </c>
      <c r="I1662">
        <v>4360</v>
      </c>
      <c r="J1662">
        <v>135</v>
      </c>
      <c r="K1662">
        <v>4135</v>
      </c>
      <c r="L1662">
        <v>3</v>
      </c>
      <c r="M1662">
        <v>17</v>
      </c>
      <c r="N1662">
        <v>5</v>
      </c>
      <c r="O1662">
        <v>706</v>
      </c>
      <c r="P1662">
        <v>631</v>
      </c>
      <c r="Q1662">
        <v>700</v>
      </c>
      <c r="R1662">
        <v>8</v>
      </c>
      <c r="S1662" s="1" t="s">
        <v>10428</v>
      </c>
      <c r="T1662" s="1" t="s">
        <v>10429</v>
      </c>
      <c r="U1662" s="1" t="s">
        <v>10168</v>
      </c>
      <c r="V1662">
        <v>4316</v>
      </c>
      <c r="W1662">
        <v>48719</v>
      </c>
      <c r="X1662">
        <v>61316</v>
      </c>
      <c r="Y1662">
        <v>435051</v>
      </c>
      <c r="Z1662">
        <v>474</v>
      </c>
      <c r="AA1662">
        <v>1729</v>
      </c>
    </row>
    <row r="1663" spans="1:27" hidden="1" x14ac:dyDescent="0.25">
      <c r="A1663">
        <v>1662</v>
      </c>
      <c r="B1663">
        <v>4</v>
      </c>
      <c r="C1663" s="1" t="s">
        <v>10430</v>
      </c>
      <c r="D1663" s="1" t="s">
        <v>10431</v>
      </c>
      <c r="E1663" s="1" t="s">
        <v>10432</v>
      </c>
      <c r="F1663" s="1" t="s">
        <v>10433</v>
      </c>
      <c r="G1663" s="1" t="s">
        <v>2219</v>
      </c>
      <c r="H1663" s="1" t="s">
        <v>10434</v>
      </c>
      <c r="I1663">
        <v>4150</v>
      </c>
      <c r="J1663">
        <v>201</v>
      </c>
      <c r="K1663">
        <v>4201</v>
      </c>
      <c r="L1663">
        <v>4</v>
      </c>
      <c r="M1663">
        <v>3</v>
      </c>
      <c r="N1663">
        <v>6</v>
      </c>
      <c r="O1663">
        <v>108</v>
      </c>
      <c r="P1663">
        <v>86</v>
      </c>
      <c r="Q1663">
        <v>100</v>
      </c>
      <c r="R1663">
        <v>33</v>
      </c>
      <c r="S1663" s="1" t="s">
        <v>10435</v>
      </c>
      <c r="T1663" s="1" t="s">
        <v>184</v>
      </c>
      <c r="U1663" s="1" t="s">
        <v>10008</v>
      </c>
      <c r="V1663">
        <v>3727</v>
      </c>
      <c r="W1663">
        <v>48990</v>
      </c>
      <c r="X1663">
        <v>54126</v>
      </c>
      <c r="Y1663">
        <v>440526</v>
      </c>
      <c r="Z1663">
        <v>746</v>
      </c>
      <c r="AA1663">
        <v>980</v>
      </c>
    </row>
    <row r="1664" spans="1:27" hidden="1" x14ac:dyDescent="0.25">
      <c r="A1664">
        <v>1663</v>
      </c>
      <c r="B1664">
        <v>4</v>
      </c>
      <c r="C1664" s="1" t="s">
        <v>10436</v>
      </c>
      <c r="D1664" s="1" t="s">
        <v>10437</v>
      </c>
      <c r="E1664" s="1" t="s">
        <v>10436</v>
      </c>
      <c r="F1664" s="1" t="s">
        <v>10438</v>
      </c>
      <c r="G1664" s="1" t="s">
        <v>2003</v>
      </c>
      <c r="H1664" s="1" t="s">
        <v>10439</v>
      </c>
      <c r="I1664">
        <v>4200</v>
      </c>
      <c r="J1664">
        <v>123</v>
      </c>
      <c r="K1664">
        <v>4123</v>
      </c>
      <c r="L1664">
        <v>4</v>
      </c>
      <c r="M1664">
        <v>27</v>
      </c>
      <c r="N1664">
        <v>6</v>
      </c>
      <c r="O1664">
        <v>1005</v>
      </c>
      <c r="P1664">
        <v>850</v>
      </c>
      <c r="Q1664">
        <v>1000</v>
      </c>
      <c r="R1664">
        <v>31</v>
      </c>
      <c r="S1664" s="1" t="s">
        <v>10440</v>
      </c>
      <c r="T1664" s="1" t="s">
        <v>989</v>
      </c>
      <c r="U1664" s="1" t="s">
        <v>10266</v>
      </c>
      <c r="V1664">
        <v>3914</v>
      </c>
      <c r="W1664">
        <v>49186</v>
      </c>
      <c r="X1664">
        <v>55133</v>
      </c>
      <c r="Y1664">
        <v>441603</v>
      </c>
      <c r="Z1664">
        <v>489</v>
      </c>
      <c r="AA1664">
        <v>735</v>
      </c>
    </row>
    <row r="1665" spans="1:27" hidden="1" x14ac:dyDescent="0.25">
      <c r="A1665">
        <v>1664</v>
      </c>
      <c r="B1665">
        <v>4</v>
      </c>
      <c r="C1665" s="1" t="s">
        <v>10441</v>
      </c>
      <c r="D1665" s="1" t="s">
        <v>10442</v>
      </c>
      <c r="E1665" s="1" t="s">
        <v>10441</v>
      </c>
      <c r="F1665" s="1" t="s">
        <v>10443</v>
      </c>
      <c r="G1665" s="1" t="s">
        <v>461</v>
      </c>
      <c r="H1665" s="1" t="s">
        <v>2831</v>
      </c>
      <c r="I1665">
        <v>4310</v>
      </c>
      <c r="J1665">
        <v>149</v>
      </c>
      <c r="K1665">
        <v>4149</v>
      </c>
      <c r="L1665">
        <v>4</v>
      </c>
      <c r="M1665">
        <v>19</v>
      </c>
      <c r="N1665">
        <v>5</v>
      </c>
      <c r="O1665">
        <v>2689</v>
      </c>
      <c r="P1665">
        <v>2218</v>
      </c>
      <c r="Q1665">
        <v>2500</v>
      </c>
      <c r="R1665">
        <v>115</v>
      </c>
      <c r="S1665" s="1" t="s">
        <v>10444</v>
      </c>
      <c r="T1665" s="1" t="s">
        <v>72</v>
      </c>
      <c r="U1665" s="1" t="s">
        <v>9794</v>
      </c>
      <c r="V1665">
        <v>4004</v>
      </c>
      <c r="W1665">
        <v>48921</v>
      </c>
      <c r="X1665">
        <v>55625</v>
      </c>
      <c r="Y1665">
        <v>440144</v>
      </c>
      <c r="Z1665">
        <v>381</v>
      </c>
      <c r="AA1665">
        <v>740</v>
      </c>
    </row>
    <row r="1666" spans="1:27" hidden="1" x14ac:dyDescent="0.25">
      <c r="A1666">
        <v>1665</v>
      </c>
      <c r="B1666">
        <v>4</v>
      </c>
      <c r="C1666" s="1" t="s">
        <v>10445</v>
      </c>
      <c r="D1666" s="1" t="s">
        <v>10446</v>
      </c>
      <c r="E1666" s="1" t="s">
        <v>10445</v>
      </c>
      <c r="F1666" s="1" t="s">
        <v>10447</v>
      </c>
      <c r="G1666" s="1" t="s">
        <v>10448</v>
      </c>
      <c r="H1666" s="1" t="s">
        <v>10449</v>
      </c>
      <c r="I1666">
        <v>4140</v>
      </c>
      <c r="J1666">
        <v>235</v>
      </c>
      <c r="K1666">
        <v>4235</v>
      </c>
      <c r="L1666">
        <v>3</v>
      </c>
      <c r="M1666">
        <v>26</v>
      </c>
      <c r="N1666">
        <v>6</v>
      </c>
      <c r="O1666">
        <v>57</v>
      </c>
      <c r="P1666">
        <v>47</v>
      </c>
      <c r="Q1666">
        <v>100</v>
      </c>
      <c r="R1666">
        <v>2</v>
      </c>
      <c r="S1666" s="1" t="s">
        <v>10450</v>
      </c>
      <c r="T1666" s="1" t="s">
        <v>10250</v>
      </c>
      <c r="U1666" s="1" t="s">
        <v>10266</v>
      </c>
      <c r="V1666">
        <v>4451</v>
      </c>
      <c r="W1666">
        <v>49182</v>
      </c>
      <c r="X1666">
        <v>62032</v>
      </c>
      <c r="Y1666">
        <v>441548</v>
      </c>
      <c r="Z1666">
        <v>1078</v>
      </c>
      <c r="AA1666">
        <v>2186</v>
      </c>
    </row>
    <row r="1667" spans="1:27" hidden="1" x14ac:dyDescent="0.25">
      <c r="A1667">
        <v>1666</v>
      </c>
      <c r="B1667">
        <v>4</v>
      </c>
      <c r="C1667" s="1" t="s">
        <v>10451</v>
      </c>
      <c r="D1667" s="1" t="s">
        <v>10452</v>
      </c>
      <c r="E1667" s="1" t="s">
        <v>10451</v>
      </c>
      <c r="F1667" s="1" t="s">
        <v>10453</v>
      </c>
      <c r="G1667" s="1" t="s">
        <v>10454</v>
      </c>
      <c r="H1667" s="1" t="s">
        <v>10455</v>
      </c>
      <c r="I1667">
        <v>4240</v>
      </c>
      <c r="J1667">
        <v>224</v>
      </c>
      <c r="K1667">
        <v>4224</v>
      </c>
      <c r="L1667">
        <v>2</v>
      </c>
      <c r="M1667">
        <v>2</v>
      </c>
      <c r="N1667">
        <v>6</v>
      </c>
      <c r="O1667">
        <v>105</v>
      </c>
      <c r="P1667">
        <v>85</v>
      </c>
      <c r="Q1667">
        <v>100</v>
      </c>
      <c r="R1667">
        <v>2</v>
      </c>
      <c r="S1667" s="1" t="s">
        <v>10456</v>
      </c>
      <c r="T1667" s="1" t="s">
        <v>9969</v>
      </c>
      <c r="U1667" s="1" t="s">
        <v>9812</v>
      </c>
      <c r="V1667">
        <v>4845</v>
      </c>
      <c r="W1667">
        <v>48787</v>
      </c>
      <c r="X1667">
        <v>64149</v>
      </c>
      <c r="Y1667">
        <v>435431</v>
      </c>
      <c r="Z1667">
        <v>720</v>
      </c>
      <c r="AA1667">
        <v>1938</v>
      </c>
    </row>
    <row r="1668" spans="1:27" hidden="1" x14ac:dyDescent="0.25">
      <c r="A1668">
        <v>1667</v>
      </c>
      <c r="B1668">
        <v>4</v>
      </c>
      <c r="C1668" s="1" t="s">
        <v>10457</v>
      </c>
      <c r="D1668" s="1" t="s">
        <v>10458</v>
      </c>
      <c r="E1668" s="1" t="s">
        <v>10459</v>
      </c>
      <c r="F1668" s="1" t="s">
        <v>10460</v>
      </c>
      <c r="G1668" s="1" t="s">
        <v>8624</v>
      </c>
      <c r="H1668" s="1" t="s">
        <v>8625</v>
      </c>
      <c r="I1668">
        <v>4340</v>
      </c>
      <c r="J1668">
        <v>33</v>
      </c>
      <c r="K1668">
        <v>4033</v>
      </c>
      <c r="L1668">
        <v>1</v>
      </c>
      <c r="M1668">
        <v>12</v>
      </c>
      <c r="N1668">
        <v>6</v>
      </c>
      <c r="O1668">
        <v>409</v>
      </c>
      <c r="P1668">
        <v>325</v>
      </c>
      <c r="Q1668">
        <v>300</v>
      </c>
      <c r="R1668">
        <v>10</v>
      </c>
      <c r="S1668" s="1" t="s">
        <v>10461</v>
      </c>
      <c r="T1668" s="1" t="s">
        <v>1857</v>
      </c>
      <c r="U1668" s="1" t="s">
        <v>10073</v>
      </c>
      <c r="V1668">
        <v>4398</v>
      </c>
      <c r="W1668">
        <v>49396</v>
      </c>
      <c r="X1668">
        <v>61740</v>
      </c>
      <c r="Y1668">
        <v>442724</v>
      </c>
      <c r="Z1668">
        <v>650</v>
      </c>
      <c r="AA1668">
        <v>1590</v>
      </c>
    </row>
    <row r="1669" spans="1:27" hidden="1" x14ac:dyDescent="0.25">
      <c r="A1669">
        <v>1668</v>
      </c>
      <c r="B1669">
        <v>4</v>
      </c>
      <c r="C1669" s="1" t="s">
        <v>10462</v>
      </c>
      <c r="D1669" s="1" t="s">
        <v>10463</v>
      </c>
      <c r="E1669" s="1" t="s">
        <v>10462</v>
      </c>
      <c r="F1669" s="1" t="s">
        <v>10464</v>
      </c>
      <c r="G1669" s="1" t="s">
        <v>8246</v>
      </c>
      <c r="H1669" s="1" t="s">
        <v>10465</v>
      </c>
      <c r="I1669">
        <v>4380</v>
      </c>
      <c r="J1669">
        <v>217</v>
      </c>
      <c r="K1669">
        <v>4217</v>
      </c>
      <c r="L1669">
        <v>3</v>
      </c>
      <c r="M1669">
        <v>31</v>
      </c>
      <c r="N1669">
        <v>6</v>
      </c>
      <c r="O1669">
        <v>737</v>
      </c>
      <c r="P1669">
        <v>647</v>
      </c>
      <c r="Q1669">
        <v>700</v>
      </c>
      <c r="R1669">
        <v>16</v>
      </c>
      <c r="S1669" s="1" t="s">
        <v>10466</v>
      </c>
      <c r="T1669" s="1" t="s">
        <v>10467</v>
      </c>
      <c r="U1669" s="1" t="s">
        <v>9770</v>
      </c>
      <c r="V1669">
        <v>4235</v>
      </c>
      <c r="W1669">
        <v>49055</v>
      </c>
      <c r="X1669">
        <v>60854</v>
      </c>
      <c r="Y1669">
        <v>440859</v>
      </c>
      <c r="Z1669">
        <v>667</v>
      </c>
      <c r="AA1669">
        <v>1652</v>
      </c>
    </row>
    <row r="1670" spans="1:27" hidden="1" x14ac:dyDescent="0.25">
      <c r="A1670">
        <v>1669</v>
      </c>
      <c r="B1670">
        <v>4</v>
      </c>
      <c r="C1670" s="1" t="s">
        <v>10468</v>
      </c>
      <c r="D1670" s="1" t="s">
        <v>940</v>
      </c>
      <c r="E1670" s="1" t="s">
        <v>941</v>
      </c>
      <c r="F1670" s="1" t="s">
        <v>942</v>
      </c>
      <c r="G1670" s="1" t="s">
        <v>943</v>
      </c>
      <c r="H1670" s="1" t="s">
        <v>944</v>
      </c>
      <c r="I1670">
        <v>4240</v>
      </c>
      <c r="J1670">
        <v>174</v>
      </c>
      <c r="K1670">
        <v>4174</v>
      </c>
      <c r="L1670">
        <v>2</v>
      </c>
      <c r="M1670">
        <v>2</v>
      </c>
      <c r="N1670">
        <v>6</v>
      </c>
      <c r="O1670">
        <v>127</v>
      </c>
      <c r="P1670">
        <v>112</v>
      </c>
      <c r="Q1670">
        <v>100</v>
      </c>
      <c r="R1670">
        <v>6</v>
      </c>
      <c r="S1670" s="1" t="s">
        <v>10469</v>
      </c>
      <c r="T1670" s="1" t="s">
        <v>10325</v>
      </c>
      <c r="U1670" s="1" t="s">
        <v>9877</v>
      </c>
      <c r="V1670">
        <v>4877</v>
      </c>
      <c r="W1670">
        <v>48853</v>
      </c>
      <c r="X1670">
        <v>64332</v>
      </c>
      <c r="Y1670">
        <v>435802</v>
      </c>
      <c r="Z1670">
        <v>515</v>
      </c>
      <c r="AA1670">
        <v>1402</v>
      </c>
    </row>
    <row r="1671" spans="1:27" hidden="1" x14ac:dyDescent="0.25">
      <c r="A1671">
        <v>1670</v>
      </c>
      <c r="B1671">
        <v>4</v>
      </c>
      <c r="C1671" s="1" t="s">
        <v>10470</v>
      </c>
      <c r="D1671" s="1" t="s">
        <v>10471</v>
      </c>
      <c r="E1671" s="1" t="s">
        <v>10472</v>
      </c>
      <c r="F1671" s="1" t="s">
        <v>10473</v>
      </c>
      <c r="G1671" s="1" t="s">
        <v>1386</v>
      </c>
      <c r="H1671" s="1" t="s">
        <v>10474</v>
      </c>
      <c r="I1671">
        <v>4270</v>
      </c>
      <c r="J1671">
        <v>28</v>
      </c>
      <c r="K1671">
        <v>4028</v>
      </c>
      <c r="L1671">
        <v>3</v>
      </c>
      <c r="M1671">
        <v>15</v>
      </c>
      <c r="N1671">
        <v>6</v>
      </c>
      <c r="O1671">
        <v>123</v>
      </c>
      <c r="P1671">
        <v>114</v>
      </c>
      <c r="Q1671">
        <v>100</v>
      </c>
      <c r="R1671">
        <v>2</v>
      </c>
      <c r="S1671" s="1" t="s">
        <v>10475</v>
      </c>
      <c r="T1671" s="1" t="s">
        <v>10476</v>
      </c>
      <c r="U1671" s="1" t="s">
        <v>9935</v>
      </c>
      <c r="V1671">
        <v>4319</v>
      </c>
      <c r="W1671">
        <v>48879</v>
      </c>
      <c r="X1671">
        <v>61324</v>
      </c>
      <c r="Y1671">
        <v>435927</v>
      </c>
      <c r="Z1671">
        <v>537</v>
      </c>
      <c r="AA1671">
        <v>1601</v>
      </c>
    </row>
    <row r="1672" spans="1:27" hidden="1" x14ac:dyDescent="0.25">
      <c r="A1672">
        <v>1671</v>
      </c>
      <c r="B1672">
        <v>4</v>
      </c>
      <c r="C1672" s="1" t="s">
        <v>10477</v>
      </c>
      <c r="D1672" s="1" t="s">
        <v>10478</v>
      </c>
      <c r="E1672" s="1" t="s">
        <v>10477</v>
      </c>
      <c r="F1672" s="1" t="s">
        <v>10479</v>
      </c>
      <c r="G1672" s="1" t="s">
        <v>10480</v>
      </c>
      <c r="H1672" s="1" t="s">
        <v>10481</v>
      </c>
      <c r="I1672">
        <v>4200</v>
      </c>
      <c r="J1672">
        <v>231</v>
      </c>
      <c r="K1672">
        <v>4231</v>
      </c>
      <c r="L1672">
        <v>4</v>
      </c>
      <c r="M1672">
        <v>16</v>
      </c>
      <c r="N1672">
        <v>6</v>
      </c>
      <c r="O1672">
        <v>237</v>
      </c>
      <c r="P1672">
        <v>231</v>
      </c>
      <c r="Q1672">
        <v>200</v>
      </c>
      <c r="R1672">
        <v>8</v>
      </c>
      <c r="S1672" s="1" t="s">
        <v>10482</v>
      </c>
      <c r="T1672" s="1" t="s">
        <v>1993</v>
      </c>
      <c r="U1672" s="1" t="s">
        <v>10266</v>
      </c>
      <c r="V1672">
        <v>4024</v>
      </c>
      <c r="W1672">
        <v>49180</v>
      </c>
      <c r="X1672">
        <v>55729</v>
      </c>
      <c r="Y1672">
        <v>441544</v>
      </c>
      <c r="Z1672">
        <v>460</v>
      </c>
      <c r="AA1672">
        <v>1357</v>
      </c>
    </row>
    <row r="1673" spans="1:27" hidden="1" x14ac:dyDescent="0.25">
      <c r="A1673">
        <v>1672</v>
      </c>
      <c r="B1673">
        <v>4</v>
      </c>
      <c r="C1673" s="1" t="s">
        <v>10483</v>
      </c>
      <c r="D1673" s="1" t="s">
        <v>10484</v>
      </c>
      <c r="E1673" s="1" t="s">
        <v>10483</v>
      </c>
      <c r="F1673" s="1" t="s">
        <v>10485</v>
      </c>
      <c r="G1673" s="1" t="s">
        <v>5364</v>
      </c>
      <c r="H1673" s="1" t="s">
        <v>10486</v>
      </c>
      <c r="I1673">
        <v>4350</v>
      </c>
      <c r="J1673">
        <v>108</v>
      </c>
      <c r="K1673">
        <v>4108</v>
      </c>
      <c r="L1673">
        <v>3</v>
      </c>
      <c r="M1673">
        <v>14</v>
      </c>
      <c r="N1673">
        <v>6</v>
      </c>
      <c r="O1673">
        <v>1960</v>
      </c>
      <c r="P1673">
        <v>1636</v>
      </c>
      <c r="Q1673">
        <v>2000</v>
      </c>
      <c r="R1673">
        <v>73</v>
      </c>
      <c r="S1673" s="1" t="s">
        <v>10487</v>
      </c>
      <c r="T1673" s="1" t="s">
        <v>996</v>
      </c>
      <c r="U1673" s="1" t="s">
        <v>9843</v>
      </c>
      <c r="V1673">
        <v>4104</v>
      </c>
      <c r="W1673">
        <v>48940</v>
      </c>
      <c r="X1673">
        <v>60149</v>
      </c>
      <c r="Y1673">
        <v>440245</v>
      </c>
      <c r="Z1673">
        <v>422</v>
      </c>
      <c r="AA1673">
        <v>1080</v>
      </c>
    </row>
    <row r="1674" spans="1:27" hidden="1" x14ac:dyDescent="0.25">
      <c r="A1674">
        <v>1673</v>
      </c>
      <c r="B1674">
        <v>4</v>
      </c>
      <c r="C1674" s="1" t="s">
        <v>10488</v>
      </c>
      <c r="D1674" s="1" t="s">
        <v>10489</v>
      </c>
      <c r="E1674" s="1" t="s">
        <v>10488</v>
      </c>
      <c r="F1674" s="1" t="s">
        <v>10490</v>
      </c>
      <c r="G1674" s="1" t="s">
        <v>618</v>
      </c>
      <c r="H1674" s="1" t="s">
        <v>619</v>
      </c>
      <c r="I1674">
        <v>4700</v>
      </c>
      <c r="J1674">
        <v>106</v>
      </c>
      <c r="K1674">
        <v>4106</v>
      </c>
      <c r="L1674">
        <v>4</v>
      </c>
      <c r="M1674">
        <v>19</v>
      </c>
      <c r="N1674">
        <v>6</v>
      </c>
      <c r="O1674">
        <v>375</v>
      </c>
      <c r="P1674">
        <v>346</v>
      </c>
      <c r="Q1674">
        <v>400</v>
      </c>
      <c r="R1674">
        <v>16</v>
      </c>
      <c r="S1674" s="1" t="s">
        <v>10491</v>
      </c>
      <c r="T1674" s="1" t="s">
        <v>691</v>
      </c>
      <c r="U1674" s="1" t="s">
        <v>9877</v>
      </c>
      <c r="V1674">
        <v>3947</v>
      </c>
      <c r="W1674">
        <v>48855</v>
      </c>
      <c r="X1674">
        <v>55321</v>
      </c>
      <c r="Y1674">
        <v>435810</v>
      </c>
      <c r="Z1674">
        <v>340</v>
      </c>
      <c r="AA1674">
        <v>621</v>
      </c>
    </row>
    <row r="1675" spans="1:27" hidden="1" x14ac:dyDescent="0.25">
      <c r="A1675">
        <v>1674</v>
      </c>
      <c r="B1675">
        <v>4</v>
      </c>
      <c r="C1675" s="1" t="s">
        <v>10492</v>
      </c>
      <c r="D1675" s="1" t="s">
        <v>10493</v>
      </c>
      <c r="E1675" s="1" t="s">
        <v>10492</v>
      </c>
      <c r="F1675" s="1" t="s">
        <v>10494</v>
      </c>
      <c r="G1675" s="1" t="s">
        <v>10495</v>
      </c>
      <c r="H1675" s="1" t="s">
        <v>10496</v>
      </c>
      <c r="I1675">
        <v>4140</v>
      </c>
      <c r="J1675">
        <v>17</v>
      </c>
      <c r="K1675">
        <v>4017</v>
      </c>
      <c r="L1675">
        <v>3</v>
      </c>
      <c r="M1675">
        <v>26</v>
      </c>
      <c r="N1675">
        <v>6</v>
      </c>
      <c r="O1675">
        <v>79</v>
      </c>
      <c r="P1675">
        <v>87</v>
      </c>
      <c r="Q1675">
        <v>100</v>
      </c>
      <c r="R1675">
        <v>2</v>
      </c>
      <c r="S1675" s="1" t="s">
        <v>10167</v>
      </c>
      <c r="T1675" s="1" t="s">
        <v>1857</v>
      </c>
      <c r="U1675" s="1" t="s">
        <v>10497</v>
      </c>
      <c r="V1675">
        <v>4423</v>
      </c>
      <c r="W1675">
        <v>49216</v>
      </c>
      <c r="X1675">
        <v>61901</v>
      </c>
      <c r="Y1675">
        <v>441739</v>
      </c>
      <c r="Z1675">
        <v>1068</v>
      </c>
      <c r="AA1675">
        <v>2028</v>
      </c>
    </row>
    <row r="1676" spans="1:27" hidden="1" x14ac:dyDescent="0.25">
      <c r="A1676">
        <v>1675</v>
      </c>
      <c r="B1676">
        <v>4</v>
      </c>
      <c r="C1676" s="1" t="s">
        <v>10498</v>
      </c>
      <c r="D1676" s="1" t="s">
        <v>10499</v>
      </c>
      <c r="E1676" s="1" t="s">
        <v>10500</v>
      </c>
      <c r="F1676" s="1" t="s">
        <v>10501</v>
      </c>
      <c r="G1676" s="1" t="s">
        <v>10502</v>
      </c>
      <c r="H1676" s="1" t="s">
        <v>10503</v>
      </c>
      <c r="I1676">
        <v>4200</v>
      </c>
      <c r="J1676">
        <v>53</v>
      </c>
      <c r="K1676">
        <v>4053</v>
      </c>
      <c r="L1676">
        <v>4</v>
      </c>
      <c r="M1676">
        <v>30</v>
      </c>
      <c r="N1676">
        <v>6</v>
      </c>
      <c r="O1676">
        <v>503</v>
      </c>
      <c r="P1676">
        <v>348</v>
      </c>
      <c r="Q1676">
        <v>500</v>
      </c>
      <c r="R1676">
        <v>23</v>
      </c>
      <c r="S1676" s="1" t="s">
        <v>8845</v>
      </c>
      <c r="T1676" s="1" t="s">
        <v>2207</v>
      </c>
      <c r="U1676" s="1" t="s">
        <v>10504</v>
      </c>
      <c r="V1676">
        <v>4014</v>
      </c>
      <c r="W1676">
        <v>48993</v>
      </c>
      <c r="X1676">
        <v>55658</v>
      </c>
      <c r="Y1676">
        <v>440539</v>
      </c>
      <c r="Z1676">
        <v>480</v>
      </c>
      <c r="AA1676">
        <v>1458</v>
      </c>
    </row>
    <row r="1677" spans="1:27" hidden="1" x14ac:dyDescent="0.25">
      <c r="A1677">
        <v>1676</v>
      </c>
      <c r="B1677">
        <v>4</v>
      </c>
      <c r="C1677" s="1" t="s">
        <v>10505</v>
      </c>
      <c r="D1677" s="1" t="s">
        <v>10506</v>
      </c>
      <c r="E1677" s="1" t="s">
        <v>10507</v>
      </c>
      <c r="F1677" s="1" t="s">
        <v>10508</v>
      </c>
      <c r="G1677" s="1" t="s">
        <v>10509</v>
      </c>
      <c r="H1677" s="1" t="s">
        <v>10510</v>
      </c>
      <c r="I1677">
        <v>4230</v>
      </c>
      <c r="J1677">
        <v>109</v>
      </c>
      <c r="K1677">
        <v>4109</v>
      </c>
      <c r="L1677">
        <v>4</v>
      </c>
      <c r="M1677">
        <v>23</v>
      </c>
      <c r="N1677">
        <v>6</v>
      </c>
      <c r="O1677">
        <v>239</v>
      </c>
      <c r="P1677">
        <v>136</v>
      </c>
      <c r="Q1677">
        <v>200</v>
      </c>
      <c r="R1677">
        <v>12</v>
      </c>
      <c r="S1677" s="1" t="s">
        <v>10511</v>
      </c>
      <c r="T1677" s="1" t="s">
        <v>10512</v>
      </c>
      <c r="U1677" s="1" t="s">
        <v>10513</v>
      </c>
      <c r="V1677">
        <v>3957</v>
      </c>
      <c r="W1677">
        <v>48962</v>
      </c>
      <c r="X1677">
        <v>55352</v>
      </c>
      <c r="Y1677">
        <v>440358</v>
      </c>
      <c r="Z1677">
        <v>460</v>
      </c>
      <c r="AA1677">
        <v>1545</v>
      </c>
    </row>
    <row r="1678" spans="1:27" hidden="1" x14ac:dyDescent="0.25">
      <c r="A1678">
        <v>1677</v>
      </c>
      <c r="B1678">
        <v>4</v>
      </c>
      <c r="C1678" s="1" t="s">
        <v>10514</v>
      </c>
      <c r="D1678" s="1" t="s">
        <v>10515</v>
      </c>
      <c r="E1678" s="1" t="s">
        <v>10516</v>
      </c>
      <c r="F1678" s="1" t="s">
        <v>10517</v>
      </c>
      <c r="G1678" s="1" t="s">
        <v>10518</v>
      </c>
      <c r="H1678" s="1" t="s">
        <v>10519</v>
      </c>
      <c r="I1678">
        <v>4330</v>
      </c>
      <c r="J1678">
        <v>187</v>
      </c>
      <c r="K1678">
        <v>4187</v>
      </c>
      <c r="L1678">
        <v>3</v>
      </c>
      <c r="M1678">
        <v>5</v>
      </c>
      <c r="N1678">
        <v>6</v>
      </c>
      <c r="O1678">
        <v>34</v>
      </c>
      <c r="P1678">
        <v>32</v>
      </c>
      <c r="Q1678">
        <v>0</v>
      </c>
      <c r="R1678">
        <v>2</v>
      </c>
      <c r="S1678" s="1" t="s">
        <v>1777</v>
      </c>
      <c r="T1678" s="1" t="s">
        <v>5371</v>
      </c>
      <c r="U1678" s="1" t="s">
        <v>9935</v>
      </c>
      <c r="V1678">
        <v>4514</v>
      </c>
      <c r="W1678">
        <v>48872</v>
      </c>
      <c r="X1678">
        <v>62359</v>
      </c>
      <c r="Y1678">
        <v>435906</v>
      </c>
      <c r="Z1678">
        <v>739</v>
      </c>
      <c r="AA1678">
        <v>1589</v>
      </c>
    </row>
    <row r="1679" spans="1:27" hidden="1" x14ac:dyDescent="0.25">
      <c r="A1679">
        <v>1678</v>
      </c>
      <c r="B1679">
        <v>4</v>
      </c>
      <c r="C1679" s="1" t="s">
        <v>10520</v>
      </c>
      <c r="D1679" s="1" t="s">
        <v>10521</v>
      </c>
      <c r="E1679" s="1" t="s">
        <v>10522</v>
      </c>
      <c r="F1679" s="1" t="s">
        <v>10523</v>
      </c>
      <c r="G1679" s="1" t="s">
        <v>10524</v>
      </c>
      <c r="H1679" s="1" t="s">
        <v>10525</v>
      </c>
      <c r="I1679">
        <v>4170</v>
      </c>
      <c r="J1679">
        <v>7</v>
      </c>
      <c r="K1679">
        <v>4007</v>
      </c>
      <c r="L1679">
        <v>2</v>
      </c>
      <c r="M1679">
        <v>22</v>
      </c>
      <c r="N1679">
        <v>6</v>
      </c>
      <c r="O1679">
        <v>71</v>
      </c>
      <c r="P1679">
        <v>67</v>
      </c>
      <c r="Q1679">
        <v>100</v>
      </c>
      <c r="R1679">
        <v>7</v>
      </c>
      <c r="S1679" s="1" t="s">
        <v>4335</v>
      </c>
      <c r="T1679" s="1" t="s">
        <v>10034</v>
      </c>
      <c r="U1679" s="1" t="s">
        <v>9882</v>
      </c>
      <c r="V1679">
        <v>4690</v>
      </c>
      <c r="W1679">
        <v>48825</v>
      </c>
      <c r="X1679">
        <v>63329</v>
      </c>
      <c r="Y1679">
        <v>435634</v>
      </c>
      <c r="Z1679">
        <v>880</v>
      </c>
      <c r="AA1679">
        <v>1777</v>
      </c>
    </row>
    <row r="1680" spans="1:27" hidden="1" x14ac:dyDescent="0.25">
      <c r="A1680">
        <v>1679</v>
      </c>
      <c r="B1680">
        <v>4</v>
      </c>
      <c r="C1680" s="1" t="s">
        <v>10526</v>
      </c>
      <c r="D1680" s="1" t="s">
        <v>10527</v>
      </c>
      <c r="E1680" s="1" t="s">
        <v>10526</v>
      </c>
      <c r="F1680" s="1" t="s">
        <v>10528</v>
      </c>
      <c r="G1680" s="1" t="s">
        <v>3448</v>
      </c>
      <c r="H1680" s="1" t="s">
        <v>10529</v>
      </c>
      <c r="I1680">
        <v>4250</v>
      </c>
      <c r="J1680">
        <v>137</v>
      </c>
      <c r="K1680">
        <v>4137</v>
      </c>
      <c r="L1680">
        <v>4</v>
      </c>
      <c r="M1680">
        <v>16</v>
      </c>
      <c r="N1680">
        <v>6</v>
      </c>
      <c r="O1680">
        <v>44</v>
      </c>
      <c r="P1680">
        <v>42</v>
      </c>
      <c r="Q1680">
        <v>0</v>
      </c>
      <c r="R1680">
        <v>3</v>
      </c>
      <c r="S1680" s="1" t="s">
        <v>9462</v>
      </c>
      <c r="T1680" s="1" t="s">
        <v>386</v>
      </c>
      <c r="U1680" s="1" t="s">
        <v>9835</v>
      </c>
      <c r="V1680">
        <v>4092</v>
      </c>
      <c r="W1680">
        <v>49202</v>
      </c>
      <c r="X1680">
        <v>60109</v>
      </c>
      <c r="Y1680">
        <v>441653</v>
      </c>
      <c r="Z1680">
        <v>538</v>
      </c>
      <c r="AA1680">
        <v>1162</v>
      </c>
    </row>
    <row r="1681" spans="1:27" hidden="1" x14ac:dyDescent="0.25">
      <c r="A1681">
        <v>1680</v>
      </c>
      <c r="B1681">
        <v>4</v>
      </c>
      <c r="C1681" s="1" t="s">
        <v>10530</v>
      </c>
      <c r="D1681" s="1" t="s">
        <v>10531</v>
      </c>
      <c r="E1681" s="1" t="s">
        <v>10532</v>
      </c>
      <c r="F1681" s="1" t="s">
        <v>10533</v>
      </c>
      <c r="G1681" s="1" t="s">
        <v>10534</v>
      </c>
      <c r="H1681" s="1" t="s">
        <v>10535</v>
      </c>
      <c r="I1681">
        <v>4230</v>
      </c>
      <c r="J1681">
        <v>164</v>
      </c>
      <c r="K1681">
        <v>4164</v>
      </c>
      <c r="L1681">
        <v>4</v>
      </c>
      <c r="M1681">
        <v>23</v>
      </c>
      <c r="N1681">
        <v>6</v>
      </c>
      <c r="O1681">
        <v>82</v>
      </c>
      <c r="P1681">
        <v>85</v>
      </c>
      <c r="Q1681">
        <v>100</v>
      </c>
      <c r="R1681">
        <v>10</v>
      </c>
      <c r="S1681" s="1" t="s">
        <v>10536</v>
      </c>
      <c r="T1681" s="1" t="s">
        <v>2096</v>
      </c>
      <c r="U1681" s="1" t="s">
        <v>9794</v>
      </c>
      <c r="V1681">
        <v>3878</v>
      </c>
      <c r="W1681">
        <v>48901</v>
      </c>
      <c r="X1681">
        <v>54936</v>
      </c>
      <c r="Y1681">
        <v>440041</v>
      </c>
      <c r="Z1681">
        <v>520</v>
      </c>
      <c r="AA1681">
        <v>830</v>
      </c>
    </row>
    <row r="1682" spans="1:27" hidden="1" x14ac:dyDescent="0.25">
      <c r="A1682">
        <v>1681</v>
      </c>
      <c r="B1682">
        <v>4</v>
      </c>
      <c r="C1682" s="1" t="s">
        <v>10537</v>
      </c>
      <c r="D1682" s="1" t="s">
        <v>10538</v>
      </c>
      <c r="E1682" s="1" t="s">
        <v>10537</v>
      </c>
      <c r="F1682" s="1" t="s">
        <v>10539</v>
      </c>
      <c r="G1682" s="1" t="s">
        <v>10540</v>
      </c>
      <c r="H1682" s="1" t="s">
        <v>10541</v>
      </c>
      <c r="I1682">
        <v>4110</v>
      </c>
      <c r="J1682">
        <v>160</v>
      </c>
      <c r="K1682">
        <v>4160</v>
      </c>
      <c r="L1682">
        <v>4</v>
      </c>
      <c r="M1682">
        <v>20</v>
      </c>
      <c r="N1682">
        <v>5</v>
      </c>
      <c r="O1682">
        <v>1521</v>
      </c>
      <c r="P1682">
        <v>1339</v>
      </c>
      <c r="Q1682">
        <v>1500</v>
      </c>
      <c r="R1682">
        <v>39</v>
      </c>
      <c r="S1682" s="1" t="s">
        <v>10542</v>
      </c>
      <c r="T1682" s="1" t="s">
        <v>707</v>
      </c>
      <c r="U1682" s="1" t="s">
        <v>9991</v>
      </c>
      <c r="V1682">
        <v>3692</v>
      </c>
      <c r="W1682">
        <v>48754</v>
      </c>
      <c r="X1682">
        <v>53933</v>
      </c>
      <c r="Y1682">
        <v>435245</v>
      </c>
      <c r="Z1682">
        <v>387</v>
      </c>
      <c r="AA1682">
        <v>805</v>
      </c>
    </row>
    <row r="1683" spans="1:27" hidden="1" x14ac:dyDescent="0.25">
      <c r="A1683">
        <v>1682</v>
      </c>
      <c r="B1683">
        <v>4</v>
      </c>
      <c r="C1683" s="1" t="s">
        <v>10543</v>
      </c>
      <c r="D1683" s="1" t="s">
        <v>10544</v>
      </c>
      <c r="E1683" s="1" t="s">
        <v>10545</v>
      </c>
      <c r="F1683" s="1" t="s">
        <v>10546</v>
      </c>
      <c r="G1683" s="1" t="s">
        <v>10547</v>
      </c>
      <c r="H1683" s="1" t="s">
        <v>10548</v>
      </c>
      <c r="I1683">
        <v>4170</v>
      </c>
      <c r="J1683">
        <v>5</v>
      </c>
      <c r="K1683">
        <v>4005</v>
      </c>
      <c r="L1683">
        <v>2</v>
      </c>
      <c r="M1683">
        <v>22</v>
      </c>
      <c r="N1683">
        <v>6</v>
      </c>
      <c r="O1683">
        <v>135</v>
      </c>
      <c r="P1683">
        <v>81</v>
      </c>
      <c r="Q1683">
        <v>100</v>
      </c>
      <c r="R1683">
        <v>3</v>
      </c>
      <c r="S1683" s="1" t="s">
        <v>7570</v>
      </c>
      <c r="T1683" s="1" t="s">
        <v>5</v>
      </c>
      <c r="U1683" s="1" t="s">
        <v>9877</v>
      </c>
      <c r="V1683">
        <v>4732</v>
      </c>
      <c r="W1683">
        <v>48864</v>
      </c>
      <c r="X1683">
        <v>63542</v>
      </c>
      <c r="Y1683">
        <v>435839</v>
      </c>
      <c r="Z1683">
        <v>951</v>
      </c>
      <c r="AA1683">
        <v>1992</v>
      </c>
    </row>
    <row r="1684" spans="1:27" hidden="1" x14ac:dyDescent="0.25">
      <c r="A1684">
        <v>1683</v>
      </c>
      <c r="B1684">
        <v>4</v>
      </c>
      <c r="C1684" s="1" t="s">
        <v>10549</v>
      </c>
      <c r="D1684" s="1" t="s">
        <v>10550</v>
      </c>
      <c r="E1684" s="1" t="s">
        <v>10549</v>
      </c>
      <c r="F1684" s="1" t="s">
        <v>10551</v>
      </c>
      <c r="G1684" s="1" t="s">
        <v>7915</v>
      </c>
      <c r="H1684" s="1" t="s">
        <v>10552</v>
      </c>
      <c r="I1684">
        <v>4120</v>
      </c>
      <c r="J1684">
        <v>39</v>
      </c>
      <c r="K1684">
        <v>4039</v>
      </c>
      <c r="L1684">
        <v>2</v>
      </c>
      <c r="M1684">
        <v>6</v>
      </c>
      <c r="N1684">
        <v>4</v>
      </c>
      <c r="O1684">
        <v>1537</v>
      </c>
      <c r="P1684">
        <v>1515</v>
      </c>
      <c r="Q1684">
        <v>1600</v>
      </c>
      <c r="R1684">
        <v>13</v>
      </c>
      <c r="S1684" s="1" t="s">
        <v>10553</v>
      </c>
      <c r="T1684" s="1" t="s">
        <v>10554</v>
      </c>
      <c r="U1684" s="1" t="s">
        <v>10168</v>
      </c>
      <c r="V1684">
        <v>4641</v>
      </c>
      <c r="W1684">
        <v>48718</v>
      </c>
      <c r="X1684">
        <v>63048</v>
      </c>
      <c r="Y1684">
        <v>435048</v>
      </c>
      <c r="Z1684">
        <v>639</v>
      </c>
      <c r="AA1684">
        <v>1761</v>
      </c>
    </row>
    <row r="1685" spans="1:27" hidden="1" x14ac:dyDescent="0.25">
      <c r="A1685">
        <v>1684</v>
      </c>
      <c r="B1685">
        <v>4</v>
      </c>
      <c r="C1685" s="1" t="s">
        <v>10555</v>
      </c>
      <c r="D1685" s="1" t="s">
        <v>10556</v>
      </c>
      <c r="E1685" s="1" t="s">
        <v>10555</v>
      </c>
      <c r="F1685" s="1" t="s">
        <v>10557</v>
      </c>
      <c r="G1685" s="1" t="s">
        <v>10558</v>
      </c>
      <c r="H1685" s="1" t="s">
        <v>10559</v>
      </c>
      <c r="I1685">
        <v>4310</v>
      </c>
      <c r="J1685">
        <v>91</v>
      </c>
      <c r="K1685">
        <v>4091</v>
      </c>
      <c r="L1685">
        <v>4</v>
      </c>
      <c r="M1685">
        <v>19</v>
      </c>
      <c r="N1685">
        <v>6</v>
      </c>
      <c r="O1685">
        <v>102</v>
      </c>
      <c r="P1685">
        <v>91</v>
      </c>
      <c r="Q1685">
        <v>100</v>
      </c>
      <c r="R1685">
        <v>9</v>
      </c>
      <c r="S1685" s="1" t="s">
        <v>5085</v>
      </c>
      <c r="T1685" s="1" t="s">
        <v>1731</v>
      </c>
      <c r="U1685" s="1" t="s">
        <v>10560</v>
      </c>
      <c r="V1685">
        <v>3977</v>
      </c>
      <c r="W1685">
        <v>48899</v>
      </c>
      <c r="X1685">
        <v>55459</v>
      </c>
      <c r="Y1685">
        <v>440032</v>
      </c>
      <c r="Z1685">
        <v>367</v>
      </c>
      <c r="AA1685">
        <v>719</v>
      </c>
    </row>
    <row r="1686" spans="1:27" hidden="1" x14ac:dyDescent="0.25">
      <c r="A1686">
        <v>1685</v>
      </c>
      <c r="B1686">
        <v>4</v>
      </c>
      <c r="C1686" s="1" t="s">
        <v>10561</v>
      </c>
      <c r="D1686" s="1" t="s">
        <v>10562</v>
      </c>
      <c r="E1686" s="1" t="s">
        <v>10561</v>
      </c>
      <c r="F1686" s="1" t="s">
        <v>10563</v>
      </c>
      <c r="G1686" s="1" t="s">
        <v>10564</v>
      </c>
      <c r="H1686" s="1" t="s">
        <v>5615</v>
      </c>
      <c r="I1686">
        <v>4290</v>
      </c>
      <c r="J1686">
        <v>244</v>
      </c>
      <c r="K1686">
        <v>4244</v>
      </c>
      <c r="L1686">
        <v>4</v>
      </c>
      <c r="M1686">
        <v>30</v>
      </c>
      <c r="N1686">
        <v>5</v>
      </c>
      <c r="O1686">
        <v>1668</v>
      </c>
      <c r="P1686">
        <v>1516</v>
      </c>
      <c r="Q1686">
        <v>1600</v>
      </c>
      <c r="R1686">
        <v>67</v>
      </c>
      <c r="S1686" s="1" t="s">
        <v>10565</v>
      </c>
      <c r="T1686" s="1" t="s">
        <v>386</v>
      </c>
      <c r="U1686" s="1" t="s">
        <v>10251</v>
      </c>
      <c r="V1686">
        <v>4086</v>
      </c>
      <c r="W1686">
        <v>49012</v>
      </c>
      <c r="X1686">
        <v>60052</v>
      </c>
      <c r="Y1686">
        <v>440639</v>
      </c>
      <c r="Z1686">
        <v>433</v>
      </c>
      <c r="AA1686">
        <v>1244</v>
      </c>
    </row>
    <row r="1687" spans="1:27" hidden="1" x14ac:dyDescent="0.25">
      <c r="A1687">
        <v>1686</v>
      </c>
      <c r="B1687">
        <v>4</v>
      </c>
      <c r="C1687" s="1" t="s">
        <v>10566</v>
      </c>
      <c r="D1687" s="1" t="s">
        <v>10567</v>
      </c>
      <c r="E1687" s="1" t="s">
        <v>10566</v>
      </c>
      <c r="F1687" s="1" t="s">
        <v>10568</v>
      </c>
      <c r="G1687" s="1" t="s">
        <v>10569</v>
      </c>
      <c r="H1687" s="1" t="s">
        <v>10570</v>
      </c>
      <c r="I1687">
        <v>4230</v>
      </c>
      <c r="J1687">
        <v>130</v>
      </c>
      <c r="K1687">
        <v>4130</v>
      </c>
      <c r="L1687">
        <v>4</v>
      </c>
      <c r="M1687">
        <v>23</v>
      </c>
      <c r="N1687">
        <v>6</v>
      </c>
      <c r="O1687">
        <v>137</v>
      </c>
      <c r="P1687">
        <v>132</v>
      </c>
      <c r="Q1687">
        <v>100</v>
      </c>
      <c r="R1687">
        <v>6</v>
      </c>
      <c r="S1687" s="1" t="s">
        <v>10571</v>
      </c>
      <c r="T1687" s="1" t="s">
        <v>10572</v>
      </c>
      <c r="U1687" s="1" t="s">
        <v>10573</v>
      </c>
      <c r="V1687">
        <v>3898</v>
      </c>
      <c r="W1687">
        <v>48941</v>
      </c>
      <c r="X1687">
        <v>55040</v>
      </c>
      <c r="Y1687">
        <v>440249</v>
      </c>
      <c r="Z1687">
        <v>492</v>
      </c>
      <c r="AA1687">
        <v>807</v>
      </c>
    </row>
    <row r="1688" spans="1:27" hidden="1" x14ac:dyDescent="0.25">
      <c r="A1688">
        <v>1687</v>
      </c>
      <c r="B1688">
        <v>4</v>
      </c>
      <c r="C1688" s="1" t="s">
        <v>10574</v>
      </c>
      <c r="D1688" s="1" t="s">
        <v>10575</v>
      </c>
      <c r="E1688" s="1" t="s">
        <v>10574</v>
      </c>
      <c r="F1688" s="1" t="s">
        <v>10576</v>
      </c>
      <c r="G1688" s="1" t="s">
        <v>10577</v>
      </c>
      <c r="H1688" s="1" t="s">
        <v>10578</v>
      </c>
      <c r="I1688">
        <v>4700</v>
      </c>
      <c r="J1688">
        <v>143</v>
      </c>
      <c r="K1688">
        <v>4143</v>
      </c>
      <c r="L1688">
        <v>3</v>
      </c>
      <c r="M1688">
        <v>14</v>
      </c>
      <c r="N1688">
        <v>6</v>
      </c>
      <c r="O1688">
        <v>5392</v>
      </c>
      <c r="P1688">
        <v>4122</v>
      </c>
      <c r="Q1688">
        <v>5200</v>
      </c>
      <c r="R1688">
        <v>140</v>
      </c>
      <c r="S1688" s="1" t="s">
        <v>10579</v>
      </c>
      <c r="T1688" s="1" t="s">
        <v>1731</v>
      </c>
      <c r="U1688" s="1" t="s">
        <v>9890</v>
      </c>
      <c r="V1688">
        <v>3980</v>
      </c>
      <c r="W1688">
        <v>48797</v>
      </c>
      <c r="X1688">
        <v>55507</v>
      </c>
      <c r="Y1688">
        <v>435502</v>
      </c>
      <c r="Z1688">
        <v>323</v>
      </c>
      <c r="AA1688">
        <v>645</v>
      </c>
    </row>
    <row r="1689" spans="1:27" hidden="1" x14ac:dyDescent="0.25">
      <c r="A1689">
        <v>1688</v>
      </c>
      <c r="B1689">
        <v>4</v>
      </c>
      <c r="C1689" s="1" t="s">
        <v>10580</v>
      </c>
      <c r="D1689" s="1" t="s">
        <v>10581</v>
      </c>
      <c r="E1689" s="1" t="s">
        <v>10582</v>
      </c>
      <c r="F1689" s="1" t="s">
        <v>10583</v>
      </c>
      <c r="G1689" s="1" t="s">
        <v>10584</v>
      </c>
      <c r="H1689" s="1" t="s">
        <v>10585</v>
      </c>
      <c r="I1689">
        <v>4170</v>
      </c>
      <c r="J1689">
        <v>173</v>
      </c>
      <c r="K1689">
        <v>4173</v>
      </c>
      <c r="L1689">
        <v>2</v>
      </c>
      <c r="M1689">
        <v>22</v>
      </c>
      <c r="N1689">
        <v>5</v>
      </c>
      <c r="O1689">
        <v>923</v>
      </c>
      <c r="P1689">
        <v>818</v>
      </c>
      <c r="Q1689">
        <v>900</v>
      </c>
      <c r="R1689">
        <v>19</v>
      </c>
      <c r="S1689" s="1" t="s">
        <v>10586</v>
      </c>
      <c r="T1689" s="1" t="s">
        <v>10127</v>
      </c>
      <c r="U1689" s="1" t="s">
        <v>9877</v>
      </c>
      <c r="V1689">
        <v>4634</v>
      </c>
      <c r="W1689">
        <v>48853</v>
      </c>
      <c r="X1689">
        <v>63028</v>
      </c>
      <c r="Y1689">
        <v>435805</v>
      </c>
      <c r="Z1689">
        <v>880</v>
      </c>
      <c r="AA1689">
        <v>1784</v>
      </c>
    </row>
    <row r="1690" spans="1:27" hidden="1" x14ac:dyDescent="0.25">
      <c r="A1690">
        <v>1689</v>
      </c>
      <c r="B1690">
        <v>4</v>
      </c>
      <c r="C1690" s="1" t="s">
        <v>10587</v>
      </c>
      <c r="D1690" s="1" t="s">
        <v>10588</v>
      </c>
      <c r="E1690" s="1" t="s">
        <v>10587</v>
      </c>
      <c r="F1690" s="1" t="s">
        <v>10589</v>
      </c>
      <c r="G1690" s="1" t="s">
        <v>1457</v>
      </c>
      <c r="H1690" s="1" t="s">
        <v>10590</v>
      </c>
      <c r="I1690">
        <v>4170</v>
      </c>
      <c r="J1690">
        <v>236</v>
      </c>
      <c r="K1690">
        <v>4236</v>
      </c>
      <c r="L1690">
        <v>2</v>
      </c>
      <c r="M1690">
        <v>2</v>
      </c>
      <c r="N1690">
        <v>6</v>
      </c>
      <c r="O1690">
        <v>120</v>
      </c>
      <c r="P1690">
        <v>108</v>
      </c>
      <c r="Q1690">
        <v>100</v>
      </c>
      <c r="R1690">
        <v>2</v>
      </c>
      <c r="S1690" s="1" t="s">
        <v>10591</v>
      </c>
      <c r="T1690" s="1" t="s">
        <v>10027</v>
      </c>
      <c r="U1690" s="1" t="s">
        <v>9890</v>
      </c>
      <c r="V1690">
        <v>4723</v>
      </c>
      <c r="W1690">
        <v>48793</v>
      </c>
      <c r="X1690">
        <v>63514</v>
      </c>
      <c r="Y1690">
        <v>435451</v>
      </c>
      <c r="Z1690">
        <v>860</v>
      </c>
      <c r="AA1690">
        <v>1938</v>
      </c>
    </row>
    <row r="1691" spans="1:27" hidden="1" x14ac:dyDescent="0.25">
      <c r="A1691">
        <v>1690</v>
      </c>
      <c r="B1691">
        <v>4</v>
      </c>
      <c r="C1691" s="1" t="s">
        <v>10592</v>
      </c>
      <c r="D1691" s="1" t="s">
        <v>10593</v>
      </c>
      <c r="E1691" s="1" t="s">
        <v>10592</v>
      </c>
      <c r="F1691" s="1" t="s">
        <v>10594</v>
      </c>
      <c r="G1691" s="1" t="s">
        <v>198</v>
      </c>
      <c r="H1691" s="1" t="s">
        <v>427</v>
      </c>
      <c r="I1691">
        <v>4300</v>
      </c>
      <c r="J1691">
        <v>206</v>
      </c>
      <c r="K1691">
        <v>4206</v>
      </c>
      <c r="L1691">
        <v>4</v>
      </c>
      <c r="M1691">
        <v>10</v>
      </c>
      <c r="N1691">
        <v>6</v>
      </c>
      <c r="O1691">
        <v>411</v>
      </c>
      <c r="P1691">
        <v>319</v>
      </c>
      <c r="Q1691">
        <v>400</v>
      </c>
      <c r="R1691">
        <v>20</v>
      </c>
      <c r="S1691" s="1" t="s">
        <v>10595</v>
      </c>
      <c r="T1691" s="1" t="s">
        <v>989</v>
      </c>
      <c r="U1691" s="1" t="s">
        <v>10560</v>
      </c>
      <c r="V1691">
        <v>3893</v>
      </c>
      <c r="W1691">
        <v>48885</v>
      </c>
      <c r="X1691">
        <v>55025</v>
      </c>
      <c r="Y1691">
        <v>435949</v>
      </c>
      <c r="Z1691">
        <v>414</v>
      </c>
      <c r="AA1691">
        <v>744</v>
      </c>
    </row>
    <row r="1692" spans="1:27" hidden="1" x14ac:dyDescent="0.25">
      <c r="A1692">
        <v>1691</v>
      </c>
      <c r="B1692">
        <v>4</v>
      </c>
      <c r="C1692" s="1" t="s">
        <v>10596</v>
      </c>
      <c r="D1692" s="1" t="s">
        <v>10597</v>
      </c>
      <c r="E1692" s="1" t="s">
        <v>10598</v>
      </c>
      <c r="F1692" s="1" t="s">
        <v>10599</v>
      </c>
      <c r="G1692" s="1" t="s">
        <v>10600</v>
      </c>
      <c r="H1692" s="1" t="s">
        <v>10601</v>
      </c>
      <c r="I1692">
        <v>4330</v>
      </c>
      <c r="J1692">
        <v>55</v>
      </c>
      <c r="K1692">
        <v>4055</v>
      </c>
      <c r="L1692">
        <v>3</v>
      </c>
      <c r="M1692">
        <v>5</v>
      </c>
      <c r="N1692">
        <v>6</v>
      </c>
      <c r="O1692">
        <v>156</v>
      </c>
      <c r="P1692">
        <v>129</v>
      </c>
      <c r="Q1692">
        <v>100</v>
      </c>
      <c r="R1692">
        <v>4</v>
      </c>
      <c r="S1692" s="1" t="s">
        <v>10602</v>
      </c>
      <c r="T1692" s="1" t="s">
        <v>3270</v>
      </c>
      <c r="U1692" s="1" t="s">
        <v>9935</v>
      </c>
      <c r="V1692">
        <v>4417</v>
      </c>
      <c r="W1692">
        <v>48866</v>
      </c>
      <c r="X1692">
        <v>61844</v>
      </c>
      <c r="Y1692">
        <v>435846</v>
      </c>
      <c r="Z1692">
        <v>628</v>
      </c>
      <c r="AA1692">
        <v>1612</v>
      </c>
    </row>
    <row r="1693" spans="1:27" hidden="1" x14ac:dyDescent="0.25">
      <c r="A1693">
        <v>1692</v>
      </c>
      <c r="B1693">
        <v>4</v>
      </c>
      <c r="C1693" s="1" t="s">
        <v>10603</v>
      </c>
      <c r="D1693" s="1" t="s">
        <v>10604</v>
      </c>
      <c r="E1693" s="1" t="s">
        <v>10603</v>
      </c>
      <c r="F1693" s="1" t="s">
        <v>10605</v>
      </c>
      <c r="G1693" s="1" t="s">
        <v>4150</v>
      </c>
      <c r="H1693" s="1" t="s">
        <v>4151</v>
      </c>
      <c r="I1693">
        <v>4140</v>
      </c>
      <c r="J1693">
        <v>20</v>
      </c>
      <c r="K1693">
        <v>4020</v>
      </c>
      <c r="L1693">
        <v>3</v>
      </c>
      <c r="M1693">
        <v>26</v>
      </c>
      <c r="N1693">
        <v>6</v>
      </c>
      <c r="O1693">
        <v>156</v>
      </c>
      <c r="P1693">
        <v>114</v>
      </c>
      <c r="Q1693">
        <v>200</v>
      </c>
      <c r="R1693">
        <v>2</v>
      </c>
      <c r="S1693" s="1" t="s">
        <v>10606</v>
      </c>
      <c r="T1693" s="1" t="s">
        <v>9842</v>
      </c>
      <c r="U1693" s="1" t="s">
        <v>10266</v>
      </c>
      <c r="V1693">
        <v>4368</v>
      </c>
      <c r="W1693">
        <v>49182</v>
      </c>
      <c r="X1693">
        <v>61605</v>
      </c>
      <c r="Y1693">
        <v>441549</v>
      </c>
      <c r="Z1693">
        <v>912</v>
      </c>
      <c r="AA1693">
        <v>2186</v>
      </c>
    </row>
    <row r="1694" spans="1:27" hidden="1" x14ac:dyDescent="0.25">
      <c r="A1694">
        <v>1693</v>
      </c>
      <c r="B1694">
        <v>4</v>
      </c>
      <c r="C1694" s="1" t="s">
        <v>10607</v>
      </c>
      <c r="D1694" s="1" t="s">
        <v>10608</v>
      </c>
      <c r="E1694" s="1" t="s">
        <v>10607</v>
      </c>
      <c r="F1694" s="1" t="s">
        <v>10609</v>
      </c>
      <c r="G1694" s="1" t="s">
        <v>1515</v>
      </c>
      <c r="H1694" s="1" t="s">
        <v>10610</v>
      </c>
      <c r="I1694">
        <v>4250</v>
      </c>
      <c r="J1694">
        <v>93</v>
      </c>
      <c r="K1694">
        <v>4093</v>
      </c>
      <c r="L1694">
        <v>4</v>
      </c>
      <c r="M1694">
        <v>28</v>
      </c>
      <c r="N1694">
        <v>6</v>
      </c>
      <c r="O1694">
        <v>61</v>
      </c>
      <c r="P1694">
        <v>41</v>
      </c>
      <c r="Q1694">
        <v>100</v>
      </c>
      <c r="R1694">
        <v>4</v>
      </c>
      <c r="S1694" s="1" t="s">
        <v>3472</v>
      </c>
      <c r="T1694" s="1" t="s">
        <v>10467</v>
      </c>
      <c r="U1694" s="1" t="s">
        <v>10326</v>
      </c>
      <c r="V1694">
        <v>4248</v>
      </c>
      <c r="W1694">
        <v>49355</v>
      </c>
      <c r="X1694">
        <v>60934</v>
      </c>
      <c r="Y1694">
        <v>442509</v>
      </c>
      <c r="Z1694">
        <v>806</v>
      </c>
      <c r="AA1694">
        <v>1586</v>
      </c>
    </row>
    <row r="1695" spans="1:27" hidden="1" x14ac:dyDescent="0.25">
      <c r="A1695">
        <v>1694</v>
      </c>
      <c r="B1695">
        <v>4</v>
      </c>
      <c r="C1695" s="1" t="s">
        <v>10611</v>
      </c>
      <c r="D1695" s="1" t="s">
        <v>10612</v>
      </c>
      <c r="E1695" s="1" t="s">
        <v>10611</v>
      </c>
      <c r="F1695" s="1" t="s">
        <v>10613</v>
      </c>
      <c r="G1695" s="1" t="s">
        <v>10614</v>
      </c>
      <c r="H1695" s="1" t="s">
        <v>10615</v>
      </c>
      <c r="I1695">
        <v>5160</v>
      </c>
      <c r="J1695">
        <v>154</v>
      </c>
      <c r="K1695">
        <v>4154</v>
      </c>
      <c r="L1695">
        <v>1</v>
      </c>
      <c r="M1695">
        <v>12</v>
      </c>
      <c r="N1695">
        <v>6</v>
      </c>
      <c r="O1695">
        <v>81</v>
      </c>
      <c r="P1695">
        <v>45</v>
      </c>
      <c r="Q1695">
        <v>100</v>
      </c>
      <c r="R1695">
        <v>5</v>
      </c>
      <c r="S1695" s="1" t="s">
        <v>10616</v>
      </c>
      <c r="T1695" s="1" t="s">
        <v>9763</v>
      </c>
      <c r="U1695" s="1" t="s">
        <v>10617</v>
      </c>
      <c r="V1695">
        <v>4468</v>
      </c>
      <c r="W1695">
        <v>49449</v>
      </c>
      <c r="X1695">
        <v>62128</v>
      </c>
      <c r="Y1695">
        <v>443015</v>
      </c>
      <c r="Z1695">
        <v>771</v>
      </c>
      <c r="AA1695">
        <v>2320</v>
      </c>
    </row>
    <row r="1696" spans="1:27" hidden="1" x14ac:dyDescent="0.25">
      <c r="A1696">
        <v>1695</v>
      </c>
      <c r="B1696">
        <v>4</v>
      </c>
      <c r="C1696" s="1" t="s">
        <v>10618</v>
      </c>
      <c r="D1696" s="1" t="s">
        <v>10619</v>
      </c>
      <c r="E1696" s="1" t="s">
        <v>10618</v>
      </c>
      <c r="F1696" s="1" t="s">
        <v>10620</v>
      </c>
      <c r="G1696" s="1" t="s">
        <v>4789</v>
      </c>
      <c r="H1696" s="1" t="s">
        <v>10621</v>
      </c>
      <c r="I1696">
        <v>4300</v>
      </c>
      <c r="J1696">
        <v>104</v>
      </c>
      <c r="K1696">
        <v>4104</v>
      </c>
      <c r="L1696">
        <v>4</v>
      </c>
      <c r="M1696">
        <v>10</v>
      </c>
      <c r="N1696">
        <v>6</v>
      </c>
      <c r="O1696">
        <v>337</v>
      </c>
      <c r="P1696">
        <v>295</v>
      </c>
      <c r="Q1696">
        <v>300</v>
      </c>
      <c r="R1696">
        <v>16</v>
      </c>
      <c r="S1696" s="1" t="s">
        <v>10622</v>
      </c>
      <c r="T1696" s="1" t="s">
        <v>24</v>
      </c>
      <c r="U1696" s="1" t="s">
        <v>9935</v>
      </c>
      <c r="V1696">
        <v>3771</v>
      </c>
      <c r="W1696">
        <v>48872</v>
      </c>
      <c r="X1696">
        <v>54350</v>
      </c>
      <c r="Y1696">
        <v>435906</v>
      </c>
      <c r="Z1696">
        <v>452</v>
      </c>
      <c r="AA1696">
        <v>919</v>
      </c>
    </row>
    <row r="1697" spans="1:27" hidden="1" x14ac:dyDescent="0.25">
      <c r="A1697">
        <v>1696</v>
      </c>
      <c r="B1697">
        <v>4</v>
      </c>
      <c r="C1697" s="1" t="s">
        <v>10623</v>
      </c>
      <c r="D1697" s="1" t="s">
        <v>10624</v>
      </c>
      <c r="E1697" s="1" t="s">
        <v>10625</v>
      </c>
      <c r="F1697" s="1" t="s">
        <v>10626</v>
      </c>
      <c r="G1697" s="1" t="s">
        <v>10627</v>
      </c>
      <c r="H1697" s="1" t="s">
        <v>10628</v>
      </c>
      <c r="I1697">
        <v>4340</v>
      </c>
      <c r="J1697">
        <v>161</v>
      </c>
      <c r="K1697">
        <v>4161</v>
      </c>
      <c r="L1697">
        <v>1</v>
      </c>
      <c r="M1697">
        <v>12</v>
      </c>
      <c r="N1697">
        <v>6</v>
      </c>
      <c r="O1697">
        <v>336</v>
      </c>
      <c r="P1697">
        <v>285</v>
      </c>
      <c r="Q1697">
        <v>300</v>
      </c>
      <c r="R1697">
        <v>2</v>
      </c>
      <c r="S1697" s="1" t="s">
        <v>10629</v>
      </c>
      <c r="T1697" s="1" t="s">
        <v>10630</v>
      </c>
      <c r="U1697" s="1" t="s">
        <v>10631</v>
      </c>
      <c r="V1697">
        <v>4639</v>
      </c>
      <c r="W1697">
        <v>49335</v>
      </c>
      <c r="X1697">
        <v>63042</v>
      </c>
      <c r="Y1697">
        <v>442405</v>
      </c>
      <c r="Z1697">
        <v>912</v>
      </c>
      <c r="AA1697">
        <v>2928</v>
      </c>
    </row>
    <row r="1698" spans="1:27" hidden="1" x14ac:dyDescent="0.25">
      <c r="A1698">
        <v>1697</v>
      </c>
      <c r="B1698">
        <v>4</v>
      </c>
      <c r="C1698" s="1" t="s">
        <v>10632</v>
      </c>
      <c r="D1698" s="1" t="s">
        <v>10633</v>
      </c>
      <c r="E1698" s="1" t="s">
        <v>10632</v>
      </c>
      <c r="F1698" s="1" t="s">
        <v>10634</v>
      </c>
      <c r="G1698" s="1" t="s">
        <v>10635</v>
      </c>
      <c r="H1698" s="1" t="s">
        <v>10636</v>
      </c>
      <c r="I1698">
        <v>4230</v>
      </c>
      <c r="J1698">
        <v>101</v>
      </c>
      <c r="K1698">
        <v>4101</v>
      </c>
      <c r="L1698">
        <v>4</v>
      </c>
      <c r="M1698">
        <v>23</v>
      </c>
      <c r="N1698">
        <v>6</v>
      </c>
      <c r="O1698">
        <v>114</v>
      </c>
      <c r="P1698">
        <v>124</v>
      </c>
      <c r="Q1698">
        <v>100</v>
      </c>
      <c r="R1698">
        <v>3</v>
      </c>
      <c r="S1698" s="1" t="s">
        <v>10637</v>
      </c>
      <c r="T1698" s="1" t="s">
        <v>210</v>
      </c>
      <c r="U1698" s="1" t="s">
        <v>9843</v>
      </c>
      <c r="V1698">
        <v>3751</v>
      </c>
      <c r="W1698">
        <v>48952</v>
      </c>
      <c r="X1698">
        <v>54244</v>
      </c>
      <c r="Y1698">
        <v>440325</v>
      </c>
      <c r="Z1698">
        <v>679</v>
      </c>
      <c r="AA1698">
        <v>1700</v>
      </c>
    </row>
    <row r="1699" spans="1:27" hidden="1" x14ac:dyDescent="0.25">
      <c r="A1699">
        <v>1698</v>
      </c>
      <c r="B1699">
        <v>4</v>
      </c>
      <c r="C1699" s="1" t="s">
        <v>10638</v>
      </c>
      <c r="D1699" s="1" t="s">
        <v>10639</v>
      </c>
      <c r="E1699" s="1" t="s">
        <v>10640</v>
      </c>
      <c r="F1699" s="1" t="s">
        <v>10641</v>
      </c>
      <c r="G1699" s="1" t="s">
        <v>10642</v>
      </c>
      <c r="H1699" s="1" t="s">
        <v>10643</v>
      </c>
      <c r="I1699">
        <v>4200</v>
      </c>
      <c r="J1699">
        <v>16</v>
      </c>
      <c r="K1699">
        <v>4016</v>
      </c>
      <c r="L1699">
        <v>4</v>
      </c>
      <c r="M1699">
        <v>27</v>
      </c>
      <c r="N1699">
        <v>6</v>
      </c>
      <c r="O1699">
        <v>45</v>
      </c>
      <c r="P1699">
        <v>33</v>
      </c>
      <c r="Q1699">
        <v>0</v>
      </c>
      <c r="R1699">
        <v>1</v>
      </c>
      <c r="S1699" s="1" t="s">
        <v>10644</v>
      </c>
      <c r="T1699" s="1" t="s">
        <v>1183</v>
      </c>
      <c r="U1699" s="1" t="s">
        <v>10416</v>
      </c>
      <c r="V1699">
        <v>4211</v>
      </c>
      <c r="W1699">
        <v>49154</v>
      </c>
      <c r="X1699">
        <v>60735</v>
      </c>
      <c r="Y1699">
        <v>441418</v>
      </c>
      <c r="Z1699">
        <v>881</v>
      </c>
      <c r="AA1699">
        <v>2114</v>
      </c>
    </row>
    <row r="1700" spans="1:27" hidden="1" x14ac:dyDescent="0.25">
      <c r="A1700">
        <v>1699</v>
      </c>
      <c r="B1700">
        <v>4</v>
      </c>
      <c r="C1700" s="1" t="s">
        <v>10645</v>
      </c>
      <c r="D1700" s="1" t="s">
        <v>10646</v>
      </c>
      <c r="E1700" s="1" t="s">
        <v>10647</v>
      </c>
      <c r="F1700" s="1" t="s">
        <v>10648</v>
      </c>
      <c r="G1700" s="1" t="s">
        <v>10649</v>
      </c>
      <c r="H1700" s="1" t="s">
        <v>10650</v>
      </c>
      <c r="I1700">
        <v>4420</v>
      </c>
      <c r="J1700">
        <v>155</v>
      </c>
      <c r="K1700">
        <v>4155</v>
      </c>
      <c r="L1700">
        <v>3</v>
      </c>
      <c r="M1700">
        <v>11</v>
      </c>
      <c r="N1700">
        <v>6</v>
      </c>
      <c r="O1700">
        <v>179</v>
      </c>
      <c r="P1700">
        <v>147</v>
      </c>
      <c r="Q1700">
        <v>200</v>
      </c>
      <c r="R1700">
        <v>1</v>
      </c>
      <c r="S1700" s="1" t="s">
        <v>10651</v>
      </c>
      <c r="T1700" s="1" t="s">
        <v>10652</v>
      </c>
      <c r="U1700" s="1" t="s">
        <v>10653</v>
      </c>
      <c r="V1700">
        <v>4563</v>
      </c>
      <c r="W1700">
        <v>49133</v>
      </c>
      <c r="X1700">
        <v>62636</v>
      </c>
      <c r="Y1700">
        <v>441312</v>
      </c>
      <c r="Z1700">
        <v>831</v>
      </c>
      <c r="AA1700">
        <v>2920</v>
      </c>
    </row>
    <row r="1701" spans="1:27" hidden="1" x14ac:dyDescent="0.25">
      <c r="A1701">
        <v>1700</v>
      </c>
      <c r="B1701">
        <v>4</v>
      </c>
      <c r="C1701" s="1" t="s">
        <v>10654</v>
      </c>
      <c r="D1701" s="1" t="s">
        <v>10655</v>
      </c>
      <c r="E1701" s="1" t="s">
        <v>10656</v>
      </c>
      <c r="F1701" s="1" t="s">
        <v>10657</v>
      </c>
      <c r="G1701" s="1" t="s">
        <v>10658</v>
      </c>
      <c r="H1701" s="1" t="s">
        <v>10659</v>
      </c>
      <c r="I1701">
        <v>4270</v>
      </c>
      <c r="J1701">
        <v>121</v>
      </c>
      <c r="K1701">
        <v>4121</v>
      </c>
      <c r="L1701">
        <v>3</v>
      </c>
      <c r="M1701">
        <v>15</v>
      </c>
      <c r="N1701">
        <v>5</v>
      </c>
      <c r="O1701">
        <v>700</v>
      </c>
      <c r="P1701">
        <v>535</v>
      </c>
      <c r="Q1701">
        <v>700</v>
      </c>
      <c r="R1701">
        <v>32</v>
      </c>
      <c r="S1701" s="1" t="s">
        <v>10660</v>
      </c>
      <c r="T1701" s="1" t="s">
        <v>23</v>
      </c>
      <c r="U1701" s="1" t="s">
        <v>9935</v>
      </c>
      <c r="V1701">
        <v>4288</v>
      </c>
      <c r="W1701">
        <v>48885</v>
      </c>
      <c r="X1701">
        <v>61146</v>
      </c>
      <c r="Y1701">
        <v>435947</v>
      </c>
      <c r="Z1701">
        <v>537</v>
      </c>
      <c r="AA1701">
        <v>971</v>
      </c>
    </row>
    <row r="1702" spans="1:27" hidden="1" x14ac:dyDescent="0.25">
      <c r="A1702">
        <v>1701</v>
      </c>
      <c r="B1702">
        <v>4</v>
      </c>
      <c r="C1702" s="1" t="s">
        <v>10661</v>
      </c>
      <c r="D1702" s="1" t="s">
        <v>10662</v>
      </c>
      <c r="E1702" s="1" t="s">
        <v>10663</v>
      </c>
      <c r="F1702" s="1" t="s">
        <v>10664</v>
      </c>
      <c r="G1702" s="1" t="s">
        <v>10665</v>
      </c>
      <c r="H1702" s="1" t="s">
        <v>10666</v>
      </c>
      <c r="I1702">
        <v>4400</v>
      </c>
      <c r="J1702">
        <v>226</v>
      </c>
      <c r="K1702">
        <v>4226</v>
      </c>
      <c r="L1702">
        <v>1</v>
      </c>
      <c r="M1702">
        <v>4</v>
      </c>
      <c r="N1702">
        <v>6</v>
      </c>
      <c r="O1702">
        <v>609</v>
      </c>
      <c r="P1702">
        <v>612</v>
      </c>
      <c r="Q1702">
        <v>600</v>
      </c>
      <c r="R1702">
        <v>4</v>
      </c>
      <c r="S1702" s="1" t="s">
        <v>10667</v>
      </c>
      <c r="T1702" s="1" t="s">
        <v>10668</v>
      </c>
      <c r="U1702" s="1" t="s">
        <v>10669</v>
      </c>
      <c r="V1702">
        <v>4766</v>
      </c>
      <c r="W1702">
        <v>49290</v>
      </c>
      <c r="X1702">
        <v>63734</v>
      </c>
      <c r="Y1702">
        <v>442140</v>
      </c>
      <c r="Z1702">
        <v>1093</v>
      </c>
      <c r="AA1702">
        <v>3040</v>
      </c>
    </row>
    <row r="1703" spans="1:27" hidden="1" x14ac:dyDescent="0.25">
      <c r="A1703">
        <v>1702</v>
      </c>
      <c r="B1703">
        <v>4</v>
      </c>
      <c r="C1703" s="1" t="s">
        <v>10670</v>
      </c>
      <c r="D1703" s="1" t="s">
        <v>10671</v>
      </c>
      <c r="E1703" s="1" t="s">
        <v>10670</v>
      </c>
      <c r="F1703" s="1" t="s">
        <v>10672</v>
      </c>
      <c r="G1703" s="1" t="s">
        <v>10673</v>
      </c>
      <c r="H1703" s="1" t="s">
        <v>10674</v>
      </c>
      <c r="I1703">
        <v>4400</v>
      </c>
      <c r="J1703">
        <v>19</v>
      </c>
      <c r="K1703">
        <v>4019</v>
      </c>
      <c r="L1703">
        <v>1</v>
      </c>
      <c r="M1703">
        <v>4</v>
      </c>
      <c r="N1703">
        <v>4</v>
      </c>
      <c r="O1703">
        <v>2700</v>
      </c>
      <c r="P1703">
        <v>2815</v>
      </c>
      <c r="Q1703">
        <v>2700</v>
      </c>
      <c r="R1703">
        <v>164</v>
      </c>
      <c r="S1703" s="1" t="s">
        <v>10675</v>
      </c>
      <c r="T1703" s="1" t="s">
        <v>2436</v>
      </c>
      <c r="U1703" s="1" t="s">
        <v>10676</v>
      </c>
      <c r="V1703">
        <v>4795</v>
      </c>
      <c r="W1703">
        <v>49318</v>
      </c>
      <c r="X1703">
        <v>63909</v>
      </c>
      <c r="Y1703">
        <v>442309</v>
      </c>
      <c r="Z1703">
        <v>1115</v>
      </c>
      <c r="AA1703">
        <v>2680</v>
      </c>
    </row>
    <row r="1704" spans="1:27" hidden="1" x14ac:dyDescent="0.25">
      <c r="A1704">
        <v>1703</v>
      </c>
      <c r="B1704">
        <v>4</v>
      </c>
      <c r="C1704" s="1" t="s">
        <v>10677</v>
      </c>
      <c r="D1704" s="1" t="s">
        <v>10678</v>
      </c>
      <c r="E1704" s="1" t="s">
        <v>10679</v>
      </c>
      <c r="F1704" s="1" t="s">
        <v>10680</v>
      </c>
      <c r="G1704" s="1" t="s">
        <v>10681</v>
      </c>
      <c r="H1704" s="1" t="s">
        <v>10682</v>
      </c>
      <c r="I1704">
        <v>4400</v>
      </c>
      <c r="J1704">
        <v>86</v>
      </c>
      <c r="K1704">
        <v>4086</v>
      </c>
      <c r="L1704">
        <v>1</v>
      </c>
      <c r="M1704">
        <v>4</v>
      </c>
      <c r="N1704">
        <v>6</v>
      </c>
      <c r="O1704">
        <v>303</v>
      </c>
      <c r="P1704">
        <v>209</v>
      </c>
      <c r="Q1704">
        <v>300</v>
      </c>
      <c r="R1704">
        <v>17</v>
      </c>
      <c r="S1704" s="1" t="s">
        <v>6237</v>
      </c>
      <c r="T1704" s="1" t="s">
        <v>9934</v>
      </c>
      <c r="U1704" s="1" t="s">
        <v>9747</v>
      </c>
      <c r="V1704">
        <v>4824</v>
      </c>
      <c r="W1704">
        <v>49326</v>
      </c>
      <c r="X1704">
        <v>64042</v>
      </c>
      <c r="Y1704">
        <v>442337</v>
      </c>
      <c r="Z1704">
        <v>1157</v>
      </c>
      <c r="AA1704">
        <v>2984</v>
      </c>
    </row>
    <row r="1705" spans="1:27" hidden="1" x14ac:dyDescent="0.25">
      <c r="A1705">
        <v>1704</v>
      </c>
      <c r="B1705">
        <v>4</v>
      </c>
      <c r="C1705" s="1" t="s">
        <v>10683</v>
      </c>
      <c r="D1705" s="1" t="s">
        <v>10684</v>
      </c>
      <c r="E1705" s="1" t="s">
        <v>10683</v>
      </c>
      <c r="F1705" s="1" t="s">
        <v>10685</v>
      </c>
      <c r="G1705" s="1" t="s">
        <v>8053</v>
      </c>
      <c r="H1705" s="1" t="s">
        <v>10686</v>
      </c>
      <c r="I1705">
        <v>4210</v>
      </c>
      <c r="J1705">
        <v>230</v>
      </c>
      <c r="K1705">
        <v>4230</v>
      </c>
      <c r="L1705">
        <v>3</v>
      </c>
      <c r="M1705">
        <v>29</v>
      </c>
      <c r="N1705">
        <v>5</v>
      </c>
      <c r="O1705">
        <v>3224</v>
      </c>
      <c r="P1705">
        <v>2336</v>
      </c>
      <c r="Q1705">
        <v>2900</v>
      </c>
      <c r="R1705">
        <v>25</v>
      </c>
      <c r="S1705" s="1" t="s">
        <v>10687</v>
      </c>
      <c r="T1705" s="1" t="s">
        <v>9793</v>
      </c>
      <c r="U1705" s="1" t="s">
        <v>10154</v>
      </c>
      <c r="V1705">
        <v>4053</v>
      </c>
      <c r="W1705">
        <v>48709</v>
      </c>
      <c r="X1705">
        <v>55902</v>
      </c>
      <c r="Y1705">
        <v>435017</v>
      </c>
      <c r="Z1705">
        <v>290</v>
      </c>
      <c r="AA1705">
        <v>651</v>
      </c>
    </row>
    <row r="1706" spans="1:27" hidden="1" x14ac:dyDescent="0.25">
      <c r="A1706">
        <v>1705</v>
      </c>
      <c r="B1706">
        <v>4</v>
      </c>
      <c r="C1706" s="1" t="s">
        <v>10688</v>
      </c>
      <c r="D1706" s="1" t="s">
        <v>10689</v>
      </c>
      <c r="E1706" s="1" t="s">
        <v>10690</v>
      </c>
      <c r="F1706" s="1" t="s">
        <v>10691</v>
      </c>
      <c r="G1706" s="1" t="s">
        <v>10692</v>
      </c>
      <c r="H1706" s="1" t="s">
        <v>10693</v>
      </c>
      <c r="I1706">
        <v>4290</v>
      </c>
      <c r="J1706">
        <v>200</v>
      </c>
      <c r="K1706">
        <v>4200</v>
      </c>
      <c r="L1706">
        <v>4</v>
      </c>
      <c r="M1706">
        <v>30</v>
      </c>
      <c r="N1706">
        <v>6</v>
      </c>
      <c r="O1706">
        <v>546</v>
      </c>
      <c r="P1706">
        <v>400</v>
      </c>
      <c r="Q1706">
        <v>500</v>
      </c>
      <c r="R1706">
        <v>37</v>
      </c>
      <c r="S1706" s="1" t="s">
        <v>10694</v>
      </c>
      <c r="T1706" s="1" t="s">
        <v>9793</v>
      </c>
      <c r="U1706" s="1" t="s">
        <v>10695</v>
      </c>
      <c r="V1706">
        <v>4051</v>
      </c>
      <c r="W1706">
        <v>49064</v>
      </c>
      <c r="X1706">
        <v>55858</v>
      </c>
      <c r="Y1706">
        <v>440926</v>
      </c>
      <c r="Z1706">
        <v>431</v>
      </c>
      <c r="AA1706">
        <v>802</v>
      </c>
    </row>
    <row r="1707" spans="1:27" hidden="1" x14ac:dyDescent="0.25">
      <c r="A1707">
        <v>1706</v>
      </c>
      <c r="B1707">
        <v>4</v>
      </c>
      <c r="C1707" s="1" t="s">
        <v>10696</v>
      </c>
      <c r="D1707" s="1" t="s">
        <v>10697</v>
      </c>
      <c r="E1707" s="1" t="s">
        <v>10698</v>
      </c>
      <c r="F1707" s="1" t="s">
        <v>10699</v>
      </c>
      <c r="G1707" s="1" t="s">
        <v>10700</v>
      </c>
      <c r="H1707" s="1" t="s">
        <v>10701</v>
      </c>
      <c r="I1707">
        <v>4220</v>
      </c>
      <c r="J1707">
        <v>63</v>
      </c>
      <c r="K1707">
        <v>4063</v>
      </c>
      <c r="L1707">
        <v>4</v>
      </c>
      <c r="M1707">
        <v>32</v>
      </c>
      <c r="N1707">
        <v>6</v>
      </c>
      <c r="O1707">
        <v>987</v>
      </c>
      <c r="P1707">
        <v>798</v>
      </c>
      <c r="Q1707">
        <v>1000</v>
      </c>
      <c r="R1707">
        <v>51</v>
      </c>
      <c r="S1707" s="1" t="s">
        <v>10702</v>
      </c>
      <c r="T1707" s="1" t="s">
        <v>120</v>
      </c>
      <c r="U1707" s="1" t="s">
        <v>10703</v>
      </c>
      <c r="V1707">
        <v>3794</v>
      </c>
      <c r="W1707">
        <v>48623</v>
      </c>
      <c r="X1707">
        <v>54505</v>
      </c>
      <c r="Y1707">
        <v>434540</v>
      </c>
      <c r="Z1707">
        <v>256</v>
      </c>
      <c r="AA1707">
        <v>531</v>
      </c>
    </row>
    <row r="1708" spans="1:27" hidden="1" x14ac:dyDescent="0.25">
      <c r="A1708">
        <v>1707</v>
      </c>
      <c r="B1708">
        <v>4</v>
      </c>
      <c r="C1708" s="1" t="s">
        <v>10704</v>
      </c>
      <c r="D1708" s="1" t="s">
        <v>10705</v>
      </c>
      <c r="E1708" s="1" t="s">
        <v>10706</v>
      </c>
      <c r="F1708" s="1" t="s">
        <v>10707</v>
      </c>
      <c r="G1708" s="1" t="s">
        <v>10708</v>
      </c>
      <c r="H1708" s="1" t="s">
        <v>10709</v>
      </c>
      <c r="I1708">
        <v>4420</v>
      </c>
      <c r="J1708">
        <v>36</v>
      </c>
      <c r="K1708">
        <v>4036</v>
      </c>
      <c r="L1708">
        <v>3</v>
      </c>
      <c r="M1708">
        <v>11</v>
      </c>
      <c r="N1708">
        <v>6</v>
      </c>
      <c r="O1708">
        <v>968</v>
      </c>
      <c r="P1708">
        <v>965</v>
      </c>
      <c r="Q1708">
        <v>1000</v>
      </c>
      <c r="R1708">
        <v>43</v>
      </c>
      <c r="S1708" s="1" t="s">
        <v>10710</v>
      </c>
      <c r="T1708" s="1" t="s">
        <v>1857</v>
      </c>
      <c r="U1708" s="1" t="s">
        <v>9770</v>
      </c>
      <c r="V1708">
        <v>4414</v>
      </c>
      <c r="W1708">
        <v>49068</v>
      </c>
      <c r="X1708">
        <v>61835</v>
      </c>
      <c r="Y1708">
        <v>440940</v>
      </c>
      <c r="Z1708">
        <v>694</v>
      </c>
      <c r="AA1708">
        <v>1550</v>
      </c>
    </row>
    <row r="1709" spans="1:27" hidden="1" x14ac:dyDescent="0.25">
      <c r="A1709">
        <v>1708</v>
      </c>
      <c r="B1709">
        <v>4</v>
      </c>
      <c r="C1709" s="1" t="s">
        <v>10711</v>
      </c>
      <c r="D1709" s="1" t="s">
        <v>10712</v>
      </c>
      <c r="E1709" s="1" t="s">
        <v>10713</v>
      </c>
      <c r="F1709" s="1" t="s">
        <v>10714</v>
      </c>
      <c r="G1709" s="1" t="s">
        <v>7486</v>
      </c>
      <c r="H1709" s="1" t="s">
        <v>10715</v>
      </c>
      <c r="I1709">
        <v>4250</v>
      </c>
      <c r="J1709">
        <v>37</v>
      </c>
      <c r="K1709">
        <v>4037</v>
      </c>
      <c r="L1709">
        <v>4</v>
      </c>
      <c r="M1709">
        <v>16</v>
      </c>
      <c r="N1709">
        <v>6</v>
      </c>
      <c r="O1709">
        <v>66</v>
      </c>
      <c r="P1709">
        <v>76</v>
      </c>
      <c r="Q1709">
        <v>100</v>
      </c>
      <c r="R1709">
        <v>3</v>
      </c>
      <c r="S1709" s="1" t="s">
        <v>1756</v>
      </c>
      <c r="T1709" s="1" t="s">
        <v>7365</v>
      </c>
      <c r="U1709" s="1" t="s">
        <v>9970</v>
      </c>
      <c r="V1709">
        <v>4137</v>
      </c>
      <c r="W1709">
        <v>49299</v>
      </c>
      <c r="X1709">
        <v>60335</v>
      </c>
      <c r="Y1709">
        <v>442210</v>
      </c>
      <c r="Z1709">
        <v>743</v>
      </c>
      <c r="AA1709">
        <v>1559</v>
      </c>
    </row>
    <row r="1710" spans="1:27" hidden="1" x14ac:dyDescent="0.25">
      <c r="A1710">
        <v>1709</v>
      </c>
      <c r="B1710">
        <v>4</v>
      </c>
      <c r="C1710" s="1" t="s">
        <v>10716</v>
      </c>
      <c r="D1710" s="1" t="s">
        <v>10717</v>
      </c>
      <c r="E1710" s="1" t="s">
        <v>10716</v>
      </c>
      <c r="F1710" s="1" t="s">
        <v>10718</v>
      </c>
      <c r="G1710" s="1" t="s">
        <v>10719</v>
      </c>
      <c r="H1710" s="1" t="s">
        <v>10720</v>
      </c>
      <c r="I1710">
        <v>4200</v>
      </c>
      <c r="J1710">
        <v>209</v>
      </c>
      <c r="K1710">
        <v>4209</v>
      </c>
      <c r="L1710">
        <v>4</v>
      </c>
      <c r="M1710">
        <v>27</v>
      </c>
      <c r="N1710">
        <v>5</v>
      </c>
      <c r="O1710">
        <v>7450</v>
      </c>
      <c r="P1710">
        <v>6962</v>
      </c>
      <c r="Q1710">
        <v>7300</v>
      </c>
      <c r="R1710">
        <v>148</v>
      </c>
      <c r="S1710" s="1" t="s">
        <v>10721</v>
      </c>
      <c r="T1710" s="1" t="s">
        <v>72</v>
      </c>
      <c r="U1710" s="1" t="s">
        <v>10105</v>
      </c>
      <c r="V1710">
        <v>4011</v>
      </c>
      <c r="W1710">
        <v>49100</v>
      </c>
      <c r="X1710">
        <v>55647</v>
      </c>
      <c r="Y1710">
        <v>441124</v>
      </c>
      <c r="Z1710">
        <v>448</v>
      </c>
      <c r="AA1710">
        <v>1145</v>
      </c>
    </row>
    <row r="1711" spans="1:27" hidden="1" x14ac:dyDescent="0.25">
      <c r="A1711">
        <v>1710</v>
      </c>
      <c r="B1711">
        <v>4</v>
      </c>
      <c r="C1711" s="1" t="s">
        <v>10722</v>
      </c>
      <c r="D1711" s="1" t="s">
        <v>10723</v>
      </c>
      <c r="E1711" s="1" t="s">
        <v>10724</v>
      </c>
      <c r="F1711" s="1" t="s">
        <v>10725</v>
      </c>
      <c r="G1711" s="1" t="s">
        <v>10726</v>
      </c>
      <c r="H1711" s="1" t="s">
        <v>10727</v>
      </c>
      <c r="I1711">
        <v>4420</v>
      </c>
      <c r="J1711">
        <v>97</v>
      </c>
      <c r="K1711">
        <v>4097</v>
      </c>
      <c r="L1711">
        <v>3</v>
      </c>
      <c r="M1711">
        <v>11</v>
      </c>
      <c r="N1711">
        <v>5</v>
      </c>
      <c r="O1711">
        <v>392</v>
      </c>
      <c r="P1711">
        <v>329</v>
      </c>
      <c r="Q1711">
        <v>400</v>
      </c>
      <c r="R1711">
        <v>10</v>
      </c>
      <c r="S1711" s="1" t="s">
        <v>10728</v>
      </c>
      <c r="T1711" s="1" t="s">
        <v>3270</v>
      </c>
      <c r="U1711" s="1" t="s">
        <v>10695</v>
      </c>
      <c r="V1711">
        <v>4461</v>
      </c>
      <c r="W1711">
        <v>49083</v>
      </c>
      <c r="X1711">
        <v>62105</v>
      </c>
      <c r="Y1711">
        <v>441028</v>
      </c>
      <c r="Z1711">
        <v>752</v>
      </c>
      <c r="AA1711">
        <v>2186</v>
      </c>
    </row>
    <row r="1712" spans="1:27" hidden="1" x14ac:dyDescent="0.25">
      <c r="A1712">
        <v>1711</v>
      </c>
      <c r="B1712">
        <v>4</v>
      </c>
      <c r="C1712" s="1" t="s">
        <v>10729</v>
      </c>
      <c r="D1712" s="1" t="s">
        <v>10730</v>
      </c>
      <c r="E1712" s="1" t="s">
        <v>10731</v>
      </c>
      <c r="F1712" s="1" t="s">
        <v>10732</v>
      </c>
      <c r="G1712" s="1" t="s">
        <v>10733</v>
      </c>
      <c r="H1712" s="1" t="s">
        <v>10734</v>
      </c>
      <c r="I1712">
        <v>4200</v>
      </c>
      <c r="J1712">
        <v>139</v>
      </c>
      <c r="K1712">
        <v>4139</v>
      </c>
      <c r="L1712">
        <v>4</v>
      </c>
      <c r="M1712">
        <v>18</v>
      </c>
      <c r="N1712">
        <v>5</v>
      </c>
      <c r="O1712">
        <v>464</v>
      </c>
      <c r="P1712">
        <v>337</v>
      </c>
      <c r="Q1712">
        <v>400</v>
      </c>
      <c r="R1712">
        <v>8</v>
      </c>
      <c r="S1712" s="1" t="s">
        <v>10735</v>
      </c>
      <c r="T1712" s="1" t="s">
        <v>989</v>
      </c>
      <c r="U1712" s="1" t="s">
        <v>10695</v>
      </c>
      <c r="V1712">
        <v>3879</v>
      </c>
      <c r="W1712">
        <v>49076</v>
      </c>
      <c r="X1712">
        <v>54941</v>
      </c>
      <c r="Y1712">
        <v>441008</v>
      </c>
      <c r="Z1712">
        <v>524</v>
      </c>
      <c r="AA1712">
        <v>1825</v>
      </c>
    </row>
    <row r="1713" spans="1:27" hidden="1" x14ac:dyDescent="0.25">
      <c r="A1713">
        <v>1712</v>
      </c>
      <c r="B1713">
        <v>4</v>
      </c>
      <c r="C1713" s="1" t="s">
        <v>10736</v>
      </c>
      <c r="D1713" s="1" t="s">
        <v>10737</v>
      </c>
      <c r="E1713" s="1" t="s">
        <v>10736</v>
      </c>
      <c r="F1713" s="1" t="s">
        <v>10738</v>
      </c>
      <c r="G1713" s="1" t="s">
        <v>10739</v>
      </c>
      <c r="H1713" s="1" t="s">
        <v>10740</v>
      </c>
      <c r="I1713">
        <v>4170</v>
      </c>
      <c r="J1713">
        <v>99</v>
      </c>
      <c r="K1713">
        <v>4099</v>
      </c>
      <c r="L1713">
        <v>2</v>
      </c>
      <c r="M1713">
        <v>22</v>
      </c>
      <c r="N1713">
        <v>6</v>
      </c>
      <c r="O1713">
        <v>90</v>
      </c>
      <c r="P1713">
        <v>68</v>
      </c>
      <c r="Q1713">
        <v>100</v>
      </c>
      <c r="R1713">
        <v>4</v>
      </c>
      <c r="S1713" s="1" t="s">
        <v>9505</v>
      </c>
      <c r="T1713" s="1" t="s">
        <v>10303</v>
      </c>
      <c r="U1713" s="1" t="s">
        <v>9843</v>
      </c>
      <c r="V1713">
        <v>4562</v>
      </c>
      <c r="W1713">
        <v>48942</v>
      </c>
      <c r="X1713">
        <v>62633</v>
      </c>
      <c r="Y1713">
        <v>440253</v>
      </c>
      <c r="Z1713">
        <v>993</v>
      </c>
      <c r="AA1713">
        <v>2000</v>
      </c>
    </row>
    <row r="1714" spans="1:27" hidden="1" x14ac:dyDescent="0.25">
      <c r="A1714">
        <v>1713</v>
      </c>
      <c r="B1714">
        <v>4</v>
      </c>
      <c r="C1714" s="1" t="s">
        <v>10741</v>
      </c>
      <c r="D1714" s="1" t="s">
        <v>10742</v>
      </c>
      <c r="E1714" s="1" t="s">
        <v>10743</v>
      </c>
      <c r="F1714" s="1" t="s">
        <v>10744</v>
      </c>
      <c r="G1714" s="1" t="s">
        <v>10745</v>
      </c>
      <c r="H1714" s="1" t="s">
        <v>10746</v>
      </c>
      <c r="I1714">
        <v>4530</v>
      </c>
      <c r="J1714">
        <v>62</v>
      </c>
      <c r="K1714">
        <v>4062</v>
      </c>
      <c r="L1714">
        <v>1</v>
      </c>
      <c r="M1714">
        <v>4</v>
      </c>
      <c r="N1714">
        <v>6</v>
      </c>
      <c r="O1714">
        <v>173</v>
      </c>
      <c r="P1714">
        <v>165</v>
      </c>
      <c r="Q1714">
        <v>100</v>
      </c>
      <c r="R1714">
        <v>3</v>
      </c>
      <c r="S1714" s="1" t="s">
        <v>10747</v>
      </c>
      <c r="T1714" s="1" t="s">
        <v>10748</v>
      </c>
      <c r="U1714" s="1" t="s">
        <v>10749</v>
      </c>
      <c r="V1714">
        <v>4899</v>
      </c>
      <c r="W1714">
        <v>49398</v>
      </c>
      <c r="X1714">
        <v>64445</v>
      </c>
      <c r="Y1714">
        <v>442729</v>
      </c>
      <c r="Z1714">
        <v>1239</v>
      </c>
      <c r="AA1714">
        <v>3047</v>
      </c>
    </row>
    <row r="1715" spans="1:27" hidden="1" x14ac:dyDescent="0.25">
      <c r="A1715">
        <v>1714</v>
      </c>
      <c r="B1715">
        <v>4</v>
      </c>
      <c r="C1715" s="1" t="s">
        <v>10750</v>
      </c>
      <c r="D1715" s="1" t="s">
        <v>10751</v>
      </c>
      <c r="E1715" s="1" t="s">
        <v>10752</v>
      </c>
      <c r="F1715" s="1" t="s">
        <v>10753</v>
      </c>
      <c r="G1715" s="1" t="s">
        <v>639</v>
      </c>
      <c r="H1715" s="1" t="s">
        <v>10754</v>
      </c>
      <c r="I1715">
        <v>4410</v>
      </c>
      <c r="J1715">
        <v>184</v>
      </c>
      <c r="K1715">
        <v>4184</v>
      </c>
      <c r="L1715">
        <v>3</v>
      </c>
      <c r="M1715">
        <v>17</v>
      </c>
      <c r="N1715">
        <v>6</v>
      </c>
      <c r="O1715">
        <v>155</v>
      </c>
      <c r="P1715">
        <v>150</v>
      </c>
      <c r="Q1715">
        <v>200</v>
      </c>
      <c r="R1715">
        <v>4</v>
      </c>
      <c r="S1715" s="1" t="s">
        <v>8542</v>
      </c>
      <c r="T1715" s="1" t="s">
        <v>23</v>
      </c>
      <c r="U1715" s="1" t="s">
        <v>9812</v>
      </c>
      <c r="V1715">
        <v>4292</v>
      </c>
      <c r="W1715">
        <v>48776</v>
      </c>
      <c r="X1715">
        <v>61159</v>
      </c>
      <c r="Y1715">
        <v>435355</v>
      </c>
      <c r="Z1715">
        <v>619</v>
      </c>
      <c r="AA1715">
        <v>1726</v>
      </c>
    </row>
    <row r="1716" spans="1:27" hidden="1" x14ac:dyDescent="0.25">
      <c r="A1716">
        <v>1715</v>
      </c>
      <c r="B1716">
        <v>4</v>
      </c>
      <c r="C1716" s="1" t="s">
        <v>10755</v>
      </c>
      <c r="D1716" s="1" t="s">
        <v>10756</v>
      </c>
      <c r="E1716" s="1" t="s">
        <v>10755</v>
      </c>
      <c r="F1716" s="1" t="s">
        <v>10757</v>
      </c>
      <c r="G1716" s="1" t="s">
        <v>117</v>
      </c>
      <c r="H1716" s="1" t="s">
        <v>10758</v>
      </c>
      <c r="I1716">
        <v>4150</v>
      </c>
      <c r="J1716">
        <v>18</v>
      </c>
      <c r="K1716">
        <v>4018</v>
      </c>
      <c r="L1716">
        <v>4</v>
      </c>
      <c r="M1716">
        <v>3</v>
      </c>
      <c r="N1716">
        <v>5</v>
      </c>
      <c r="O1716">
        <v>1070</v>
      </c>
      <c r="P1716">
        <v>879</v>
      </c>
      <c r="Q1716">
        <v>1100</v>
      </c>
      <c r="R1716">
        <v>26</v>
      </c>
      <c r="S1716" s="1" t="s">
        <v>10759</v>
      </c>
      <c r="T1716" s="1" t="s">
        <v>289</v>
      </c>
      <c r="U1716" s="1" t="s">
        <v>9794</v>
      </c>
      <c r="V1716">
        <v>3657</v>
      </c>
      <c r="W1716">
        <v>48931</v>
      </c>
      <c r="X1716">
        <v>53741</v>
      </c>
      <c r="Y1716">
        <v>440217</v>
      </c>
      <c r="Z1716">
        <v>540</v>
      </c>
      <c r="AA1716">
        <v>1093</v>
      </c>
    </row>
    <row r="1717" spans="1:27" hidden="1" x14ac:dyDescent="0.25">
      <c r="A1717">
        <v>1716</v>
      </c>
      <c r="B1717">
        <v>4</v>
      </c>
      <c r="C1717" s="1" t="s">
        <v>10760</v>
      </c>
      <c r="D1717" s="1" t="s">
        <v>10761</v>
      </c>
      <c r="E1717" s="1" t="s">
        <v>10762</v>
      </c>
      <c r="F1717" s="1" t="s">
        <v>10763</v>
      </c>
      <c r="G1717" s="1" t="s">
        <v>10764</v>
      </c>
      <c r="H1717" s="1" t="s">
        <v>10765</v>
      </c>
      <c r="I1717">
        <v>5130</v>
      </c>
      <c r="J1717">
        <v>234</v>
      </c>
      <c r="K1717">
        <v>4234</v>
      </c>
      <c r="L1717">
        <v>4</v>
      </c>
      <c r="M1717">
        <v>28</v>
      </c>
      <c r="N1717">
        <v>6</v>
      </c>
      <c r="O1717">
        <v>248</v>
      </c>
      <c r="P1717">
        <v>196</v>
      </c>
      <c r="Q1717">
        <v>200</v>
      </c>
      <c r="R1717">
        <v>10</v>
      </c>
      <c r="S1717" s="1" t="s">
        <v>10766</v>
      </c>
      <c r="T1717" s="1" t="s">
        <v>1948</v>
      </c>
      <c r="U1717" s="1" t="s">
        <v>10073</v>
      </c>
      <c r="V1717">
        <v>4180</v>
      </c>
      <c r="W1717">
        <v>49383</v>
      </c>
      <c r="X1717">
        <v>60556</v>
      </c>
      <c r="Y1717">
        <v>442642</v>
      </c>
      <c r="Z1717">
        <v>595</v>
      </c>
      <c r="AA1717">
        <v>1562</v>
      </c>
    </row>
    <row r="1718" spans="1:27" hidden="1" x14ac:dyDescent="0.25">
      <c r="A1718">
        <v>1717</v>
      </c>
      <c r="B1718">
        <v>4</v>
      </c>
      <c r="C1718" s="1" t="s">
        <v>10767</v>
      </c>
      <c r="D1718" s="1" t="s">
        <v>10768</v>
      </c>
      <c r="E1718" s="1" t="s">
        <v>10769</v>
      </c>
      <c r="F1718" s="1" t="s">
        <v>10770</v>
      </c>
      <c r="G1718" s="1" t="s">
        <v>10771</v>
      </c>
      <c r="H1718" s="1" t="s">
        <v>10772</v>
      </c>
      <c r="I1718">
        <v>4320</v>
      </c>
      <c r="J1718">
        <v>42</v>
      </c>
      <c r="K1718">
        <v>4042</v>
      </c>
      <c r="L1718">
        <v>2</v>
      </c>
      <c r="M1718">
        <v>9</v>
      </c>
      <c r="N1718">
        <v>6</v>
      </c>
      <c r="O1718">
        <v>109</v>
      </c>
      <c r="P1718">
        <v>106</v>
      </c>
      <c r="Q1718">
        <v>100</v>
      </c>
      <c r="R1718">
        <v>2</v>
      </c>
      <c r="S1718" s="1" t="s">
        <v>10773</v>
      </c>
      <c r="T1718" s="1" t="s">
        <v>10774</v>
      </c>
      <c r="U1718" s="1" t="s">
        <v>9935</v>
      </c>
      <c r="V1718">
        <v>4918</v>
      </c>
      <c r="W1718">
        <v>48883</v>
      </c>
      <c r="X1718">
        <v>64548</v>
      </c>
      <c r="Y1718">
        <v>435940</v>
      </c>
      <c r="Z1718">
        <v>510</v>
      </c>
      <c r="AA1718">
        <v>2564</v>
      </c>
    </row>
    <row r="1719" spans="1:27" hidden="1" x14ac:dyDescent="0.25">
      <c r="A1719">
        <v>1718</v>
      </c>
      <c r="B1719">
        <v>4</v>
      </c>
      <c r="C1719" s="1" t="s">
        <v>10775</v>
      </c>
      <c r="D1719" s="1" t="s">
        <v>10776</v>
      </c>
      <c r="E1719" s="1" t="s">
        <v>10775</v>
      </c>
      <c r="F1719" s="1" t="s">
        <v>10777</v>
      </c>
      <c r="G1719" s="1" t="s">
        <v>832</v>
      </c>
      <c r="H1719" s="1" t="s">
        <v>10778</v>
      </c>
      <c r="I1719">
        <v>4100</v>
      </c>
      <c r="J1719">
        <v>112</v>
      </c>
      <c r="K1719">
        <v>4112</v>
      </c>
      <c r="L1719">
        <v>4</v>
      </c>
      <c r="M1719">
        <v>98</v>
      </c>
      <c r="N1719">
        <v>5</v>
      </c>
      <c r="O1719">
        <v>22105</v>
      </c>
      <c r="P1719">
        <v>19607</v>
      </c>
      <c r="Q1719">
        <v>22300</v>
      </c>
      <c r="R1719">
        <v>389</v>
      </c>
      <c r="S1719" s="1" t="s">
        <v>10779</v>
      </c>
      <c r="T1719" s="1" t="s">
        <v>249</v>
      </c>
      <c r="U1719" s="1" t="s">
        <v>10154</v>
      </c>
      <c r="V1719">
        <v>3829</v>
      </c>
      <c r="W1719">
        <v>48704</v>
      </c>
      <c r="X1719">
        <v>54659</v>
      </c>
      <c r="Y1719">
        <v>434960</v>
      </c>
      <c r="Z1719">
        <v>279</v>
      </c>
      <c r="AA1719">
        <v>730</v>
      </c>
    </row>
    <row r="1720" spans="1:27" hidden="1" x14ac:dyDescent="0.25">
      <c r="A1720">
        <v>1719</v>
      </c>
      <c r="B1720">
        <v>4</v>
      </c>
      <c r="C1720" s="1" t="s">
        <v>10780</v>
      </c>
      <c r="D1720" s="1" t="s">
        <v>10781</v>
      </c>
      <c r="E1720" s="1" t="s">
        <v>10782</v>
      </c>
      <c r="F1720" s="1" t="s">
        <v>10783</v>
      </c>
      <c r="G1720" s="1" t="s">
        <v>782</v>
      </c>
      <c r="H1720" s="1" t="s">
        <v>10784</v>
      </c>
      <c r="I1720">
        <v>4420</v>
      </c>
      <c r="J1720">
        <v>24</v>
      </c>
      <c r="K1720">
        <v>4024</v>
      </c>
      <c r="L1720">
        <v>3</v>
      </c>
      <c r="M1720">
        <v>11</v>
      </c>
      <c r="N1720">
        <v>6</v>
      </c>
      <c r="O1720">
        <v>150</v>
      </c>
      <c r="P1720">
        <v>151</v>
      </c>
      <c r="Q1720">
        <v>200</v>
      </c>
      <c r="R1720">
        <v>3</v>
      </c>
      <c r="S1720" s="1" t="s">
        <v>10785</v>
      </c>
      <c r="T1720" s="1" t="s">
        <v>9763</v>
      </c>
      <c r="U1720" s="1" t="s">
        <v>10105</v>
      </c>
      <c r="V1720">
        <v>4483</v>
      </c>
      <c r="W1720">
        <v>49115</v>
      </c>
      <c r="X1720">
        <v>62218</v>
      </c>
      <c r="Y1720">
        <v>441212</v>
      </c>
      <c r="Z1720">
        <v>821</v>
      </c>
      <c r="AA1720">
        <v>2186</v>
      </c>
    </row>
    <row r="1721" spans="1:27" hidden="1" x14ac:dyDescent="0.25">
      <c r="A1721">
        <v>1720</v>
      </c>
      <c r="B1721">
        <v>4</v>
      </c>
      <c r="C1721" s="1" t="s">
        <v>10786</v>
      </c>
      <c r="D1721" s="1" t="s">
        <v>10787</v>
      </c>
      <c r="E1721" s="1" t="s">
        <v>10786</v>
      </c>
      <c r="F1721" s="1" t="s">
        <v>10788</v>
      </c>
      <c r="G1721" s="1" t="s">
        <v>10789</v>
      </c>
      <c r="H1721" s="1" t="s">
        <v>10790</v>
      </c>
      <c r="I1721">
        <v>4370</v>
      </c>
      <c r="J1721">
        <v>25</v>
      </c>
      <c r="K1721">
        <v>4025</v>
      </c>
      <c r="L1721">
        <v>2</v>
      </c>
      <c r="M1721">
        <v>7</v>
      </c>
      <c r="N1721">
        <v>6</v>
      </c>
      <c r="O1721">
        <v>336</v>
      </c>
      <c r="P1721">
        <v>279</v>
      </c>
      <c r="Q1721">
        <v>300</v>
      </c>
      <c r="R1721">
        <v>12</v>
      </c>
      <c r="S1721" s="1" t="s">
        <v>10791</v>
      </c>
      <c r="T1721" s="1" t="s">
        <v>5</v>
      </c>
      <c r="U1721" s="1" t="s">
        <v>9770</v>
      </c>
      <c r="V1721">
        <v>4728</v>
      </c>
      <c r="W1721">
        <v>49048</v>
      </c>
      <c r="X1721">
        <v>63529</v>
      </c>
      <c r="Y1721">
        <v>440837</v>
      </c>
      <c r="Z1721">
        <v>1120</v>
      </c>
      <c r="AA1721">
        <v>2490</v>
      </c>
    </row>
    <row r="1722" spans="1:27" hidden="1" x14ac:dyDescent="0.25">
      <c r="A1722">
        <v>1721</v>
      </c>
      <c r="B1722">
        <v>4</v>
      </c>
      <c r="C1722" s="1" t="s">
        <v>10792</v>
      </c>
      <c r="D1722" s="1" t="s">
        <v>10793</v>
      </c>
      <c r="E1722" s="1" t="s">
        <v>10794</v>
      </c>
      <c r="F1722" s="1" t="s">
        <v>10795</v>
      </c>
      <c r="G1722" s="1" t="s">
        <v>10796</v>
      </c>
      <c r="H1722" s="1" t="s">
        <v>10797</v>
      </c>
      <c r="I1722">
        <v>4240</v>
      </c>
      <c r="J1722">
        <v>90</v>
      </c>
      <c r="K1722">
        <v>4090</v>
      </c>
      <c r="L1722">
        <v>2</v>
      </c>
      <c r="M1722">
        <v>2</v>
      </c>
      <c r="N1722">
        <v>6</v>
      </c>
      <c r="O1722">
        <v>232</v>
      </c>
      <c r="P1722">
        <v>171</v>
      </c>
      <c r="Q1722">
        <v>200</v>
      </c>
      <c r="R1722">
        <v>8</v>
      </c>
      <c r="S1722" s="1" t="s">
        <v>297</v>
      </c>
      <c r="T1722" s="1" t="s">
        <v>9863</v>
      </c>
      <c r="U1722" s="1" t="s">
        <v>10560</v>
      </c>
      <c r="V1722">
        <v>4783</v>
      </c>
      <c r="W1722">
        <v>48893</v>
      </c>
      <c r="X1722">
        <v>63831</v>
      </c>
      <c r="Y1722">
        <v>440013</v>
      </c>
      <c r="Z1722">
        <v>760</v>
      </c>
      <c r="AA1722">
        <v>1960</v>
      </c>
    </row>
    <row r="1723" spans="1:27" hidden="1" x14ac:dyDescent="0.25">
      <c r="A1723">
        <v>1722</v>
      </c>
      <c r="B1723">
        <v>4</v>
      </c>
      <c r="C1723" s="1" t="s">
        <v>10798</v>
      </c>
      <c r="D1723" s="1" t="s">
        <v>10799</v>
      </c>
      <c r="E1723" s="1" t="s">
        <v>10798</v>
      </c>
      <c r="F1723" s="1" t="s">
        <v>10800</v>
      </c>
      <c r="G1723" s="1" t="s">
        <v>10801</v>
      </c>
      <c r="H1723" s="1" t="s">
        <v>10802</v>
      </c>
      <c r="I1723">
        <v>4460</v>
      </c>
      <c r="J1723">
        <v>203</v>
      </c>
      <c r="K1723">
        <v>4203</v>
      </c>
      <c r="L1723">
        <v>3</v>
      </c>
      <c r="M1723">
        <v>26</v>
      </c>
      <c r="N1723">
        <v>6</v>
      </c>
      <c r="O1723">
        <v>432</v>
      </c>
      <c r="P1723">
        <v>405</v>
      </c>
      <c r="Q1723">
        <v>400</v>
      </c>
      <c r="R1723">
        <v>14</v>
      </c>
      <c r="S1723" s="1" t="s">
        <v>10803</v>
      </c>
      <c r="T1723" s="1" t="s">
        <v>1857</v>
      </c>
      <c r="U1723" s="1" t="s">
        <v>9970</v>
      </c>
      <c r="V1723">
        <v>4416</v>
      </c>
      <c r="W1723">
        <v>49301</v>
      </c>
      <c r="X1723">
        <v>61840</v>
      </c>
      <c r="Y1723">
        <v>442216</v>
      </c>
      <c r="Z1723">
        <v>846</v>
      </c>
      <c r="AA1723">
        <v>2028</v>
      </c>
    </row>
    <row r="1724" spans="1:27" hidden="1" x14ac:dyDescent="0.25">
      <c r="A1724">
        <v>1723</v>
      </c>
      <c r="B1724">
        <v>4</v>
      </c>
      <c r="C1724" s="1" t="s">
        <v>10804</v>
      </c>
      <c r="D1724" s="1" t="s">
        <v>10805</v>
      </c>
      <c r="E1724" s="1" t="s">
        <v>10804</v>
      </c>
      <c r="F1724" s="1" t="s">
        <v>10806</v>
      </c>
      <c r="G1724" s="1" t="s">
        <v>198</v>
      </c>
      <c r="H1724" s="1" t="s">
        <v>10807</v>
      </c>
      <c r="I1724">
        <v>4330</v>
      </c>
      <c r="J1724">
        <v>204</v>
      </c>
      <c r="K1724">
        <v>4204</v>
      </c>
      <c r="L1724">
        <v>3</v>
      </c>
      <c r="M1724">
        <v>5</v>
      </c>
      <c r="N1724">
        <v>6</v>
      </c>
      <c r="O1724">
        <v>170</v>
      </c>
      <c r="P1724">
        <v>144</v>
      </c>
      <c r="Q1724">
        <v>200</v>
      </c>
      <c r="R1724">
        <v>2</v>
      </c>
      <c r="S1724" s="1" t="s">
        <v>10808</v>
      </c>
      <c r="T1724" s="1" t="s">
        <v>5371</v>
      </c>
      <c r="U1724" s="1" t="s">
        <v>9890</v>
      </c>
      <c r="V1724">
        <v>4523</v>
      </c>
      <c r="W1724">
        <v>48793</v>
      </c>
      <c r="X1724">
        <v>62425</v>
      </c>
      <c r="Y1724">
        <v>435449</v>
      </c>
      <c r="Z1724">
        <v>748</v>
      </c>
      <c r="AA1724">
        <v>1720</v>
      </c>
    </row>
    <row r="1725" spans="1:27" hidden="1" x14ac:dyDescent="0.25">
      <c r="A1725">
        <v>1724</v>
      </c>
      <c r="B1725">
        <v>4</v>
      </c>
      <c r="C1725" s="1" t="s">
        <v>10809</v>
      </c>
      <c r="D1725" s="1" t="s">
        <v>10810</v>
      </c>
      <c r="E1725" s="1" t="s">
        <v>10809</v>
      </c>
      <c r="F1725" s="1" t="s">
        <v>10811</v>
      </c>
      <c r="G1725" s="1" t="s">
        <v>10812</v>
      </c>
      <c r="H1725" s="1" t="s">
        <v>10813</v>
      </c>
      <c r="I1725">
        <v>4270</v>
      </c>
      <c r="J1725">
        <v>54</v>
      </c>
      <c r="K1725">
        <v>4054</v>
      </c>
      <c r="L1725">
        <v>3</v>
      </c>
      <c r="M1725">
        <v>15</v>
      </c>
      <c r="N1725">
        <v>6</v>
      </c>
      <c r="O1725">
        <v>93</v>
      </c>
      <c r="P1725">
        <v>96</v>
      </c>
      <c r="Q1725">
        <v>100</v>
      </c>
      <c r="R1725">
        <v>8</v>
      </c>
      <c r="S1725" s="1" t="s">
        <v>10814</v>
      </c>
      <c r="T1725" s="1" t="s">
        <v>10429</v>
      </c>
      <c r="U1725" s="1" t="s">
        <v>9929</v>
      </c>
      <c r="V1725">
        <v>4309</v>
      </c>
      <c r="W1725">
        <v>48905</v>
      </c>
      <c r="X1725">
        <v>61253</v>
      </c>
      <c r="Y1725">
        <v>440052</v>
      </c>
      <c r="Z1725">
        <v>573</v>
      </c>
      <c r="AA1725">
        <v>1507</v>
      </c>
    </row>
    <row r="1726" spans="1:27" hidden="1" x14ac:dyDescent="0.25">
      <c r="A1726">
        <v>1725</v>
      </c>
      <c r="B1726">
        <v>4</v>
      </c>
      <c r="C1726" s="1" t="s">
        <v>10815</v>
      </c>
      <c r="D1726" s="1" t="s">
        <v>10816</v>
      </c>
      <c r="E1726" s="1" t="s">
        <v>10817</v>
      </c>
      <c r="F1726" s="1" t="s">
        <v>10818</v>
      </c>
      <c r="G1726" s="1" t="s">
        <v>10819</v>
      </c>
      <c r="H1726" s="1" t="s">
        <v>10820</v>
      </c>
      <c r="I1726">
        <v>4800</v>
      </c>
      <c r="J1726">
        <v>189</v>
      </c>
      <c r="K1726">
        <v>4189</v>
      </c>
      <c r="L1726">
        <v>3</v>
      </c>
      <c r="M1726">
        <v>29</v>
      </c>
      <c r="N1726">
        <v>6</v>
      </c>
      <c r="O1726">
        <v>535</v>
      </c>
      <c r="P1726">
        <v>404</v>
      </c>
      <c r="Q1726">
        <v>500</v>
      </c>
      <c r="R1726">
        <v>25</v>
      </c>
      <c r="S1726" s="1" t="s">
        <v>10821</v>
      </c>
      <c r="T1726" s="1" t="s">
        <v>2207</v>
      </c>
      <c r="U1726" s="1" t="s">
        <v>10703</v>
      </c>
      <c r="V1726">
        <v>4010</v>
      </c>
      <c r="W1726">
        <v>48633</v>
      </c>
      <c r="X1726">
        <v>55644</v>
      </c>
      <c r="Y1726">
        <v>434612</v>
      </c>
      <c r="Z1726">
        <v>307</v>
      </c>
      <c r="AA1726">
        <v>588</v>
      </c>
    </row>
    <row r="1727" spans="1:27" hidden="1" x14ac:dyDescent="0.25">
      <c r="A1727">
        <v>1726</v>
      </c>
      <c r="B1727">
        <v>4</v>
      </c>
      <c r="C1727" s="1" t="s">
        <v>10822</v>
      </c>
      <c r="D1727" s="1" t="s">
        <v>10823</v>
      </c>
      <c r="E1727" s="1" t="s">
        <v>10822</v>
      </c>
      <c r="F1727" s="1" t="s">
        <v>10824</v>
      </c>
      <c r="G1727" s="1" t="s">
        <v>10825</v>
      </c>
      <c r="H1727" s="1" t="s">
        <v>10826</v>
      </c>
      <c r="I1727">
        <v>4500</v>
      </c>
      <c r="J1727">
        <v>172</v>
      </c>
      <c r="K1727">
        <v>4172</v>
      </c>
      <c r="L1727">
        <v>3</v>
      </c>
      <c r="M1727">
        <v>21</v>
      </c>
      <c r="N1727">
        <v>6</v>
      </c>
      <c r="O1727">
        <v>700</v>
      </c>
      <c r="P1727">
        <v>631</v>
      </c>
      <c r="Q1727">
        <v>700</v>
      </c>
      <c r="R1727">
        <v>26</v>
      </c>
      <c r="S1727" s="1" t="s">
        <v>10827</v>
      </c>
      <c r="T1727" s="1" t="s">
        <v>1183</v>
      </c>
      <c r="U1727" s="1" t="s">
        <v>10154</v>
      </c>
      <c r="V1727">
        <v>4215</v>
      </c>
      <c r="W1727">
        <v>48695</v>
      </c>
      <c r="X1727">
        <v>60748</v>
      </c>
      <c r="Y1727">
        <v>434932</v>
      </c>
      <c r="Z1727">
        <v>545</v>
      </c>
      <c r="AA1727">
        <v>783</v>
      </c>
    </row>
    <row r="1728" spans="1:27" hidden="1" x14ac:dyDescent="0.25">
      <c r="A1728">
        <v>1727</v>
      </c>
      <c r="B1728">
        <v>4</v>
      </c>
      <c r="C1728" s="1" t="s">
        <v>10828</v>
      </c>
      <c r="D1728" s="1" t="s">
        <v>10829</v>
      </c>
      <c r="E1728" s="1" t="s">
        <v>10828</v>
      </c>
      <c r="F1728" s="1" t="s">
        <v>10830</v>
      </c>
      <c r="G1728" s="1" t="s">
        <v>8831</v>
      </c>
      <c r="H1728" s="1" t="s">
        <v>10831</v>
      </c>
      <c r="I1728">
        <v>5130</v>
      </c>
      <c r="J1728">
        <v>150</v>
      </c>
      <c r="K1728">
        <v>4150</v>
      </c>
      <c r="L1728">
        <v>4</v>
      </c>
      <c r="M1728">
        <v>28</v>
      </c>
      <c r="N1728">
        <v>6</v>
      </c>
      <c r="O1728">
        <v>145</v>
      </c>
      <c r="P1728">
        <v>123</v>
      </c>
      <c r="Q1728">
        <v>100</v>
      </c>
      <c r="R1728">
        <v>13</v>
      </c>
      <c r="S1728" s="1" t="s">
        <v>10832</v>
      </c>
      <c r="T1728" s="1" t="s">
        <v>1240</v>
      </c>
      <c r="U1728" s="1" t="s">
        <v>10073</v>
      </c>
      <c r="V1728">
        <v>4213</v>
      </c>
      <c r="W1728">
        <v>49391</v>
      </c>
      <c r="X1728">
        <v>60741</v>
      </c>
      <c r="Y1728">
        <v>442707</v>
      </c>
      <c r="Z1728">
        <v>610</v>
      </c>
      <c r="AA1728">
        <v>1560</v>
      </c>
    </row>
    <row r="1729" spans="1:27" hidden="1" x14ac:dyDescent="0.25">
      <c r="A1729">
        <v>1728</v>
      </c>
      <c r="B1729">
        <v>4</v>
      </c>
      <c r="C1729" s="1" t="s">
        <v>10833</v>
      </c>
      <c r="D1729" s="1" t="s">
        <v>10834</v>
      </c>
      <c r="E1729" s="1" t="s">
        <v>10833</v>
      </c>
      <c r="F1729" s="1" t="s">
        <v>10835</v>
      </c>
      <c r="G1729" s="1" t="s">
        <v>2476</v>
      </c>
      <c r="H1729" s="1" t="s">
        <v>2477</v>
      </c>
      <c r="I1729">
        <v>4210</v>
      </c>
      <c r="J1729">
        <v>35</v>
      </c>
      <c r="K1729">
        <v>4035</v>
      </c>
      <c r="L1729">
        <v>3</v>
      </c>
      <c r="M1729">
        <v>29</v>
      </c>
      <c r="N1729">
        <v>6</v>
      </c>
      <c r="O1729">
        <v>256</v>
      </c>
      <c r="P1729">
        <v>218</v>
      </c>
      <c r="Q1729">
        <v>300</v>
      </c>
      <c r="R1729">
        <v>8</v>
      </c>
      <c r="S1729" s="1" t="s">
        <v>10836</v>
      </c>
      <c r="T1729" s="1" t="s">
        <v>996</v>
      </c>
      <c r="U1729" s="1" t="s">
        <v>9812</v>
      </c>
      <c r="V1729">
        <v>4104</v>
      </c>
      <c r="W1729">
        <v>48768</v>
      </c>
      <c r="X1729">
        <v>60149</v>
      </c>
      <c r="Y1729">
        <v>435329</v>
      </c>
      <c r="Z1729">
        <v>369</v>
      </c>
      <c r="AA1729">
        <v>690</v>
      </c>
    </row>
    <row r="1730" spans="1:27" hidden="1" x14ac:dyDescent="0.25">
      <c r="A1730">
        <v>1729</v>
      </c>
      <c r="B1730">
        <v>4</v>
      </c>
      <c r="C1730" s="1" t="s">
        <v>10837</v>
      </c>
      <c r="D1730" s="1" t="s">
        <v>10838</v>
      </c>
      <c r="E1730" s="1" t="s">
        <v>10837</v>
      </c>
      <c r="F1730" s="1" t="s">
        <v>10839</v>
      </c>
      <c r="G1730" s="1" t="s">
        <v>10840</v>
      </c>
      <c r="H1730" s="1" t="s">
        <v>10841</v>
      </c>
      <c r="I1730">
        <v>4250</v>
      </c>
      <c r="J1730">
        <v>118</v>
      </c>
      <c r="K1730">
        <v>4118</v>
      </c>
      <c r="L1730">
        <v>4</v>
      </c>
      <c r="M1730">
        <v>16</v>
      </c>
      <c r="N1730">
        <v>6</v>
      </c>
      <c r="O1730">
        <v>103</v>
      </c>
      <c r="P1730">
        <v>114</v>
      </c>
      <c r="Q1730">
        <v>100</v>
      </c>
      <c r="R1730">
        <v>7</v>
      </c>
      <c r="S1730" s="1" t="s">
        <v>10616</v>
      </c>
      <c r="T1730" s="1" t="s">
        <v>9793</v>
      </c>
      <c r="U1730" s="1" t="s">
        <v>8006</v>
      </c>
      <c r="V1730">
        <v>4059</v>
      </c>
      <c r="W1730">
        <v>49283</v>
      </c>
      <c r="X1730">
        <v>55923</v>
      </c>
      <c r="Y1730">
        <v>442117</v>
      </c>
      <c r="Z1730">
        <v>698</v>
      </c>
      <c r="AA1730">
        <v>1478</v>
      </c>
    </row>
    <row r="1731" spans="1:27" hidden="1" x14ac:dyDescent="0.25">
      <c r="A1731">
        <v>1730</v>
      </c>
      <c r="B1731">
        <v>4</v>
      </c>
      <c r="C1731" s="1" t="s">
        <v>10842</v>
      </c>
      <c r="D1731" s="1" t="s">
        <v>10843</v>
      </c>
      <c r="E1731" s="1" t="s">
        <v>10844</v>
      </c>
      <c r="F1731" s="1" t="s">
        <v>10845</v>
      </c>
      <c r="G1731" s="1" t="s">
        <v>10846</v>
      </c>
      <c r="H1731" s="1" t="s">
        <v>10847</v>
      </c>
      <c r="I1731">
        <v>4170</v>
      </c>
      <c r="J1731">
        <v>183</v>
      </c>
      <c r="K1731">
        <v>4183</v>
      </c>
      <c r="L1731">
        <v>2</v>
      </c>
      <c r="M1731">
        <v>6</v>
      </c>
      <c r="N1731">
        <v>6</v>
      </c>
      <c r="O1731">
        <v>150</v>
      </c>
      <c r="P1731">
        <v>108</v>
      </c>
      <c r="Q1731">
        <v>100</v>
      </c>
      <c r="R1731">
        <v>24</v>
      </c>
      <c r="S1731" s="1" t="s">
        <v>10848</v>
      </c>
      <c r="T1731" s="1" t="s">
        <v>10849</v>
      </c>
      <c r="U1731" s="1" t="s">
        <v>9890</v>
      </c>
      <c r="V1731">
        <v>4671</v>
      </c>
      <c r="W1731">
        <v>48792</v>
      </c>
      <c r="X1731">
        <v>63225</v>
      </c>
      <c r="Y1731">
        <v>435447</v>
      </c>
      <c r="Z1731">
        <v>869</v>
      </c>
      <c r="AA1731">
        <v>1760</v>
      </c>
    </row>
    <row r="1732" spans="1:27" hidden="1" x14ac:dyDescent="0.25">
      <c r="A1732">
        <v>1731</v>
      </c>
      <c r="B1732">
        <v>4</v>
      </c>
      <c r="C1732" s="1" t="s">
        <v>10850</v>
      </c>
      <c r="D1732" s="1" t="s">
        <v>10851</v>
      </c>
      <c r="E1732" s="1" t="s">
        <v>10850</v>
      </c>
      <c r="F1732" s="1" t="s">
        <v>10852</v>
      </c>
      <c r="G1732" s="1" t="s">
        <v>2959</v>
      </c>
      <c r="H1732" s="1" t="s">
        <v>10853</v>
      </c>
      <c r="I1732">
        <v>4420</v>
      </c>
      <c r="J1732">
        <v>72</v>
      </c>
      <c r="K1732">
        <v>4072</v>
      </c>
      <c r="L1732">
        <v>3</v>
      </c>
      <c r="M1732">
        <v>11</v>
      </c>
      <c r="N1732">
        <v>6</v>
      </c>
      <c r="O1732">
        <v>80</v>
      </c>
      <c r="P1732">
        <v>86</v>
      </c>
      <c r="Q1732">
        <v>100</v>
      </c>
      <c r="R1732">
        <v>3</v>
      </c>
      <c r="S1732" s="1" t="s">
        <v>10854</v>
      </c>
      <c r="T1732" s="1" t="s">
        <v>3270</v>
      </c>
      <c r="U1732" s="1" t="s">
        <v>9856</v>
      </c>
      <c r="V1732">
        <v>4451</v>
      </c>
      <c r="W1732">
        <v>49038</v>
      </c>
      <c r="X1732">
        <v>62035</v>
      </c>
      <c r="Y1732">
        <v>440804</v>
      </c>
      <c r="Z1732">
        <v>760</v>
      </c>
      <c r="AA1732">
        <v>2280</v>
      </c>
    </row>
    <row r="1733" spans="1:27" hidden="1" x14ac:dyDescent="0.25">
      <c r="A1733">
        <v>1732</v>
      </c>
      <c r="B1733">
        <v>4</v>
      </c>
      <c r="C1733" s="1" t="s">
        <v>10855</v>
      </c>
      <c r="D1733" s="1" t="s">
        <v>10856</v>
      </c>
      <c r="E1733" s="1" t="s">
        <v>10855</v>
      </c>
      <c r="F1733" s="1" t="s">
        <v>10857</v>
      </c>
      <c r="G1733" s="1" t="s">
        <v>5276</v>
      </c>
      <c r="H1733" s="1" t="s">
        <v>5277</v>
      </c>
      <c r="I1733">
        <v>4230</v>
      </c>
      <c r="J1733">
        <v>87</v>
      </c>
      <c r="K1733">
        <v>4087</v>
      </c>
      <c r="L1733">
        <v>4</v>
      </c>
      <c r="M1733">
        <v>23</v>
      </c>
      <c r="N1733">
        <v>6</v>
      </c>
      <c r="O1733">
        <v>132</v>
      </c>
      <c r="P1733">
        <v>116</v>
      </c>
      <c r="Q1733">
        <v>100</v>
      </c>
      <c r="R1733">
        <v>16</v>
      </c>
      <c r="S1733" s="1" t="s">
        <v>849</v>
      </c>
      <c r="T1733" s="1" t="s">
        <v>2041</v>
      </c>
      <c r="U1733" s="1" t="s">
        <v>9929</v>
      </c>
      <c r="V1733">
        <v>3841</v>
      </c>
      <c r="W1733">
        <v>48899</v>
      </c>
      <c r="X1733">
        <v>54736</v>
      </c>
      <c r="Y1733">
        <v>440032</v>
      </c>
      <c r="Z1733">
        <v>513</v>
      </c>
      <c r="AA1733">
        <v>894</v>
      </c>
    </row>
    <row r="1734" spans="1:27" hidden="1" x14ac:dyDescent="0.25">
      <c r="A1734">
        <v>1733</v>
      </c>
      <c r="B1734">
        <v>4</v>
      </c>
      <c r="C1734" s="1" t="s">
        <v>10858</v>
      </c>
      <c r="D1734" s="1" t="s">
        <v>10859</v>
      </c>
      <c r="E1734" s="1" t="s">
        <v>10860</v>
      </c>
      <c r="F1734" s="1" t="s">
        <v>10861</v>
      </c>
      <c r="G1734" s="1" t="s">
        <v>10862</v>
      </c>
      <c r="H1734" s="1" t="s">
        <v>10863</v>
      </c>
      <c r="I1734">
        <v>4380</v>
      </c>
      <c r="J1734">
        <v>177</v>
      </c>
      <c r="K1734">
        <v>4177</v>
      </c>
      <c r="L1734">
        <v>3</v>
      </c>
      <c r="M1734">
        <v>31</v>
      </c>
      <c r="N1734">
        <v>6</v>
      </c>
      <c r="O1734">
        <v>35</v>
      </c>
      <c r="P1734">
        <v>27</v>
      </c>
      <c r="Q1734">
        <v>0</v>
      </c>
      <c r="R1734">
        <v>1</v>
      </c>
      <c r="S1734" s="1" t="s">
        <v>10864</v>
      </c>
      <c r="T1734" s="1" t="s">
        <v>10865</v>
      </c>
      <c r="U1734" s="1" t="s">
        <v>10866</v>
      </c>
      <c r="V1734">
        <v>4246</v>
      </c>
      <c r="W1734">
        <v>49089</v>
      </c>
      <c r="X1734">
        <v>60928</v>
      </c>
      <c r="Y1734">
        <v>441048</v>
      </c>
      <c r="Z1734">
        <v>776</v>
      </c>
      <c r="AA1734">
        <v>1872</v>
      </c>
    </row>
    <row r="1735" spans="1:27" hidden="1" x14ac:dyDescent="0.25">
      <c r="A1735">
        <v>1734</v>
      </c>
      <c r="B1735">
        <v>4</v>
      </c>
      <c r="C1735" s="1" t="s">
        <v>10867</v>
      </c>
      <c r="D1735" s="1" t="s">
        <v>10868</v>
      </c>
      <c r="E1735" s="1" t="s">
        <v>10869</v>
      </c>
      <c r="F1735" s="1" t="s">
        <v>10870</v>
      </c>
      <c r="G1735" s="1" t="s">
        <v>10871</v>
      </c>
      <c r="H1735" s="1" t="s">
        <v>10872</v>
      </c>
      <c r="I1735">
        <v>4200</v>
      </c>
      <c r="J1735">
        <v>199</v>
      </c>
      <c r="K1735">
        <v>4199</v>
      </c>
      <c r="L1735">
        <v>4</v>
      </c>
      <c r="M1735">
        <v>18</v>
      </c>
      <c r="N1735">
        <v>6</v>
      </c>
      <c r="O1735">
        <v>218</v>
      </c>
      <c r="P1735">
        <v>192</v>
      </c>
      <c r="Q1735">
        <v>200</v>
      </c>
      <c r="R1735">
        <v>7</v>
      </c>
      <c r="S1735" s="1" t="s">
        <v>10873</v>
      </c>
      <c r="T1735" s="1" t="s">
        <v>24</v>
      </c>
      <c r="U1735" s="1" t="s">
        <v>10695</v>
      </c>
      <c r="V1735">
        <v>3783</v>
      </c>
      <c r="W1735">
        <v>49079</v>
      </c>
      <c r="X1735">
        <v>54431</v>
      </c>
      <c r="Y1735">
        <v>441015</v>
      </c>
      <c r="Z1735">
        <v>585</v>
      </c>
      <c r="AA1735">
        <v>1723</v>
      </c>
    </row>
    <row r="1736" spans="1:27" hidden="1" x14ac:dyDescent="0.25">
      <c r="A1736">
        <v>1735</v>
      </c>
      <c r="B1736">
        <v>4</v>
      </c>
      <c r="C1736" s="1" t="s">
        <v>10874</v>
      </c>
      <c r="D1736" s="1" t="s">
        <v>10875</v>
      </c>
      <c r="E1736" s="1" t="s">
        <v>10874</v>
      </c>
      <c r="F1736" s="1" t="s">
        <v>10876</v>
      </c>
      <c r="G1736" s="1" t="s">
        <v>10877</v>
      </c>
      <c r="H1736" s="1" t="s">
        <v>10878</v>
      </c>
      <c r="I1736">
        <v>4660</v>
      </c>
      <c r="J1736">
        <v>47</v>
      </c>
      <c r="K1736">
        <v>4047</v>
      </c>
      <c r="L1736">
        <v>3</v>
      </c>
      <c r="M1736">
        <v>31</v>
      </c>
      <c r="N1736">
        <v>6</v>
      </c>
      <c r="O1736">
        <v>794</v>
      </c>
      <c r="P1736">
        <v>694</v>
      </c>
      <c r="Q1736">
        <v>800</v>
      </c>
      <c r="R1736">
        <v>43</v>
      </c>
      <c r="S1736" s="1" t="s">
        <v>10879</v>
      </c>
      <c r="T1736" s="1" t="s">
        <v>9746</v>
      </c>
      <c r="U1736" s="1" t="s">
        <v>10504</v>
      </c>
      <c r="V1736">
        <v>4252</v>
      </c>
      <c r="W1736">
        <v>48995</v>
      </c>
      <c r="X1736">
        <v>60948</v>
      </c>
      <c r="Y1736">
        <v>440543</v>
      </c>
      <c r="Z1736">
        <v>587</v>
      </c>
      <c r="AA1736">
        <v>1140</v>
      </c>
    </row>
    <row r="1737" spans="1:27" hidden="1" x14ac:dyDescent="0.25">
      <c r="A1737">
        <v>1736</v>
      </c>
      <c r="B1737">
        <v>4</v>
      </c>
      <c r="C1737" s="1" t="s">
        <v>10880</v>
      </c>
      <c r="D1737" s="1" t="s">
        <v>10881</v>
      </c>
      <c r="E1737" s="1" t="s">
        <v>10880</v>
      </c>
      <c r="F1737" s="1" t="s">
        <v>10882</v>
      </c>
      <c r="G1737" s="1" t="s">
        <v>1433</v>
      </c>
      <c r="H1737" s="1" t="s">
        <v>10883</v>
      </c>
      <c r="I1737">
        <v>4280</v>
      </c>
      <c r="J1737">
        <v>45</v>
      </c>
      <c r="K1737">
        <v>4045</v>
      </c>
      <c r="L1737">
        <v>4</v>
      </c>
      <c r="M1737">
        <v>20</v>
      </c>
      <c r="N1737">
        <v>6</v>
      </c>
      <c r="O1737">
        <v>1264</v>
      </c>
      <c r="P1737">
        <v>1047</v>
      </c>
      <c r="Q1737">
        <v>1200</v>
      </c>
      <c r="R1737">
        <v>38</v>
      </c>
      <c r="S1737" s="1" t="s">
        <v>10884</v>
      </c>
      <c r="T1737" s="1" t="s">
        <v>64</v>
      </c>
      <c r="U1737" s="1" t="s">
        <v>10168</v>
      </c>
      <c r="V1737">
        <v>3612</v>
      </c>
      <c r="W1737">
        <v>48729</v>
      </c>
      <c r="X1737">
        <v>53514</v>
      </c>
      <c r="Y1737">
        <v>435121</v>
      </c>
      <c r="Z1737">
        <v>323</v>
      </c>
      <c r="AA1737">
        <v>971</v>
      </c>
    </row>
    <row r="1738" spans="1:27" hidden="1" x14ac:dyDescent="0.25">
      <c r="A1738">
        <v>1737</v>
      </c>
      <c r="B1738">
        <v>4</v>
      </c>
      <c r="C1738" s="1" t="s">
        <v>10885</v>
      </c>
      <c r="D1738" s="1" t="s">
        <v>10886</v>
      </c>
      <c r="E1738" s="1" t="s">
        <v>10885</v>
      </c>
      <c r="F1738" s="1" t="s">
        <v>10887</v>
      </c>
      <c r="G1738" s="1" t="s">
        <v>5364</v>
      </c>
      <c r="H1738" s="1" t="s">
        <v>5365</v>
      </c>
      <c r="I1738">
        <v>4240</v>
      </c>
      <c r="J1738">
        <v>115</v>
      </c>
      <c r="K1738">
        <v>4115</v>
      </c>
      <c r="L1738">
        <v>2</v>
      </c>
      <c r="M1738">
        <v>2</v>
      </c>
      <c r="N1738">
        <v>6</v>
      </c>
      <c r="O1738">
        <v>117</v>
      </c>
      <c r="P1738">
        <v>87</v>
      </c>
      <c r="Q1738">
        <v>100</v>
      </c>
      <c r="R1738">
        <v>3</v>
      </c>
      <c r="S1738" s="1" t="s">
        <v>10888</v>
      </c>
      <c r="T1738" s="1" t="s">
        <v>9863</v>
      </c>
      <c r="U1738" s="1" t="s">
        <v>9794</v>
      </c>
      <c r="V1738">
        <v>4772</v>
      </c>
      <c r="W1738">
        <v>48915</v>
      </c>
      <c r="X1738">
        <v>63754</v>
      </c>
      <c r="Y1738">
        <v>440124</v>
      </c>
      <c r="Z1738">
        <v>867</v>
      </c>
      <c r="AA1738">
        <v>2183</v>
      </c>
    </row>
    <row r="1739" spans="1:27" hidden="1" x14ac:dyDescent="0.25">
      <c r="A1739">
        <v>1738</v>
      </c>
      <c r="B1739">
        <v>4</v>
      </c>
      <c r="C1739" s="1" t="s">
        <v>10889</v>
      </c>
      <c r="D1739" s="1" t="s">
        <v>10890</v>
      </c>
      <c r="E1739" s="1" t="s">
        <v>10889</v>
      </c>
      <c r="F1739" s="1" t="s">
        <v>10891</v>
      </c>
      <c r="G1739" s="1" t="s">
        <v>10892</v>
      </c>
      <c r="H1739" s="1" t="s">
        <v>10893</v>
      </c>
      <c r="I1739">
        <v>4700</v>
      </c>
      <c r="J1739">
        <v>77</v>
      </c>
      <c r="K1739">
        <v>4077</v>
      </c>
      <c r="L1739">
        <v>3</v>
      </c>
      <c r="M1739">
        <v>14</v>
      </c>
      <c r="N1739">
        <v>6</v>
      </c>
      <c r="O1739">
        <v>168</v>
      </c>
      <c r="P1739">
        <v>163</v>
      </c>
      <c r="Q1739">
        <v>200</v>
      </c>
      <c r="R1739">
        <v>5</v>
      </c>
      <c r="S1739" s="1" t="s">
        <v>8871</v>
      </c>
      <c r="T1739" s="1" t="s">
        <v>996</v>
      </c>
      <c r="U1739" s="1" t="s">
        <v>9882</v>
      </c>
      <c r="V1739">
        <v>4096</v>
      </c>
      <c r="W1739">
        <v>48820</v>
      </c>
      <c r="X1739">
        <v>60124</v>
      </c>
      <c r="Y1739">
        <v>435616</v>
      </c>
      <c r="Z1739">
        <v>451</v>
      </c>
      <c r="AA1739">
        <v>800</v>
      </c>
    </row>
    <row r="1740" spans="1:27" hidden="1" x14ac:dyDescent="0.25">
      <c r="A1740">
        <v>1739</v>
      </c>
      <c r="B1740">
        <v>4</v>
      </c>
      <c r="C1740" s="1" t="s">
        <v>10894</v>
      </c>
      <c r="D1740" s="1" t="s">
        <v>10895</v>
      </c>
      <c r="E1740" s="1" t="s">
        <v>10896</v>
      </c>
      <c r="F1740" s="1" t="s">
        <v>10897</v>
      </c>
      <c r="G1740" s="1" t="s">
        <v>10898</v>
      </c>
      <c r="H1740" s="1" t="s">
        <v>10899</v>
      </c>
      <c r="I1740">
        <v>4000</v>
      </c>
      <c r="J1740">
        <v>70</v>
      </c>
      <c r="K1740">
        <v>4070</v>
      </c>
      <c r="L1740">
        <v>3</v>
      </c>
      <c r="M1740">
        <v>97</v>
      </c>
      <c r="N1740">
        <v>3</v>
      </c>
      <c r="O1740">
        <v>16922</v>
      </c>
      <c r="P1740">
        <v>16029</v>
      </c>
      <c r="Q1740">
        <v>17300</v>
      </c>
      <c r="R1740">
        <v>144</v>
      </c>
      <c r="S1740" s="1" t="s">
        <v>10900</v>
      </c>
      <c r="T1740" s="1" t="s">
        <v>10901</v>
      </c>
      <c r="U1740" s="1" t="s">
        <v>10902</v>
      </c>
      <c r="V1740">
        <v>4332</v>
      </c>
      <c r="W1740">
        <v>48992</v>
      </c>
      <c r="X1740">
        <v>61408</v>
      </c>
      <c r="Y1740">
        <v>440533</v>
      </c>
      <c r="Z1740">
        <v>524</v>
      </c>
      <c r="AA1740">
        <v>1731</v>
      </c>
    </row>
    <row r="1741" spans="1:27" hidden="1" x14ac:dyDescent="0.25">
      <c r="A1741">
        <v>1740</v>
      </c>
      <c r="B1741">
        <v>4</v>
      </c>
      <c r="C1741" s="1" t="s">
        <v>10903</v>
      </c>
      <c r="D1741" s="1" t="s">
        <v>10904</v>
      </c>
      <c r="E1741" s="1" t="s">
        <v>10903</v>
      </c>
      <c r="F1741" s="1" t="s">
        <v>10905</v>
      </c>
      <c r="G1741" s="1" t="s">
        <v>7175</v>
      </c>
      <c r="H1741" s="1" t="s">
        <v>10906</v>
      </c>
      <c r="I1741">
        <v>4200</v>
      </c>
      <c r="J1741">
        <v>145</v>
      </c>
      <c r="K1741">
        <v>4145</v>
      </c>
      <c r="L1741">
        <v>4</v>
      </c>
      <c r="M1741">
        <v>30</v>
      </c>
      <c r="N1741">
        <v>6</v>
      </c>
      <c r="O1741">
        <v>1351</v>
      </c>
      <c r="P1741">
        <v>1046</v>
      </c>
      <c r="Q1741">
        <v>1200</v>
      </c>
      <c r="R1741">
        <v>102</v>
      </c>
      <c r="S1741" s="1" t="s">
        <v>10907</v>
      </c>
      <c r="T1741" s="1" t="s">
        <v>2207</v>
      </c>
      <c r="U1741" s="1" t="s">
        <v>9856</v>
      </c>
      <c r="V1741">
        <v>4022</v>
      </c>
      <c r="W1741">
        <v>49041</v>
      </c>
      <c r="X1741">
        <v>55724</v>
      </c>
      <c r="Y1741">
        <v>440813</v>
      </c>
      <c r="Z1741">
        <v>438</v>
      </c>
      <c r="AA1741">
        <v>1281</v>
      </c>
    </row>
    <row r="1742" spans="1:27" hidden="1" x14ac:dyDescent="0.25">
      <c r="A1742">
        <v>1741</v>
      </c>
      <c r="B1742">
        <v>4</v>
      </c>
      <c r="C1742" s="1" t="s">
        <v>10908</v>
      </c>
      <c r="D1742" s="1" t="s">
        <v>10909</v>
      </c>
      <c r="E1742" s="1" t="s">
        <v>10910</v>
      </c>
      <c r="F1742" s="1" t="s">
        <v>10911</v>
      </c>
      <c r="G1742" s="1" t="s">
        <v>10912</v>
      </c>
      <c r="H1742" s="1" t="s">
        <v>10913</v>
      </c>
      <c r="I1742">
        <v>4170</v>
      </c>
      <c r="J1742">
        <v>219</v>
      </c>
      <c r="K1742">
        <v>4219</v>
      </c>
      <c r="L1742">
        <v>2</v>
      </c>
      <c r="M1742">
        <v>7</v>
      </c>
      <c r="N1742">
        <v>6</v>
      </c>
      <c r="O1742">
        <v>232</v>
      </c>
      <c r="P1742">
        <v>175</v>
      </c>
      <c r="Q1742">
        <v>200</v>
      </c>
      <c r="R1742">
        <v>2</v>
      </c>
      <c r="S1742" s="1" t="s">
        <v>10914</v>
      </c>
      <c r="T1742" s="1" t="s">
        <v>10363</v>
      </c>
      <c r="U1742" s="1" t="s">
        <v>10504</v>
      </c>
      <c r="V1742">
        <v>4688</v>
      </c>
      <c r="W1742">
        <v>48997</v>
      </c>
      <c r="X1742">
        <v>63320</v>
      </c>
      <c r="Y1742">
        <v>440549</v>
      </c>
      <c r="Z1742">
        <v>971</v>
      </c>
      <c r="AA1742">
        <v>2682</v>
      </c>
    </row>
    <row r="1743" spans="1:27" hidden="1" x14ac:dyDescent="0.25">
      <c r="A1743">
        <v>1742</v>
      </c>
      <c r="B1743">
        <v>4</v>
      </c>
      <c r="C1743" s="1" t="s">
        <v>10915</v>
      </c>
      <c r="D1743" s="1" t="s">
        <v>10916</v>
      </c>
      <c r="E1743" s="1" t="s">
        <v>10915</v>
      </c>
      <c r="F1743" s="1" t="s">
        <v>10917</v>
      </c>
      <c r="G1743" s="1" t="s">
        <v>3434</v>
      </c>
      <c r="H1743" s="1" t="s">
        <v>3435</v>
      </c>
      <c r="I1743">
        <v>4120</v>
      </c>
      <c r="J1743">
        <v>148</v>
      </c>
      <c r="K1743">
        <v>4148</v>
      </c>
      <c r="L1743">
        <v>2</v>
      </c>
      <c r="M1743">
        <v>6</v>
      </c>
      <c r="N1743">
        <v>6</v>
      </c>
      <c r="O1743">
        <v>226</v>
      </c>
      <c r="P1743">
        <v>136</v>
      </c>
      <c r="Q1743">
        <v>200</v>
      </c>
      <c r="R1743">
        <v>6</v>
      </c>
      <c r="S1743" s="1" t="s">
        <v>10918</v>
      </c>
      <c r="T1743" s="1" t="s">
        <v>9863</v>
      </c>
      <c r="U1743" s="1" t="s">
        <v>10181</v>
      </c>
      <c r="V1743">
        <v>4784</v>
      </c>
      <c r="W1743">
        <v>48684</v>
      </c>
      <c r="X1743">
        <v>63833</v>
      </c>
      <c r="Y1743">
        <v>434855</v>
      </c>
      <c r="Z1743">
        <v>919</v>
      </c>
      <c r="AA1743">
        <v>1894</v>
      </c>
    </row>
    <row r="1744" spans="1:27" hidden="1" x14ac:dyDescent="0.25">
      <c r="A1744">
        <v>1743</v>
      </c>
      <c r="B1744">
        <v>4</v>
      </c>
      <c r="C1744" s="1" t="s">
        <v>10919</v>
      </c>
      <c r="D1744" s="1" t="s">
        <v>10920</v>
      </c>
      <c r="E1744" s="1" t="s">
        <v>10921</v>
      </c>
      <c r="F1744" s="1" t="s">
        <v>10922</v>
      </c>
      <c r="G1744" s="1" t="s">
        <v>10923</v>
      </c>
      <c r="H1744" s="1" t="s">
        <v>10924</v>
      </c>
      <c r="I1744">
        <v>4150</v>
      </c>
      <c r="J1744">
        <v>162</v>
      </c>
      <c r="K1744">
        <v>4162</v>
      </c>
      <c r="L1744">
        <v>4</v>
      </c>
      <c r="M1744">
        <v>3</v>
      </c>
      <c r="N1744">
        <v>6</v>
      </c>
      <c r="O1744">
        <v>258</v>
      </c>
      <c r="P1744">
        <v>203</v>
      </c>
      <c r="Q1744">
        <v>200</v>
      </c>
      <c r="R1744">
        <v>11</v>
      </c>
      <c r="S1744" s="1" t="s">
        <v>10925</v>
      </c>
      <c r="T1744" s="1" t="s">
        <v>707</v>
      </c>
      <c r="U1744" s="1" t="s">
        <v>9877</v>
      </c>
      <c r="V1744">
        <v>3706</v>
      </c>
      <c r="W1744">
        <v>48858</v>
      </c>
      <c r="X1744">
        <v>54018</v>
      </c>
      <c r="Y1744">
        <v>435819</v>
      </c>
      <c r="Z1744">
        <v>515</v>
      </c>
      <c r="AA1744">
        <v>868</v>
      </c>
    </row>
    <row r="1745" spans="1:27" hidden="1" x14ac:dyDescent="0.25">
      <c r="A1745">
        <v>1744</v>
      </c>
      <c r="B1745">
        <v>4</v>
      </c>
      <c r="C1745" s="1" t="s">
        <v>10926</v>
      </c>
      <c r="D1745" s="1" t="s">
        <v>10927</v>
      </c>
      <c r="E1745" s="1" t="s">
        <v>10928</v>
      </c>
      <c r="F1745" s="1" t="s">
        <v>10929</v>
      </c>
      <c r="G1745" s="1" t="s">
        <v>10930</v>
      </c>
      <c r="H1745" s="1" t="s">
        <v>10931</v>
      </c>
      <c r="I1745">
        <v>4800</v>
      </c>
      <c r="J1745">
        <v>94</v>
      </c>
      <c r="K1745">
        <v>4094</v>
      </c>
      <c r="L1745">
        <v>3</v>
      </c>
      <c r="M1745">
        <v>29</v>
      </c>
      <c r="N1745">
        <v>6</v>
      </c>
      <c r="O1745">
        <v>2545</v>
      </c>
      <c r="P1745">
        <v>1913</v>
      </c>
      <c r="Q1745">
        <v>2500</v>
      </c>
      <c r="R1745">
        <v>36</v>
      </c>
      <c r="S1745" s="1" t="s">
        <v>10932</v>
      </c>
      <c r="T1745" s="1" t="s">
        <v>691</v>
      </c>
      <c r="U1745" s="1" t="s">
        <v>10933</v>
      </c>
      <c r="V1745">
        <v>3941</v>
      </c>
      <c r="W1745">
        <v>48620</v>
      </c>
      <c r="X1745">
        <v>55301</v>
      </c>
      <c r="Y1745">
        <v>434530</v>
      </c>
      <c r="Z1745">
        <v>268</v>
      </c>
      <c r="AA1745">
        <v>571</v>
      </c>
    </row>
    <row r="1746" spans="1:27" hidden="1" x14ac:dyDescent="0.25">
      <c r="A1746">
        <v>1745</v>
      </c>
      <c r="B1746">
        <v>4</v>
      </c>
      <c r="C1746" s="1" t="s">
        <v>10934</v>
      </c>
      <c r="D1746" s="1" t="s">
        <v>10935</v>
      </c>
      <c r="E1746" s="1" t="s">
        <v>10936</v>
      </c>
      <c r="F1746" s="1" t="s">
        <v>10937</v>
      </c>
      <c r="G1746" s="1" t="s">
        <v>10938</v>
      </c>
      <c r="H1746" s="1" t="s">
        <v>10939</v>
      </c>
      <c r="I1746">
        <v>4140</v>
      </c>
      <c r="J1746">
        <v>191</v>
      </c>
      <c r="K1746">
        <v>4191</v>
      </c>
      <c r="L1746">
        <v>3</v>
      </c>
      <c r="M1746">
        <v>26</v>
      </c>
      <c r="N1746">
        <v>6</v>
      </c>
      <c r="O1746">
        <v>18</v>
      </c>
      <c r="P1746">
        <v>22</v>
      </c>
      <c r="Q1746">
        <v>0</v>
      </c>
      <c r="R1746">
        <v>1</v>
      </c>
      <c r="S1746" s="1" t="s">
        <v>10940</v>
      </c>
      <c r="T1746" s="1" t="s">
        <v>10941</v>
      </c>
      <c r="U1746" s="1" t="s">
        <v>10942</v>
      </c>
      <c r="V1746">
        <v>4356</v>
      </c>
      <c r="W1746">
        <v>49317</v>
      </c>
      <c r="X1746">
        <v>61524</v>
      </c>
      <c r="Y1746">
        <v>442308</v>
      </c>
      <c r="Z1746">
        <v>840</v>
      </c>
      <c r="AA1746">
        <v>1662</v>
      </c>
    </row>
    <row r="1747" spans="1:27" hidden="1" x14ac:dyDescent="0.25">
      <c r="A1747">
        <v>1746</v>
      </c>
      <c r="B1747">
        <v>4</v>
      </c>
      <c r="C1747" s="1" t="s">
        <v>10943</v>
      </c>
      <c r="D1747" s="1" t="s">
        <v>10944</v>
      </c>
      <c r="E1747" s="1" t="s">
        <v>10943</v>
      </c>
      <c r="F1747" s="1" t="s">
        <v>10945</v>
      </c>
      <c r="G1747" s="1" t="s">
        <v>1386</v>
      </c>
      <c r="H1747" s="1" t="s">
        <v>10946</v>
      </c>
      <c r="I1747">
        <v>4250</v>
      </c>
      <c r="J1747">
        <v>23</v>
      </c>
      <c r="K1747">
        <v>4023</v>
      </c>
      <c r="L1747">
        <v>4</v>
      </c>
      <c r="M1747">
        <v>28</v>
      </c>
      <c r="N1747">
        <v>6</v>
      </c>
      <c r="O1747">
        <v>255</v>
      </c>
      <c r="P1747">
        <v>200</v>
      </c>
      <c r="Q1747">
        <v>300</v>
      </c>
      <c r="R1747">
        <v>2</v>
      </c>
      <c r="S1747" s="1" t="s">
        <v>10947</v>
      </c>
      <c r="T1747" s="1" t="s">
        <v>9746</v>
      </c>
      <c r="U1747" s="1" t="s">
        <v>10948</v>
      </c>
      <c r="V1747">
        <v>4252</v>
      </c>
      <c r="W1747">
        <v>49265</v>
      </c>
      <c r="X1747">
        <v>60949</v>
      </c>
      <c r="Y1747">
        <v>442020</v>
      </c>
      <c r="Z1747">
        <v>749</v>
      </c>
      <c r="AA1747">
        <v>2111</v>
      </c>
    </row>
    <row r="1748" spans="1:27" hidden="1" x14ac:dyDescent="0.25">
      <c r="A1748">
        <v>1747</v>
      </c>
      <c r="B1748">
        <v>4</v>
      </c>
      <c r="C1748" s="1" t="s">
        <v>10949</v>
      </c>
      <c r="D1748" s="1" t="s">
        <v>10950</v>
      </c>
      <c r="E1748" s="1" t="s">
        <v>10951</v>
      </c>
      <c r="F1748" s="1" t="s">
        <v>10952</v>
      </c>
      <c r="G1748" s="1" t="s">
        <v>10953</v>
      </c>
      <c r="H1748" s="1" t="s">
        <v>10954</v>
      </c>
      <c r="I1748">
        <v>4110</v>
      </c>
      <c r="J1748">
        <v>175</v>
      </c>
      <c r="K1748">
        <v>4175</v>
      </c>
      <c r="L1748">
        <v>4</v>
      </c>
      <c r="M1748">
        <v>20</v>
      </c>
      <c r="N1748">
        <v>6</v>
      </c>
      <c r="O1748">
        <v>79</v>
      </c>
      <c r="P1748">
        <v>72</v>
      </c>
      <c r="Q1748">
        <v>100</v>
      </c>
      <c r="R1748">
        <v>9</v>
      </c>
      <c r="S1748" s="1" t="s">
        <v>10955</v>
      </c>
      <c r="T1748" s="1" t="s">
        <v>152</v>
      </c>
      <c r="U1748" s="1" t="s">
        <v>9890</v>
      </c>
      <c r="V1748">
        <v>3645</v>
      </c>
      <c r="W1748">
        <v>48787</v>
      </c>
      <c r="X1748">
        <v>53702</v>
      </c>
      <c r="Y1748">
        <v>435431</v>
      </c>
      <c r="Z1748">
        <v>374</v>
      </c>
      <c r="AA1748">
        <v>793</v>
      </c>
    </row>
    <row r="1749" spans="1:27" hidden="1" x14ac:dyDescent="0.25">
      <c r="A1749">
        <v>1748</v>
      </c>
      <c r="B1749">
        <v>4</v>
      </c>
      <c r="C1749" s="1" t="s">
        <v>10956</v>
      </c>
      <c r="D1749" s="1" t="s">
        <v>10957</v>
      </c>
      <c r="E1749" s="1" t="s">
        <v>10956</v>
      </c>
      <c r="F1749" s="1" t="s">
        <v>10958</v>
      </c>
      <c r="G1749" s="1" t="s">
        <v>1081</v>
      </c>
      <c r="H1749" s="1" t="s">
        <v>4582</v>
      </c>
      <c r="I1749">
        <v>4380</v>
      </c>
      <c r="J1749">
        <v>21</v>
      </c>
      <c r="K1749">
        <v>4021</v>
      </c>
      <c r="L1749">
        <v>3</v>
      </c>
      <c r="M1749">
        <v>31</v>
      </c>
      <c r="N1749">
        <v>6</v>
      </c>
      <c r="O1749">
        <v>158</v>
      </c>
      <c r="P1749">
        <v>121</v>
      </c>
      <c r="Q1749">
        <v>200</v>
      </c>
      <c r="R1749">
        <v>7</v>
      </c>
      <c r="S1749" s="1" t="s">
        <v>8600</v>
      </c>
      <c r="T1749" s="1" t="s">
        <v>1240</v>
      </c>
      <c r="U1749" s="1" t="s">
        <v>10504</v>
      </c>
      <c r="V1749">
        <v>4196</v>
      </c>
      <c r="W1749">
        <v>49005</v>
      </c>
      <c r="X1749">
        <v>60647</v>
      </c>
      <c r="Y1749">
        <v>440618</v>
      </c>
      <c r="Z1749">
        <v>533</v>
      </c>
      <c r="AA1749">
        <v>1298</v>
      </c>
    </row>
    <row r="1750" spans="1:27" hidden="1" x14ac:dyDescent="0.25">
      <c r="A1750">
        <v>1749</v>
      </c>
      <c r="B1750">
        <v>4</v>
      </c>
      <c r="C1750" s="1" t="s">
        <v>10959</v>
      </c>
      <c r="D1750" s="1" t="s">
        <v>10960</v>
      </c>
      <c r="E1750" s="1" t="s">
        <v>10961</v>
      </c>
      <c r="F1750" s="1" t="s">
        <v>10962</v>
      </c>
      <c r="G1750" s="1" t="s">
        <v>10963</v>
      </c>
      <c r="H1750" s="1" t="s">
        <v>10964</v>
      </c>
      <c r="I1750">
        <v>4400</v>
      </c>
      <c r="J1750">
        <v>195</v>
      </c>
      <c r="K1750">
        <v>4195</v>
      </c>
      <c r="L1750">
        <v>1</v>
      </c>
      <c r="M1750">
        <v>4</v>
      </c>
      <c r="N1750">
        <v>6</v>
      </c>
      <c r="O1750">
        <v>762</v>
      </c>
      <c r="P1750">
        <v>641</v>
      </c>
      <c r="Q1750">
        <v>700</v>
      </c>
      <c r="R1750">
        <v>23</v>
      </c>
      <c r="S1750" s="1" t="s">
        <v>10965</v>
      </c>
      <c r="T1750" s="1" t="s">
        <v>10966</v>
      </c>
      <c r="U1750" s="1" t="s">
        <v>10967</v>
      </c>
      <c r="V1750">
        <v>4768</v>
      </c>
      <c r="W1750">
        <v>49325</v>
      </c>
      <c r="X1750">
        <v>63740</v>
      </c>
      <c r="Y1750">
        <v>442332</v>
      </c>
      <c r="Z1750">
        <v>1097</v>
      </c>
      <c r="AA1750">
        <v>2879</v>
      </c>
    </row>
    <row r="1751" spans="1:27" hidden="1" x14ac:dyDescent="0.25">
      <c r="A1751">
        <v>1750</v>
      </c>
      <c r="B1751">
        <v>4</v>
      </c>
      <c r="C1751" s="1" t="s">
        <v>10968</v>
      </c>
      <c r="D1751" s="1" t="s">
        <v>10969</v>
      </c>
      <c r="E1751" s="1" t="s">
        <v>10968</v>
      </c>
      <c r="F1751" s="1" t="s">
        <v>10970</v>
      </c>
      <c r="G1751" s="1" t="s">
        <v>10971</v>
      </c>
      <c r="H1751" s="1" t="s">
        <v>10972</v>
      </c>
      <c r="I1751">
        <v>5110</v>
      </c>
      <c r="J1751">
        <v>66</v>
      </c>
      <c r="K1751">
        <v>4066</v>
      </c>
      <c r="L1751">
        <v>4</v>
      </c>
      <c r="M1751">
        <v>16</v>
      </c>
      <c r="N1751">
        <v>6</v>
      </c>
      <c r="O1751">
        <v>442</v>
      </c>
      <c r="P1751">
        <v>292</v>
      </c>
      <c r="Q1751">
        <v>400</v>
      </c>
      <c r="R1751">
        <v>15</v>
      </c>
      <c r="S1751" s="1" t="s">
        <v>10973</v>
      </c>
      <c r="T1751" s="1" t="s">
        <v>996</v>
      </c>
      <c r="U1751" s="1" t="s">
        <v>10304</v>
      </c>
      <c r="V1751">
        <v>4112</v>
      </c>
      <c r="W1751">
        <v>49364</v>
      </c>
      <c r="X1751">
        <v>60216</v>
      </c>
      <c r="Y1751">
        <v>442541</v>
      </c>
      <c r="Z1751">
        <v>544</v>
      </c>
      <c r="AA1751">
        <v>1559</v>
      </c>
    </row>
    <row r="1752" spans="1:27" hidden="1" x14ac:dyDescent="0.25">
      <c r="A1752">
        <v>1751</v>
      </c>
      <c r="B1752">
        <v>4</v>
      </c>
      <c r="C1752" s="1" t="s">
        <v>10974</v>
      </c>
      <c r="D1752" s="1" t="s">
        <v>10975</v>
      </c>
      <c r="E1752" s="1" t="s">
        <v>10976</v>
      </c>
      <c r="F1752" s="1" t="s">
        <v>10977</v>
      </c>
      <c r="G1752" s="1" t="s">
        <v>10978</v>
      </c>
      <c r="H1752" s="1" t="s">
        <v>10979</v>
      </c>
      <c r="I1752">
        <v>4640</v>
      </c>
      <c r="J1752">
        <v>240</v>
      </c>
      <c r="K1752">
        <v>4240</v>
      </c>
      <c r="L1752">
        <v>2</v>
      </c>
      <c r="M1752">
        <v>7</v>
      </c>
      <c r="N1752">
        <v>6</v>
      </c>
      <c r="O1752">
        <v>253</v>
      </c>
      <c r="P1752">
        <v>209</v>
      </c>
      <c r="Q1752">
        <v>200</v>
      </c>
      <c r="R1752">
        <v>6</v>
      </c>
      <c r="S1752" s="1" t="s">
        <v>10117</v>
      </c>
      <c r="T1752" s="1" t="s">
        <v>5</v>
      </c>
      <c r="U1752" s="1" t="s">
        <v>10695</v>
      </c>
      <c r="V1752">
        <v>4742</v>
      </c>
      <c r="W1752">
        <v>49074</v>
      </c>
      <c r="X1752">
        <v>63616</v>
      </c>
      <c r="Y1752">
        <v>441000</v>
      </c>
      <c r="Z1752">
        <v>1164</v>
      </c>
      <c r="AA1752">
        <v>2642</v>
      </c>
    </row>
    <row r="1753" spans="1:27" hidden="1" x14ac:dyDescent="0.25">
      <c r="A1753">
        <v>1752</v>
      </c>
      <c r="B1753">
        <v>4</v>
      </c>
      <c r="C1753" s="1" t="s">
        <v>10980</v>
      </c>
      <c r="D1753" s="1" t="s">
        <v>10981</v>
      </c>
      <c r="E1753" s="1" t="s">
        <v>10982</v>
      </c>
      <c r="F1753" s="1" t="s">
        <v>10983</v>
      </c>
      <c r="G1753" s="1" t="s">
        <v>10984</v>
      </c>
      <c r="H1753" s="1" t="s">
        <v>10985</v>
      </c>
      <c r="I1753">
        <v>4200</v>
      </c>
      <c r="J1753">
        <v>140</v>
      </c>
      <c r="K1753">
        <v>4140</v>
      </c>
      <c r="L1753">
        <v>4</v>
      </c>
      <c r="M1753">
        <v>18</v>
      </c>
      <c r="N1753">
        <v>6</v>
      </c>
      <c r="O1753">
        <v>126</v>
      </c>
      <c r="P1753">
        <v>98</v>
      </c>
      <c r="Q1753">
        <v>100</v>
      </c>
      <c r="R1753">
        <v>3</v>
      </c>
      <c r="S1753" s="1" t="s">
        <v>10986</v>
      </c>
      <c r="T1753" s="1" t="s">
        <v>137</v>
      </c>
      <c r="U1753" s="1" t="s">
        <v>10695</v>
      </c>
      <c r="V1753">
        <v>3635</v>
      </c>
      <c r="W1753">
        <v>49080</v>
      </c>
      <c r="X1753">
        <v>53628</v>
      </c>
      <c r="Y1753">
        <v>441018</v>
      </c>
      <c r="Z1753">
        <v>789</v>
      </c>
      <c r="AA1753">
        <v>1452</v>
      </c>
    </row>
    <row r="1754" spans="1:27" hidden="1" x14ac:dyDescent="0.25">
      <c r="A1754">
        <v>1753</v>
      </c>
      <c r="B1754">
        <v>4</v>
      </c>
      <c r="C1754" s="1" t="s">
        <v>10987</v>
      </c>
      <c r="D1754" s="1" t="s">
        <v>10988</v>
      </c>
      <c r="E1754" s="1" t="s">
        <v>10987</v>
      </c>
      <c r="F1754" s="1" t="s">
        <v>10989</v>
      </c>
      <c r="G1754" s="1" t="s">
        <v>10990</v>
      </c>
      <c r="H1754" s="1" t="s">
        <v>10991</v>
      </c>
      <c r="I1754">
        <v>4240</v>
      </c>
      <c r="J1754">
        <v>8</v>
      </c>
      <c r="K1754">
        <v>4008</v>
      </c>
      <c r="L1754">
        <v>2</v>
      </c>
      <c r="M1754">
        <v>2</v>
      </c>
      <c r="N1754">
        <v>5</v>
      </c>
      <c r="O1754">
        <v>1058</v>
      </c>
      <c r="P1754">
        <v>990</v>
      </c>
      <c r="Q1754">
        <v>1000</v>
      </c>
      <c r="R1754">
        <v>35</v>
      </c>
      <c r="S1754" s="1" t="s">
        <v>10992</v>
      </c>
      <c r="T1754" s="1" t="s">
        <v>10993</v>
      </c>
      <c r="U1754" s="1" t="s">
        <v>9877</v>
      </c>
      <c r="V1754">
        <v>4813</v>
      </c>
      <c r="W1754">
        <v>48850</v>
      </c>
      <c r="X1754">
        <v>64007</v>
      </c>
      <c r="Y1754">
        <v>435755</v>
      </c>
      <c r="Z1754">
        <v>599</v>
      </c>
      <c r="AA1754">
        <v>1638</v>
      </c>
    </row>
    <row r="1755" spans="1:27" hidden="1" x14ac:dyDescent="0.25">
      <c r="A1755">
        <v>1754</v>
      </c>
      <c r="B1755">
        <v>4</v>
      </c>
      <c r="C1755" s="1" t="s">
        <v>10994</v>
      </c>
      <c r="D1755" s="1" t="s">
        <v>10995</v>
      </c>
      <c r="E1755" s="1" t="s">
        <v>10994</v>
      </c>
      <c r="F1755" s="1" t="s">
        <v>10996</v>
      </c>
      <c r="G1755" s="1" t="s">
        <v>10997</v>
      </c>
      <c r="H1755" s="1" t="s">
        <v>10998</v>
      </c>
      <c r="I1755">
        <v>4270</v>
      </c>
      <c r="J1755">
        <v>107</v>
      </c>
      <c r="K1755">
        <v>4107</v>
      </c>
      <c r="L1755">
        <v>3</v>
      </c>
      <c r="M1755">
        <v>15</v>
      </c>
      <c r="N1755">
        <v>6</v>
      </c>
      <c r="O1755">
        <v>2</v>
      </c>
      <c r="P1755">
        <v>8</v>
      </c>
      <c r="Q1755">
        <v>0</v>
      </c>
      <c r="R1755">
        <v>0</v>
      </c>
      <c r="S1755" s="1" t="s">
        <v>10999</v>
      </c>
      <c r="T1755" s="1" t="s">
        <v>1857</v>
      </c>
      <c r="U1755" s="1" t="s">
        <v>9890</v>
      </c>
      <c r="V1755">
        <v>4391</v>
      </c>
      <c r="W1755">
        <v>48793</v>
      </c>
      <c r="X1755">
        <v>61720</v>
      </c>
      <c r="Y1755">
        <v>435448</v>
      </c>
      <c r="Z1755">
        <v>800</v>
      </c>
      <c r="AA1755">
        <v>1860</v>
      </c>
    </row>
    <row r="1756" spans="1:27" hidden="1" x14ac:dyDescent="0.25">
      <c r="A1756">
        <v>1755</v>
      </c>
      <c r="B1756">
        <v>4</v>
      </c>
      <c r="C1756" s="1" t="s">
        <v>11000</v>
      </c>
      <c r="D1756" s="1" t="s">
        <v>11001</v>
      </c>
      <c r="E1756" s="1" t="s">
        <v>11000</v>
      </c>
      <c r="F1756" s="1" t="s">
        <v>11002</v>
      </c>
      <c r="G1756" s="1" t="s">
        <v>1835</v>
      </c>
      <c r="H1756" s="1" t="s">
        <v>6382</v>
      </c>
      <c r="I1756">
        <v>4290</v>
      </c>
      <c r="J1756">
        <v>211</v>
      </c>
      <c r="K1756">
        <v>4211</v>
      </c>
      <c r="L1756">
        <v>4</v>
      </c>
      <c r="M1756">
        <v>30</v>
      </c>
      <c r="N1756">
        <v>6</v>
      </c>
      <c r="O1756">
        <v>173</v>
      </c>
      <c r="P1756">
        <v>138</v>
      </c>
      <c r="Q1756">
        <v>200</v>
      </c>
      <c r="R1756">
        <v>8</v>
      </c>
      <c r="S1756" s="1" t="s">
        <v>10571</v>
      </c>
      <c r="T1756" s="1" t="s">
        <v>386</v>
      </c>
      <c r="U1756" s="1" t="s">
        <v>9770</v>
      </c>
      <c r="V1756">
        <v>4088</v>
      </c>
      <c r="W1756">
        <v>49054</v>
      </c>
      <c r="X1756">
        <v>60057</v>
      </c>
      <c r="Y1756">
        <v>440855</v>
      </c>
      <c r="Z1756">
        <v>467</v>
      </c>
      <c r="AA1756">
        <v>1438</v>
      </c>
    </row>
    <row r="1757" spans="1:27" hidden="1" x14ac:dyDescent="0.25">
      <c r="A1757">
        <v>1756</v>
      </c>
      <c r="B1757">
        <v>5</v>
      </c>
      <c r="C1757" s="1" t="s">
        <v>11003</v>
      </c>
      <c r="D1757" s="1" t="s">
        <v>11004</v>
      </c>
      <c r="E1757" s="1" t="s">
        <v>11003</v>
      </c>
      <c r="F1757" s="1" t="s">
        <v>11005</v>
      </c>
      <c r="G1757" s="1" t="s">
        <v>11006</v>
      </c>
      <c r="H1757" s="1" t="s">
        <v>11007</v>
      </c>
      <c r="I1757">
        <v>5300</v>
      </c>
      <c r="J1757">
        <v>160</v>
      </c>
      <c r="K1757">
        <v>5160</v>
      </c>
      <c r="L1757">
        <v>2</v>
      </c>
      <c r="M1757">
        <v>16</v>
      </c>
      <c r="N1757">
        <v>6</v>
      </c>
      <c r="O1757">
        <v>85</v>
      </c>
      <c r="P1757">
        <v>84</v>
      </c>
      <c r="Q1757">
        <v>100</v>
      </c>
      <c r="R1757">
        <v>6</v>
      </c>
      <c r="S1757" s="1" t="s">
        <v>11008</v>
      </c>
      <c r="T1757" s="1" t="s">
        <v>201</v>
      </c>
      <c r="U1757" s="1" t="s">
        <v>9956</v>
      </c>
      <c r="V1757">
        <v>3742</v>
      </c>
      <c r="W1757">
        <v>49159</v>
      </c>
      <c r="X1757">
        <v>54217</v>
      </c>
      <c r="Y1757">
        <v>441435</v>
      </c>
      <c r="Z1757">
        <v>648</v>
      </c>
      <c r="AA1757">
        <v>1526</v>
      </c>
    </row>
    <row r="1758" spans="1:27" hidden="1" x14ac:dyDescent="0.25">
      <c r="A1758">
        <v>1757</v>
      </c>
      <c r="B1758">
        <v>5</v>
      </c>
      <c r="C1758" s="1" t="s">
        <v>11009</v>
      </c>
      <c r="D1758" s="1" t="s">
        <v>11010</v>
      </c>
      <c r="E1758" s="1" t="s">
        <v>11009</v>
      </c>
      <c r="F1758" s="1" t="s">
        <v>11011</v>
      </c>
      <c r="G1758" s="1" t="s">
        <v>11012</v>
      </c>
      <c r="H1758" s="1" t="s">
        <v>11013</v>
      </c>
      <c r="I1758">
        <v>5600</v>
      </c>
      <c r="J1758">
        <v>119</v>
      </c>
      <c r="K1758">
        <v>5119</v>
      </c>
      <c r="L1758">
        <v>1</v>
      </c>
      <c r="M1758">
        <v>11</v>
      </c>
      <c r="N1758">
        <v>6</v>
      </c>
      <c r="O1758">
        <v>644</v>
      </c>
      <c r="P1758">
        <v>638</v>
      </c>
      <c r="Q1758">
        <v>600</v>
      </c>
      <c r="R1758">
        <v>21</v>
      </c>
      <c r="S1758" s="1" t="s">
        <v>11014</v>
      </c>
      <c r="T1758" s="1" t="s">
        <v>9863</v>
      </c>
      <c r="U1758" s="1" t="s">
        <v>7962</v>
      </c>
      <c r="V1758">
        <v>4781</v>
      </c>
      <c r="W1758">
        <v>49610</v>
      </c>
      <c r="X1758">
        <v>63824</v>
      </c>
      <c r="Y1758">
        <v>443855</v>
      </c>
      <c r="Z1758">
        <v>872</v>
      </c>
      <c r="AA1758">
        <v>2573</v>
      </c>
    </row>
    <row r="1759" spans="1:27" hidden="1" x14ac:dyDescent="0.25">
      <c r="A1759">
        <v>1758</v>
      </c>
      <c r="B1759">
        <v>5</v>
      </c>
      <c r="C1759" s="1" t="s">
        <v>11015</v>
      </c>
      <c r="D1759" s="1" t="s">
        <v>11016</v>
      </c>
      <c r="E1759" s="1" t="s">
        <v>11015</v>
      </c>
      <c r="F1759" s="1" t="s">
        <v>11017</v>
      </c>
      <c r="G1759" s="1" t="s">
        <v>2270</v>
      </c>
      <c r="H1759" s="1" t="s">
        <v>2271</v>
      </c>
      <c r="I1759">
        <v>5400</v>
      </c>
      <c r="J1759">
        <v>179</v>
      </c>
      <c r="K1759">
        <v>5179</v>
      </c>
      <c r="L1759">
        <v>2</v>
      </c>
      <c r="M1759">
        <v>24</v>
      </c>
      <c r="N1759">
        <v>5</v>
      </c>
      <c r="O1759">
        <v>3186</v>
      </c>
      <c r="P1759">
        <v>3093</v>
      </c>
      <c r="Q1759">
        <v>3200</v>
      </c>
      <c r="R1759">
        <v>74</v>
      </c>
      <c r="S1759" s="1" t="s">
        <v>11018</v>
      </c>
      <c r="T1759" s="1" t="s">
        <v>2096</v>
      </c>
      <c r="U1759" s="1" t="s">
        <v>11019</v>
      </c>
      <c r="V1759">
        <v>3874</v>
      </c>
      <c r="W1759">
        <v>49483</v>
      </c>
      <c r="X1759">
        <v>54925</v>
      </c>
      <c r="Y1759">
        <v>443203</v>
      </c>
      <c r="Z1759">
        <v>771</v>
      </c>
      <c r="AA1759">
        <v>1815</v>
      </c>
    </row>
    <row r="1760" spans="1:27" hidden="1" x14ac:dyDescent="0.25">
      <c r="A1760">
        <v>1759</v>
      </c>
      <c r="B1760">
        <v>5</v>
      </c>
      <c r="C1760" s="1" t="s">
        <v>11020</v>
      </c>
      <c r="D1760" s="1" t="s">
        <v>11021</v>
      </c>
      <c r="E1760" s="1" t="s">
        <v>11022</v>
      </c>
      <c r="F1760" s="1" t="s">
        <v>11023</v>
      </c>
      <c r="G1760" s="1" t="s">
        <v>11024</v>
      </c>
      <c r="H1760" s="1" t="s">
        <v>11025</v>
      </c>
      <c r="I1760">
        <v>5110</v>
      </c>
      <c r="J1760">
        <v>78</v>
      </c>
      <c r="K1760">
        <v>5078</v>
      </c>
      <c r="L1760">
        <v>2</v>
      </c>
      <c r="M1760">
        <v>12</v>
      </c>
      <c r="N1760">
        <v>6</v>
      </c>
      <c r="O1760">
        <v>318</v>
      </c>
      <c r="P1760">
        <v>264</v>
      </c>
      <c r="Q1760">
        <v>300</v>
      </c>
      <c r="R1760">
        <v>44</v>
      </c>
      <c r="S1760" s="1" t="s">
        <v>3211</v>
      </c>
      <c r="T1760" s="1" t="s">
        <v>72</v>
      </c>
      <c r="U1760" s="1" t="s">
        <v>10676</v>
      </c>
      <c r="V1760">
        <v>4007</v>
      </c>
      <c r="W1760">
        <v>49318</v>
      </c>
      <c r="X1760">
        <v>55636</v>
      </c>
      <c r="Y1760">
        <v>442309</v>
      </c>
      <c r="Z1760">
        <v>530</v>
      </c>
      <c r="AA1760">
        <v>1373</v>
      </c>
    </row>
    <row r="1761" spans="1:27" hidden="1" x14ac:dyDescent="0.25">
      <c r="A1761">
        <v>1760</v>
      </c>
      <c r="B1761">
        <v>5</v>
      </c>
      <c r="C1761" s="1" t="s">
        <v>11026</v>
      </c>
      <c r="D1761" s="1" t="s">
        <v>11027</v>
      </c>
      <c r="E1761" s="1" t="s">
        <v>11026</v>
      </c>
      <c r="F1761" s="1" t="s">
        <v>11028</v>
      </c>
      <c r="G1761" s="1" t="s">
        <v>11029</v>
      </c>
      <c r="H1761" s="1" t="s">
        <v>11030</v>
      </c>
      <c r="I1761">
        <v>5190</v>
      </c>
      <c r="J1761">
        <v>115</v>
      </c>
      <c r="K1761">
        <v>5115</v>
      </c>
      <c r="L1761">
        <v>2</v>
      </c>
      <c r="M1761">
        <v>7</v>
      </c>
      <c r="N1761">
        <v>6</v>
      </c>
      <c r="O1761">
        <v>431</v>
      </c>
      <c r="P1761">
        <v>398</v>
      </c>
      <c r="Q1761">
        <v>400</v>
      </c>
      <c r="R1761">
        <v>66</v>
      </c>
      <c r="S1761" s="1" t="s">
        <v>11031</v>
      </c>
      <c r="T1761" s="1" t="s">
        <v>9746</v>
      </c>
      <c r="U1761" s="1" t="s">
        <v>11032</v>
      </c>
      <c r="V1761">
        <v>4257</v>
      </c>
      <c r="W1761">
        <v>49408</v>
      </c>
      <c r="X1761">
        <v>61003</v>
      </c>
      <c r="Y1761">
        <v>442803</v>
      </c>
      <c r="Z1761">
        <v>610</v>
      </c>
      <c r="AA1761">
        <v>1400</v>
      </c>
    </row>
    <row r="1762" spans="1:27" hidden="1" x14ac:dyDescent="0.25">
      <c r="A1762">
        <v>1761</v>
      </c>
      <c r="B1762">
        <v>5</v>
      </c>
      <c r="C1762" s="1" t="s">
        <v>11033</v>
      </c>
      <c r="D1762" s="1" t="s">
        <v>11034</v>
      </c>
      <c r="E1762" s="1" t="s">
        <v>11035</v>
      </c>
      <c r="F1762" s="1" t="s">
        <v>11036</v>
      </c>
      <c r="G1762" s="1" t="s">
        <v>11037</v>
      </c>
      <c r="H1762" s="1" t="s">
        <v>11038</v>
      </c>
      <c r="I1762">
        <v>5160</v>
      </c>
      <c r="J1762">
        <v>130</v>
      </c>
      <c r="K1762">
        <v>5130</v>
      </c>
      <c r="L1762">
        <v>2</v>
      </c>
      <c r="M1762">
        <v>21</v>
      </c>
      <c r="N1762">
        <v>6</v>
      </c>
      <c r="O1762">
        <v>120</v>
      </c>
      <c r="P1762">
        <v>106</v>
      </c>
      <c r="Q1762">
        <v>100</v>
      </c>
      <c r="R1762">
        <v>15</v>
      </c>
      <c r="S1762" s="1" t="s">
        <v>1414</v>
      </c>
      <c r="T1762" s="1" t="s">
        <v>9763</v>
      </c>
      <c r="U1762" s="1" t="s">
        <v>11039</v>
      </c>
      <c r="V1762">
        <v>4473</v>
      </c>
      <c r="W1762">
        <v>49507</v>
      </c>
      <c r="X1762">
        <v>62144</v>
      </c>
      <c r="Y1762">
        <v>443322</v>
      </c>
      <c r="Z1762">
        <v>858</v>
      </c>
      <c r="AA1762">
        <v>2120</v>
      </c>
    </row>
    <row r="1763" spans="1:27" hidden="1" x14ac:dyDescent="0.25">
      <c r="A1763">
        <v>1762</v>
      </c>
      <c r="B1763">
        <v>5</v>
      </c>
      <c r="C1763" s="1" t="s">
        <v>11040</v>
      </c>
      <c r="D1763" s="1" t="s">
        <v>11041</v>
      </c>
      <c r="E1763" s="1" t="s">
        <v>11042</v>
      </c>
      <c r="F1763" s="1" t="s">
        <v>11043</v>
      </c>
      <c r="G1763" s="1" t="s">
        <v>11044</v>
      </c>
      <c r="H1763" s="1" t="s">
        <v>11045</v>
      </c>
      <c r="I1763">
        <v>5400</v>
      </c>
      <c r="J1763">
        <v>87</v>
      </c>
      <c r="K1763">
        <v>5087</v>
      </c>
      <c r="L1763">
        <v>2</v>
      </c>
      <c r="M1763">
        <v>24</v>
      </c>
      <c r="N1763">
        <v>6</v>
      </c>
      <c r="O1763">
        <v>519</v>
      </c>
      <c r="P1763">
        <v>423</v>
      </c>
      <c r="Q1763">
        <v>500</v>
      </c>
      <c r="R1763">
        <v>10</v>
      </c>
      <c r="S1763" s="1" t="s">
        <v>11046</v>
      </c>
      <c r="T1763" s="1" t="s">
        <v>691</v>
      </c>
      <c r="U1763" s="1" t="s">
        <v>11047</v>
      </c>
      <c r="V1763">
        <v>3930</v>
      </c>
      <c r="W1763">
        <v>49523</v>
      </c>
      <c r="X1763">
        <v>55227</v>
      </c>
      <c r="Y1763">
        <v>443416</v>
      </c>
      <c r="Z1763">
        <v>849</v>
      </c>
      <c r="AA1763">
        <v>2680</v>
      </c>
    </row>
    <row r="1764" spans="1:27" hidden="1" x14ac:dyDescent="0.25">
      <c r="A1764">
        <v>1763</v>
      </c>
      <c r="B1764">
        <v>5</v>
      </c>
      <c r="C1764" s="1" t="s">
        <v>11048</v>
      </c>
      <c r="D1764" s="1" t="s">
        <v>11049</v>
      </c>
      <c r="E1764" s="1" t="s">
        <v>11048</v>
      </c>
      <c r="F1764" s="1" t="s">
        <v>11050</v>
      </c>
      <c r="G1764" s="1" t="s">
        <v>2390</v>
      </c>
      <c r="H1764" s="1" t="s">
        <v>11051</v>
      </c>
      <c r="I1764">
        <v>5400</v>
      </c>
      <c r="J1764">
        <v>112</v>
      </c>
      <c r="K1764">
        <v>5112</v>
      </c>
      <c r="L1764">
        <v>2</v>
      </c>
      <c r="M1764">
        <v>9</v>
      </c>
      <c r="N1764">
        <v>6</v>
      </c>
      <c r="O1764">
        <v>79</v>
      </c>
      <c r="P1764">
        <v>67</v>
      </c>
      <c r="Q1764">
        <v>100</v>
      </c>
      <c r="R1764">
        <v>2</v>
      </c>
      <c r="S1764" s="1" t="s">
        <v>10487</v>
      </c>
      <c r="T1764" s="1" t="s">
        <v>1816</v>
      </c>
      <c r="U1764" s="1" t="s">
        <v>11052</v>
      </c>
      <c r="V1764">
        <v>4076</v>
      </c>
      <c r="W1764">
        <v>49546</v>
      </c>
      <c r="X1764">
        <v>60020</v>
      </c>
      <c r="Y1764">
        <v>443528</v>
      </c>
      <c r="Z1764">
        <v>1020</v>
      </c>
      <c r="AA1764">
        <v>2280</v>
      </c>
    </row>
    <row r="1765" spans="1:27" hidden="1" x14ac:dyDescent="0.25">
      <c r="A1765">
        <v>1764</v>
      </c>
      <c r="B1765">
        <v>5</v>
      </c>
      <c r="C1765" s="1" t="s">
        <v>11053</v>
      </c>
      <c r="D1765" s="1" t="s">
        <v>11054</v>
      </c>
      <c r="E1765" s="1" t="s">
        <v>11055</v>
      </c>
      <c r="F1765" s="1" t="s">
        <v>11056</v>
      </c>
      <c r="G1765" s="1" t="s">
        <v>11057</v>
      </c>
      <c r="H1765" s="1" t="s">
        <v>11058</v>
      </c>
      <c r="I1765">
        <v>5400</v>
      </c>
      <c r="J1765">
        <v>123</v>
      </c>
      <c r="K1765">
        <v>5123</v>
      </c>
      <c r="L1765">
        <v>2</v>
      </c>
      <c r="M1765">
        <v>9</v>
      </c>
      <c r="N1765">
        <v>6</v>
      </c>
      <c r="O1765">
        <v>1398</v>
      </c>
      <c r="P1765">
        <v>957</v>
      </c>
      <c r="Q1765">
        <v>1300</v>
      </c>
      <c r="R1765">
        <v>26</v>
      </c>
      <c r="S1765" s="1" t="s">
        <v>11059</v>
      </c>
      <c r="T1765" s="1" t="s">
        <v>2207</v>
      </c>
      <c r="U1765" s="1" t="s">
        <v>11039</v>
      </c>
      <c r="V1765">
        <v>4022</v>
      </c>
      <c r="W1765">
        <v>49515</v>
      </c>
      <c r="X1765">
        <v>55723</v>
      </c>
      <c r="Y1765">
        <v>443348</v>
      </c>
      <c r="Z1765">
        <v>885</v>
      </c>
      <c r="AA1765">
        <v>2709</v>
      </c>
    </row>
    <row r="1766" spans="1:27" hidden="1" x14ac:dyDescent="0.25">
      <c r="A1766">
        <v>1765</v>
      </c>
      <c r="B1766">
        <v>5</v>
      </c>
      <c r="C1766" s="1" t="s">
        <v>11060</v>
      </c>
      <c r="D1766" s="1" t="s">
        <v>11061</v>
      </c>
      <c r="E1766" s="1" t="s">
        <v>11060</v>
      </c>
      <c r="F1766" s="1" t="s">
        <v>11062</v>
      </c>
      <c r="G1766" s="1" t="s">
        <v>10673</v>
      </c>
      <c r="H1766" s="1" t="s">
        <v>10674</v>
      </c>
      <c r="I1766">
        <v>5110</v>
      </c>
      <c r="J1766">
        <v>13</v>
      </c>
      <c r="K1766">
        <v>5013</v>
      </c>
      <c r="L1766">
        <v>2</v>
      </c>
      <c r="M1766">
        <v>4</v>
      </c>
      <c r="N1766">
        <v>5</v>
      </c>
      <c r="O1766">
        <v>136</v>
      </c>
      <c r="P1766">
        <v>104</v>
      </c>
      <c r="Q1766">
        <v>100</v>
      </c>
      <c r="R1766">
        <v>6</v>
      </c>
      <c r="S1766" s="1" t="s">
        <v>11063</v>
      </c>
      <c r="T1766" s="1" t="s">
        <v>1731</v>
      </c>
      <c r="U1766" s="1" t="s">
        <v>10304</v>
      </c>
      <c r="V1766">
        <v>3980</v>
      </c>
      <c r="W1766">
        <v>49372</v>
      </c>
      <c r="X1766">
        <v>55508</v>
      </c>
      <c r="Y1766">
        <v>442607</v>
      </c>
      <c r="Z1766">
        <v>691</v>
      </c>
      <c r="AA1766">
        <v>1560</v>
      </c>
    </row>
    <row r="1767" spans="1:27" hidden="1" x14ac:dyDescent="0.25">
      <c r="A1767">
        <v>1766</v>
      </c>
      <c r="B1767">
        <v>5</v>
      </c>
      <c r="C1767" s="1" t="s">
        <v>11064</v>
      </c>
      <c r="D1767" s="1" t="s">
        <v>11065</v>
      </c>
      <c r="E1767" s="1" t="s">
        <v>11066</v>
      </c>
      <c r="F1767" s="1" t="s">
        <v>11067</v>
      </c>
      <c r="G1767" s="1" t="s">
        <v>11068</v>
      </c>
      <c r="H1767" s="1" t="s">
        <v>11069</v>
      </c>
      <c r="I1767">
        <v>5230</v>
      </c>
      <c r="J1767">
        <v>17</v>
      </c>
      <c r="K1767">
        <v>5017</v>
      </c>
      <c r="L1767">
        <v>2</v>
      </c>
      <c r="M1767">
        <v>5</v>
      </c>
      <c r="N1767">
        <v>5</v>
      </c>
      <c r="O1767">
        <v>2325</v>
      </c>
      <c r="P1767">
        <v>1692</v>
      </c>
      <c r="Q1767">
        <v>2100</v>
      </c>
      <c r="R1767">
        <v>83</v>
      </c>
      <c r="S1767" s="1" t="s">
        <v>11070</v>
      </c>
      <c r="T1767" s="1" t="s">
        <v>23</v>
      </c>
      <c r="U1767" s="1" t="s">
        <v>11039</v>
      </c>
      <c r="V1767">
        <v>4288</v>
      </c>
      <c r="W1767">
        <v>49518</v>
      </c>
      <c r="X1767">
        <v>61145</v>
      </c>
      <c r="Y1767">
        <v>443360</v>
      </c>
      <c r="Z1767">
        <v>824</v>
      </c>
      <c r="AA1767">
        <v>2420</v>
      </c>
    </row>
    <row r="1768" spans="1:27" hidden="1" x14ac:dyDescent="0.25">
      <c r="A1768">
        <v>1767</v>
      </c>
      <c r="B1768">
        <v>5</v>
      </c>
      <c r="C1768" s="1" t="s">
        <v>11071</v>
      </c>
      <c r="D1768" s="1" t="s">
        <v>11072</v>
      </c>
      <c r="E1768" s="1" t="s">
        <v>11071</v>
      </c>
      <c r="F1768" s="1" t="s">
        <v>11073</v>
      </c>
      <c r="G1768" s="1" t="s">
        <v>11074</v>
      </c>
      <c r="H1768" s="1" t="s">
        <v>11075</v>
      </c>
      <c r="I1768">
        <v>5100</v>
      </c>
      <c r="J1768">
        <v>85</v>
      </c>
      <c r="K1768">
        <v>5085</v>
      </c>
      <c r="L1768">
        <v>1</v>
      </c>
      <c r="M1768">
        <v>6</v>
      </c>
      <c r="N1768">
        <v>6</v>
      </c>
      <c r="O1768">
        <v>511</v>
      </c>
      <c r="P1768">
        <v>498</v>
      </c>
      <c r="Q1768">
        <v>500</v>
      </c>
      <c r="R1768">
        <v>12</v>
      </c>
      <c r="S1768" s="1" t="s">
        <v>11076</v>
      </c>
      <c r="T1768" s="1" t="s">
        <v>11077</v>
      </c>
      <c r="U1768" s="1" t="s">
        <v>11078</v>
      </c>
      <c r="V1768">
        <v>4872</v>
      </c>
      <c r="W1768">
        <v>49923</v>
      </c>
      <c r="X1768">
        <v>64316</v>
      </c>
      <c r="Y1768">
        <v>445551</v>
      </c>
      <c r="Z1768">
        <v>1360</v>
      </c>
      <c r="AA1768">
        <v>3124</v>
      </c>
    </row>
    <row r="1769" spans="1:27" hidden="1" x14ac:dyDescent="0.25">
      <c r="A1769">
        <v>1768</v>
      </c>
      <c r="B1769">
        <v>5</v>
      </c>
      <c r="C1769" s="1" t="s">
        <v>11079</v>
      </c>
      <c r="D1769" s="1" t="s">
        <v>11080</v>
      </c>
      <c r="E1769" s="1" t="s">
        <v>11079</v>
      </c>
      <c r="F1769" s="1" t="s">
        <v>11081</v>
      </c>
      <c r="G1769" s="1" t="s">
        <v>11082</v>
      </c>
      <c r="H1769" s="1" t="s">
        <v>11083</v>
      </c>
      <c r="I1769">
        <v>5400</v>
      </c>
      <c r="J1769">
        <v>75</v>
      </c>
      <c r="K1769">
        <v>5075</v>
      </c>
      <c r="L1769">
        <v>2</v>
      </c>
      <c r="M1769">
        <v>9</v>
      </c>
      <c r="N1769">
        <v>6</v>
      </c>
      <c r="O1769">
        <v>421</v>
      </c>
      <c r="P1769">
        <v>304</v>
      </c>
      <c r="Q1769">
        <v>400</v>
      </c>
      <c r="R1769">
        <v>16</v>
      </c>
      <c r="S1769" s="1" t="s">
        <v>8918</v>
      </c>
      <c r="T1769" s="1" t="s">
        <v>1993</v>
      </c>
      <c r="U1769" s="1" t="s">
        <v>11019</v>
      </c>
      <c r="V1769">
        <v>4030</v>
      </c>
      <c r="W1769">
        <v>49486</v>
      </c>
      <c r="X1769">
        <v>55750</v>
      </c>
      <c r="Y1769">
        <v>443216</v>
      </c>
      <c r="Z1769">
        <v>890</v>
      </c>
      <c r="AA1769">
        <v>1974</v>
      </c>
    </row>
    <row r="1770" spans="1:27" hidden="1" x14ac:dyDescent="0.25">
      <c r="A1770">
        <v>1769</v>
      </c>
      <c r="B1770">
        <v>5</v>
      </c>
      <c r="C1770" s="1" t="s">
        <v>11084</v>
      </c>
      <c r="D1770" s="1" t="s">
        <v>11085</v>
      </c>
      <c r="E1770" s="1" t="s">
        <v>11086</v>
      </c>
      <c r="F1770" s="1" t="s">
        <v>11087</v>
      </c>
      <c r="G1770" s="1" t="s">
        <v>10700</v>
      </c>
      <c r="H1770" s="1" t="s">
        <v>11088</v>
      </c>
      <c r="I1770">
        <v>5100</v>
      </c>
      <c r="J1770">
        <v>27</v>
      </c>
      <c r="K1770">
        <v>5027</v>
      </c>
      <c r="L1770">
        <v>1</v>
      </c>
      <c r="M1770">
        <v>25</v>
      </c>
      <c r="N1770">
        <v>6</v>
      </c>
      <c r="O1770">
        <v>174</v>
      </c>
      <c r="P1770">
        <v>129</v>
      </c>
      <c r="Q1770">
        <v>200</v>
      </c>
      <c r="R1770">
        <v>1</v>
      </c>
      <c r="S1770" s="1" t="s">
        <v>11089</v>
      </c>
      <c r="T1770" s="1" t="s">
        <v>11077</v>
      </c>
      <c r="U1770" s="1" t="s">
        <v>11090</v>
      </c>
      <c r="V1770">
        <v>4872</v>
      </c>
      <c r="W1770">
        <v>49855</v>
      </c>
      <c r="X1770">
        <v>64319</v>
      </c>
      <c r="Y1770">
        <v>445211</v>
      </c>
      <c r="Z1770">
        <v>1375</v>
      </c>
      <c r="AA1770">
        <v>3294</v>
      </c>
    </row>
    <row r="1771" spans="1:27" hidden="1" x14ac:dyDescent="0.25">
      <c r="A1771">
        <v>1770</v>
      </c>
      <c r="B1771">
        <v>5</v>
      </c>
      <c r="C1771" s="1" t="s">
        <v>11091</v>
      </c>
      <c r="D1771" s="1" t="s">
        <v>11092</v>
      </c>
      <c r="E1771" s="1" t="s">
        <v>11093</v>
      </c>
      <c r="F1771" s="1" t="s">
        <v>11094</v>
      </c>
      <c r="G1771" s="1" t="s">
        <v>11095</v>
      </c>
      <c r="H1771" s="1" t="s">
        <v>11096</v>
      </c>
      <c r="I1771">
        <v>5110</v>
      </c>
      <c r="J1771">
        <v>162</v>
      </c>
      <c r="K1771">
        <v>5162</v>
      </c>
      <c r="L1771">
        <v>2</v>
      </c>
      <c r="M1771">
        <v>23</v>
      </c>
      <c r="N1771">
        <v>6</v>
      </c>
      <c r="O1771">
        <v>1302</v>
      </c>
      <c r="P1771">
        <v>905</v>
      </c>
      <c r="Q1771">
        <v>1300</v>
      </c>
      <c r="R1771">
        <v>165</v>
      </c>
      <c r="S1771" s="1" t="s">
        <v>11097</v>
      </c>
      <c r="T1771" s="1" t="s">
        <v>386</v>
      </c>
      <c r="U1771" s="1" t="s">
        <v>10326</v>
      </c>
      <c r="V1771">
        <v>4079</v>
      </c>
      <c r="W1771">
        <v>49361</v>
      </c>
      <c r="X1771">
        <v>60028</v>
      </c>
      <c r="Y1771">
        <v>442531</v>
      </c>
      <c r="Z1771">
        <v>555</v>
      </c>
      <c r="AA1771">
        <v>1046</v>
      </c>
    </row>
    <row r="1772" spans="1:27" hidden="1" x14ac:dyDescent="0.25">
      <c r="A1772">
        <v>1771</v>
      </c>
      <c r="B1772">
        <v>5</v>
      </c>
      <c r="C1772" s="1" t="s">
        <v>11098</v>
      </c>
      <c r="D1772" s="1" t="s">
        <v>11099</v>
      </c>
      <c r="E1772" s="1" t="s">
        <v>11098</v>
      </c>
      <c r="F1772" s="1" t="s">
        <v>11100</v>
      </c>
      <c r="G1772" s="1" t="s">
        <v>1191</v>
      </c>
      <c r="H1772" s="1" t="s">
        <v>1192</v>
      </c>
      <c r="I1772">
        <v>5290</v>
      </c>
      <c r="J1772">
        <v>175</v>
      </c>
      <c r="K1772">
        <v>5175</v>
      </c>
      <c r="L1772">
        <v>1</v>
      </c>
      <c r="M1772">
        <v>2</v>
      </c>
      <c r="N1772">
        <v>6</v>
      </c>
      <c r="O1772">
        <v>742</v>
      </c>
      <c r="P1772">
        <v>632</v>
      </c>
      <c r="Q1772">
        <v>700</v>
      </c>
      <c r="R1772">
        <v>10</v>
      </c>
      <c r="S1772" s="1" t="s">
        <v>11101</v>
      </c>
      <c r="T1772" s="1" t="s">
        <v>11102</v>
      </c>
      <c r="U1772" s="1" t="s">
        <v>11103</v>
      </c>
      <c r="V1772">
        <v>4611</v>
      </c>
      <c r="W1772">
        <v>49828</v>
      </c>
      <c r="X1772">
        <v>62913</v>
      </c>
      <c r="Y1772">
        <v>445042</v>
      </c>
      <c r="Z1772">
        <v>1106</v>
      </c>
      <c r="AA1772">
        <v>3667</v>
      </c>
    </row>
    <row r="1773" spans="1:27" hidden="1" x14ac:dyDescent="0.25">
      <c r="A1773">
        <v>1772</v>
      </c>
      <c r="B1773">
        <v>5</v>
      </c>
      <c r="C1773" s="1" t="s">
        <v>11104</v>
      </c>
      <c r="D1773" s="1" t="s">
        <v>11105</v>
      </c>
      <c r="E1773" s="1" t="s">
        <v>11106</v>
      </c>
      <c r="F1773" s="1" t="s">
        <v>11107</v>
      </c>
      <c r="G1773" s="1" t="s">
        <v>11108</v>
      </c>
      <c r="H1773" s="1" t="s">
        <v>11109</v>
      </c>
      <c r="I1773">
        <v>5100</v>
      </c>
      <c r="J1773">
        <v>107</v>
      </c>
      <c r="K1773">
        <v>5107</v>
      </c>
      <c r="L1773">
        <v>1</v>
      </c>
      <c r="M1773">
        <v>25</v>
      </c>
      <c r="N1773">
        <v>6</v>
      </c>
      <c r="O1773">
        <v>468</v>
      </c>
      <c r="P1773">
        <v>462</v>
      </c>
      <c r="Q1773">
        <v>500</v>
      </c>
      <c r="R1773">
        <v>30</v>
      </c>
      <c r="S1773" s="1" t="s">
        <v>11110</v>
      </c>
      <c r="T1773" s="1" t="s">
        <v>5</v>
      </c>
      <c r="U1773" s="1" t="s">
        <v>11111</v>
      </c>
      <c r="V1773">
        <v>4735</v>
      </c>
      <c r="W1773">
        <v>49865</v>
      </c>
      <c r="X1773">
        <v>63555</v>
      </c>
      <c r="Y1773">
        <v>445244</v>
      </c>
      <c r="Z1773">
        <v>1159</v>
      </c>
      <c r="AA1773">
        <v>2923</v>
      </c>
    </row>
    <row r="1774" spans="1:27" hidden="1" x14ac:dyDescent="0.25">
      <c r="A1774">
        <v>1773</v>
      </c>
      <c r="B1774">
        <v>5</v>
      </c>
      <c r="C1774" s="1" t="s">
        <v>11112</v>
      </c>
      <c r="D1774" s="1" t="s">
        <v>11113</v>
      </c>
      <c r="E1774" s="1" t="s">
        <v>11114</v>
      </c>
      <c r="F1774" s="1" t="s">
        <v>11115</v>
      </c>
      <c r="G1774" s="1" t="s">
        <v>11116</v>
      </c>
      <c r="H1774" s="1" t="s">
        <v>11117</v>
      </c>
      <c r="I1774">
        <v>5250</v>
      </c>
      <c r="J1774">
        <v>139</v>
      </c>
      <c r="K1774">
        <v>5139</v>
      </c>
      <c r="L1774">
        <v>2</v>
      </c>
      <c r="M1774">
        <v>19</v>
      </c>
      <c r="N1774">
        <v>5</v>
      </c>
      <c r="O1774">
        <v>558</v>
      </c>
      <c r="P1774">
        <v>539</v>
      </c>
      <c r="Q1774">
        <v>600</v>
      </c>
      <c r="R1774">
        <v>8</v>
      </c>
      <c r="S1774" s="1" t="s">
        <v>11118</v>
      </c>
      <c r="T1774" s="1" t="s">
        <v>72</v>
      </c>
      <c r="U1774" s="1" t="s">
        <v>11119</v>
      </c>
      <c r="V1774">
        <v>4005</v>
      </c>
      <c r="W1774">
        <v>49658</v>
      </c>
      <c r="X1774">
        <v>55628</v>
      </c>
      <c r="Y1774">
        <v>444133</v>
      </c>
      <c r="Z1774">
        <v>1134</v>
      </c>
      <c r="AA1774">
        <v>2652</v>
      </c>
    </row>
    <row r="1775" spans="1:27" hidden="1" x14ac:dyDescent="0.25">
      <c r="A1775">
        <v>1774</v>
      </c>
      <c r="B1775">
        <v>5</v>
      </c>
      <c r="C1775" s="1" t="s">
        <v>11120</v>
      </c>
      <c r="D1775" s="1" t="s">
        <v>9821</v>
      </c>
      <c r="E1775" s="1" t="s">
        <v>9822</v>
      </c>
      <c r="F1775" s="1" t="s">
        <v>9823</v>
      </c>
      <c r="G1775" s="1" t="s">
        <v>9824</v>
      </c>
      <c r="H1775" s="1" t="s">
        <v>9825</v>
      </c>
      <c r="I1775">
        <v>5000</v>
      </c>
      <c r="J1775">
        <v>124</v>
      </c>
      <c r="K1775">
        <v>5124</v>
      </c>
      <c r="L1775">
        <v>2</v>
      </c>
      <c r="M1775">
        <v>5</v>
      </c>
      <c r="N1775">
        <v>6</v>
      </c>
      <c r="O1775">
        <v>423</v>
      </c>
      <c r="P1775">
        <v>375</v>
      </c>
      <c r="Q1775">
        <v>400</v>
      </c>
      <c r="R1775">
        <v>40</v>
      </c>
      <c r="S1775" s="1" t="s">
        <v>7673</v>
      </c>
      <c r="T1775" s="1" t="s">
        <v>10467</v>
      </c>
      <c r="U1775" s="1" t="s">
        <v>11052</v>
      </c>
      <c r="V1775">
        <v>4244</v>
      </c>
      <c r="W1775">
        <v>49550</v>
      </c>
      <c r="X1775">
        <v>60922</v>
      </c>
      <c r="Y1775">
        <v>443541</v>
      </c>
      <c r="Z1775">
        <v>779</v>
      </c>
      <c r="AA1775">
        <v>1631</v>
      </c>
    </row>
    <row r="1776" spans="1:27" hidden="1" x14ac:dyDescent="0.25">
      <c r="A1776">
        <v>1775</v>
      </c>
      <c r="B1776">
        <v>5</v>
      </c>
      <c r="C1776" s="1" t="s">
        <v>11121</v>
      </c>
      <c r="D1776" s="1" t="s">
        <v>11122</v>
      </c>
      <c r="E1776" s="1" t="s">
        <v>11121</v>
      </c>
      <c r="F1776" s="1" t="s">
        <v>11123</v>
      </c>
      <c r="G1776" s="1" t="s">
        <v>11124</v>
      </c>
      <c r="H1776" s="1" t="s">
        <v>11125</v>
      </c>
      <c r="I1776">
        <v>5230</v>
      </c>
      <c r="J1776">
        <v>84</v>
      </c>
      <c r="K1776">
        <v>5084</v>
      </c>
      <c r="L1776">
        <v>2</v>
      </c>
      <c r="M1776">
        <v>5</v>
      </c>
      <c r="N1776">
        <v>6</v>
      </c>
      <c r="O1776">
        <v>452</v>
      </c>
      <c r="P1776">
        <v>381</v>
      </c>
      <c r="Q1776">
        <v>400</v>
      </c>
      <c r="R1776">
        <v>29</v>
      </c>
      <c r="S1776" s="1" t="s">
        <v>11126</v>
      </c>
      <c r="T1776" s="1" t="s">
        <v>10476</v>
      </c>
      <c r="U1776" s="1" t="s">
        <v>9423</v>
      </c>
      <c r="V1776">
        <v>4337</v>
      </c>
      <c r="W1776">
        <v>49500</v>
      </c>
      <c r="X1776">
        <v>61423</v>
      </c>
      <c r="Y1776">
        <v>443301</v>
      </c>
      <c r="Z1776">
        <v>772</v>
      </c>
      <c r="AA1776">
        <v>1420</v>
      </c>
    </row>
    <row r="1777" spans="1:27" hidden="1" x14ac:dyDescent="0.25">
      <c r="A1777">
        <v>1776</v>
      </c>
      <c r="B1777">
        <v>5</v>
      </c>
      <c r="C1777" s="1" t="s">
        <v>11127</v>
      </c>
      <c r="D1777" s="1" t="s">
        <v>11128</v>
      </c>
      <c r="E1777" s="1" t="s">
        <v>11129</v>
      </c>
      <c r="F1777" s="1" t="s">
        <v>11130</v>
      </c>
      <c r="G1777" s="1" t="s">
        <v>9244</v>
      </c>
      <c r="H1777" s="1" t="s">
        <v>11131</v>
      </c>
      <c r="I1777">
        <v>5330</v>
      </c>
      <c r="J1777">
        <v>133</v>
      </c>
      <c r="K1777">
        <v>5133</v>
      </c>
      <c r="L1777">
        <v>1</v>
      </c>
      <c r="M1777">
        <v>13</v>
      </c>
      <c r="N1777">
        <v>6</v>
      </c>
      <c r="O1777">
        <v>1668</v>
      </c>
      <c r="P1777">
        <v>1572</v>
      </c>
      <c r="Q1777">
        <v>1700</v>
      </c>
      <c r="R1777">
        <v>64</v>
      </c>
      <c r="S1777" s="1" t="s">
        <v>11132</v>
      </c>
      <c r="T1777" s="1" t="s">
        <v>5</v>
      </c>
      <c r="U1777" s="1" t="s">
        <v>11133</v>
      </c>
      <c r="V1777">
        <v>4744</v>
      </c>
      <c r="W1777">
        <v>49918</v>
      </c>
      <c r="X1777">
        <v>63624</v>
      </c>
      <c r="Y1777">
        <v>445534</v>
      </c>
      <c r="Z1777">
        <v>1274</v>
      </c>
      <c r="AA1777">
        <v>2632</v>
      </c>
    </row>
    <row r="1778" spans="1:27" hidden="1" x14ac:dyDescent="0.25">
      <c r="A1778">
        <v>1777</v>
      </c>
      <c r="B1778">
        <v>5</v>
      </c>
      <c r="C1778" s="1" t="s">
        <v>11134</v>
      </c>
      <c r="D1778" s="1" t="s">
        <v>11135</v>
      </c>
      <c r="E1778" s="1" t="s">
        <v>11136</v>
      </c>
      <c r="F1778" s="1" t="s">
        <v>11137</v>
      </c>
      <c r="G1778" s="1" t="s">
        <v>11138</v>
      </c>
      <c r="H1778" s="1" t="s">
        <v>11139</v>
      </c>
      <c r="I1778">
        <v>5140</v>
      </c>
      <c r="J1778">
        <v>146</v>
      </c>
      <c r="K1778">
        <v>5146</v>
      </c>
      <c r="L1778">
        <v>2</v>
      </c>
      <c r="M1778">
        <v>3</v>
      </c>
      <c r="N1778">
        <v>6</v>
      </c>
      <c r="O1778">
        <v>128</v>
      </c>
      <c r="P1778">
        <v>108</v>
      </c>
      <c r="Q1778">
        <v>100</v>
      </c>
      <c r="R1778">
        <v>2</v>
      </c>
      <c r="S1778" s="1" t="s">
        <v>11140</v>
      </c>
      <c r="T1778" s="1" t="s">
        <v>201</v>
      </c>
      <c r="U1778" s="1" t="s">
        <v>11141</v>
      </c>
      <c r="V1778">
        <v>3748</v>
      </c>
      <c r="W1778">
        <v>49574</v>
      </c>
      <c r="X1778">
        <v>54235</v>
      </c>
      <c r="Y1778">
        <v>443658</v>
      </c>
      <c r="Z1778">
        <v>847</v>
      </c>
      <c r="AA1778">
        <v>2365</v>
      </c>
    </row>
    <row r="1779" spans="1:27" hidden="1" x14ac:dyDescent="0.25">
      <c r="A1779">
        <v>1778</v>
      </c>
      <c r="B1779">
        <v>5</v>
      </c>
      <c r="C1779" s="1" t="s">
        <v>11142</v>
      </c>
      <c r="D1779" s="1" t="s">
        <v>11143</v>
      </c>
      <c r="E1779" s="1" t="s">
        <v>11144</v>
      </c>
      <c r="F1779" s="1" t="s">
        <v>11145</v>
      </c>
      <c r="G1779" s="1" t="s">
        <v>11146</v>
      </c>
      <c r="H1779" s="1" t="s">
        <v>11147</v>
      </c>
      <c r="I1779">
        <v>5800</v>
      </c>
      <c r="J1779">
        <v>142</v>
      </c>
      <c r="K1779">
        <v>5142</v>
      </c>
      <c r="L1779">
        <v>2</v>
      </c>
      <c r="M1779">
        <v>20</v>
      </c>
      <c r="N1779">
        <v>5</v>
      </c>
      <c r="O1779">
        <v>477</v>
      </c>
      <c r="P1779">
        <v>438</v>
      </c>
      <c r="Q1779">
        <v>500</v>
      </c>
      <c r="R1779">
        <v>21</v>
      </c>
      <c r="S1779" s="1" t="s">
        <v>11148</v>
      </c>
      <c r="T1779" s="1" t="s">
        <v>11149</v>
      </c>
      <c r="U1779" s="1" t="s">
        <v>11150</v>
      </c>
      <c r="V1779">
        <v>4103</v>
      </c>
      <c r="W1779">
        <v>49757</v>
      </c>
      <c r="X1779">
        <v>60145</v>
      </c>
      <c r="Y1779">
        <v>444653</v>
      </c>
      <c r="Z1779">
        <v>767</v>
      </c>
      <c r="AA1779">
        <v>2776</v>
      </c>
    </row>
    <row r="1780" spans="1:27" hidden="1" x14ac:dyDescent="0.25">
      <c r="A1780">
        <v>1779</v>
      </c>
      <c r="B1780">
        <v>5</v>
      </c>
      <c r="C1780" s="1" t="s">
        <v>11151</v>
      </c>
      <c r="D1780" s="1" t="s">
        <v>11152</v>
      </c>
      <c r="E1780" s="1" t="s">
        <v>11151</v>
      </c>
      <c r="F1780" s="1" t="s">
        <v>11153</v>
      </c>
      <c r="G1780" s="1" t="s">
        <v>11154</v>
      </c>
      <c r="H1780" s="1" t="s">
        <v>11155</v>
      </c>
      <c r="I1780">
        <v>5400</v>
      </c>
      <c r="J1780">
        <v>28</v>
      </c>
      <c r="K1780">
        <v>5028</v>
      </c>
      <c r="L1780">
        <v>2</v>
      </c>
      <c r="M1780">
        <v>24</v>
      </c>
      <c r="N1780">
        <v>6</v>
      </c>
      <c r="O1780">
        <v>153</v>
      </c>
      <c r="P1780">
        <v>126</v>
      </c>
      <c r="Q1780">
        <v>100</v>
      </c>
      <c r="R1780">
        <v>12</v>
      </c>
      <c r="S1780" s="1" t="s">
        <v>11156</v>
      </c>
      <c r="T1780" s="1" t="s">
        <v>249</v>
      </c>
      <c r="U1780" s="1" t="s">
        <v>10119</v>
      </c>
      <c r="V1780">
        <v>3829</v>
      </c>
      <c r="W1780">
        <v>49420</v>
      </c>
      <c r="X1780">
        <v>54659</v>
      </c>
      <c r="Y1780">
        <v>442841</v>
      </c>
      <c r="Z1780">
        <v>715</v>
      </c>
      <c r="AA1780">
        <v>1360</v>
      </c>
    </row>
    <row r="1781" spans="1:27" hidden="1" x14ac:dyDescent="0.25">
      <c r="A1781">
        <v>1780</v>
      </c>
      <c r="B1781">
        <v>5</v>
      </c>
      <c r="C1781" s="1" t="s">
        <v>11157</v>
      </c>
      <c r="D1781" s="1" t="s">
        <v>11158</v>
      </c>
      <c r="E1781" s="1" t="s">
        <v>11159</v>
      </c>
      <c r="F1781" s="1" t="s">
        <v>11160</v>
      </c>
      <c r="G1781" s="1" t="s">
        <v>11161</v>
      </c>
      <c r="H1781" s="1" t="s">
        <v>11162</v>
      </c>
      <c r="I1781">
        <v>5100</v>
      </c>
      <c r="J1781">
        <v>174</v>
      </c>
      <c r="K1781">
        <v>5174</v>
      </c>
      <c r="L1781">
        <v>1</v>
      </c>
      <c r="M1781">
        <v>6</v>
      </c>
      <c r="N1781">
        <v>6</v>
      </c>
      <c r="O1781">
        <v>541</v>
      </c>
      <c r="P1781">
        <v>453</v>
      </c>
      <c r="Q1781">
        <v>500</v>
      </c>
      <c r="R1781">
        <v>12</v>
      </c>
      <c r="S1781" s="1" t="s">
        <v>11163</v>
      </c>
      <c r="T1781" s="1" t="s">
        <v>9934</v>
      </c>
      <c r="U1781" s="1" t="s">
        <v>11164</v>
      </c>
      <c r="V1781">
        <v>4824</v>
      </c>
      <c r="W1781">
        <v>49943</v>
      </c>
      <c r="X1781">
        <v>64042</v>
      </c>
      <c r="Y1781">
        <v>445654</v>
      </c>
      <c r="Z1781">
        <v>1338</v>
      </c>
      <c r="AA1781">
        <v>2761</v>
      </c>
    </row>
    <row r="1782" spans="1:27" hidden="1" x14ac:dyDescent="0.25">
      <c r="A1782">
        <v>1781</v>
      </c>
      <c r="B1782">
        <v>5</v>
      </c>
      <c r="C1782" s="1" t="s">
        <v>11165</v>
      </c>
      <c r="D1782" s="1" t="s">
        <v>11166</v>
      </c>
      <c r="E1782" s="1" t="s">
        <v>11167</v>
      </c>
      <c r="F1782" s="1" t="s">
        <v>11168</v>
      </c>
      <c r="G1782" s="1" t="s">
        <v>11169</v>
      </c>
      <c r="H1782" s="1" t="s">
        <v>11170</v>
      </c>
      <c r="I1782">
        <v>5150</v>
      </c>
      <c r="J1782">
        <v>169</v>
      </c>
      <c r="K1782">
        <v>5169</v>
      </c>
      <c r="L1782">
        <v>2</v>
      </c>
      <c r="M1782">
        <v>17</v>
      </c>
      <c r="N1782">
        <v>6</v>
      </c>
      <c r="O1782">
        <v>41</v>
      </c>
      <c r="P1782">
        <v>54</v>
      </c>
      <c r="Q1782">
        <v>0</v>
      </c>
      <c r="R1782">
        <v>2</v>
      </c>
      <c r="S1782" s="1" t="s">
        <v>11171</v>
      </c>
      <c r="T1782" s="1" t="s">
        <v>778</v>
      </c>
      <c r="U1782" s="1" t="s">
        <v>9970</v>
      </c>
      <c r="V1782">
        <v>3585</v>
      </c>
      <c r="W1782">
        <v>49305</v>
      </c>
      <c r="X1782">
        <v>53347</v>
      </c>
      <c r="Y1782">
        <v>442229</v>
      </c>
      <c r="Z1782">
        <v>700</v>
      </c>
      <c r="AA1782">
        <v>1177</v>
      </c>
    </row>
    <row r="1783" spans="1:27" hidden="1" x14ac:dyDescent="0.25">
      <c r="A1783">
        <v>1782</v>
      </c>
      <c r="B1783">
        <v>5</v>
      </c>
      <c r="C1783" s="1" t="s">
        <v>11172</v>
      </c>
      <c r="D1783" s="1" t="s">
        <v>11173</v>
      </c>
      <c r="E1783" s="1" t="s">
        <v>11172</v>
      </c>
      <c r="F1783" s="1" t="s">
        <v>11174</v>
      </c>
      <c r="G1783" s="1" t="s">
        <v>11175</v>
      </c>
      <c r="H1783" s="1" t="s">
        <v>11176</v>
      </c>
      <c r="I1783">
        <v>5260</v>
      </c>
      <c r="J1783">
        <v>32</v>
      </c>
      <c r="K1783">
        <v>5032</v>
      </c>
      <c r="L1783">
        <v>2</v>
      </c>
      <c r="M1783">
        <v>14</v>
      </c>
      <c r="N1783">
        <v>6</v>
      </c>
      <c r="O1783">
        <v>127</v>
      </c>
      <c r="P1783">
        <v>113</v>
      </c>
      <c r="Q1783">
        <v>100</v>
      </c>
      <c r="R1783">
        <v>1</v>
      </c>
      <c r="S1783" s="1" t="s">
        <v>11177</v>
      </c>
      <c r="T1783" s="1" t="s">
        <v>10476</v>
      </c>
      <c r="U1783" s="1" t="s">
        <v>11178</v>
      </c>
      <c r="V1783">
        <v>4360</v>
      </c>
      <c r="W1783">
        <v>49689</v>
      </c>
      <c r="X1783">
        <v>61540</v>
      </c>
      <c r="Y1783">
        <v>444314</v>
      </c>
      <c r="Z1783">
        <v>1173</v>
      </c>
      <c r="AA1783">
        <v>3439</v>
      </c>
    </row>
    <row r="1784" spans="1:27" hidden="1" x14ac:dyDescent="0.25">
      <c r="A1784">
        <v>1783</v>
      </c>
      <c r="B1784">
        <v>5</v>
      </c>
      <c r="C1784" s="1" t="s">
        <v>11179</v>
      </c>
      <c r="D1784" s="1" t="s">
        <v>11180</v>
      </c>
      <c r="E1784" s="1" t="s">
        <v>11179</v>
      </c>
      <c r="F1784" s="1" t="s">
        <v>11181</v>
      </c>
      <c r="G1784" s="1" t="s">
        <v>11182</v>
      </c>
      <c r="H1784" s="1" t="s">
        <v>11183</v>
      </c>
      <c r="I1784">
        <v>5190</v>
      </c>
      <c r="J1784">
        <v>50</v>
      </c>
      <c r="K1784">
        <v>5050</v>
      </c>
      <c r="L1784">
        <v>2</v>
      </c>
      <c r="M1784">
        <v>7</v>
      </c>
      <c r="N1784">
        <v>6</v>
      </c>
      <c r="O1784">
        <v>675</v>
      </c>
      <c r="P1784">
        <v>592</v>
      </c>
      <c r="Q1784">
        <v>700</v>
      </c>
      <c r="R1784">
        <v>48</v>
      </c>
      <c r="S1784" s="1" t="s">
        <v>1302</v>
      </c>
      <c r="T1784" s="1" t="s">
        <v>10429</v>
      </c>
      <c r="U1784" s="1" t="s">
        <v>11032</v>
      </c>
      <c r="V1784">
        <v>4320</v>
      </c>
      <c r="W1784">
        <v>49408</v>
      </c>
      <c r="X1784">
        <v>61329</v>
      </c>
      <c r="Y1784">
        <v>442800</v>
      </c>
      <c r="Z1784">
        <v>637</v>
      </c>
      <c r="AA1784">
        <v>1730</v>
      </c>
    </row>
    <row r="1785" spans="1:27" hidden="1" x14ac:dyDescent="0.25">
      <c r="A1785">
        <v>1784</v>
      </c>
      <c r="B1785">
        <v>5</v>
      </c>
      <c r="C1785" s="1" t="s">
        <v>11184</v>
      </c>
      <c r="D1785" s="1" t="s">
        <v>11185</v>
      </c>
      <c r="E1785" s="1" t="s">
        <v>11186</v>
      </c>
      <c r="F1785" s="1" t="s">
        <v>11187</v>
      </c>
      <c r="G1785" s="1" t="s">
        <v>11188</v>
      </c>
      <c r="H1785" s="1" t="s">
        <v>11189</v>
      </c>
      <c r="I1785">
        <v>5600</v>
      </c>
      <c r="J1785">
        <v>136</v>
      </c>
      <c r="K1785">
        <v>5136</v>
      </c>
      <c r="L1785">
        <v>1</v>
      </c>
      <c r="M1785">
        <v>11</v>
      </c>
      <c r="N1785">
        <v>6</v>
      </c>
      <c r="O1785">
        <v>624</v>
      </c>
      <c r="P1785">
        <v>541</v>
      </c>
      <c r="Q1785">
        <v>600</v>
      </c>
      <c r="R1785">
        <v>13</v>
      </c>
      <c r="S1785" s="1" t="s">
        <v>57</v>
      </c>
      <c r="T1785" s="1" t="s">
        <v>5</v>
      </c>
      <c r="U1785" s="1" t="s">
        <v>11119</v>
      </c>
      <c r="V1785">
        <v>4745</v>
      </c>
      <c r="W1785">
        <v>49674</v>
      </c>
      <c r="X1785">
        <v>63626</v>
      </c>
      <c r="Y1785">
        <v>444224</v>
      </c>
      <c r="Z1785">
        <v>894</v>
      </c>
      <c r="AA1785">
        <v>2905</v>
      </c>
    </row>
    <row r="1786" spans="1:27" hidden="1" x14ac:dyDescent="0.25">
      <c r="A1786">
        <v>1785</v>
      </c>
      <c r="B1786">
        <v>5</v>
      </c>
      <c r="C1786" s="1" t="s">
        <v>11190</v>
      </c>
      <c r="D1786" s="1" t="s">
        <v>11191</v>
      </c>
      <c r="E1786" s="1" t="s">
        <v>11192</v>
      </c>
      <c r="F1786" s="1" t="s">
        <v>11193</v>
      </c>
      <c r="G1786" s="1" t="s">
        <v>11194</v>
      </c>
      <c r="H1786" s="1" t="s">
        <v>11195</v>
      </c>
      <c r="I1786">
        <v>5500</v>
      </c>
      <c r="J1786">
        <v>148</v>
      </c>
      <c r="K1786">
        <v>5148</v>
      </c>
      <c r="L1786">
        <v>2</v>
      </c>
      <c r="M1786">
        <v>18</v>
      </c>
      <c r="N1786">
        <v>6</v>
      </c>
      <c r="O1786">
        <v>518</v>
      </c>
      <c r="P1786">
        <v>422</v>
      </c>
      <c r="Q1786">
        <v>500</v>
      </c>
      <c r="R1786">
        <v>40</v>
      </c>
      <c r="S1786" s="1" t="s">
        <v>1963</v>
      </c>
      <c r="T1786" s="1" t="s">
        <v>1240</v>
      </c>
      <c r="U1786" s="1" t="s">
        <v>7962</v>
      </c>
      <c r="V1786">
        <v>4193</v>
      </c>
      <c r="W1786">
        <v>49604</v>
      </c>
      <c r="X1786">
        <v>60639</v>
      </c>
      <c r="Y1786">
        <v>443838</v>
      </c>
      <c r="Z1786">
        <v>979</v>
      </c>
      <c r="AA1786">
        <v>1366</v>
      </c>
    </row>
    <row r="1787" spans="1:27" hidden="1" x14ac:dyDescent="0.25">
      <c r="A1787">
        <v>1786</v>
      </c>
      <c r="B1787">
        <v>5</v>
      </c>
      <c r="C1787" s="1" t="s">
        <v>11196</v>
      </c>
      <c r="D1787" s="1" t="s">
        <v>11197</v>
      </c>
      <c r="E1787" s="1" t="s">
        <v>11198</v>
      </c>
      <c r="F1787" s="1" t="s">
        <v>11199</v>
      </c>
      <c r="G1787" s="1" t="s">
        <v>21</v>
      </c>
      <c r="H1787" s="1" t="s">
        <v>22</v>
      </c>
      <c r="I1787">
        <v>5500</v>
      </c>
      <c r="J1787">
        <v>104</v>
      </c>
      <c r="K1787">
        <v>5104</v>
      </c>
      <c r="L1787">
        <v>2</v>
      </c>
      <c r="M1787">
        <v>18</v>
      </c>
      <c r="N1787">
        <v>6</v>
      </c>
      <c r="O1787">
        <v>327</v>
      </c>
      <c r="P1787">
        <v>230</v>
      </c>
      <c r="Q1787">
        <v>300</v>
      </c>
      <c r="R1787">
        <v>23</v>
      </c>
      <c r="S1787" s="1" t="s">
        <v>11200</v>
      </c>
      <c r="T1787" s="1" t="s">
        <v>7365</v>
      </c>
      <c r="U1787" s="1" t="s">
        <v>11119</v>
      </c>
      <c r="V1787">
        <v>4123</v>
      </c>
      <c r="W1787">
        <v>49657</v>
      </c>
      <c r="X1787">
        <v>60250</v>
      </c>
      <c r="Y1787">
        <v>444130</v>
      </c>
      <c r="Z1787">
        <v>896</v>
      </c>
      <c r="AA1787">
        <v>2082</v>
      </c>
    </row>
    <row r="1788" spans="1:27" hidden="1" x14ac:dyDescent="0.25">
      <c r="A1788">
        <v>1787</v>
      </c>
      <c r="B1788">
        <v>5</v>
      </c>
      <c r="C1788" s="1" t="s">
        <v>11201</v>
      </c>
      <c r="D1788" s="1" t="s">
        <v>11202</v>
      </c>
      <c r="E1788" s="1" t="s">
        <v>11201</v>
      </c>
      <c r="F1788" s="1" t="s">
        <v>11203</v>
      </c>
      <c r="G1788" s="1" t="s">
        <v>3950</v>
      </c>
      <c r="H1788" s="1" t="s">
        <v>3951</v>
      </c>
      <c r="I1788">
        <v>5700</v>
      </c>
      <c r="J1788">
        <v>76</v>
      </c>
      <c r="K1788">
        <v>5076</v>
      </c>
      <c r="L1788">
        <v>2</v>
      </c>
      <c r="M1788">
        <v>22</v>
      </c>
      <c r="N1788">
        <v>6</v>
      </c>
      <c r="O1788">
        <v>89</v>
      </c>
      <c r="P1788">
        <v>78</v>
      </c>
      <c r="Q1788">
        <v>100</v>
      </c>
      <c r="R1788">
        <v>8</v>
      </c>
      <c r="S1788" s="1" t="s">
        <v>11204</v>
      </c>
      <c r="T1788" s="1" t="s">
        <v>24</v>
      </c>
      <c r="U1788" s="1" t="s">
        <v>10676</v>
      </c>
      <c r="V1788">
        <v>3771</v>
      </c>
      <c r="W1788">
        <v>49319</v>
      </c>
      <c r="X1788">
        <v>54350</v>
      </c>
      <c r="Y1788">
        <v>442313</v>
      </c>
      <c r="Z1788">
        <v>610</v>
      </c>
      <c r="AA1788">
        <v>1546</v>
      </c>
    </row>
    <row r="1789" spans="1:27" hidden="1" x14ac:dyDescent="0.25">
      <c r="A1789">
        <v>1788</v>
      </c>
      <c r="B1789">
        <v>5</v>
      </c>
      <c r="C1789" s="1" t="s">
        <v>11205</v>
      </c>
      <c r="D1789" s="1" t="s">
        <v>11206</v>
      </c>
      <c r="E1789" s="1" t="s">
        <v>11205</v>
      </c>
      <c r="F1789" s="1" t="s">
        <v>11207</v>
      </c>
      <c r="G1789" s="1" t="s">
        <v>11208</v>
      </c>
      <c r="H1789" s="1" t="s">
        <v>11209</v>
      </c>
      <c r="I1789">
        <v>5260</v>
      </c>
      <c r="J1789">
        <v>29</v>
      </c>
      <c r="K1789">
        <v>5029</v>
      </c>
      <c r="L1789">
        <v>2</v>
      </c>
      <c r="M1789">
        <v>18</v>
      </c>
      <c r="N1789">
        <v>6</v>
      </c>
      <c r="O1789">
        <v>757</v>
      </c>
      <c r="P1789">
        <v>609</v>
      </c>
      <c r="Q1789">
        <v>800</v>
      </c>
      <c r="R1789">
        <v>76</v>
      </c>
      <c r="S1789" s="1" t="s">
        <v>5115</v>
      </c>
      <c r="T1789" s="1" t="s">
        <v>10374</v>
      </c>
      <c r="U1789" s="1" t="s">
        <v>7962</v>
      </c>
      <c r="V1789">
        <v>4260</v>
      </c>
      <c r="W1789">
        <v>49604</v>
      </c>
      <c r="X1789">
        <v>61015</v>
      </c>
      <c r="Y1789">
        <v>443837</v>
      </c>
      <c r="Z1789">
        <v>1028</v>
      </c>
      <c r="AA1789">
        <v>1347</v>
      </c>
    </row>
    <row r="1790" spans="1:27" hidden="1" x14ac:dyDescent="0.25">
      <c r="A1790">
        <v>1789</v>
      </c>
      <c r="B1790">
        <v>5</v>
      </c>
      <c r="C1790" s="1" t="s">
        <v>11210</v>
      </c>
      <c r="D1790" s="1" t="s">
        <v>11211</v>
      </c>
      <c r="E1790" s="1" t="s">
        <v>11212</v>
      </c>
      <c r="F1790" s="1" t="s">
        <v>11213</v>
      </c>
      <c r="G1790" s="1" t="s">
        <v>11214</v>
      </c>
      <c r="H1790" s="1" t="s">
        <v>11215</v>
      </c>
      <c r="I1790">
        <v>5150</v>
      </c>
      <c r="J1790">
        <v>88</v>
      </c>
      <c r="K1790">
        <v>5088</v>
      </c>
      <c r="L1790">
        <v>2</v>
      </c>
      <c r="M1790">
        <v>22</v>
      </c>
      <c r="N1790">
        <v>6</v>
      </c>
      <c r="O1790">
        <v>90</v>
      </c>
      <c r="P1790">
        <v>84</v>
      </c>
      <c r="Q1790">
        <v>100</v>
      </c>
      <c r="R1790">
        <v>3</v>
      </c>
      <c r="S1790" s="1" t="s">
        <v>11216</v>
      </c>
      <c r="T1790" s="1" t="s">
        <v>103</v>
      </c>
      <c r="U1790" s="1" t="s">
        <v>10073</v>
      </c>
      <c r="V1790">
        <v>3562</v>
      </c>
      <c r="W1790">
        <v>49391</v>
      </c>
      <c r="X1790">
        <v>53232</v>
      </c>
      <c r="Y1790">
        <v>442705</v>
      </c>
      <c r="Z1790">
        <v>719</v>
      </c>
      <c r="AA1790">
        <v>1564</v>
      </c>
    </row>
    <row r="1791" spans="1:27" hidden="1" x14ac:dyDescent="0.25">
      <c r="A1791">
        <v>1790</v>
      </c>
      <c r="B1791">
        <v>5</v>
      </c>
      <c r="C1791" s="1" t="s">
        <v>11217</v>
      </c>
      <c r="D1791" s="1" t="s">
        <v>11218</v>
      </c>
      <c r="E1791" s="1" t="s">
        <v>11219</v>
      </c>
      <c r="F1791" s="1" t="s">
        <v>11220</v>
      </c>
      <c r="G1791" s="1" t="s">
        <v>11221</v>
      </c>
      <c r="H1791" s="1" t="s">
        <v>11222</v>
      </c>
      <c r="I1791">
        <v>5700</v>
      </c>
      <c r="J1791">
        <v>51</v>
      </c>
      <c r="K1791">
        <v>5051</v>
      </c>
      <c r="L1791">
        <v>2</v>
      </c>
      <c r="M1791">
        <v>15</v>
      </c>
      <c r="N1791">
        <v>6</v>
      </c>
      <c r="O1791">
        <v>34</v>
      </c>
      <c r="P1791">
        <v>31</v>
      </c>
      <c r="Q1791">
        <v>0</v>
      </c>
      <c r="R1791">
        <v>2</v>
      </c>
      <c r="S1791" s="1" t="s">
        <v>11223</v>
      </c>
      <c r="T1791" s="1" t="s">
        <v>11224</v>
      </c>
      <c r="U1791" s="1" t="s">
        <v>11225</v>
      </c>
      <c r="V1791">
        <v>3657</v>
      </c>
      <c r="W1791">
        <v>49239</v>
      </c>
      <c r="X1791">
        <v>53741</v>
      </c>
      <c r="Y1791">
        <v>441855</v>
      </c>
      <c r="Z1791">
        <v>698</v>
      </c>
      <c r="AA1791">
        <v>1296</v>
      </c>
    </row>
    <row r="1792" spans="1:27" hidden="1" x14ac:dyDescent="0.25">
      <c r="A1792">
        <v>1791</v>
      </c>
      <c r="B1792">
        <v>5</v>
      </c>
      <c r="C1792" s="1" t="s">
        <v>11226</v>
      </c>
      <c r="D1792" s="1" t="s">
        <v>11227</v>
      </c>
      <c r="E1792" s="1" t="s">
        <v>11226</v>
      </c>
      <c r="F1792" s="1" t="s">
        <v>11228</v>
      </c>
      <c r="G1792" s="1" t="s">
        <v>11229</v>
      </c>
      <c r="H1792" s="1" t="s">
        <v>11230</v>
      </c>
      <c r="I1792">
        <v>5460</v>
      </c>
      <c r="J1792">
        <v>120</v>
      </c>
      <c r="K1792">
        <v>5120</v>
      </c>
      <c r="L1792">
        <v>1</v>
      </c>
      <c r="M1792">
        <v>1</v>
      </c>
      <c r="N1792">
        <v>6</v>
      </c>
      <c r="O1792">
        <v>90</v>
      </c>
      <c r="P1792">
        <v>78</v>
      </c>
      <c r="Q1792">
        <v>100</v>
      </c>
      <c r="R1792">
        <v>1</v>
      </c>
      <c r="S1792" s="1" t="s">
        <v>11231</v>
      </c>
      <c r="T1792" s="1" t="s">
        <v>11232</v>
      </c>
      <c r="U1792" s="1" t="s">
        <v>11233</v>
      </c>
      <c r="V1792">
        <v>5132</v>
      </c>
      <c r="W1792">
        <v>49749</v>
      </c>
      <c r="X1792">
        <v>65720</v>
      </c>
      <c r="Y1792">
        <v>444625</v>
      </c>
      <c r="Z1792">
        <v>1571</v>
      </c>
      <c r="AA1792">
        <v>3294</v>
      </c>
    </row>
    <row r="1793" spans="1:27" hidden="1" x14ac:dyDescent="0.25">
      <c r="A1793">
        <v>1792</v>
      </c>
      <c r="B1793">
        <v>5</v>
      </c>
      <c r="C1793" s="1" t="s">
        <v>11234</v>
      </c>
      <c r="D1793" s="1" t="s">
        <v>11235</v>
      </c>
      <c r="E1793" s="1" t="s">
        <v>11234</v>
      </c>
      <c r="F1793" s="1" t="s">
        <v>11236</v>
      </c>
      <c r="G1793" s="1" t="s">
        <v>11237</v>
      </c>
      <c r="H1793" s="1" t="s">
        <v>11238</v>
      </c>
      <c r="I1793">
        <v>5350</v>
      </c>
      <c r="J1793">
        <v>7</v>
      </c>
      <c r="K1793">
        <v>5007</v>
      </c>
      <c r="L1793">
        <v>1</v>
      </c>
      <c r="M1793">
        <v>1</v>
      </c>
      <c r="N1793">
        <v>6</v>
      </c>
      <c r="O1793">
        <v>375</v>
      </c>
      <c r="P1793">
        <v>356</v>
      </c>
      <c r="Q1793">
        <v>400</v>
      </c>
      <c r="R1793">
        <v>5</v>
      </c>
      <c r="S1793" s="1" t="s">
        <v>11239</v>
      </c>
      <c r="T1793" s="1" t="s">
        <v>10325</v>
      </c>
      <c r="U1793" s="1" t="s">
        <v>11233</v>
      </c>
      <c r="V1793">
        <v>4891</v>
      </c>
      <c r="W1793">
        <v>49741</v>
      </c>
      <c r="X1793">
        <v>64420</v>
      </c>
      <c r="Y1793">
        <v>444560</v>
      </c>
      <c r="Z1793">
        <v>1138</v>
      </c>
      <c r="AA1793">
        <v>2905</v>
      </c>
    </row>
    <row r="1794" spans="1:27" hidden="1" x14ac:dyDescent="0.25">
      <c r="A1794">
        <v>1793</v>
      </c>
      <c r="B1794">
        <v>5</v>
      </c>
      <c r="C1794" s="1" t="s">
        <v>11240</v>
      </c>
      <c r="D1794" s="1" t="s">
        <v>11241</v>
      </c>
      <c r="E1794" s="1" t="s">
        <v>11242</v>
      </c>
      <c r="F1794" s="1" t="s">
        <v>11243</v>
      </c>
      <c r="G1794" s="1" t="s">
        <v>11244</v>
      </c>
      <c r="H1794" s="1" t="s">
        <v>11245</v>
      </c>
      <c r="I1794">
        <v>5230</v>
      </c>
      <c r="J1794">
        <v>106</v>
      </c>
      <c r="K1794">
        <v>5106</v>
      </c>
      <c r="L1794">
        <v>2</v>
      </c>
      <c r="M1794">
        <v>7</v>
      </c>
      <c r="N1794">
        <v>6</v>
      </c>
      <c r="O1794">
        <v>289</v>
      </c>
      <c r="P1794">
        <v>232</v>
      </c>
      <c r="Q1794">
        <v>300</v>
      </c>
      <c r="R1794">
        <v>21</v>
      </c>
      <c r="S1794" s="1" t="s">
        <v>5854</v>
      </c>
      <c r="T1794" s="1" t="s">
        <v>10250</v>
      </c>
      <c r="U1794" s="1" t="s">
        <v>9423</v>
      </c>
      <c r="V1794">
        <v>4441</v>
      </c>
      <c r="W1794">
        <v>49491</v>
      </c>
      <c r="X1794">
        <v>62000</v>
      </c>
      <c r="Y1794">
        <v>443231</v>
      </c>
      <c r="Z1794">
        <v>770</v>
      </c>
      <c r="AA1794">
        <v>2390</v>
      </c>
    </row>
    <row r="1795" spans="1:27" hidden="1" x14ac:dyDescent="0.25">
      <c r="A1795">
        <v>1794</v>
      </c>
      <c r="B1795">
        <v>5</v>
      </c>
      <c r="C1795" s="1" t="s">
        <v>11246</v>
      </c>
      <c r="D1795" s="1" t="s">
        <v>11247</v>
      </c>
      <c r="E1795" s="1" t="s">
        <v>11248</v>
      </c>
      <c r="F1795" s="1" t="s">
        <v>11249</v>
      </c>
      <c r="G1795" s="1" t="s">
        <v>11250</v>
      </c>
      <c r="H1795" s="1" t="s">
        <v>11251</v>
      </c>
      <c r="I1795">
        <v>5800</v>
      </c>
      <c r="J1795">
        <v>64</v>
      </c>
      <c r="K1795">
        <v>5064</v>
      </c>
      <c r="L1795">
        <v>2</v>
      </c>
      <c r="M1795">
        <v>20</v>
      </c>
      <c r="N1795">
        <v>6</v>
      </c>
      <c r="O1795">
        <v>121</v>
      </c>
      <c r="P1795">
        <v>127</v>
      </c>
      <c r="Q1795">
        <v>100</v>
      </c>
      <c r="R1795">
        <v>1</v>
      </c>
      <c r="S1795" s="1" t="s">
        <v>11252</v>
      </c>
      <c r="T1795" s="1" t="s">
        <v>11253</v>
      </c>
      <c r="U1795" s="1" t="s">
        <v>11254</v>
      </c>
      <c r="V1795">
        <v>4287</v>
      </c>
      <c r="W1795">
        <v>49797</v>
      </c>
      <c r="X1795">
        <v>61141</v>
      </c>
      <c r="Y1795">
        <v>444901</v>
      </c>
      <c r="Z1795">
        <v>1022</v>
      </c>
      <c r="AA1795">
        <v>3667</v>
      </c>
    </row>
    <row r="1796" spans="1:27" hidden="1" x14ac:dyDescent="0.25">
      <c r="A1796">
        <v>1795</v>
      </c>
      <c r="B1796">
        <v>5</v>
      </c>
      <c r="C1796" s="1" t="s">
        <v>11255</v>
      </c>
      <c r="D1796" s="1" t="s">
        <v>11256</v>
      </c>
      <c r="E1796" s="1" t="s">
        <v>11255</v>
      </c>
      <c r="F1796" s="1" t="s">
        <v>11257</v>
      </c>
      <c r="G1796" s="1" t="s">
        <v>9335</v>
      </c>
      <c r="H1796" s="1" t="s">
        <v>9336</v>
      </c>
      <c r="I1796">
        <v>5000</v>
      </c>
      <c r="J1796">
        <v>92</v>
      </c>
      <c r="K1796">
        <v>5092</v>
      </c>
      <c r="L1796">
        <v>2</v>
      </c>
      <c r="M1796">
        <v>23</v>
      </c>
      <c r="N1796">
        <v>6</v>
      </c>
      <c r="O1796">
        <v>747</v>
      </c>
      <c r="P1796">
        <v>570</v>
      </c>
      <c r="Q1796">
        <v>700</v>
      </c>
      <c r="R1796">
        <v>89</v>
      </c>
      <c r="S1796" s="1" t="s">
        <v>3582</v>
      </c>
      <c r="T1796" s="1" t="s">
        <v>996</v>
      </c>
      <c r="U1796" s="1" t="s">
        <v>10617</v>
      </c>
      <c r="V1796">
        <v>4095</v>
      </c>
      <c r="W1796">
        <v>49449</v>
      </c>
      <c r="X1796">
        <v>60120</v>
      </c>
      <c r="Y1796">
        <v>443016</v>
      </c>
      <c r="Z1796">
        <v>633</v>
      </c>
      <c r="AA1796">
        <v>892</v>
      </c>
    </row>
    <row r="1797" spans="1:27" hidden="1" x14ac:dyDescent="0.25">
      <c r="A1797">
        <v>1796</v>
      </c>
      <c r="B1797">
        <v>5</v>
      </c>
      <c r="C1797" s="1" t="s">
        <v>11258</v>
      </c>
      <c r="D1797" s="1" t="s">
        <v>11259</v>
      </c>
      <c r="E1797" s="1" t="s">
        <v>11258</v>
      </c>
      <c r="F1797" s="1" t="s">
        <v>11260</v>
      </c>
      <c r="G1797" s="1" t="s">
        <v>11261</v>
      </c>
      <c r="H1797" s="1" t="s">
        <v>11262</v>
      </c>
      <c r="I1797">
        <v>5170</v>
      </c>
      <c r="J1797">
        <v>96</v>
      </c>
      <c r="K1797">
        <v>5096</v>
      </c>
      <c r="L1797">
        <v>2</v>
      </c>
      <c r="M1797">
        <v>14</v>
      </c>
      <c r="N1797">
        <v>5</v>
      </c>
      <c r="O1797">
        <v>718</v>
      </c>
      <c r="P1797">
        <v>811</v>
      </c>
      <c r="Q1797">
        <v>700</v>
      </c>
      <c r="R1797">
        <v>7</v>
      </c>
      <c r="S1797" s="1" t="s">
        <v>11263</v>
      </c>
      <c r="T1797" s="1" t="s">
        <v>10250</v>
      </c>
      <c r="U1797" s="1" t="s">
        <v>11264</v>
      </c>
      <c r="V1797">
        <v>4431</v>
      </c>
      <c r="W1797">
        <v>49649</v>
      </c>
      <c r="X1797">
        <v>61930</v>
      </c>
      <c r="Y1797">
        <v>444104</v>
      </c>
      <c r="Z1797">
        <v>1174</v>
      </c>
      <c r="AA1797">
        <v>3117</v>
      </c>
    </row>
    <row r="1798" spans="1:27" hidden="1" x14ac:dyDescent="0.25">
      <c r="A1798">
        <v>1797</v>
      </c>
      <c r="B1798">
        <v>5</v>
      </c>
      <c r="C1798" s="1" t="s">
        <v>11265</v>
      </c>
      <c r="D1798" s="1" t="s">
        <v>11266</v>
      </c>
      <c r="E1798" s="1" t="s">
        <v>11265</v>
      </c>
      <c r="F1798" s="1" t="s">
        <v>11267</v>
      </c>
      <c r="G1798" s="1" t="s">
        <v>11268</v>
      </c>
      <c r="H1798" s="1" t="s">
        <v>11269</v>
      </c>
      <c r="I1798">
        <v>5340</v>
      </c>
      <c r="J1798">
        <v>101</v>
      </c>
      <c r="K1798">
        <v>5101</v>
      </c>
      <c r="L1798">
        <v>1</v>
      </c>
      <c r="M1798">
        <v>2</v>
      </c>
      <c r="N1798">
        <v>6</v>
      </c>
      <c r="O1798">
        <v>467</v>
      </c>
      <c r="P1798">
        <v>399</v>
      </c>
      <c r="Q1798">
        <v>400</v>
      </c>
      <c r="R1798">
        <v>6</v>
      </c>
      <c r="S1798" s="1" t="s">
        <v>11270</v>
      </c>
      <c r="T1798" s="1" t="s">
        <v>11271</v>
      </c>
      <c r="U1798" s="1" t="s">
        <v>11272</v>
      </c>
      <c r="V1798">
        <v>4611</v>
      </c>
      <c r="W1798">
        <v>49855</v>
      </c>
      <c r="X1798">
        <v>62912</v>
      </c>
      <c r="Y1798">
        <v>445209</v>
      </c>
      <c r="Z1798">
        <v>1179</v>
      </c>
      <c r="AA1798">
        <v>4099</v>
      </c>
    </row>
    <row r="1799" spans="1:27" hidden="1" x14ac:dyDescent="0.25">
      <c r="A1799">
        <v>1798</v>
      </c>
      <c r="B1799">
        <v>5</v>
      </c>
      <c r="C1799" s="1" t="s">
        <v>11273</v>
      </c>
      <c r="D1799" s="1" t="s">
        <v>11274</v>
      </c>
      <c r="E1799" s="1" t="s">
        <v>11275</v>
      </c>
      <c r="F1799" s="1" t="s">
        <v>11276</v>
      </c>
      <c r="G1799" s="1" t="s">
        <v>11277</v>
      </c>
      <c r="H1799" s="1" t="s">
        <v>11278</v>
      </c>
      <c r="I1799">
        <v>5500</v>
      </c>
      <c r="J1799">
        <v>20</v>
      </c>
      <c r="K1799">
        <v>5020</v>
      </c>
      <c r="L1799">
        <v>2</v>
      </c>
      <c r="M1799">
        <v>18</v>
      </c>
      <c r="N1799">
        <v>6</v>
      </c>
      <c r="O1799">
        <v>270</v>
      </c>
      <c r="P1799">
        <v>260</v>
      </c>
      <c r="Q1799">
        <v>300</v>
      </c>
      <c r="R1799">
        <v>22</v>
      </c>
      <c r="S1799" s="1" t="s">
        <v>2796</v>
      </c>
      <c r="T1799" s="1" t="s">
        <v>11279</v>
      </c>
      <c r="U1799" s="1" t="s">
        <v>11280</v>
      </c>
      <c r="V1799">
        <v>4166</v>
      </c>
      <c r="W1799">
        <v>49664</v>
      </c>
      <c r="X1799">
        <v>60510</v>
      </c>
      <c r="Y1799">
        <v>444151</v>
      </c>
      <c r="Z1799">
        <v>923</v>
      </c>
      <c r="AA1799">
        <v>2058</v>
      </c>
    </row>
    <row r="1800" spans="1:27" hidden="1" x14ac:dyDescent="0.25">
      <c r="A1800">
        <v>1799</v>
      </c>
      <c r="B1800">
        <v>5</v>
      </c>
      <c r="C1800" s="1" t="s">
        <v>11281</v>
      </c>
      <c r="D1800" s="1" t="s">
        <v>11282</v>
      </c>
      <c r="E1800" s="1" t="s">
        <v>11283</v>
      </c>
      <c r="F1800" s="1" t="s">
        <v>11284</v>
      </c>
      <c r="G1800" s="1" t="s">
        <v>11146</v>
      </c>
      <c r="H1800" s="1" t="s">
        <v>11285</v>
      </c>
      <c r="I1800">
        <v>5350</v>
      </c>
      <c r="J1800">
        <v>157</v>
      </c>
      <c r="K1800">
        <v>5157</v>
      </c>
      <c r="L1800">
        <v>1</v>
      </c>
      <c r="M1800">
        <v>1</v>
      </c>
      <c r="N1800">
        <v>6</v>
      </c>
      <c r="O1800">
        <v>257</v>
      </c>
      <c r="P1800">
        <v>265</v>
      </c>
      <c r="Q1800">
        <v>300</v>
      </c>
      <c r="R1800">
        <v>5</v>
      </c>
      <c r="S1800" s="1" t="s">
        <v>11286</v>
      </c>
      <c r="T1800" s="1" t="s">
        <v>11287</v>
      </c>
      <c r="U1800" s="1" t="s">
        <v>11119</v>
      </c>
      <c r="V1800">
        <v>5035</v>
      </c>
      <c r="W1800">
        <v>49667</v>
      </c>
      <c r="X1800">
        <v>65206</v>
      </c>
      <c r="Y1800">
        <v>444200</v>
      </c>
      <c r="Z1800">
        <v>1756</v>
      </c>
      <c r="AA1800">
        <v>3175</v>
      </c>
    </row>
    <row r="1801" spans="1:27" hidden="1" x14ac:dyDescent="0.25">
      <c r="A1801">
        <v>1800</v>
      </c>
      <c r="B1801">
        <v>5</v>
      </c>
      <c r="C1801" s="1" t="s">
        <v>11288</v>
      </c>
      <c r="D1801" s="1" t="s">
        <v>11289</v>
      </c>
      <c r="E1801" s="1" t="s">
        <v>11288</v>
      </c>
      <c r="F1801" s="1" t="s">
        <v>11290</v>
      </c>
      <c r="G1801" s="1" t="s">
        <v>11291</v>
      </c>
      <c r="H1801" s="1" t="s">
        <v>11292</v>
      </c>
      <c r="I1801">
        <v>5300</v>
      </c>
      <c r="J1801">
        <v>69</v>
      </c>
      <c r="K1801">
        <v>5069</v>
      </c>
      <c r="L1801">
        <v>2</v>
      </c>
      <c r="M1801">
        <v>15</v>
      </c>
      <c r="N1801">
        <v>6</v>
      </c>
      <c r="O1801">
        <v>268</v>
      </c>
      <c r="P1801">
        <v>269</v>
      </c>
      <c r="Q1801">
        <v>300</v>
      </c>
      <c r="R1801">
        <v>38</v>
      </c>
      <c r="S1801" s="1" t="s">
        <v>11293</v>
      </c>
      <c r="T1801" s="1" t="s">
        <v>120</v>
      </c>
      <c r="U1801" s="1" t="s">
        <v>10948</v>
      </c>
      <c r="V1801">
        <v>3799</v>
      </c>
      <c r="W1801">
        <v>49268</v>
      </c>
      <c r="X1801">
        <v>54521</v>
      </c>
      <c r="Y1801">
        <v>442029</v>
      </c>
      <c r="Z1801">
        <v>581</v>
      </c>
      <c r="AA1801">
        <v>1219</v>
      </c>
    </row>
    <row r="1802" spans="1:27" hidden="1" x14ac:dyDescent="0.25">
      <c r="A1802">
        <v>1801</v>
      </c>
      <c r="B1802">
        <v>5</v>
      </c>
      <c r="C1802" s="1" t="s">
        <v>11294</v>
      </c>
      <c r="D1802" s="1" t="s">
        <v>11295</v>
      </c>
      <c r="E1802" s="1" t="s">
        <v>11296</v>
      </c>
      <c r="F1802" s="1" t="s">
        <v>11297</v>
      </c>
      <c r="G1802" s="1" t="s">
        <v>11298</v>
      </c>
      <c r="H1802" s="1" t="s">
        <v>11299</v>
      </c>
      <c r="I1802">
        <v>5500</v>
      </c>
      <c r="J1802">
        <v>132</v>
      </c>
      <c r="K1802">
        <v>5132</v>
      </c>
      <c r="L1802">
        <v>2</v>
      </c>
      <c r="M1802">
        <v>18</v>
      </c>
      <c r="N1802">
        <v>5</v>
      </c>
      <c r="O1802">
        <v>1700</v>
      </c>
      <c r="P1802">
        <v>1449</v>
      </c>
      <c r="Q1802">
        <v>1700</v>
      </c>
      <c r="R1802">
        <v>113</v>
      </c>
      <c r="S1802" s="1" t="s">
        <v>11300</v>
      </c>
      <c r="T1802" s="1" t="s">
        <v>11301</v>
      </c>
      <c r="U1802" s="1" t="s">
        <v>11302</v>
      </c>
      <c r="V1802">
        <v>4155</v>
      </c>
      <c r="W1802">
        <v>49647</v>
      </c>
      <c r="X1802">
        <v>60435</v>
      </c>
      <c r="Y1802">
        <v>444055</v>
      </c>
      <c r="Z1802">
        <v>934</v>
      </c>
      <c r="AA1802">
        <v>2358</v>
      </c>
    </row>
    <row r="1803" spans="1:27" hidden="1" x14ac:dyDescent="0.25">
      <c r="A1803">
        <v>1802</v>
      </c>
      <c r="B1803">
        <v>5</v>
      </c>
      <c r="C1803" s="1" t="s">
        <v>11303</v>
      </c>
      <c r="D1803" s="1" t="s">
        <v>11304</v>
      </c>
      <c r="E1803" s="1" t="s">
        <v>11303</v>
      </c>
      <c r="F1803" s="1" t="s">
        <v>11305</v>
      </c>
      <c r="G1803" s="1" t="s">
        <v>11306</v>
      </c>
      <c r="H1803" s="1" t="s">
        <v>11307</v>
      </c>
      <c r="I1803">
        <v>5200</v>
      </c>
      <c r="J1803">
        <v>46</v>
      </c>
      <c r="K1803">
        <v>5046</v>
      </c>
      <c r="L1803">
        <v>2</v>
      </c>
      <c r="M1803">
        <v>8</v>
      </c>
      <c r="N1803">
        <v>5</v>
      </c>
      <c r="O1803">
        <v>6110</v>
      </c>
      <c r="P1803">
        <v>6186</v>
      </c>
      <c r="Q1803">
        <v>6300</v>
      </c>
      <c r="R1803">
        <v>167</v>
      </c>
      <c r="S1803" s="1" t="s">
        <v>11308</v>
      </c>
      <c r="T1803" s="1" t="s">
        <v>10127</v>
      </c>
      <c r="U1803" s="1" t="s">
        <v>11039</v>
      </c>
      <c r="V1803">
        <v>4621</v>
      </c>
      <c r="W1803">
        <v>49517</v>
      </c>
      <c r="X1803">
        <v>62943</v>
      </c>
      <c r="Y1803">
        <v>443354</v>
      </c>
      <c r="Z1803">
        <v>778</v>
      </c>
      <c r="AA1803">
        <v>2800</v>
      </c>
    </row>
    <row r="1804" spans="1:27" hidden="1" x14ac:dyDescent="0.25">
      <c r="A1804">
        <v>1803</v>
      </c>
      <c r="B1804">
        <v>5</v>
      </c>
      <c r="C1804" s="1" t="s">
        <v>11309</v>
      </c>
      <c r="D1804" s="1" t="s">
        <v>11310</v>
      </c>
      <c r="E1804" s="1" t="s">
        <v>11309</v>
      </c>
      <c r="F1804" s="1" t="s">
        <v>11311</v>
      </c>
      <c r="G1804" s="1" t="s">
        <v>11312</v>
      </c>
      <c r="H1804" s="1" t="s">
        <v>11313</v>
      </c>
      <c r="I1804">
        <v>5600</v>
      </c>
      <c r="J1804">
        <v>52</v>
      </c>
      <c r="K1804">
        <v>5052</v>
      </c>
      <c r="L1804">
        <v>1</v>
      </c>
      <c r="M1804">
        <v>11</v>
      </c>
      <c r="N1804">
        <v>6</v>
      </c>
      <c r="O1804">
        <v>730</v>
      </c>
      <c r="P1804">
        <v>697</v>
      </c>
      <c r="Q1804">
        <v>700</v>
      </c>
      <c r="R1804">
        <v>24</v>
      </c>
      <c r="S1804" s="1" t="s">
        <v>11314</v>
      </c>
      <c r="T1804" s="1" t="s">
        <v>11315</v>
      </c>
      <c r="U1804" s="1" t="s">
        <v>11316</v>
      </c>
      <c r="V1804">
        <v>4775</v>
      </c>
      <c r="W1804">
        <v>49640</v>
      </c>
      <c r="X1804">
        <v>63802</v>
      </c>
      <c r="Y1804">
        <v>444033</v>
      </c>
      <c r="Z1804">
        <v>881</v>
      </c>
      <c r="AA1804">
        <v>2670</v>
      </c>
    </row>
    <row r="1805" spans="1:27" hidden="1" x14ac:dyDescent="0.25">
      <c r="A1805">
        <v>1804</v>
      </c>
      <c r="B1805">
        <v>5</v>
      </c>
      <c r="C1805" s="1" t="s">
        <v>11317</v>
      </c>
      <c r="D1805" s="1" t="s">
        <v>11318</v>
      </c>
      <c r="E1805" s="1" t="s">
        <v>11317</v>
      </c>
      <c r="F1805" s="1" t="s">
        <v>11319</v>
      </c>
      <c r="G1805" s="1" t="s">
        <v>11320</v>
      </c>
      <c r="H1805" s="1" t="s">
        <v>11321</v>
      </c>
      <c r="I1805">
        <v>5310</v>
      </c>
      <c r="J1805">
        <v>31</v>
      </c>
      <c r="K1805">
        <v>5031</v>
      </c>
      <c r="L1805">
        <v>1</v>
      </c>
      <c r="M1805">
        <v>2</v>
      </c>
      <c r="N1805">
        <v>6</v>
      </c>
      <c r="O1805">
        <v>174</v>
      </c>
      <c r="P1805">
        <v>142</v>
      </c>
      <c r="Q1805">
        <v>200</v>
      </c>
      <c r="R1805">
        <v>5</v>
      </c>
      <c r="S1805" s="1" t="s">
        <v>11322</v>
      </c>
      <c r="T1805" s="1" t="s">
        <v>11323</v>
      </c>
      <c r="U1805" s="1" t="s">
        <v>11324</v>
      </c>
      <c r="V1805">
        <v>4705</v>
      </c>
      <c r="W1805">
        <v>49692</v>
      </c>
      <c r="X1805">
        <v>63417</v>
      </c>
      <c r="Y1805">
        <v>444322</v>
      </c>
      <c r="Z1805">
        <v>900</v>
      </c>
      <c r="AA1805">
        <v>3156</v>
      </c>
    </row>
    <row r="1806" spans="1:27" hidden="1" x14ac:dyDescent="0.25">
      <c r="A1806">
        <v>1805</v>
      </c>
      <c r="B1806">
        <v>5</v>
      </c>
      <c r="C1806" s="1" t="s">
        <v>11325</v>
      </c>
      <c r="D1806" s="1" t="s">
        <v>11326</v>
      </c>
      <c r="E1806" s="1" t="s">
        <v>11327</v>
      </c>
      <c r="F1806" s="1" t="s">
        <v>11328</v>
      </c>
      <c r="G1806" s="1" t="s">
        <v>11329</v>
      </c>
      <c r="H1806" s="1" t="s">
        <v>11330</v>
      </c>
      <c r="I1806">
        <v>5200</v>
      </c>
      <c r="J1806">
        <v>108</v>
      </c>
      <c r="K1806">
        <v>5108</v>
      </c>
      <c r="L1806">
        <v>2</v>
      </c>
      <c r="M1806">
        <v>21</v>
      </c>
      <c r="N1806">
        <v>6</v>
      </c>
      <c r="O1806">
        <v>128</v>
      </c>
      <c r="P1806">
        <v>115</v>
      </c>
      <c r="Q1806">
        <v>100</v>
      </c>
      <c r="R1806">
        <v>11</v>
      </c>
      <c r="S1806" s="1" t="s">
        <v>102</v>
      </c>
      <c r="T1806" s="1" t="s">
        <v>10021</v>
      </c>
      <c r="U1806" s="1" t="s">
        <v>11039</v>
      </c>
      <c r="V1806">
        <v>4516</v>
      </c>
      <c r="W1806">
        <v>49520</v>
      </c>
      <c r="X1806">
        <v>62404</v>
      </c>
      <c r="Y1806">
        <v>443404</v>
      </c>
      <c r="Z1806">
        <v>860</v>
      </c>
      <c r="AA1806">
        <v>2620</v>
      </c>
    </row>
    <row r="1807" spans="1:27" hidden="1" x14ac:dyDescent="0.25">
      <c r="A1807">
        <v>1806</v>
      </c>
      <c r="B1807">
        <v>5</v>
      </c>
      <c r="C1807" s="1" t="s">
        <v>11331</v>
      </c>
      <c r="D1807" s="1" t="s">
        <v>11332</v>
      </c>
      <c r="E1807" s="1" t="s">
        <v>11333</v>
      </c>
      <c r="F1807" s="1" t="s">
        <v>11334</v>
      </c>
      <c r="G1807" s="1" t="s">
        <v>11335</v>
      </c>
      <c r="H1807" s="1" t="s">
        <v>11336</v>
      </c>
      <c r="I1807">
        <v>5380</v>
      </c>
      <c r="J1807">
        <v>36</v>
      </c>
      <c r="K1807">
        <v>5036</v>
      </c>
      <c r="L1807">
        <v>2</v>
      </c>
      <c r="M1807">
        <v>8</v>
      </c>
      <c r="N1807">
        <v>6</v>
      </c>
      <c r="O1807">
        <v>1117</v>
      </c>
      <c r="P1807">
        <v>943</v>
      </c>
      <c r="Q1807">
        <v>1100</v>
      </c>
      <c r="R1807">
        <v>12</v>
      </c>
      <c r="S1807" s="1" t="s">
        <v>11337</v>
      </c>
      <c r="T1807" s="1" t="s">
        <v>10554</v>
      </c>
      <c r="U1807" s="1" t="s">
        <v>11141</v>
      </c>
      <c r="V1807">
        <v>4650</v>
      </c>
      <c r="W1807">
        <v>49572</v>
      </c>
      <c r="X1807">
        <v>63119</v>
      </c>
      <c r="Y1807">
        <v>443652</v>
      </c>
      <c r="Z1807">
        <v>811</v>
      </c>
      <c r="AA1807">
        <v>3120</v>
      </c>
    </row>
    <row r="1808" spans="1:27" hidden="1" x14ac:dyDescent="0.25">
      <c r="A1808">
        <v>1807</v>
      </c>
      <c r="B1808">
        <v>5</v>
      </c>
      <c r="C1808" s="1" t="s">
        <v>11338</v>
      </c>
      <c r="D1808" s="1" t="s">
        <v>11339</v>
      </c>
      <c r="E1808" s="1" t="s">
        <v>11338</v>
      </c>
      <c r="F1808" s="1" t="s">
        <v>11340</v>
      </c>
      <c r="G1808" s="1" t="s">
        <v>2754</v>
      </c>
      <c r="H1808" s="1" t="s">
        <v>2755</v>
      </c>
      <c r="I1808">
        <v>5200</v>
      </c>
      <c r="J1808">
        <v>45</v>
      </c>
      <c r="K1808">
        <v>5045</v>
      </c>
      <c r="L1808">
        <v>2</v>
      </c>
      <c r="M1808">
        <v>8</v>
      </c>
      <c r="N1808">
        <v>6</v>
      </c>
      <c r="O1808">
        <v>933</v>
      </c>
      <c r="P1808">
        <v>723</v>
      </c>
      <c r="Q1808">
        <v>900</v>
      </c>
      <c r="R1808">
        <v>17</v>
      </c>
      <c r="S1808" s="1" t="s">
        <v>11341</v>
      </c>
      <c r="T1808" s="1" t="s">
        <v>11342</v>
      </c>
      <c r="U1808" s="1" t="s">
        <v>11343</v>
      </c>
      <c r="V1808">
        <v>4594</v>
      </c>
      <c r="W1808">
        <v>49482</v>
      </c>
      <c r="X1808">
        <v>62816</v>
      </c>
      <c r="Y1808">
        <v>443201</v>
      </c>
      <c r="Z1808">
        <v>778</v>
      </c>
      <c r="AA1808">
        <v>2896</v>
      </c>
    </row>
    <row r="1809" spans="1:27" hidden="1" x14ac:dyDescent="0.25">
      <c r="A1809">
        <v>1808</v>
      </c>
      <c r="B1809">
        <v>5</v>
      </c>
      <c r="C1809" s="1" t="s">
        <v>11344</v>
      </c>
      <c r="D1809" s="1" t="s">
        <v>11345</v>
      </c>
      <c r="E1809" s="1" t="s">
        <v>11346</v>
      </c>
      <c r="F1809" s="1" t="s">
        <v>11347</v>
      </c>
      <c r="G1809" s="1" t="s">
        <v>11348</v>
      </c>
      <c r="H1809" s="1" t="s">
        <v>11349</v>
      </c>
      <c r="I1809">
        <v>5260</v>
      </c>
      <c r="J1809">
        <v>56</v>
      </c>
      <c r="K1809">
        <v>5056</v>
      </c>
      <c r="L1809">
        <v>2</v>
      </c>
      <c r="M1809">
        <v>18</v>
      </c>
      <c r="N1809">
        <v>6</v>
      </c>
      <c r="O1809">
        <v>283</v>
      </c>
      <c r="P1809">
        <v>218</v>
      </c>
      <c r="Q1809">
        <v>300</v>
      </c>
      <c r="R1809">
        <v>40</v>
      </c>
      <c r="S1809" s="1" t="s">
        <v>11232</v>
      </c>
      <c r="T1809" s="1" t="s">
        <v>1183</v>
      </c>
      <c r="U1809" s="1" t="s">
        <v>7962</v>
      </c>
      <c r="V1809">
        <v>4221</v>
      </c>
      <c r="W1809">
        <v>49593</v>
      </c>
      <c r="X1809">
        <v>60808</v>
      </c>
      <c r="Y1809">
        <v>443802</v>
      </c>
      <c r="Z1809">
        <v>1015</v>
      </c>
      <c r="AA1809">
        <v>1631</v>
      </c>
    </row>
    <row r="1810" spans="1:27" hidden="1" x14ac:dyDescent="0.25">
      <c r="A1810">
        <v>1809</v>
      </c>
      <c r="B1810">
        <v>5</v>
      </c>
      <c r="C1810" s="1" t="s">
        <v>11350</v>
      </c>
      <c r="D1810" s="1" t="s">
        <v>11351</v>
      </c>
      <c r="E1810" s="1" t="s">
        <v>11350</v>
      </c>
      <c r="F1810" s="1" t="s">
        <v>11352</v>
      </c>
      <c r="G1810" s="1" t="s">
        <v>2465</v>
      </c>
      <c r="H1810" s="1" t="s">
        <v>11353</v>
      </c>
      <c r="I1810">
        <v>5700</v>
      </c>
      <c r="J1810">
        <v>165</v>
      </c>
      <c r="K1810">
        <v>5165</v>
      </c>
      <c r="L1810">
        <v>2</v>
      </c>
      <c r="M1810">
        <v>22</v>
      </c>
      <c r="N1810">
        <v>6</v>
      </c>
      <c r="O1810">
        <v>241</v>
      </c>
      <c r="P1810">
        <v>208</v>
      </c>
      <c r="Q1810">
        <v>200</v>
      </c>
      <c r="R1810">
        <v>6</v>
      </c>
      <c r="S1810" s="1" t="s">
        <v>11354</v>
      </c>
      <c r="T1810" s="1" t="s">
        <v>249</v>
      </c>
      <c r="U1810" s="1" t="s">
        <v>10326</v>
      </c>
      <c r="V1810">
        <v>3838</v>
      </c>
      <c r="W1810">
        <v>49358</v>
      </c>
      <c r="X1810">
        <v>54728</v>
      </c>
      <c r="Y1810">
        <v>442520</v>
      </c>
      <c r="Z1810">
        <v>671</v>
      </c>
      <c r="AA1810">
        <v>1760</v>
      </c>
    </row>
    <row r="1811" spans="1:27" hidden="1" x14ac:dyDescent="0.25">
      <c r="A1811">
        <v>1810</v>
      </c>
      <c r="B1811">
        <v>5</v>
      </c>
      <c r="C1811" s="1" t="s">
        <v>11355</v>
      </c>
      <c r="D1811" s="1" t="s">
        <v>11356</v>
      </c>
      <c r="E1811" s="1" t="s">
        <v>11357</v>
      </c>
      <c r="F1811" s="1" t="s">
        <v>11358</v>
      </c>
      <c r="G1811" s="1" t="s">
        <v>11359</v>
      </c>
      <c r="H1811" s="1" t="s">
        <v>11360</v>
      </c>
      <c r="I1811">
        <v>5120</v>
      </c>
      <c r="J1811">
        <v>180</v>
      </c>
      <c r="K1811">
        <v>5180</v>
      </c>
      <c r="L1811">
        <v>1</v>
      </c>
      <c r="M1811">
        <v>2</v>
      </c>
      <c r="N1811">
        <v>6</v>
      </c>
      <c r="O1811">
        <v>480</v>
      </c>
      <c r="P1811">
        <v>392</v>
      </c>
      <c r="Q1811">
        <v>500</v>
      </c>
      <c r="R1811">
        <v>30</v>
      </c>
      <c r="S1811" s="1" t="s">
        <v>11361</v>
      </c>
      <c r="T1811" s="1" t="s">
        <v>10849</v>
      </c>
      <c r="U1811" s="1" t="s">
        <v>11362</v>
      </c>
      <c r="V1811">
        <v>4671</v>
      </c>
      <c r="W1811">
        <v>49804</v>
      </c>
      <c r="X1811">
        <v>63227</v>
      </c>
      <c r="Y1811">
        <v>444926</v>
      </c>
      <c r="Z1811">
        <v>978</v>
      </c>
      <c r="AA1811">
        <v>2800</v>
      </c>
    </row>
    <row r="1812" spans="1:27" hidden="1" x14ac:dyDescent="0.25">
      <c r="A1812">
        <v>1811</v>
      </c>
      <c r="B1812">
        <v>5</v>
      </c>
      <c r="C1812" s="1" t="s">
        <v>11363</v>
      </c>
      <c r="D1812" s="1" t="s">
        <v>11364</v>
      </c>
      <c r="E1812" s="1" t="s">
        <v>11365</v>
      </c>
      <c r="F1812" s="1" t="s">
        <v>11366</v>
      </c>
      <c r="G1812" s="1" t="s">
        <v>11367</v>
      </c>
      <c r="H1812" s="1" t="s">
        <v>11368</v>
      </c>
      <c r="I1812">
        <v>5500</v>
      </c>
      <c r="J1812">
        <v>67</v>
      </c>
      <c r="K1812">
        <v>5067</v>
      </c>
      <c r="L1812">
        <v>2</v>
      </c>
      <c r="M1812">
        <v>18</v>
      </c>
      <c r="N1812">
        <v>6</v>
      </c>
      <c r="O1812">
        <v>28</v>
      </c>
      <c r="P1812">
        <v>24</v>
      </c>
      <c r="Q1812">
        <v>0</v>
      </c>
      <c r="R1812">
        <v>3</v>
      </c>
      <c r="S1812" s="1" t="s">
        <v>4506</v>
      </c>
      <c r="T1812" s="1" t="s">
        <v>1948</v>
      </c>
      <c r="U1812" s="1" t="s">
        <v>11369</v>
      </c>
      <c r="V1812">
        <v>4174</v>
      </c>
      <c r="W1812">
        <v>49683</v>
      </c>
      <c r="X1812">
        <v>60537</v>
      </c>
      <c r="Y1812">
        <v>444254</v>
      </c>
      <c r="Z1812">
        <v>1158</v>
      </c>
      <c r="AA1812">
        <v>2442</v>
      </c>
    </row>
    <row r="1813" spans="1:27" hidden="1" x14ac:dyDescent="0.25">
      <c r="A1813">
        <v>1812</v>
      </c>
      <c r="B1813">
        <v>5</v>
      </c>
      <c r="C1813" s="1" t="s">
        <v>11370</v>
      </c>
      <c r="D1813" s="1" t="s">
        <v>11371</v>
      </c>
      <c r="E1813" s="1" t="s">
        <v>11370</v>
      </c>
      <c r="F1813" s="1" t="s">
        <v>11372</v>
      </c>
      <c r="G1813" s="1" t="s">
        <v>3079</v>
      </c>
      <c r="H1813" s="1" t="s">
        <v>3080</v>
      </c>
      <c r="I1813">
        <v>5400</v>
      </c>
      <c r="J1813">
        <v>99</v>
      </c>
      <c r="K1813">
        <v>5099</v>
      </c>
      <c r="L1813">
        <v>2</v>
      </c>
      <c r="M1813">
        <v>24</v>
      </c>
      <c r="N1813">
        <v>6</v>
      </c>
      <c r="O1813">
        <v>94</v>
      </c>
      <c r="P1813">
        <v>65</v>
      </c>
      <c r="Q1813">
        <v>100</v>
      </c>
      <c r="R1813">
        <v>7</v>
      </c>
      <c r="S1813" s="1" t="s">
        <v>11373</v>
      </c>
      <c r="T1813" s="1" t="s">
        <v>2041</v>
      </c>
      <c r="U1813" s="1" t="s">
        <v>10617</v>
      </c>
      <c r="V1813">
        <v>3854</v>
      </c>
      <c r="W1813">
        <v>49450</v>
      </c>
      <c r="X1813">
        <v>54819</v>
      </c>
      <c r="Y1813">
        <v>443018</v>
      </c>
      <c r="Z1813">
        <v>737</v>
      </c>
      <c r="AA1813">
        <v>1603</v>
      </c>
    </row>
    <row r="1814" spans="1:27" hidden="1" x14ac:dyDescent="0.25">
      <c r="A1814">
        <v>1813</v>
      </c>
      <c r="B1814">
        <v>5</v>
      </c>
      <c r="C1814" s="1" t="s">
        <v>11374</v>
      </c>
      <c r="D1814" s="1" t="s">
        <v>11375</v>
      </c>
      <c r="E1814" s="1" t="s">
        <v>11374</v>
      </c>
      <c r="F1814" s="1" t="s">
        <v>11376</v>
      </c>
      <c r="G1814" s="1" t="s">
        <v>605</v>
      </c>
      <c r="H1814" s="1" t="s">
        <v>11377</v>
      </c>
      <c r="I1814">
        <v>5130</v>
      </c>
      <c r="J1814">
        <v>68</v>
      </c>
      <c r="K1814">
        <v>5068</v>
      </c>
      <c r="L1814">
        <v>2</v>
      </c>
      <c r="M1814">
        <v>23</v>
      </c>
      <c r="N1814">
        <v>6</v>
      </c>
      <c r="O1814">
        <v>433</v>
      </c>
      <c r="P1814">
        <v>380</v>
      </c>
      <c r="Q1814">
        <v>400</v>
      </c>
      <c r="R1814">
        <v>19</v>
      </c>
      <c r="S1814" s="1" t="s">
        <v>11378</v>
      </c>
      <c r="T1814" s="1" t="s">
        <v>1240</v>
      </c>
      <c r="U1814" s="1" t="s">
        <v>10617</v>
      </c>
      <c r="V1814">
        <v>4193</v>
      </c>
      <c r="W1814">
        <v>49450</v>
      </c>
      <c r="X1814">
        <v>60638</v>
      </c>
      <c r="Y1814">
        <v>443019</v>
      </c>
      <c r="Z1814">
        <v>586</v>
      </c>
      <c r="AA1814">
        <v>1310</v>
      </c>
    </row>
    <row r="1815" spans="1:27" hidden="1" x14ac:dyDescent="0.25">
      <c r="A1815">
        <v>1814</v>
      </c>
      <c r="B1815">
        <v>5</v>
      </c>
      <c r="C1815" s="1" t="s">
        <v>11379</v>
      </c>
      <c r="D1815" s="1" t="s">
        <v>11380</v>
      </c>
      <c r="E1815" s="1" t="s">
        <v>11379</v>
      </c>
      <c r="F1815" s="1" t="s">
        <v>11381</v>
      </c>
      <c r="G1815" s="1" t="s">
        <v>11382</v>
      </c>
      <c r="H1815" s="1" t="s">
        <v>11383</v>
      </c>
      <c r="I1815">
        <v>5600</v>
      </c>
      <c r="J1815">
        <v>116</v>
      </c>
      <c r="K1815">
        <v>5116</v>
      </c>
      <c r="L1815">
        <v>1</v>
      </c>
      <c r="M1815">
        <v>11</v>
      </c>
      <c r="N1815">
        <v>6</v>
      </c>
      <c r="O1815">
        <v>207</v>
      </c>
      <c r="P1815">
        <v>161</v>
      </c>
      <c r="Q1815">
        <v>200</v>
      </c>
      <c r="R1815">
        <v>9</v>
      </c>
      <c r="S1815" s="1" t="s">
        <v>11384</v>
      </c>
      <c r="T1815" s="1" t="s">
        <v>5</v>
      </c>
      <c r="U1815" s="1" t="s">
        <v>11385</v>
      </c>
      <c r="V1815">
        <v>4726</v>
      </c>
      <c r="W1815">
        <v>49627</v>
      </c>
      <c r="X1815">
        <v>63524</v>
      </c>
      <c r="Y1815">
        <v>443950</v>
      </c>
      <c r="Z1815">
        <v>871</v>
      </c>
      <c r="AA1815">
        <v>3086</v>
      </c>
    </row>
    <row r="1816" spans="1:27" hidden="1" x14ac:dyDescent="0.25">
      <c r="A1816">
        <v>1815</v>
      </c>
      <c r="B1816">
        <v>5</v>
      </c>
      <c r="C1816" s="1" t="s">
        <v>11386</v>
      </c>
      <c r="D1816" s="1" t="s">
        <v>11387</v>
      </c>
      <c r="E1816" s="1" t="s">
        <v>11388</v>
      </c>
      <c r="F1816" s="1" t="s">
        <v>11389</v>
      </c>
      <c r="G1816" s="1" t="s">
        <v>11390</v>
      </c>
      <c r="H1816" s="1" t="s">
        <v>11391</v>
      </c>
      <c r="I1816">
        <v>5700</v>
      </c>
      <c r="J1816">
        <v>89</v>
      </c>
      <c r="K1816">
        <v>5089</v>
      </c>
      <c r="L1816">
        <v>2</v>
      </c>
      <c r="M1816">
        <v>22</v>
      </c>
      <c r="N1816">
        <v>6</v>
      </c>
      <c r="O1816">
        <v>54</v>
      </c>
      <c r="P1816">
        <v>39</v>
      </c>
      <c r="Q1816">
        <v>100</v>
      </c>
      <c r="R1816">
        <v>12</v>
      </c>
      <c r="S1816" s="1" t="s">
        <v>4480</v>
      </c>
      <c r="T1816" s="1" t="s">
        <v>120</v>
      </c>
      <c r="U1816" s="1" t="s">
        <v>10676</v>
      </c>
      <c r="V1816">
        <v>3782</v>
      </c>
      <c r="W1816">
        <v>49313</v>
      </c>
      <c r="X1816">
        <v>54427</v>
      </c>
      <c r="Y1816">
        <v>442254</v>
      </c>
      <c r="Z1816">
        <v>605</v>
      </c>
      <c r="AA1816">
        <v>822</v>
      </c>
    </row>
    <row r="1817" spans="1:27" hidden="1" x14ac:dyDescent="0.25">
      <c r="A1817">
        <v>1816</v>
      </c>
      <c r="B1817">
        <v>5</v>
      </c>
      <c r="C1817" s="1" t="s">
        <v>11392</v>
      </c>
      <c r="D1817" s="1" t="s">
        <v>11393</v>
      </c>
      <c r="E1817" s="1" t="s">
        <v>11394</v>
      </c>
      <c r="F1817" s="1" t="s">
        <v>11395</v>
      </c>
      <c r="G1817" s="1" t="s">
        <v>11396</v>
      </c>
      <c r="H1817" s="1" t="s">
        <v>11397</v>
      </c>
      <c r="I1817">
        <v>5140</v>
      </c>
      <c r="J1817">
        <v>66</v>
      </c>
      <c r="K1817">
        <v>5066</v>
      </c>
      <c r="L1817">
        <v>2</v>
      </c>
      <c r="M1817">
        <v>3</v>
      </c>
      <c r="N1817">
        <v>6</v>
      </c>
      <c r="O1817">
        <v>10</v>
      </c>
      <c r="P1817">
        <v>10</v>
      </c>
      <c r="Q1817">
        <v>0</v>
      </c>
      <c r="R1817">
        <v>1</v>
      </c>
      <c r="S1817" s="1" t="s">
        <v>1524</v>
      </c>
      <c r="T1817" s="1" t="s">
        <v>11398</v>
      </c>
      <c r="U1817" s="1" t="s">
        <v>11399</v>
      </c>
      <c r="V1817">
        <v>3657</v>
      </c>
      <c r="W1817">
        <v>49516</v>
      </c>
      <c r="X1817">
        <v>53740</v>
      </c>
      <c r="Y1817">
        <v>443350</v>
      </c>
      <c r="Z1817">
        <v>993</v>
      </c>
      <c r="AA1817">
        <v>1690</v>
      </c>
    </row>
    <row r="1818" spans="1:27" hidden="1" x14ac:dyDescent="0.25">
      <c r="A1818">
        <v>1817</v>
      </c>
      <c r="B1818">
        <v>5</v>
      </c>
      <c r="C1818" s="1" t="s">
        <v>11400</v>
      </c>
      <c r="D1818" s="1" t="s">
        <v>11401</v>
      </c>
      <c r="E1818" s="1" t="s">
        <v>11402</v>
      </c>
      <c r="F1818" s="1" t="s">
        <v>11403</v>
      </c>
      <c r="G1818" s="1" t="s">
        <v>11404</v>
      </c>
      <c r="H1818" s="1" t="s">
        <v>11405</v>
      </c>
      <c r="I1818">
        <v>5500</v>
      </c>
      <c r="J1818">
        <v>141</v>
      </c>
      <c r="K1818">
        <v>5141</v>
      </c>
      <c r="L1818">
        <v>2</v>
      </c>
      <c r="M1818">
        <v>18</v>
      </c>
      <c r="N1818">
        <v>6</v>
      </c>
      <c r="O1818">
        <v>142</v>
      </c>
      <c r="P1818">
        <v>143</v>
      </c>
      <c r="Q1818">
        <v>100</v>
      </c>
      <c r="R1818">
        <v>18</v>
      </c>
      <c r="S1818" s="1" t="s">
        <v>2074</v>
      </c>
      <c r="T1818" s="1" t="s">
        <v>996</v>
      </c>
      <c r="U1818" s="1" t="s">
        <v>11178</v>
      </c>
      <c r="V1818">
        <v>4101</v>
      </c>
      <c r="W1818">
        <v>49695</v>
      </c>
      <c r="X1818">
        <v>60139</v>
      </c>
      <c r="Y1818">
        <v>444333</v>
      </c>
      <c r="Z1818">
        <v>850</v>
      </c>
      <c r="AA1818">
        <v>1221</v>
      </c>
    </row>
    <row r="1819" spans="1:27" hidden="1" x14ac:dyDescent="0.25">
      <c r="A1819">
        <v>1818</v>
      </c>
      <c r="B1819">
        <v>5</v>
      </c>
      <c r="C1819" s="1" t="s">
        <v>11406</v>
      </c>
      <c r="D1819" s="1" t="s">
        <v>11407</v>
      </c>
      <c r="E1819" s="1" t="s">
        <v>11408</v>
      </c>
      <c r="F1819" s="1" t="s">
        <v>11409</v>
      </c>
      <c r="G1819" s="1" t="s">
        <v>11410</v>
      </c>
      <c r="H1819" s="1" t="s">
        <v>11411</v>
      </c>
      <c r="I1819">
        <v>5230</v>
      </c>
      <c r="J1819">
        <v>11</v>
      </c>
      <c r="K1819">
        <v>5011</v>
      </c>
      <c r="L1819">
        <v>2</v>
      </c>
      <c r="M1819">
        <v>5</v>
      </c>
      <c r="N1819">
        <v>6</v>
      </c>
      <c r="O1819">
        <v>391</v>
      </c>
      <c r="P1819">
        <v>331</v>
      </c>
      <c r="Q1819">
        <v>400</v>
      </c>
      <c r="R1819">
        <v>17</v>
      </c>
      <c r="S1819" s="1" t="s">
        <v>11412</v>
      </c>
      <c r="T1819" s="1" t="s">
        <v>10374</v>
      </c>
      <c r="U1819" s="1" t="s">
        <v>11019</v>
      </c>
      <c r="V1819">
        <v>4276</v>
      </c>
      <c r="W1819">
        <v>49473</v>
      </c>
      <c r="X1819">
        <v>61107</v>
      </c>
      <c r="Y1819">
        <v>443131</v>
      </c>
      <c r="Z1819">
        <v>718</v>
      </c>
      <c r="AA1819">
        <v>1629</v>
      </c>
    </row>
    <row r="1820" spans="1:27" hidden="1" x14ac:dyDescent="0.25">
      <c r="A1820">
        <v>1819</v>
      </c>
      <c r="B1820">
        <v>5</v>
      </c>
      <c r="C1820" s="1" t="s">
        <v>11413</v>
      </c>
      <c r="D1820" s="1" t="s">
        <v>11414</v>
      </c>
      <c r="E1820" s="1" t="s">
        <v>11413</v>
      </c>
      <c r="F1820" s="1" t="s">
        <v>11415</v>
      </c>
      <c r="G1820" s="1" t="s">
        <v>11416</v>
      </c>
      <c r="H1820" s="1" t="s">
        <v>11417</v>
      </c>
      <c r="I1820">
        <v>5000</v>
      </c>
      <c r="J1820">
        <v>61</v>
      </c>
      <c r="K1820">
        <v>5061</v>
      </c>
      <c r="L1820">
        <v>2</v>
      </c>
      <c r="M1820">
        <v>99</v>
      </c>
      <c r="N1820">
        <v>3</v>
      </c>
      <c r="O1820">
        <v>39744</v>
      </c>
      <c r="P1820">
        <v>36269</v>
      </c>
      <c r="Q1820">
        <v>38600</v>
      </c>
      <c r="R1820">
        <v>359</v>
      </c>
      <c r="S1820" s="1" t="s">
        <v>11418</v>
      </c>
      <c r="T1820" s="1" t="s">
        <v>827</v>
      </c>
      <c r="U1820" s="1" t="s">
        <v>11039</v>
      </c>
      <c r="V1820">
        <v>4157</v>
      </c>
      <c r="W1820">
        <v>49509</v>
      </c>
      <c r="X1820">
        <v>60440</v>
      </c>
      <c r="Y1820">
        <v>443331</v>
      </c>
      <c r="Z1820">
        <v>625</v>
      </c>
      <c r="AA1820">
        <v>2360</v>
      </c>
    </row>
    <row r="1821" spans="1:27" hidden="1" x14ac:dyDescent="0.25">
      <c r="A1821">
        <v>1820</v>
      </c>
      <c r="B1821">
        <v>5</v>
      </c>
      <c r="C1821" s="1" t="s">
        <v>11419</v>
      </c>
      <c r="D1821" s="1" t="s">
        <v>11420</v>
      </c>
      <c r="E1821" s="1" t="s">
        <v>11421</v>
      </c>
      <c r="F1821" s="1" t="s">
        <v>11422</v>
      </c>
      <c r="G1821" s="1" t="s">
        <v>11423</v>
      </c>
      <c r="H1821" s="1" t="s">
        <v>11424</v>
      </c>
      <c r="I1821">
        <v>5160</v>
      </c>
      <c r="J1821">
        <v>164</v>
      </c>
      <c r="K1821">
        <v>5164</v>
      </c>
      <c r="L1821">
        <v>2</v>
      </c>
      <c r="M1821">
        <v>21</v>
      </c>
      <c r="N1821">
        <v>5</v>
      </c>
      <c r="O1821">
        <v>1088</v>
      </c>
      <c r="P1821">
        <v>819</v>
      </c>
      <c r="Q1821">
        <v>1100</v>
      </c>
      <c r="R1821">
        <v>43</v>
      </c>
      <c r="S1821" s="1" t="s">
        <v>11425</v>
      </c>
      <c r="T1821" s="1" t="s">
        <v>11426</v>
      </c>
      <c r="U1821" s="1" t="s">
        <v>11427</v>
      </c>
      <c r="V1821">
        <v>4520</v>
      </c>
      <c r="W1821">
        <v>49473</v>
      </c>
      <c r="X1821">
        <v>62418</v>
      </c>
      <c r="Y1821">
        <v>443133</v>
      </c>
      <c r="Z1821">
        <v>775</v>
      </c>
      <c r="AA1821">
        <v>2260</v>
      </c>
    </row>
    <row r="1822" spans="1:27" hidden="1" x14ac:dyDescent="0.25">
      <c r="A1822">
        <v>1821</v>
      </c>
      <c r="B1822">
        <v>5</v>
      </c>
      <c r="C1822" s="1" t="s">
        <v>11428</v>
      </c>
      <c r="D1822" s="1" t="s">
        <v>11429</v>
      </c>
      <c r="E1822" s="1" t="s">
        <v>11428</v>
      </c>
      <c r="F1822" s="1" t="s">
        <v>11430</v>
      </c>
      <c r="G1822" s="1" t="s">
        <v>11431</v>
      </c>
      <c r="H1822" s="1" t="s">
        <v>11432</v>
      </c>
      <c r="I1822">
        <v>5130</v>
      </c>
      <c r="J1822">
        <v>74</v>
      </c>
      <c r="K1822">
        <v>5074</v>
      </c>
      <c r="L1822">
        <v>2</v>
      </c>
      <c r="M1822">
        <v>23</v>
      </c>
      <c r="N1822">
        <v>6</v>
      </c>
      <c r="O1822">
        <v>184</v>
      </c>
      <c r="P1822">
        <v>109</v>
      </c>
      <c r="Q1822">
        <v>200</v>
      </c>
      <c r="R1822">
        <v>43</v>
      </c>
      <c r="S1822" s="1" t="s">
        <v>2850</v>
      </c>
      <c r="T1822" s="1" t="s">
        <v>1247</v>
      </c>
      <c r="U1822" s="1" t="s">
        <v>11032</v>
      </c>
      <c r="V1822">
        <v>4138</v>
      </c>
      <c r="W1822">
        <v>49409</v>
      </c>
      <c r="X1822">
        <v>60340</v>
      </c>
      <c r="Y1822">
        <v>442806</v>
      </c>
      <c r="Z1822">
        <v>591</v>
      </c>
      <c r="AA1822">
        <v>960</v>
      </c>
    </row>
    <row r="1823" spans="1:27" hidden="1" x14ac:dyDescent="0.25">
      <c r="A1823">
        <v>1822</v>
      </c>
      <c r="B1823">
        <v>5</v>
      </c>
      <c r="C1823" s="1" t="s">
        <v>11433</v>
      </c>
      <c r="D1823" s="1" t="s">
        <v>11434</v>
      </c>
      <c r="E1823" s="1" t="s">
        <v>11435</v>
      </c>
      <c r="F1823" s="1" t="s">
        <v>11436</v>
      </c>
      <c r="G1823" s="1" t="s">
        <v>11437</v>
      </c>
      <c r="H1823" s="1" t="s">
        <v>11438</v>
      </c>
      <c r="I1823">
        <v>5140</v>
      </c>
      <c r="J1823">
        <v>10</v>
      </c>
      <c r="K1823">
        <v>5010</v>
      </c>
      <c r="L1823">
        <v>2</v>
      </c>
      <c r="M1823">
        <v>3</v>
      </c>
      <c r="N1823">
        <v>5</v>
      </c>
      <c r="O1823">
        <v>819</v>
      </c>
      <c r="P1823">
        <v>756</v>
      </c>
      <c r="Q1823">
        <v>800</v>
      </c>
      <c r="R1823">
        <v>19</v>
      </c>
      <c r="S1823" s="1" t="s">
        <v>11439</v>
      </c>
      <c r="T1823" s="1" t="s">
        <v>120</v>
      </c>
      <c r="U1823" s="1" t="s">
        <v>11440</v>
      </c>
      <c r="V1823">
        <v>3792</v>
      </c>
      <c r="W1823">
        <v>49471</v>
      </c>
      <c r="X1823">
        <v>54459</v>
      </c>
      <c r="Y1823">
        <v>443125</v>
      </c>
      <c r="Z1823">
        <v>727</v>
      </c>
      <c r="AA1823">
        <v>2063</v>
      </c>
    </row>
    <row r="1824" spans="1:27" hidden="1" x14ac:dyDescent="0.25">
      <c r="A1824">
        <v>1823</v>
      </c>
      <c r="B1824">
        <v>5</v>
      </c>
      <c r="C1824" s="1" t="s">
        <v>11441</v>
      </c>
      <c r="D1824" s="1" t="s">
        <v>11442</v>
      </c>
      <c r="E1824" s="1" t="s">
        <v>11441</v>
      </c>
      <c r="F1824" s="1" t="s">
        <v>11443</v>
      </c>
      <c r="G1824" s="1" t="s">
        <v>246</v>
      </c>
      <c r="H1824" s="1" t="s">
        <v>11444</v>
      </c>
      <c r="I1824">
        <v>5600</v>
      </c>
      <c r="J1824">
        <v>26</v>
      </c>
      <c r="K1824">
        <v>5026</v>
      </c>
      <c r="L1824">
        <v>1</v>
      </c>
      <c r="M1824">
        <v>11</v>
      </c>
      <c r="N1824">
        <v>6</v>
      </c>
      <c r="O1824">
        <v>304</v>
      </c>
      <c r="P1824">
        <v>277</v>
      </c>
      <c r="Q1824">
        <v>300</v>
      </c>
      <c r="R1824">
        <v>3</v>
      </c>
      <c r="S1824" s="1" t="s">
        <v>11445</v>
      </c>
      <c r="T1824" s="1" t="s">
        <v>11446</v>
      </c>
      <c r="U1824" s="1" t="s">
        <v>11385</v>
      </c>
      <c r="V1824">
        <v>4933</v>
      </c>
      <c r="W1824">
        <v>49630</v>
      </c>
      <c r="X1824">
        <v>64636</v>
      </c>
      <c r="Y1824">
        <v>444001</v>
      </c>
      <c r="Z1824">
        <v>1224</v>
      </c>
      <c r="AA1824">
        <v>3381</v>
      </c>
    </row>
    <row r="1825" spans="1:27" hidden="1" x14ac:dyDescent="0.25">
      <c r="A1825">
        <v>1824</v>
      </c>
      <c r="B1825">
        <v>5</v>
      </c>
      <c r="C1825" s="1" t="s">
        <v>11447</v>
      </c>
      <c r="D1825" s="1" t="s">
        <v>11448</v>
      </c>
      <c r="E1825" s="1" t="s">
        <v>11449</v>
      </c>
      <c r="F1825" s="1" t="s">
        <v>11450</v>
      </c>
      <c r="G1825" s="1" t="s">
        <v>11451</v>
      </c>
      <c r="H1825" s="1" t="s">
        <v>11452</v>
      </c>
      <c r="I1825">
        <v>5800</v>
      </c>
      <c r="J1825">
        <v>182</v>
      </c>
      <c r="K1825">
        <v>5182</v>
      </c>
      <c r="L1825">
        <v>2</v>
      </c>
      <c r="M1825">
        <v>20</v>
      </c>
      <c r="N1825">
        <v>6</v>
      </c>
      <c r="O1825">
        <v>46</v>
      </c>
      <c r="P1825">
        <v>62</v>
      </c>
      <c r="Q1825">
        <v>0</v>
      </c>
      <c r="R1825">
        <v>2</v>
      </c>
      <c r="S1825" s="1" t="s">
        <v>8462</v>
      </c>
      <c r="T1825" s="1" t="s">
        <v>1183</v>
      </c>
      <c r="U1825" s="1" t="s">
        <v>11453</v>
      </c>
      <c r="V1825">
        <v>4232</v>
      </c>
      <c r="W1825">
        <v>49807</v>
      </c>
      <c r="X1825">
        <v>60844</v>
      </c>
      <c r="Y1825">
        <v>444934</v>
      </c>
      <c r="Z1825">
        <v>975</v>
      </c>
      <c r="AA1825">
        <v>3098</v>
      </c>
    </row>
    <row r="1826" spans="1:27" hidden="1" x14ac:dyDescent="0.25">
      <c r="A1826">
        <v>1825</v>
      </c>
      <c r="B1826">
        <v>5</v>
      </c>
      <c r="C1826" s="1" t="s">
        <v>11454</v>
      </c>
      <c r="D1826" s="1" t="s">
        <v>11455</v>
      </c>
      <c r="E1826" s="1" t="s">
        <v>11454</v>
      </c>
      <c r="F1826" s="1" t="s">
        <v>11456</v>
      </c>
      <c r="G1826" s="1" t="s">
        <v>11457</v>
      </c>
      <c r="H1826" s="1" t="s">
        <v>11458</v>
      </c>
      <c r="I1826">
        <v>5600</v>
      </c>
      <c r="J1826">
        <v>65</v>
      </c>
      <c r="K1826">
        <v>5065</v>
      </c>
      <c r="L1826">
        <v>1</v>
      </c>
      <c r="M1826">
        <v>11</v>
      </c>
      <c r="N1826">
        <v>5</v>
      </c>
      <c r="O1826">
        <v>2325</v>
      </c>
      <c r="P1826">
        <v>2219</v>
      </c>
      <c r="Q1826">
        <v>2300</v>
      </c>
      <c r="R1826">
        <v>45</v>
      </c>
      <c r="S1826" s="1" t="s">
        <v>11459</v>
      </c>
      <c r="T1826" s="1" t="s">
        <v>2436</v>
      </c>
      <c r="U1826" s="1" t="s">
        <v>11385</v>
      </c>
      <c r="V1826">
        <v>4792</v>
      </c>
      <c r="W1826">
        <v>49622</v>
      </c>
      <c r="X1826">
        <v>63857</v>
      </c>
      <c r="Y1826">
        <v>443937</v>
      </c>
      <c r="Z1826">
        <v>867</v>
      </c>
      <c r="AA1826">
        <v>2694</v>
      </c>
    </row>
    <row r="1827" spans="1:27" hidden="1" x14ac:dyDescent="0.25">
      <c r="A1827">
        <v>1826</v>
      </c>
      <c r="B1827">
        <v>5</v>
      </c>
      <c r="C1827" s="1" t="s">
        <v>11460</v>
      </c>
      <c r="D1827" s="1" t="s">
        <v>11461</v>
      </c>
      <c r="E1827" s="1" t="s">
        <v>11462</v>
      </c>
      <c r="F1827" s="1" t="s">
        <v>11463</v>
      </c>
      <c r="G1827" s="1" t="s">
        <v>11464</v>
      </c>
      <c r="H1827" s="1" t="s">
        <v>11465</v>
      </c>
      <c r="I1827">
        <v>5220</v>
      </c>
      <c r="J1827">
        <v>79</v>
      </c>
      <c r="K1827">
        <v>5079</v>
      </c>
      <c r="L1827">
        <v>1</v>
      </c>
      <c r="M1827">
        <v>13</v>
      </c>
      <c r="N1827">
        <v>5</v>
      </c>
      <c r="O1827">
        <v>1035</v>
      </c>
      <c r="P1827">
        <v>1021</v>
      </c>
      <c r="Q1827">
        <v>1100</v>
      </c>
      <c r="R1827">
        <v>10</v>
      </c>
      <c r="S1827" s="1" t="s">
        <v>11466</v>
      </c>
      <c r="T1827" s="1" t="s">
        <v>10554</v>
      </c>
      <c r="U1827" s="1" t="s">
        <v>11467</v>
      </c>
      <c r="V1827">
        <v>4636</v>
      </c>
      <c r="W1827">
        <v>49973</v>
      </c>
      <c r="X1827">
        <v>63031</v>
      </c>
      <c r="Y1827">
        <v>445834</v>
      </c>
      <c r="Z1827">
        <v>1397</v>
      </c>
      <c r="AA1827">
        <v>3659</v>
      </c>
    </row>
    <row r="1828" spans="1:27" hidden="1" x14ac:dyDescent="0.25">
      <c r="A1828">
        <v>1827</v>
      </c>
      <c r="B1828">
        <v>5</v>
      </c>
      <c r="C1828" s="1" t="s">
        <v>11468</v>
      </c>
      <c r="D1828" s="1" t="s">
        <v>11469</v>
      </c>
      <c r="E1828" s="1" t="s">
        <v>11470</v>
      </c>
      <c r="F1828" s="1" t="s">
        <v>11471</v>
      </c>
      <c r="G1828" s="1" t="s">
        <v>11472</v>
      </c>
      <c r="H1828" s="1" t="s">
        <v>11473</v>
      </c>
      <c r="I1828">
        <v>5500</v>
      </c>
      <c r="J1828">
        <v>43</v>
      </c>
      <c r="K1828">
        <v>5043</v>
      </c>
      <c r="L1828">
        <v>2</v>
      </c>
      <c r="M1828">
        <v>18</v>
      </c>
      <c r="N1828">
        <v>6</v>
      </c>
      <c r="O1828">
        <v>153</v>
      </c>
      <c r="P1828">
        <v>140</v>
      </c>
      <c r="Q1828">
        <v>100</v>
      </c>
      <c r="R1828">
        <v>17</v>
      </c>
      <c r="S1828" s="1" t="s">
        <v>11474</v>
      </c>
      <c r="T1828" s="1" t="s">
        <v>996</v>
      </c>
      <c r="U1828" s="1" t="s">
        <v>11286</v>
      </c>
      <c r="V1828">
        <v>4108</v>
      </c>
      <c r="W1828">
        <v>49718</v>
      </c>
      <c r="X1828">
        <v>60202</v>
      </c>
      <c r="Y1828">
        <v>444446</v>
      </c>
      <c r="Z1828">
        <v>1043</v>
      </c>
      <c r="AA1828">
        <v>2776</v>
      </c>
    </row>
    <row r="1829" spans="1:27" hidden="1" x14ac:dyDescent="0.25">
      <c r="A1829">
        <v>1828</v>
      </c>
      <c r="B1829">
        <v>5</v>
      </c>
      <c r="C1829" s="1" t="s">
        <v>11475</v>
      </c>
      <c r="D1829" s="1" t="s">
        <v>11476</v>
      </c>
      <c r="E1829" s="1" t="s">
        <v>11475</v>
      </c>
      <c r="F1829" s="1" t="s">
        <v>11477</v>
      </c>
      <c r="G1829" s="1" t="s">
        <v>11478</v>
      </c>
      <c r="H1829" s="1" t="s">
        <v>11479</v>
      </c>
      <c r="I1829">
        <v>5150</v>
      </c>
      <c r="J1829">
        <v>117</v>
      </c>
      <c r="K1829">
        <v>5117</v>
      </c>
      <c r="L1829">
        <v>2</v>
      </c>
      <c r="M1829">
        <v>17</v>
      </c>
      <c r="N1829">
        <v>6</v>
      </c>
      <c r="O1829">
        <v>105</v>
      </c>
      <c r="P1829">
        <v>114</v>
      </c>
      <c r="Q1829">
        <v>100</v>
      </c>
      <c r="R1829">
        <v>5</v>
      </c>
      <c r="S1829" s="1" t="s">
        <v>8148</v>
      </c>
      <c r="T1829" s="1" t="s">
        <v>103</v>
      </c>
      <c r="U1829" s="1" t="s">
        <v>10326</v>
      </c>
      <c r="V1829">
        <v>3576</v>
      </c>
      <c r="W1829">
        <v>49348</v>
      </c>
      <c r="X1829">
        <v>53317</v>
      </c>
      <c r="Y1829">
        <v>442448</v>
      </c>
      <c r="Z1829">
        <v>720</v>
      </c>
      <c r="AA1829">
        <v>1564</v>
      </c>
    </row>
    <row r="1830" spans="1:27" hidden="1" x14ac:dyDescent="0.25">
      <c r="A1830">
        <v>1829</v>
      </c>
      <c r="B1830">
        <v>5</v>
      </c>
      <c r="C1830" s="1" t="s">
        <v>11480</v>
      </c>
      <c r="D1830" s="1" t="s">
        <v>11481</v>
      </c>
      <c r="E1830" s="1" t="s">
        <v>11482</v>
      </c>
      <c r="F1830" s="1" t="s">
        <v>11483</v>
      </c>
      <c r="G1830" s="1" t="s">
        <v>11484</v>
      </c>
      <c r="H1830" s="1" t="s">
        <v>11485</v>
      </c>
      <c r="I1830">
        <v>5800</v>
      </c>
      <c r="J1830">
        <v>144</v>
      </c>
      <c r="K1830">
        <v>5144</v>
      </c>
      <c r="L1830">
        <v>2</v>
      </c>
      <c r="M1830">
        <v>20</v>
      </c>
      <c r="N1830">
        <v>6</v>
      </c>
      <c r="O1830">
        <v>150</v>
      </c>
      <c r="P1830">
        <v>152</v>
      </c>
      <c r="Q1830">
        <v>200</v>
      </c>
      <c r="R1830">
        <v>9</v>
      </c>
      <c r="S1830" s="1" t="s">
        <v>11486</v>
      </c>
      <c r="T1830" s="1" t="s">
        <v>7365</v>
      </c>
      <c r="U1830" s="1" t="s">
        <v>11233</v>
      </c>
      <c r="V1830">
        <v>4119</v>
      </c>
      <c r="W1830">
        <v>49751</v>
      </c>
      <c r="X1830">
        <v>60238</v>
      </c>
      <c r="Y1830">
        <v>444634</v>
      </c>
      <c r="Z1830">
        <v>820</v>
      </c>
      <c r="AA1830">
        <v>2776</v>
      </c>
    </row>
    <row r="1831" spans="1:27" hidden="1" x14ac:dyDescent="0.25">
      <c r="A1831">
        <v>1830</v>
      </c>
      <c r="B1831">
        <v>5</v>
      </c>
      <c r="C1831" s="1" t="s">
        <v>11487</v>
      </c>
      <c r="D1831" s="1" t="s">
        <v>11488</v>
      </c>
      <c r="E1831" s="1" t="s">
        <v>11487</v>
      </c>
      <c r="F1831" s="1" t="s">
        <v>11489</v>
      </c>
      <c r="G1831" s="1" t="s">
        <v>2710</v>
      </c>
      <c r="H1831" s="1" t="s">
        <v>11490</v>
      </c>
      <c r="I1831">
        <v>5700</v>
      </c>
      <c r="J1831">
        <v>167</v>
      </c>
      <c r="K1831">
        <v>5167</v>
      </c>
      <c r="L1831">
        <v>2</v>
      </c>
      <c r="M1831">
        <v>22</v>
      </c>
      <c r="N1831">
        <v>6</v>
      </c>
      <c r="O1831">
        <v>79</v>
      </c>
      <c r="P1831">
        <v>74</v>
      </c>
      <c r="Q1831">
        <v>100</v>
      </c>
      <c r="R1831">
        <v>3</v>
      </c>
      <c r="S1831" s="1" t="s">
        <v>11491</v>
      </c>
      <c r="T1831" s="1" t="s">
        <v>201</v>
      </c>
      <c r="U1831" s="1" t="s">
        <v>10073</v>
      </c>
      <c r="V1831">
        <v>3728</v>
      </c>
      <c r="W1831">
        <v>49394</v>
      </c>
      <c r="X1831">
        <v>54131</v>
      </c>
      <c r="Y1831">
        <v>442718</v>
      </c>
      <c r="Z1831">
        <v>672</v>
      </c>
      <c r="AA1831">
        <v>1634</v>
      </c>
    </row>
    <row r="1832" spans="1:27" hidden="1" x14ac:dyDescent="0.25">
      <c r="A1832">
        <v>1831</v>
      </c>
      <c r="B1832">
        <v>5</v>
      </c>
      <c r="C1832" s="1" t="s">
        <v>11492</v>
      </c>
      <c r="D1832" s="1" t="s">
        <v>11493</v>
      </c>
      <c r="E1832" s="1" t="s">
        <v>11492</v>
      </c>
      <c r="F1832" s="1" t="s">
        <v>11494</v>
      </c>
      <c r="G1832" s="1" t="s">
        <v>1081</v>
      </c>
      <c r="H1832" s="1" t="s">
        <v>4582</v>
      </c>
      <c r="I1832">
        <v>5150</v>
      </c>
      <c r="J1832">
        <v>24</v>
      </c>
      <c r="K1832">
        <v>5024</v>
      </c>
      <c r="L1832">
        <v>2</v>
      </c>
      <c r="M1832">
        <v>17</v>
      </c>
      <c r="N1832">
        <v>6</v>
      </c>
      <c r="O1832">
        <v>66</v>
      </c>
      <c r="P1832">
        <v>73</v>
      </c>
      <c r="Q1832">
        <v>100</v>
      </c>
      <c r="R1832">
        <v>2</v>
      </c>
      <c r="S1832" s="1" t="s">
        <v>11495</v>
      </c>
      <c r="T1832" s="1" t="s">
        <v>322</v>
      </c>
      <c r="U1832" s="1" t="s">
        <v>11032</v>
      </c>
      <c r="V1832">
        <v>3530</v>
      </c>
      <c r="W1832">
        <v>49409</v>
      </c>
      <c r="X1832">
        <v>53049</v>
      </c>
      <c r="Y1832">
        <v>442805</v>
      </c>
      <c r="Z1832">
        <v>655</v>
      </c>
      <c r="AA1832">
        <v>1521</v>
      </c>
    </row>
    <row r="1833" spans="1:27" hidden="1" x14ac:dyDescent="0.25">
      <c r="A1833">
        <v>1832</v>
      </c>
      <c r="B1833">
        <v>5</v>
      </c>
      <c r="C1833" s="1" t="s">
        <v>11496</v>
      </c>
      <c r="D1833" s="1" t="s">
        <v>11497</v>
      </c>
      <c r="E1833" s="1" t="s">
        <v>11498</v>
      </c>
      <c r="F1833" s="1" t="s">
        <v>11499</v>
      </c>
      <c r="G1833" s="1" t="s">
        <v>11500</v>
      </c>
      <c r="H1833" s="1" t="s">
        <v>11501</v>
      </c>
      <c r="I1833">
        <v>5150</v>
      </c>
      <c r="J1833">
        <v>129</v>
      </c>
      <c r="K1833">
        <v>5129</v>
      </c>
      <c r="L1833">
        <v>2</v>
      </c>
      <c r="M1833">
        <v>17</v>
      </c>
      <c r="N1833">
        <v>6</v>
      </c>
      <c r="O1833">
        <v>146</v>
      </c>
      <c r="P1833">
        <v>139</v>
      </c>
      <c r="Q1833">
        <v>200</v>
      </c>
      <c r="R1833">
        <v>3</v>
      </c>
      <c r="S1833" s="1" t="s">
        <v>11502</v>
      </c>
      <c r="T1833" s="1" t="s">
        <v>322</v>
      </c>
      <c r="U1833" s="1" t="s">
        <v>10676</v>
      </c>
      <c r="V1833">
        <v>3531</v>
      </c>
      <c r="W1833">
        <v>49308</v>
      </c>
      <c r="X1833">
        <v>53052</v>
      </c>
      <c r="Y1833">
        <v>442238</v>
      </c>
      <c r="Z1833">
        <v>557</v>
      </c>
      <c r="AA1833">
        <v>1213</v>
      </c>
    </row>
    <row r="1834" spans="1:27" hidden="1" x14ac:dyDescent="0.25">
      <c r="A1834">
        <v>1833</v>
      </c>
      <c r="B1834">
        <v>5</v>
      </c>
      <c r="C1834" s="1" t="s">
        <v>11503</v>
      </c>
      <c r="D1834" s="1" t="s">
        <v>11504</v>
      </c>
      <c r="E1834" s="1" t="s">
        <v>11505</v>
      </c>
      <c r="F1834" s="1" t="s">
        <v>11506</v>
      </c>
      <c r="G1834" s="1" t="s">
        <v>11507</v>
      </c>
      <c r="H1834" s="1" t="s">
        <v>11508</v>
      </c>
      <c r="I1834">
        <v>5260</v>
      </c>
      <c r="J1834">
        <v>149</v>
      </c>
      <c r="K1834">
        <v>5149</v>
      </c>
      <c r="L1834">
        <v>2</v>
      </c>
      <c r="M1834">
        <v>18</v>
      </c>
      <c r="N1834">
        <v>6</v>
      </c>
      <c r="O1834">
        <v>323</v>
      </c>
      <c r="P1834">
        <v>228</v>
      </c>
      <c r="Q1834">
        <v>300</v>
      </c>
      <c r="R1834">
        <v>47</v>
      </c>
      <c r="S1834" s="1" t="s">
        <v>5626</v>
      </c>
      <c r="T1834" s="1" t="s">
        <v>23</v>
      </c>
      <c r="U1834" s="1" t="s">
        <v>7962</v>
      </c>
      <c r="V1834">
        <v>4291</v>
      </c>
      <c r="W1834">
        <v>49604</v>
      </c>
      <c r="X1834">
        <v>61154</v>
      </c>
      <c r="Y1834">
        <v>443838</v>
      </c>
      <c r="Z1834">
        <v>1076</v>
      </c>
      <c r="AA1834">
        <v>2459</v>
      </c>
    </row>
    <row r="1835" spans="1:27" hidden="1" x14ac:dyDescent="0.25">
      <c r="A1835">
        <v>1834</v>
      </c>
      <c r="B1835">
        <v>5</v>
      </c>
      <c r="C1835" s="1" t="s">
        <v>11509</v>
      </c>
      <c r="D1835" s="1" t="s">
        <v>11510</v>
      </c>
      <c r="E1835" s="1" t="s">
        <v>11509</v>
      </c>
      <c r="F1835" s="1" t="s">
        <v>11511</v>
      </c>
      <c r="G1835" s="1" t="s">
        <v>11512</v>
      </c>
      <c r="H1835" s="1" t="s">
        <v>11513</v>
      </c>
      <c r="I1835">
        <v>5000</v>
      </c>
      <c r="J1835">
        <v>113</v>
      </c>
      <c r="K1835">
        <v>5113</v>
      </c>
      <c r="L1835">
        <v>2</v>
      </c>
      <c r="M1835">
        <v>5</v>
      </c>
      <c r="N1835">
        <v>6</v>
      </c>
      <c r="O1835">
        <v>367</v>
      </c>
      <c r="P1835">
        <v>278</v>
      </c>
      <c r="Q1835">
        <v>400</v>
      </c>
      <c r="R1835">
        <v>34</v>
      </c>
      <c r="S1835" s="1" t="s">
        <v>11514</v>
      </c>
      <c r="T1835" s="1" t="s">
        <v>1183</v>
      </c>
      <c r="U1835" s="1" t="s">
        <v>9423</v>
      </c>
      <c r="V1835">
        <v>4217</v>
      </c>
      <c r="W1835">
        <v>49494</v>
      </c>
      <c r="X1835">
        <v>60756</v>
      </c>
      <c r="Y1835">
        <v>443242</v>
      </c>
      <c r="Z1835">
        <v>793</v>
      </c>
      <c r="AA1835">
        <v>1260</v>
      </c>
    </row>
    <row r="1836" spans="1:27" hidden="1" x14ac:dyDescent="0.25">
      <c r="A1836">
        <v>1835</v>
      </c>
      <c r="B1836">
        <v>5</v>
      </c>
      <c r="C1836" s="1" t="s">
        <v>11515</v>
      </c>
      <c r="D1836" s="1" t="s">
        <v>11516</v>
      </c>
      <c r="E1836" s="1" t="s">
        <v>11517</v>
      </c>
      <c r="F1836" s="1" t="s">
        <v>11518</v>
      </c>
      <c r="G1836" s="1" t="s">
        <v>11519</v>
      </c>
      <c r="H1836" s="1" t="s">
        <v>11520</v>
      </c>
      <c r="I1836">
        <v>5290</v>
      </c>
      <c r="J1836">
        <v>110</v>
      </c>
      <c r="K1836">
        <v>5110</v>
      </c>
      <c r="L1836">
        <v>1</v>
      </c>
      <c r="M1836">
        <v>2</v>
      </c>
      <c r="N1836">
        <v>6</v>
      </c>
      <c r="O1836">
        <v>299</v>
      </c>
      <c r="P1836">
        <v>271</v>
      </c>
      <c r="Q1836">
        <v>300</v>
      </c>
      <c r="R1836">
        <v>13</v>
      </c>
      <c r="S1836" s="1" t="s">
        <v>11521</v>
      </c>
      <c r="T1836" s="1" t="s">
        <v>11102</v>
      </c>
      <c r="U1836" s="1" t="s">
        <v>11453</v>
      </c>
      <c r="V1836">
        <v>4612</v>
      </c>
      <c r="W1836">
        <v>49811</v>
      </c>
      <c r="X1836">
        <v>62914</v>
      </c>
      <c r="Y1836">
        <v>444948</v>
      </c>
      <c r="Z1836">
        <v>1155</v>
      </c>
      <c r="AA1836">
        <v>3303</v>
      </c>
    </row>
    <row r="1837" spans="1:27" hidden="1" x14ac:dyDescent="0.25">
      <c r="A1837">
        <v>1836</v>
      </c>
      <c r="B1837">
        <v>5</v>
      </c>
      <c r="C1837" s="1" t="s">
        <v>11522</v>
      </c>
      <c r="D1837" s="1" t="s">
        <v>11523</v>
      </c>
      <c r="E1837" s="1" t="s">
        <v>11524</v>
      </c>
      <c r="F1837" s="1" t="s">
        <v>11525</v>
      </c>
      <c r="G1837" s="1" t="s">
        <v>11526</v>
      </c>
      <c r="H1837" s="1" t="s">
        <v>11527</v>
      </c>
      <c r="I1837">
        <v>5300</v>
      </c>
      <c r="J1837">
        <v>155</v>
      </c>
      <c r="K1837">
        <v>5155</v>
      </c>
      <c r="L1837">
        <v>2</v>
      </c>
      <c r="M1837">
        <v>16</v>
      </c>
      <c r="N1837">
        <v>6</v>
      </c>
      <c r="O1837">
        <v>24</v>
      </c>
      <c r="P1837">
        <v>24</v>
      </c>
      <c r="Q1837">
        <v>0</v>
      </c>
      <c r="R1837">
        <v>2</v>
      </c>
      <c r="S1837" s="1" t="s">
        <v>11528</v>
      </c>
      <c r="T1837" s="1" t="s">
        <v>938</v>
      </c>
      <c r="U1837" s="1" t="s">
        <v>9956</v>
      </c>
      <c r="V1837">
        <v>3805</v>
      </c>
      <c r="W1837">
        <v>49175</v>
      </c>
      <c r="X1837">
        <v>54540</v>
      </c>
      <c r="Y1837">
        <v>441526</v>
      </c>
      <c r="Z1837">
        <v>610</v>
      </c>
      <c r="AA1837">
        <v>1480</v>
      </c>
    </row>
    <row r="1838" spans="1:27" hidden="1" x14ac:dyDescent="0.25">
      <c r="A1838">
        <v>1837</v>
      </c>
      <c r="B1838">
        <v>5</v>
      </c>
      <c r="C1838" s="1" t="s">
        <v>11529</v>
      </c>
      <c r="D1838" s="1" t="s">
        <v>11530</v>
      </c>
      <c r="E1838" s="1" t="s">
        <v>11531</v>
      </c>
      <c r="F1838" s="1" t="s">
        <v>11532</v>
      </c>
      <c r="G1838" s="1" t="s">
        <v>9244</v>
      </c>
      <c r="H1838" s="1" t="s">
        <v>9245</v>
      </c>
      <c r="I1838">
        <v>5200</v>
      </c>
      <c r="J1838">
        <v>156</v>
      </c>
      <c r="K1838">
        <v>5156</v>
      </c>
      <c r="L1838">
        <v>2</v>
      </c>
      <c r="M1838">
        <v>8</v>
      </c>
      <c r="N1838">
        <v>6</v>
      </c>
      <c r="O1838">
        <v>440</v>
      </c>
      <c r="P1838">
        <v>399</v>
      </c>
      <c r="Q1838">
        <v>400</v>
      </c>
      <c r="R1838">
        <v>18</v>
      </c>
      <c r="S1838" s="1" t="s">
        <v>11533</v>
      </c>
      <c r="T1838" s="1" t="s">
        <v>10554</v>
      </c>
      <c r="U1838" s="1" t="s">
        <v>11019</v>
      </c>
      <c r="V1838">
        <v>4649</v>
      </c>
      <c r="W1838">
        <v>49490</v>
      </c>
      <c r="X1838">
        <v>63113</v>
      </c>
      <c r="Y1838">
        <v>443227</v>
      </c>
      <c r="Z1838">
        <v>791</v>
      </c>
      <c r="AA1838">
        <v>2420</v>
      </c>
    </row>
    <row r="1839" spans="1:27" hidden="1" x14ac:dyDescent="0.25">
      <c r="A1839">
        <v>1838</v>
      </c>
      <c r="B1839">
        <v>5</v>
      </c>
      <c r="C1839" s="1" t="s">
        <v>11534</v>
      </c>
      <c r="D1839" s="1" t="s">
        <v>11535</v>
      </c>
      <c r="E1839" s="1" t="s">
        <v>11536</v>
      </c>
      <c r="F1839" s="1" t="s">
        <v>11537</v>
      </c>
      <c r="G1839" s="1" t="s">
        <v>11538</v>
      </c>
      <c r="H1839" s="1" t="s">
        <v>11539</v>
      </c>
      <c r="I1839">
        <v>5310</v>
      </c>
      <c r="J1839">
        <v>122</v>
      </c>
      <c r="K1839">
        <v>5122</v>
      </c>
      <c r="L1839">
        <v>1</v>
      </c>
      <c r="M1839">
        <v>2</v>
      </c>
      <c r="N1839">
        <v>6</v>
      </c>
      <c r="O1839">
        <v>839</v>
      </c>
      <c r="P1839">
        <v>679</v>
      </c>
      <c r="Q1839">
        <v>800</v>
      </c>
      <c r="R1839">
        <v>20</v>
      </c>
      <c r="S1839" s="1" t="s">
        <v>11540</v>
      </c>
      <c r="T1839" s="1" t="s">
        <v>10027</v>
      </c>
      <c r="U1839" s="1" t="s">
        <v>11286</v>
      </c>
      <c r="V1839">
        <v>4715</v>
      </c>
      <c r="W1839">
        <v>49722</v>
      </c>
      <c r="X1839">
        <v>63450</v>
      </c>
      <c r="Y1839">
        <v>444460</v>
      </c>
      <c r="Z1839">
        <v>910</v>
      </c>
      <c r="AA1839">
        <v>2808</v>
      </c>
    </row>
    <row r="1840" spans="1:27" hidden="1" x14ac:dyDescent="0.25">
      <c r="A1840">
        <v>1839</v>
      </c>
      <c r="B1840">
        <v>5</v>
      </c>
      <c r="C1840" s="1" t="s">
        <v>11541</v>
      </c>
      <c r="D1840" s="1" t="s">
        <v>11542</v>
      </c>
      <c r="E1840" s="1" t="s">
        <v>11543</v>
      </c>
      <c r="F1840" s="1" t="s">
        <v>11544</v>
      </c>
      <c r="G1840" s="1" t="s">
        <v>11545</v>
      </c>
      <c r="H1840" s="1" t="s">
        <v>11546</v>
      </c>
      <c r="I1840">
        <v>5250</v>
      </c>
      <c r="J1840">
        <v>2</v>
      </c>
      <c r="K1840">
        <v>5002</v>
      </c>
      <c r="L1840">
        <v>2</v>
      </c>
      <c r="M1840">
        <v>19</v>
      </c>
      <c r="N1840">
        <v>6</v>
      </c>
      <c r="O1840">
        <v>270</v>
      </c>
      <c r="P1840">
        <v>212</v>
      </c>
      <c r="Q1840">
        <v>300</v>
      </c>
      <c r="R1840">
        <v>8</v>
      </c>
      <c r="S1840" s="1" t="s">
        <v>11547</v>
      </c>
      <c r="T1840" s="1" t="s">
        <v>691</v>
      </c>
      <c r="U1840" s="1" t="s">
        <v>11119</v>
      </c>
      <c r="V1840">
        <v>3939</v>
      </c>
      <c r="W1840">
        <v>49660</v>
      </c>
      <c r="X1840">
        <v>55253</v>
      </c>
      <c r="Y1840">
        <v>444139</v>
      </c>
      <c r="Z1840">
        <v>1114</v>
      </c>
      <c r="AA1840">
        <v>2597</v>
      </c>
    </row>
    <row r="1841" spans="1:27" hidden="1" x14ac:dyDescent="0.25">
      <c r="A1841">
        <v>1840</v>
      </c>
      <c r="B1841">
        <v>5</v>
      </c>
      <c r="C1841" s="1" t="s">
        <v>11548</v>
      </c>
      <c r="D1841" s="1" t="s">
        <v>11549</v>
      </c>
      <c r="E1841" s="1" t="s">
        <v>11550</v>
      </c>
      <c r="F1841" s="1" t="s">
        <v>11551</v>
      </c>
      <c r="G1841" s="1" t="s">
        <v>11552</v>
      </c>
      <c r="H1841" s="1" t="s">
        <v>11553</v>
      </c>
      <c r="I1841">
        <v>5320</v>
      </c>
      <c r="J1841">
        <v>63</v>
      </c>
      <c r="K1841">
        <v>5063</v>
      </c>
      <c r="L1841">
        <v>1</v>
      </c>
      <c r="M1841">
        <v>10</v>
      </c>
      <c r="N1841">
        <v>5</v>
      </c>
      <c r="O1841">
        <v>488</v>
      </c>
      <c r="P1841">
        <v>517</v>
      </c>
      <c r="Q1841">
        <v>500</v>
      </c>
      <c r="R1841">
        <v>3</v>
      </c>
      <c r="S1841" s="1" t="s">
        <v>11554</v>
      </c>
      <c r="T1841" s="1" t="s">
        <v>11555</v>
      </c>
      <c r="U1841" s="1" t="s">
        <v>11556</v>
      </c>
      <c r="V1841">
        <v>4410</v>
      </c>
      <c r="W1841">
        <v>50051</v>
      </c>
      <c r="X1841">
        <v>61821</v>
      </c>
      <c r="Y1841">
        <v>450246</v>
      </c>
      <c r="Z1841">
        <v>1135</v>
      </c>
      <c r="AA1841">
        <v>3976</v>
      </c>
    </row>
    <row r="1842" spans="1:27" hidden="1" x14ac:dyDescent="0.25">
      <c r="A1842">
        <v>1841</v>
      </c>
      <c r="B1842">
        <v>5</v>
      </c>
      <c r="C1842" s="1" t="s">
        <v>11557</v>
      </c>
      <c r="D1842" s="1" t="s">
        <v>11558</v>
      </c>
      <c r="E1842" s="1" t="s">
        <v>11559</v>
      </c>
      <c r="F1842" s="1" t="s">
        <v>11560</v>
      </c>
      <c r="G1842" s="1" t="s">
        <v>11561</v>
      </c>
      <c r="H1842" s="1" t="s">
        <v>11562</v>
      </c>
      <c r="I1842">
        <v>5470</v>
      </c>
      <c r="J1842">
        <v>38</v>
      </c>
      <c r="K1842">
        <v>5038</v>
      </c>
      <c r="L1842">
        <v>1</v>
      </c>
      <c r="M1842">
        <v>1</v>
      </c>
      <c r="N1842">
        <v>6</v>
      </c>
      <c r="O1842">
        <v>337</v>
      </c>
      <c r="P1842">
        <v>324</v>
      </c>
      <c r="Q1842">
        <v>300</v>
      </c>
      <c r="R1842">
        <v>5</v>
      </c>
      <c r="S1842" s="1" t="s">
        <v>11563</v>
      </c>
      <c r="T1842" s="1" t="s">
        <v>10118</v>
      </c>
      <c r="U1842" s="1" t="s">
        <v>11233</v>
      </c>
      <c r="V1842">
        <v>4949</v>
      </c>
      <c r="W1842">
        <v>49730</v>
      </c>
      <c r="X1842">
        <v>64728</v>
      </c>
      <c r="Y1842">
        <v>444524</v>
      </c>
      <c r="Z1842">
        <v>1229</v>
      </c>
      <c r="AA1842">
        <v>3280</v>
      </c>
    </row>
    <row r="1843" spans="1:27" hidden="1" x14ac:dyDescent="0.25">
      <c r="A1843">
        <v>1842</v>
      </c>
      <c r="B1843">
        <v>5</v>
      </c>
      <c r="C1843" s="1" t="s">
        <v>11564</v>
      </c>
      <c r="D1843" s="1" t="s">
        <v>11565</v>
      </c>
      <c r="E1843" s="1" t="s">
        <v>11564</v>
      </c>
      <c r="F1843" s="1" t="s">
        <v>11566</v>
      </c>
      <c r="G1843" s="1" t="s">
        <v>11567</v>
      </c>
      <c r="H1843" s="1" t="s">
        <v>11568</v>
      </c>
      <c r="I1843">
        <v>5300</v>
      </c>
      <c r="J1843">
        <v>173</v>
      </c>
      <c r="K1843">
        <v>5173</v>
      </c>
      <c r="L1843">
        <v>2</v>
      </c>
      <c r="M1843">
        <v>12</v>
      </c>
      <c r="N1843">
        <v>6</v>
      </c>
      <c r="O1843">
        <v>423</v>
      </c>
      <c r="P1843">
        <v>377</v>
      </c>
      <c r="Q1843">
        <v>400</v>
      </c>
      <c r="R1843">
        <v>18</v>
      </c>
      <c r="S1843" s="1" t="s">
        <v>11569</v>
      </c>
      <c r="T1843" s="1" t="s">
        <v>691</v>
      </c>
      <c r="U1843" s="1" t="s">
        <v>9752</v>
      </c>
      <c r="V1843">
        <v>3931</v>
      </c>
      <c r="W1843">
        <v>49242</v>
      </c>
      <c r="X1843">
        <v>55230</v>
      </c>
      <c r="Y1843">
        <v>441904</v>
      </c>
      <c r="Z1843">
        <v>494</v>
      </c>
      <c r="AA1843">
        <v>757</v>
      </c>
    </row>
    <row r="1844" spans="1:27" hidden="1" x14ac:dyDescent="0.25">
      <c r="A1844">
        <v>1843</v>
      </c>
      <c r="B1844">
        <v>5</v>
      </c>
      <c r="C1844" s="1" t="s">
        <v>11570</v>
      </c>
      <c r="D1844" s="1" t="s">
        <v>11571</v>
      </c>
      <c r="E1844" s="1" t="s">
        <v>11572</v>
      </c>
      <c r="F1844" s="1" t="s">
        <v>11573</v>
      </c>
      <c r="G1844" s="1" t="s">
        <v>11574</v>
      </c>
      <c r="H1844" s="1" t="s">
        <v>11575</v>
      </c>
      <c r="I1844">
        <v>5800</v>
      </c>
      <c r="J1844">
        <v>9</v>
      </c>
      <c r="K1844">
        <v>5009</v>
      </c>
      <c r="L1844">
        <v>2</v>
      </c>
      <c r="M1844">
        <v>20</v>
      </c>
      <c r="N1844">
        <v>6</v>
      </c>
      <c r="O1844">
        <v>139</v>
      </c>
      <c r="P1844">
        <v>123</v>
      </c>
      <c r="Q1844">
        <v>100</v>
      </c>
      <c r="R1844">
        <v>8</v>
      </c>
      <c r="S1844" s="1" t="s">
        <v>11576</v>
      </c>
      <c r="T1844" s="1" t="s">
        <v>9793</v>
      </c>
      <c r="U1844" s="1" t="s">
        <v>11577</v>
      </c>
      <c r="V1844">
        <v>4050</v>
      </c>
      <c r="W1844">
        <v>49780</v>
      </c>
      <c r="X1844">
        <v>55854</v>
      </c>
      <c r="Y1844">
        <v>444807</v>
      </c>
      <c r="Z1844">
        <v>743</v>
      </c>
      <c r="AA1844">
        <v>2776</v>
      </c>
    </row>
    <row r="1845" spans="1:27" hidden="1" x14ac:dyDescent="0.25">
      <c r="A1845">
        <v>1844</v>
      </c>
      <c r="B1845">
        <v>5</v>
      </c>
      <c r="C1845" s="1" t="s">
        <v>11578</v>
      </c>
      <c r="D1845" s="1" t="s">
        <v>11579</v>
      </c>
      <c r="E1845" s="1" t="s">
        <v>11578</v>
      </c>
      <c r="F1845" s="1" t="s">
        <v>11580</v>
      </c>
      <c r="G1845" s="1" t="s">
        <v>9335</v>
      </c>
      <c r="H1845" s="1" t="s">
        <v>11581</v>
      </c>
      <c r="I1845">
        <v>5100</v>
      </c>
      <c r="J1845">
        <v>93</v>
      </c>
      <c r="K1845">
        <v>5093</v>
      </c>
      <c r="L1845">
        <v>1</v>
      </c>
      <c r="M1845">
        <v>6</v>
      </c>
      <c r="N1845">
        <v>6</v>
      </c>
      <c r="O1845">
        <v>348</v>
      </c>
      <c r="P1845">
        <v>301</v>
      </c>
      <c r="Q1845">
        <v>300</v>
      </c>
      <c r="R1845">
        <v>1</v>
      </c>
      <c r="S1845" s="1" t="s">
        <v>11582</v>
      </c>
      <c r="T1845" s="1" t="s">
        <v>11583</v>
      </c>
      <c r="U1845" s="1" t="s">
        <v>11584</v>
      </c>
      <c r="V1845">
        <v>4742</v>
      </c>
      <c r="W1845">
        <v>50021</v>
      </c>
      <c r="X1845">
        <v>63617</v>
      </c>
      <c r="Y1845">
        <v>450107</v>
      </c>
      <c r="Z1845">
        <v>1430</v>
      </c>
      <c r="AA1845">
        <v>3222</v>
      </c>
    </row>
    <row r="1846" spans="1:27" hidden="1" x14ac:dyDescent="0.25">
      <c r="A1846">
        <v>1845</v>
      </c>
      <c r="B1846">
        <v>5</v>
      </c>
      <c r="C1846" s="1" t="s">
        <v>11585</v>
      </c>
      <c r="D1846" s="1" t="s">
        <v>11586</v>
      </c>
      <c r="E1846" s="1" t="s">
        <v>11585</v>
      </c>
      <c r="F1846" s="1" t="s">
        <v>11587</v>
      </c>
      <c r="G1846" s="1" t="s">
        <v>11588</v>
      </c>
      <c r="H1846" s="1" t="s">
        <v>11589</v>
      </c>
      <c r="I1846">
        <v>5300</v>
      </c>
      <c r="J1846">
        <v>53</v>
      </c>
      <c r="K1846">
        <v>5053</v>
      </c>
      <c r="L1846">
        <v>2</v>
      </c>
      <c r="M1846">
        <v>12</v>
      </c>
      <c r="N1846">
        <v>6</v>
      </c>
      <c r="O1846">
        <v>232</v>
      </c>
      <c r="P1846">
        <v>237</v>
      </c>
      <c r="Q1846">
        <v>200</v>
      </c>
      <c r="R1846">
        <v>24</v>
      </c>
      <c r="S1846" s="1" t="s">
        <v>6210</v>
      </c>
      <c r="T1846" s="1" t="s">
        <v>249</v>
      </c>
      <c r="U1846" s="1" t="s">
        <v>8006</v>
      </c>
      <c r="V1846">
        <v>3817</v>
      </c>
      <c r="W1846">
        <v>49274</v>
      </c>
      <c r="X1846">
        <v>54621</v>
      </c>
      <c r="Y1846">
        <v>442047</v>
      </c>
      <c r="Z1846">
        <v>576</v>
      </c>
      <c r="AA1846">
        <v>1200</v>
      </c>
    </row>
    <row r="1847" spans="1:27" hidden="1" x14ac:dyDescent="0.25">
      <c r="A1847">
        <v>1846</v>
      </c>
      <c r="B1847">
        <v>5</v>
      </c>
      <c r="C1847" s="1" t="s">
        <v>11590</v>
      </c>
      <c r="D1847" s="1" t="s">
        <v>11591</v>
      </c>
      <c r="E1847" s="1" t="s">
        <v>11592</v>
      </c>
      <c r="F1847" s="1" t="s">
        <v>11593</v>
      </c>
      <c r="G1847" s="1" t="s">
        <v>11594</v>
      </c>
      <c r="H1847" s="1" t="s">
        <v>11595</v>
      </c>
      <c r="I1847">
        <v>5240</v>
      </c>
      <c r="J1847">
        <v>161</v>
      </c>
      <c r="K1847">
        <v>5161</v>
      </c>
      <c r="L1847">
        <v>1</v>
      </c>
      <c r="M1847">
        <v>13</v>
      </c>
      <c r="N1847">
        <v>6</v>
      </c>
      <c r="O1847">
        <v>906</v>
      </c>
      <c r="P1847">
        <v>986</v>
      </c>
      <c r="Q1847">
        <v>900</v>
      </c>
      <c r="R1847">
        <v>25</v>
      </c>
      <c r="S1847" s="1" t="s">
        <v>11596</v>
      </c>
      <c r="T1847" s="1" t="s">
        <v>11597</v>
      </c>
      <c r="U1847" s="1" t="s">
        <v>11598</v>
      </c>
      <c r="V1847">
        <v>4705</v>
      </c>
      <c r="W1847">
        <v>49939</v>
      </c>
      <c r="X1847">
        <v>63415</v>
      </c>
      <c r="Y1847">
        <v>445641</v>
      </c>
      <c r="Z1847">
        <v>1356</v>
      </c>
      <c r="AA1847">
        <v>2845</v>
      </c>
    </row>
    <row r="1848" spans="1:27" hidden="1" x14ac:dyDescent="0.25">
      <c r="A1848">
        <v>1847</v>
      </c>
      <c r="B1848">
        <v>5</v>
      </c>
      <c r="C1848" s="1" t="s">
        <v>11599</v>
      </c>
      <c r="D1848" s="1" t="s">
        <v>11600</v>
      </c>
      <c r="E1848" s="1" t="s">
        <v>11599</v>
      </c>
      <c r="F1848" s="1" t="s">
        <v>11601</v>
      </c>
      <c r="G1848" s="1" t="s">
        <v>11602</v>
      </c>
      <c r="H1848" s="1" t="s">
        <v>11603</v>
      </c>
      <c r="I1848">
        <v>5300</v>
      </c>
      <c r="J1848">
        <v>5</v>
      </c>
      <c r="K1848">
        <v>5005</v>
      </c>
      <c r="L1848">
        <v>2</v>
      </c>
      <c r="M1848">
        <v>16</v>
      </c>
      <c r="N1848">
        <v>6</v>
      </c>
      <c r="O1848">
        <v>179</v>
      </c>
      <c r="P1848">
        <v>160</v>
      </c>
      <c r="Q1848">
        <v>200</v>
      </c>
      <c r="R1848">
        <v>22</v>
      </c>
      <c r="S1848" s="1" t="s">
        <v>2719</v>
      </c>
      <c r="T1848" s="1" t="s">
        <v>2041</v>
      </c>
      <c r="U1848" s="1" t="s">
        <v>10266</v>
      </c>
      <c r="V1848">
        <v>3853</v>
      </c>
      <c r="W1848">
        <v>49185</v>
      </c>
      <c r="X1848">
        <v>54817</v>
      </c>
      <c r="Y1848">
        <v>441559</v>
      </c>
      <c r="Z1848">
        <v>512</v>
      </c>
      <c r="AA1848">
        <v>1414</v>
      </c>
    </row>
    <row r="1849" spans="1:27" hidden="1" x14ac:dyDescent="0.25">
      <c r="A1849">
        <v>1848</v>
      </c>
      <c r="B1849">
        <v>5</v>
      </c>
      <c r="C1849" s="1" t="s">
        <v>11604</v>
      </c>
      <c r="D1849" s="1" t="s">
        <v>11605</v>
      </c>
      <c r="E1849" s="1" t="s">
        <v>11606</v>
      </c>
      <c r="F1849" s="1" t="s">
        <v>11607</v>
      </c>
      <c r="G1849" s="1" t="s">
        <v>11608</v>
      </c>
      <c r="H1849" s="1" t="s">
        <v>11609</v>
      </c>
      <c r="I1849">
        <v>5350</v>
      </c>
      <c r="J1849">
        <v>77</v>
      </c>
      <c r="K1849">
        <v>5077</v>
      </c>
      <c r="L1849">
        <v>1</v>
      </c>
      <c r="M1849">
        <v>1</v>
      </c>
      <c r="N1849">
        <v>6</v>
      </c>
      <c r="O1849">
        <v>315</v>
      </c>
      <c r="P1849">
        <v>322</v>
      </c>
      <c r="Q1849">
        <v>300</v>
      </c>
      <c r="R1849">
        <v>5</v>
      </c>
      <c r="S1849" s="1" t="s">
        <v>11610</v>
      </c>
      <c r="T1849" s="1" t="s">
        <v>10175</v>
      </c>
      <c r="U1849" s="1" t="s">
        <v>11178</v>
      </c>
      <c r="V1849">
        <v>5007</v>
      </c>
      <c r="W1849">
        <v>49701</v>
      </c>
      <c r="X1849">
        <v>65036</v>
      </c>
      <c r="Y1849">
        <v>444351</v>
      </c>
      <c r="Z1849">
        <v>1625</v>
      </c>
      <c r="AA1849">
        <v>3160</v>
      </c>
    </row>
    <row r="1850" spans="1:27" hidden="1" x14ac:dyDescent="0.25">
      <c r="A1850">
        <v>1849</v>
      </c>
      <c r="B1850">
        <v>5</v>
      </c>
      <c r="C1850" s="1" t="s">
        <v>11611</v>
      </c>
      <c r="D1850" s="1" t="s">
        <v>11612</v>
      </c>
      <c r="E1850" s="1" t="s">
        <v>11611</v>
      </c>
      <c r="F1850" s="1" t="s">
        <v>11613</v>
      </c>
      <c r="G1850" s="1" t="s">
        <v>11614</v>
      </c>
      <c r="H1850" s="1" t="s">
        <v>11615</v>
      </c>
      <c r="I1850">
        <v>5140</v>
      </c>
      <c r="J1850">
        <v>80</v>
      </c>
      <c r="K1850">
        <v>5080</v>
      </c>
      <c r="L1850">
        <v>2</v>
      </c>
      <c r="M1850">
        <v>3</v>
      </c>
      <c r="N1850">
        <v>6</v>
      </c>
      <c r="O1850">
        <v>61</v>
      </c>
      <c r="P1850">
        <v>64</v>
      </c>
      <c r="Q1850">
        <v>100</v>
      </c>
      <c r="R1850">
        <v>2</v>
      </c>
      <c r="S1850" s="1" t="s">
        <v>11616</v>
      </c>
      <c r="T1850" s="1" t="s">
        <v>184</v>
      </c>
      <c r="U1850" s="1" t="s">
        <v>11047</v>
      </c>
      <c r="V1850">
        <v>3717</v>
      </c>
      <c r="W1850">
        <v>49544</v>
      </c>
      <c r="X1850">
        <v>54057</v>
      </c>
      <c r="Y1850">
        <v>443523</v>
      </c>
      <c r="Z1850">
        <v>846</v>
      </c>
      <c r="AA1850">
        <v>1728</v>
      </c>
    </row>
    <row r="1851" spans="1:27" hidden="1" x14ac:dyDescent="0.25">
      <c r="A1851">
        <v>1850</v>
      </c>
      <c r="B1851">
        <v>5</v>
      </c>
      <c r="C1851" s="1" t="s">
        <v>11617</v>
      </c>
      <c r="D1851" s="1" t="s">
        <v>11618</v>
      </c>
      <c r="E1851" s="1" t="s">
        <v>11619</v>
      </c>
      <c r="F1851" s="1" t="s">
        <v>11620</v>
      </c>
      <c r="G1851" s="1" t="s">
        <v>11621</v>
      </c>
      <c r="H1851" s="1" t="s">
        <v>11622</v>
      </c>
      <c r="I1851">
        <v>5120</v>
      </c>
      <c r="J1851">
        <v>6</v>
      </c>
      <c r="K1851">
        <v>5006</v>
      </c>
      <c r="L1851">
        <v>1</v>
      </c>
      <c r="M1851">
        <v>2</v>
      </c>
      <c r="N1851">
        <v>5</v>
      </c>
      <c r="O1851">
        <v>2326</v>
      </c>
      <c r="P1851">
        <v>2325</v>
      </c>
      <c r="Q1851">
        <v>2300</v>
      </c>
      <c r="R1851">
        <v>36</v>
      </c>
      <c r="S1851" s="1" t="s">
        <v>11623</v>
      </c>
      <c r="T1851" s="1" t="s">
        <v>10363</v>
      </c>
      <c r="U1851" s="1" t="s">
        <v>11624</v>
      </c>
      <c r="V1851">
        <v>4692</v>
      </c>
      <c r="W1851">
        <v>49771</v>
      </c>
      <c r="X1851">
        <v>63333</v>
      </c>
      <c r="Y1851">
        <v>444740</v>
      </c>
      <c r="Z1851">
        <v>945</v>
      </c>
      <c r="AA1851">
        <v>3243</v>
      </c>
    </row>
    <row r="1852" spans="1:27" hidden="1" x14ac:dyDescent="0.25">
      <c r="A1852">
        <v>1851</v>
      </c>
      <c r="B1852">
        <v>5</v>
      </c>
      <c r="C1852" s="1" t="s">
        <v>11625</v>
      </c>
      <c r="D1852" s="1" t="s">
        <v>11626</v>
      </c>
      <c r="E1852" s="1" t="s">
        <v>11627</v>
      </c>
      <c r="F1852" s="1" t="s">
        <v>11628</v>
      </c>
      <c r="G1852" s="1" t="s">
        <v>6335</v>
      </c>
      <c r="H1852" s="1" t="s">
        <v>11629</v>
      </c>
      <c r="I1852">
        <v>5140</v>
      </c>
      <c r="J1852">
        <v>19</v>
      </c>
      <c r="K1852">
        <v>5019</v>
      </c>
      <c r="L1852">
        <v>2</v>
      </c>
      <c r="M1852">
        <v>3</v>
      </c>
      <c r="N1852">
        <v>6</v>
      </c>
      <c r="O1852">
        <v>164</v>
      </c>
      <c r="P1852">
        <v>140</v>
      </c>
      <c r="Q1852">
        <v>200</v>
      </c>
      <c r="R1852">
        <v>5</v>
      </c>
      <c r="S1852" s="1" t="s">
        <v>11630</v>
      </c>
      <c r="T1852" s="1" t="s">
        <v>289</v>
      </c>
      <c r="U1852" s="1" t="s">
        <v>11039</v>
      </c>
      <c r="V1852">
        <v>3667</v>
      </c>
      <c r="W1852">
        <v>49503</v>
      </c>
      <c r="X1852">
        <v>53812</v>
      </c>
      <c r="Y1852">
        <v>443309</v>
      </c>
      <c r="Z1852">
        <v>786</v>
      </c>
      <c r="AA1852">
        <v>1640</v>
      </c>
    </row>
    <row r="1853" spans="1:27" hidden="1" x14ac:dyDescent="0.25">
      <c r="A1853">
        <v>1852</v>
      </c>
      <c r="B1853">
        <v>5</v>
      </c>
      <c r="C1853" s="1" t="s">
        <v>11631</v>
      </c>
      <c r="D1853" s="1" t="s">
        <v>11632</v>
      </c>
      <c r="E1853" s="1" t="s">
        <v>11633</v>
      </c>
      <c r="F1853" s="1" t="s">
        <v>11634</v>
      </c>
      <c r="G1853" s="1" t="s">
        <v>405</v>
      </c>
      <c r="H1853" s="1" t="s">
        <v>11635</v>
      </c>
      <c r="I1853">
        <v>5400</v>
      </c>
      <c r="J1853">
        <v>158</v>
      </c>
      <c r="K1853">
        <v>5158</v>
      </c>
      <c r="L1853">
        <v>2</v>
      </c>
      <c r="M1853">
        <v>24</v>
      </c>
      <c r="N1853">
        <v>6</v>
      </c>
      <c r="O1853">
        <v>98</v>
      </c>
      <c r="P1853">
        <v>81</v>
      </c>
      <c r="Q1853">
        <v>100</v>
      </c>
      <c r="R1853">
        <v>4</v>
      </c>
      <c r="S1853" s="1" t="s">
        <v>11636</v>
      </c>
      <c r="T1853" s="1" t="s">
        <v>989</v>
      </c>
      <c r="U1853" s="1" t="s">
        <v>10119</v>
      </c>
      <c r="V1853">
        <v>3874</v>
      </c>
      <c r="W1853">
        <v>49417</v>
      </c>
      <c r="X1853">
        <v>54925</v>
      </c>
      <c r="Y1853">
        <v>442831</v>
      </c>
      <c r="Z1853">
        <v>774</v>
      </c>
      <c r="AA1853">
        <v>1830</v>
      </c>
    </row>
    <row r="1854" spans="1:27" hidden="1" x14ac:dyDescent="0.25">
      <c r="A1854">
        <v>1853</v>
      </c>
      <c r="B1854">
        <v>5</v>
      </c>
      <c r="C1854" s="1" t="s">
        <v>11637</v>
      </c>
      <c r="D1854" s="1" t="s">
        <v>11638</v>
      </c>
      <c r="E1854" s="1" t="s">
        <v>11639</v>
      </c>
      <c r="F1854" s="1" t="s">
        <v>11640</v>
      </c>
      <c r="G1854" s="1" t="s">
        <v>11641</v>
      </c>
      <c r="H1854" s="1" t="s">
        <v>11642</v>
      </c>
      <c r="I1854">
        <v>5800</v>
      </c>
      <c r="J1854">
        <v>62</v>
      </c>
      <c r="K1854">
        <v>5062</v>
      </c>
      <c r="L1854">
        <v>2</v>
      </c>
      <c r="M1854">
        <v>20</v>
      </c>
      <c r="N1854">
        <v>6</v>
      </c>
      <c r="O1854">
        <v>180</v>
      </c>
      <c r="P1854">
        <v>179</v>
      </c>
      <c r="Q1854">
        <v>200</v>
      </c>
      <c r="R1854">
        <v>8</v>
      </c>
      <c r="S1854" s="1" t="s">
        <v>11643</v>
      </c>
      <c r="T1854" s="1" t="s">
        <v>9793</v>
      </c>
      <c r="U1854" s="1" t="s">
        <v>11286</v>
      </c>
      <c r="V1854">
        <v>4051</v>
      </c>
      <c r="W1854">
        <v>49726</v>
      </c>
      <c r="X1854">
        <v>55859</v>
      </c>
      <c r="Y1854">
        <v>444513</v>
      </c>
      <c r="Z1854">
        <v>774</v>
      </c>
      <c r="AA1854">
        <v>2570</v>
      </c>
    </row>
    <row r="1855" spans="1:27" hidden="1" x14ac:dyDescent="0.25">
      <c r="A1855">
        <v>1854</v>
      </c>
      <c r="B1855">
        <v>5</v>
      </c>
      <c r="C1855" s="1" t="s">
        <v>11644</v>
      </c>
      <c r="D1855" s="1" t="s">
        <v>11645</v>
      </c>
      <c r="E1855" s="1" t="s">
        <v>11646</v>
      </c>
      <c r="F1855" s="1" t="s">
        <v>11647</v>
      </c>
      <c r="G1855" s="1" t="s">
        <v>11648</v>
      </c>
      <c r="H1855" s="1" t="s">
        <v>11649</v>
      </c>
      <c r="I1855">
        <v>5500</v>
      </c>
      <c r="J1855">
        <v>90</v>
      </c>
      <c r="K1855">
        <v>5090</v>
      </c>
      <c r="L1855">
        <v>2</v>
      </c>
      <c r="M1855">
        <v>18</v>
      </c>
      <c r="N1855">
        <v>6</v>
      </c>
      <c r="O1855">
        <v>204</v>
      </c>
      <c r="P1855">
        <v>177</v>
      </c>
      <c r="Q1855">
        <v>200</v>
      </c>
      <c r="R1855">
        <v>3</v>
      </c>
      <c r="S1855" s="1" t="s">
        <v>11650</v>
      </c>
      <c r="T1855" s="1" t="s">
        <v>1247</v>
      </c>
      <c r="U1855" s="1" t="s">
        <v>11178</v>
      </c>
      <c r="V1855">
        <v>4146</v>
      </c>
      <c r="W1855">
        <v>49703</v>
      </c>
      <c r="X1855">
        <v>60405</v>
      </c>
      <c r="Y1855">
        <v>444357</v>
      </c>
      <c r="Z1855">
        <v>1014</v>
      </c>
      <c r="AA1855">
        <v>3164</v>
      </c>
    </row>
    <row r="1856" spans="1:27" hidden="1" x14ac:dyDescent="0.25">
      <c r="A1856">
        <v>1855</v>
      </c>
      <c r="B1856">
        <v>5</v>
      </c>
      <c r="C1856" s="1" t="s">
        <v>11651</v>
      </c>
      <c r="D1856" s="1" t="s">
        <v>11652</v>
      </c>
      <c r="E1856" s="1" t="s">
        <v>11653</v>
      </c>
      <c r="F1856" s="1" t="s">
        <v>11654</v>
      </c>
      <c r="G1856" s="1" t="s">
        <v>11655</v>
      </c>
      <c r="H1856" s="1" t="s">
        <v>11656</v>
      </c>
      <c r="I1856">
        <v>5300</v>
      </c>
      <c r="J1856">
        <v>34</v>
      </c>
      <c r="K1856">
        <v>5034</v>
      </c>
      <c r="L1856">
        <v>2</v>
      </c>
      <c r="M1856">
        <v>16</v>
      </c>
      <c r="N1856">
        <v>6</v>
      </c>
      <c r="O1856">
        <v>315</v>
      </c>
      <c r="P1856">
        <v>259</v>
      </c>
      <c r="Q1856">
        <v>300</v>
      </c>
      <c r="R1856">
        <v>13</v>
      </c>
      <c r="S1856" s="1" t="s">
        <v>11657</v>
      </c>
      <c r="T1856" s="1" t="s">
        <v>2096</v>
      </c>
      <c r="U1856" s="1" t="s">
        <v>9835</v>
      </c>
      <c r="V1856">
        <v>3870</v>
      </c>
      <c r="W1856">
        <v>49203</v>
      </c>
      <c r="X1856">
        <v>54910</v>
      </c>
      <c r="Y1856">
        <v>441658</v>
      </c>
      <c r="Z1856">
        <v>514</v>
      </c>
      <c r="AA1856">
        <v>1352</v>
      </c>
    </row>
    <row r="1857" spans="1:27" hidden="1" x14ac:dyDescent="0.25">
      <c r="A1857">
        <v>1856</v>
      </c>
      <c r="B1857">
        <v>5</v>
      </c>
      <c r="C1857" s="1" t="s">
        <v>11658</v>
      </c>
      <c r="D1857" s="1" t="s">
        <v>11659</v>
      </c>
      <c r="E1857" s="1" t="s">
        <v>11658</v>
      </c>
      <c r="F1857" s="1" t="s">
        <v>11660</v>
      </c>
      <c r="G1857" s="1" t="s">
        <v>577</v>
      </c>
      <c r="H1857" s="1" t="s">
        <v>578</v>
      </c>
      <c r="I1857">
        <v>5190</v>
      </c>
      <c r="J1857">
        <v>171</v>
      </c>
      <c r="K1857">
        <v>5171</v>
      </c>
      <c r="L1857">
        <v>2</v>
      </c>
      <c r="M1857">
        <v>7</v>
      </c>
      <c r="N1857">
        <v>6</v>
      </c>
      <c r="O1857">
        <v>216</v>
      </c>
      <c r="P1857">
        <v>156</v>
      </c>
      <c r="Q1857">
        <v>200</v>
      </c>
      <c r="R1857">
        <v>12</v>
      </c>
      <c r="S1857" s="1" t="s">
        <v>11661</v>
      </c>
      <c r="T1857" s="1" t="s">
        <v>23</v>
      </c>
      <c r="U1857" s="1" t="s">
        <v>11032</v>
      </c>
      <c r="V1857">
        <v>4280</v>
      </c>
      <c r="W1857">
        <v>49418</v>
      </c>
      <c r="X1857">
        <v>61118</v>
      </c>
      <c r="Y1857">
        <v>442834</v>
      </c>
      <c r="Z1857">
        <v>635</v>
      </c>
      <c r="AA1857">
        <v>1732</v>
      </c>
    </row>
    <row r="1858" spans="1:27" hidden="1" x14ac:dyDescent="0.25">
      <c r="A1858">
        <v>1857</v>
      </c>
      <c r="B1858">
        <v>5</v>
      </c>
      <c r="C1858" s="1" t="s">
        <v>11662</v>
      </c>
      <c r="D1858" s="1" t="s">
        <v>11663</v>
      </c>
      <c r="E1858" s="1" t="s">
        <v>11664</v>
      </c>
      <c r="F1858" s="1" t="s">
        <v>11665</v>
      </c>
      <c r="G1858" s="1" t="s">
        <v>11666</v>
      </c>
      <c r="H1858" s="1" t="s">
        <v>11667</v>
      </c>
      <c r="I1858">
        <v>5120</v>
      </c>
      <c r="J1858">
        <v>151</v>
      </c>
      <c r="K1858">
        <v>5151</v>
      </c>
      <c r="L1858">
        <v>1</v>
      </c>
      <c r="M1858">
        <v>2</v>
      </c>
      <c r="N1858">
        <v>6</v>
      </c>
      <c r="O1858">
        <v>1086</v>
      </c>
      <c r="P1858">
        <v>936</v>
      </c>
      <c r="Q1858">
        <v>1100</v>
      </c>
      <c r="R1858">
        <v>19</v>
      </c>
      <c r="S1858" s="1" t="s">
        <v>11668</v>
      </c>
      <c r="T1858" s="1" t="s">
        <v>11669</v>
      </c>
      <c r="U1858" s="1" t="s">
        <v>11670</v>
      </c>
      <c r="V1858">
        <v>4721</v>
      </c>
      <c r="W1858">
        <v>49822</v>
      </c>
      <c r="X1858">
        <v>63507</v>
      </c>
      <c r="Y1858">
        <v>445025</v>
      </c>
      <c r="Z1858">
        <v>1000</v>
      </c>
      <c r="AA1858">
        <v>2920</v>
      </c>
    </row>
    <row r="1859" spans="1:27" hidden="1" x14ac:dyDescent="0.25">
      <c r="A1859">
        <v>1858</v>
      </c>
      <c r="B1859">
        <v>5</v>
      </c>
      <c r="C1859" s="1" t="s">
        <v>11671</v>
      </c>
      <c r="D1859" s="1" t="s">
        <v>11672</v>
      </c>
      <c r="E1859" s="1" t="s">
        <v>11673</v>
      </c>
      <c r="F1859" s="1" t="s">
        <v>11674</v>
      </c>
      <c r="G1859" s="1" t="s">
        <v>11095</v>
      </c>
      <c r="H1859" s="1" t="s">
        <v>11675</v>
      </c>
      <c r="I1859">
        <v>5250</v>
      </c>
      <c r="J1859">
        <v>42</v>
      </c>
      <c r="K1859">
        <v>5042</v>
      </c>
      <c r="L1859">
        <v>2</v>
      </c>
      <c r="M1859">
        <v>19</v>
      </c>
      <c r="N1859">
        <v>6</v>
      </c>
      <c r="O1859">
        <v>53</v>
      </c>
      <c r="P1859">
        <v>54</v>
      </c>
      <c r="Q1859">
        <v>100</v>
      </c>
      <c r="R1859">
        <v>1</v>
      </c>
      <c r="S1859" s="1" t="s">
        <v>11676</v>
      </c>
      <c r="T1859" s="1" t="s">
        <v>8643</v>
      </c>
      <c r="U1859" s="1" t="s">
        <v>11677</v>
      </c>
      <c r="V1859">
        <v>3902</v>
      </c>
      <c r="W1859">
        <v>49599</v>
      </c>
      <c r="X1859">
        <v>55054</v>
      </c>
      <c r="Y1859">
        <v>443822</v>
      </c>
      <c r="Z1859">
        <v>1027</v>
      </c>
      <c r="AA1859">
        <v>2683</v>
      </c>
    </row>
    <row r="1860" spans="1:27" hidden="1" x14ac:dyDescent="0.25">
      <c r="A1860">
        <v>1859</v>
      </c>
      <c r="B1860">
        <v>5</v>
      </c>
      <c r="C1860" s="1" t="s">
        <v>11678</v>
      </c>
      <c r="D1860" s="1" t="s">
        <v>11679</v>
      </c>
      <c r="E1860" s="1" t="s">
        <v>11678</v>
      </c>
      <c r="F1860" s="1" t="s">
        <v>11680</v>
      </c>
      <c r="G1860" s="1" t="s">
        <v>11681</v>
      </c>
      <c r="H1860" s="1" t="s">
        <v>11682</v>
      </c>
      <c r="I1860">
        <v>5190</v>
      </c>
      <c r="J1860">
        <v>22</v>
      </c>
      <c r="K1860">
        <v>5022</v>
      </c>
      <c r="L1860">
        <v>2</v>
      </c>
      <c r="M1860">
        <v>7</v>
      </c>
      <c r="N1860">
        <v>6</v>
      </c>
      <c r="O1860">
        <v>164</v>
      </c>
      <c r="P1860">
        <v>124</v>
      </c>
      <c r="Q1860">
        <v>100</v>
      </c>
      <c r="R1860">
        <v>5</v>
      </c>
      <c r="S1860" s="1" t="s">
        <v>11683</v>
      </c>
      <c r="T1860" s="1" t="s">
        <v>23</v>
      </c>
      <c r="U1860" s="1" t="s">
        <v>10304</v>
      </c>
      <c r="V1860">
        <v>4292</v>
      </c>
      <c r="W1860">
        <v>49363</v>
      </c>
      <c r="X1860">
        <v>61158</v>
      </c>
      <c r="Y1860">
        <v>442535</v>
      </c>
      <c r="Z1860">
        <v>707</v>
      </c>
      <c r="AA1860">
        <v>1578</v>
      </c>
    </row>
    <row r="1861" spans="1:27" hidden="1" x14ac:dyDescent="0.25">
      <c r="A1861">
        <v>1860</v>
      </c>
      <c r="B1861">
        <v>5</v>
      </c>
      <c r="C1861" s="1" t="s">
        <v>11684</v>
      </c>
      <c r="D1861" s="1" t="s">
        <v>11685</v>
      </c>
      <c r="E1861" s="1" t="s">
        <v>11686</v>
      </c>
      <c r="F1861" s="1" t="s">
        <v>11687</v>
      </c>
      <c r="G1861" s="1" t="s">
        <v>11688</v>
      </c>
      <c r="H1861" s="1" t="s">
        <v>11689</v>
      </c>
      <c r="I1861">
        <v>5600</v>
      </c>
      <c r="J1861">
        <v>134</v>
      </c>
      <c r="K1861">
        <v>5134</v>
      </c>
      <c r="L1861">
        <v>1</v>
      </c>
      <c r="M1861">
        <v>11</v>
      </c>
      <c r="N1861">
        <v>6</v>
      </c>
      <c r="O1861">
        <v>294</v>
      </c>
      <c r="P1861">
        <v>229</v>
      </c>
      <c r="Q1861">
        <v>300</v>
      </c>
      <c r="R1861">
        <v>11</v>
      </c>
      <c r="S1861" s="1" t="s">
        <v>11690</v>
      </c>
      <c r="T1861" s="1" t="s">
        <v>11691</v>
      </c>
      <c r="U1861" s="1" t="s">
        <v>11692</v>
      </c>
      <c r="V1861">
        <v>4713</v>
      </c>
      <c r="W1861">
        <v>49610</v>
      </c>
      <c r="X1861">
        <v>63442</v>
      </c>
      <c r="Y1861">
        <v>443856</v>
      </c>
      <c r="Z1861">
        <v>858</v>
      </c>
      <c r="AA1861">
        <v>2836</v>
      </c>
    </row>
    <row r="1862" spans="1:27" hidden="1" x14ac:dyDescent="0.25">
      <c r="A1862">
        <v>1861</v>
      </c>
      <c r="B1862">
        <v>5</v>
      </c>
      <c r="C1862" s="1" t="s">
        <v>11693</v>
      </c>
      <c r="D1862" s="1" t="s">
        <v>11694</v>
      </c>
      <c r="E1862" s="1" t="s">
        <v>11695</v>
      </c>
      <c r="F1862" s="1" t="s">
        <v>11696</v>
      </c>
      <c r="G1862" s="1" t="s">
        <v>11697</v>
      </c>
      <c r="H1862" s="1" t="s">
        <v>11698</v>
      </c>
      <c r="I1862">
        <v>5300</v>
      </c>
      <c r="J1862">
        <v>14</v>
      </c>
      <c r="K1862">
        <v>5014</v>
      </c>
      <c r="L1862">
        <v>2</v>
      </c>
      <c r="M1862">
        <v>16</v>
      </c>
      <c r="N1862">
        <v>6</v>
      </c>
      <c r="O1862">
        <v>227</v>
      </c>
      <c r="P1862">
        <v>232</v>
      </c>
      <c r="Q1862">
        <v>200</v>
      </c>
      <c r="R1862">
        <v>8</v>
      </c>
      <c r="S1862" s="1" t="s">
        <v>11699</v>
      </c>
      <c r="T1862" s="1" t="s">
        <v>24</v>
      </c>
      <c r="U1862" s="1" t="s">
        <v>10266</v>
      </c>
      <c r="V1862">
        <v>3774</v>
      </c>
      <c r="W1862">
        <v>49181</v>
      </c>
      <c r="X1862">
        <v>54401</v>
      </c>
      <c r="Y1862">
        <v>441545</v>
      </c>
      <c r="Z1862">
        <v>592</v>
      </c>
      <c r="AA1862">
        <v>1555</v>
      </c>
    </row>
    <row r="1863" spans="1:27" hidden="1" x14ac:dyDescent="0.25">
      <c r="A1863">
        <v>1862</v>
      </c>
      <c r="B1863">
        <v>5</v>
      </c>
      <c r="C1863" s="1" t="s">
        <v>11700</v>
      </c>
      <c r="D1863" s="1" t="s">
        <v>11701</v>
      </c>
      <c r="E1863" s="1" t="s">
        <v>11702</v>
      </c>
      <c r="F1863" s="1" t="s">
        <v>11703</v>
      </c>
      <c r="G1863" s="1" t="s">
        <v>11704</v>
      </c>
      <c r="H1863" s="1" t="s">
        <v>11705</v>
      </c>
      <c r="I1863">
        <v>5000</v>
      </c>
      <c r="J1863">
        <v>59</v>
      </c>
      <c r="K1863">
        <v>5059</v>
      </c>
      <c r="L1863">
        <v>2</v>
      </c>
      <c r="M1863">
        <v>9</v>
      </c>
      <c r="N1863">
        <v>6</v>
      </c>
      <c r="O1863">
        <v>536</v>
      </c>
      <c r="P1863">
        <v>456</v>
      </c>
      <c r="Q1863">
        <v>500</v>
      </c>
      <c r="R1863">
        <v>64</v>
      </c>
      <c r="S1863" s="1" t="s">
        <v>7088</v>
      </c>
      <c r="T1863" s="1" t="s">
        <v>386</v>
      </c>
      <c r="U1863" s="1" t="s">
        <v>11019</v>
      </c>
      <c r="V1863">
        <v>4081</v>
      </c>
      <c r="W1863">
        <v>49483</v>
      </c>
      <c r="X1863">
        <v>60035</v>
      </c>
      <c r="Y1863">
        <v>443205</v>
      </c>
      <c r="Z1863">
        <v>840</v>
      </c>
      <c r="AA1863">
        <v>1232</v>
      </c>
    </row>
    <row r="1864" spans="1:27" hidden="1" x14ac:dyDescent="0.25">
      <c r="A1864">
        <v>1863</v>
      </c>
      <c r="B1864">
        <v>5</v>
      </c>
      <c r="C1864" s="1" t="s">
        <v>11706</v>
      </c>
      <c r="D1864" s="1" t="s">
        <v>11707</v>
      </c>
      <c r="E1864" s="1" t="s">
        <v>11708</v>
      </c>
      <c r="F1864" s="1" t="s">
        <v>11709</v>
      </c>
      <c r="G1864" s="1" t="s">
        <v>11710</v>
      </c>
      <c r="H1864" s="1" t="s">
        <v>11711</v>
      </c>
      <c r="I1864">
        <v>5300</v>
      </c>
      <c r="J1864">
        <v>103</v>
      </c>
      <c r="K1864">
        <v>5103</v>
      </c>
      <c r="L1864">
        <v>2</v>
      </c>
      <c r="M1864">
        <v>12</v>
      </c>
      <c r="N1864">
        <v>6</v>
      </c>
      <c r="O1864">
        <v>728</v>
      </c>
      <c r="P1864">
        <v>705</v>
      </c>
      <c r="Q1864">
        <v>700</v>
      </c>
      <c r="R1864">
        <v>46</v>
      </c>
      <c r="S1864" s="1" t="s">
        <v>11712</v>
      </c>
      <c r="T1864" s="1" t="s">
        <v>691</v>
      </c>
      <c r="U1864" s="1" t="s">
        <v>9835</v>
      </c>
      <c r="V1864">
        <v>3956</v>
      </c>
      <c r="W1864">
        <v>49215</v>
      </c>
      <c r="X1864">
        <v>55349</v>
      </c>
      <c r="Y1864">
        <v>441735</v>
      </c>
      <c r="Z1864">
        <v>460</v>
      </c>
      <c r="AA1864">
        <v>678</v>
      </c>
    </row>
    <row r="1865" spans="1:27" hidden="1" x14ac:dyDescent="0.25">
      <c r="A1865">
        <v>1864</v>
      </c>
      <c r="B1865">
        <v>5</v>
      </c>
      <c r="C1865" s="1" t="s">
        <v>11713</v>
      </c>
      <c r="D1865" s="1" t="s">
        <v>11714</v>
      </c>
      <c r="E1865" s="1" t="s">
        <v>11715</v>
      </c>
      <c r="F1865" s="1" t="s">
        <v>11716</v>
      </c>
      <c r="G1865" s="1" t="s">
        <v>11717</v>
      </c>
      <c r="H1865" s="1" t="s">
        <v>11718</v>
      </c>
      <c r="I1865">
        <v>5150</v>
      </c>
      <c r="J1865">
        <v>150</v>
      </c>
      <c r="K1865">
        <v>5150</v>
      </c>
      <c r="L1865">
        <v>2</v>
      </c>
      <c r="M1865">
        <v>17</v>
      </c>
      <c r="N1865">
        <v>6</v>
      </c>
      <c r="O1865">
        <v>42</v>
      </c>
      <c r="P1865">
        <v>48</v>
      </c>
      <c r="Q1865">
        <v>0</v>
      </c>
      <c r="R1865">
        <v>5</v>
      </c>
      <c r="S1865" s="1" t="s">
        <v>1239</v>
      </c>
      <c r="T1865" s="1" t="s">
        <v>11719</v>
      </c>
      <c r="U1865" s="1" t="s">
        <v>11032</v>
      </c>
      <c r="V1865">
        <v>3487</v>
      </c>
      <c r="W1865">
        <v>49406</v>
      </c>
      <c r="X1865">
        <v>52830</v>
      </c>
      <c r="Y1865">
        <v>442756</v>
      </c>
      <c r="Z1865">
        <v>627</v>
      </c>
      <c r="AA1865">
        <v>1243</v>
      </c>
    </row>
    <row r="1866" spans="1:27" hidden="1" x14ac:dyDescent="0.25">
      <c r="A1866">
        <v>1865</v>
      </c>
      <c r="B1866">
        <v>5</v>
      </c>
      <c r="C1866" s="1" t="s">
        <v>11720</v>
      </c>
      <c r="D1866" s="1" t="s">
        <v>11721</v>
      </c>
      <c r="E1866" s="1" t="s">
        <v>11722</v>
      </c>
      <c r="F1866" s="1" t="s">
        <v>11723</v>
      </c>
      <c r="G1866" s="1" t="s">
        <v>11724</v>
      </c>
      <c r="H1866" s="1" t="s">
        <v>11725</v>
      </c>
      <c r="I1866">
        <v>5110</v>
      </c>
      <c r="J1866">
        <v>184</v>
      </c>
      <c r="K1866">
        <v>5184</v>
      </c>
      <c r="L1866">
        <v>2</v>
      </c>
      <c r="M1866">
        <v>4</v>
      </c>
      <c r="N1866">
        <v>6</v>
      </c>
      <c r="O1866">
        <v>209</v>
      </c>
      <c r="P1866">
        <v>139</v>
      </c>
      <c r="Q1866">
        <v>200</v>
      </c>
      <c r="R1866">
        <v>14</v>
      </c>
      <c r="S1866" s="1" t="s">
        <v>11726</v>
      </c>
      <c r="T1866" s="1" t="s">
        <v>72</v>
      </c>
      <c r="U1866" s="1" t="s">
        <v>10304</v>
      </c>
      <c r="V1866">
        <v>4019</v>
      </c>
      <c r="W1866">
        <v>49347</v>
      </c>
      <c r="X1866">
        <v>55715</v>
      </c>
      <c r="Y1866">
        <v>442444</v>
      </c>
      <c r="Z1866">
        <v>545</v>
      </c>
      <c r="AA1866">
        <v>1455</v>
      </c>
    </row>
    <row r="1867" spans="1:27" hidden="1" x14ac:dyDescent="0.25">
      <c r="A1867">
        <v>1866</v>
      </c>
      <c r="B1867">
        <v>5</v>
      </c>
      <c r="C1867" s="1" t="s">
        <v>11727</v>
      </c>
      <c r="D1867" s="1" t="s">
        <v>11728</v>
      </c>
      <c r="E1867" s="1" t="s">
        <v>11729</v>
      </c>
      <c r="F1867" s="1" t="s">
        <v>11730</v>
      </c>
      <c r="G1867" s="1" t="s">
        <v>11731</v>
      </c>
      <c r="H1867" s="1" t="s">
        <v>11732</v>
      </c>
      <c r="I1867">
        <v>5700</v>
      </c>
      <c r="J1867">
        <v>135</v>
      </c>
      <c r="K1867">
        <v>5135</v>
      </c>
      <c r="L1867">
        <v>2</v>
      </c>
      <c r="M1867">
        <v>15</v>
      </c>
      <c r="N1867">
        <v>6</v>
      </c>
      <c r="O1867">
        <v>59</v>
      </c>
      <c r="P1867">
        <v>50</v>
      </c>
      <c r="Q1867">
        <v>100</v>
      </c>
      <c r="R1867">
        <v>3</v>
      </c>
      <c r="S1867" s="1" t="s">
        <v>11733</v>
      </c>
      <c r="T1867" s="1" t="s">
        <v>11734</v>
      </c>
      <c r="U1867" s="1" t="s">
        <v>11735</v>
      </c>
      <c r="V1867">
        <v>3703</v>
      </c>
      <c r="W1867">
        <v>49205</v>
      </c>
      <c r="X1867">
        <v>54009</v>
      </c>
      <c r="Y1867">
        <v>441705</v>
      </c>
      <c r="Z1867">
        <v>715</v>
      </c>
      <c r="AA1867">
        <v>1360</v>
      </c>
    </row>
    <row r="1868" spans="1:27" hidden="1" x14ac:dyDescent="0.25">
      <c r="A1868">
        <v>1867</v>
      </c>
      <c r="B1868">
        <v>5</v>
      </c>
      <c r="C1868" s="1" t="s">
        <v>11736</v>
      </c>
      <c r="D1868" s="1" t="s">
        <v>11737</v>
      </c>
      <c r="E1868" s="1" t="s">
        <v>11736</v>
      </c>
      <c r="F1868" s="1" t="s">
        <v>11738</v>
      </c>
      <c r="G1868" s="1" t="s">
        <v>9446</v>
      </c>
      <c r="H1868" s="1" t="s">
        <v>11739</v>
      </c>
      <c r="I1868">
        <v>5700</v>
      </c>
      <c r="J1868">
        <v>172</v>
      </c>
      <c r="K1868">
        <v>5172</v>
      </c>
      <c r="L1868">
        <v>2</v>
      </c>
      <c r="M1868">
        <v>15</v>
      </c>
      <c r="N1868">
        <v>6</v>
      </c>
      <c r="O1868">
        <v>311</v>
      </c>
      <c r="P1868">
        <v>275</v>
      </c>
      <c r="Q1868">
        <v>300</v>
      </c>
      <c r="R1868">
        <v>16</v>
      </c>
      <c r="S1868" s="1" t="s">
        <v>11740</v>
      </c>
      <c r="T1868" s="1" t="s">
        <v>201</v>
      </c>
      <c r="U1868" s="1" t="s">
        <v>8006</v>
      </c>
      <c r="V1868">
        <v>3746</v>
      </c>
      <c r="W1868">
        <v>49282</v>
      </c>
      <c r="X1868">
        <v>54231</v>
      </c>
      <c r="Y1868">
        <v>442115</v>
      </c>
      <c r="Z1868">
        <v>584</v>
      </c>
      <c r="AA1868">
        <v>1375</v>
      </c>
    </row>
    <row r="1869" spans="1:27" hidden="1" x14ac:dyDescent="0.25">
      <c r="A1869">
        <v>1868</v>
      </c>
      <c r="B1869">
        <v>5</v>
      </c>
      <c r="C1869" s="1" t="s">
        <v>11741</v>
      </c>
      <c r="D1869" s="1" t="s">
        <v>11742</v>
      </c>
      <c r="E1869" s="1" t="s">
        <v>11743</v>
      </c>
      <c r="F1869" s="1" t="s">
        <v>11744</v>
      </c>
      <c r="G1869" s="1" t="s">
        <v>11745</v>
      </c>
      <c r="H1869" s="1" t="s">
        <v>11746</v>
      </c>
      <c r="I1869">
        <v>5500</v>
      </c>
      <c r="J1869">
        <v>147</v>
      </c>
      <c r="K1869">
        <v>5147</v>
      </c>
      <c r="L1869">
        <v>2</v>
      </c>
      <c r="M1869">
        <v>18</v>
      </c>
      <c r="N1869">
        <v>6</v>
      </c>
      <c r="O1869">
        <v>306</v>
      </c>
      <c r="P1869">
        <v>275</v>
      </c>
      <c r="Q1869">
        <v>300</v>
      </c>
      <c r="R1869">
        <v>30</v>
      </c>
      <c r="S1869" s="1" t="s">
        <v>4785</v>
      </c>
      <c r="T1869" s="1" t="s">
        <v>1183</v>
      </c>
      <c r="U1869" s="1" t="s">
        <v>11385</v>
      </c>
      <c r="V1869">
        <v>4213</v>
      </c>
      <c r="W1869">
        <v>49621</v>
      </c>
      <c r="X1869">
        <v>60742</v>
      </c>
      <c r="Y1869">
        <v>443933</v>
      </c>
      <c r="Z1869">
        <v>993</v>
      </c>
      <c r="AA1869">
        <v>1842</v>
      </c>
    </row>
    <row r="1870" spans="1:27" hidden="1" x14ac:dyDescent="0.25">
      <c r="A1870">
        <v>1869</v>
      </c>
      <c r="B1870">
        <v>5</v>
      </c>
      <c r="C1870" s="1" t="s">
        <v>11747</v>
      </c>
      <c r="D1870" s="1" t="s">
        <v>11748</v>
      </c>
      <c r="E1870" s="1" t="s">
        <v>11747</v>
      </c>
      <c r="F1870" s="1" t="s">
        <v>11749</v>
      </c>
      <c r="G1870" s="1" t="s">
        <v>7486</v>
      </c>
      <c r="H1870" s="1" t="s">
        <v>7487</v>
      </c>
      <c r="I1870">
        <v>5300</v>
      </c>
      <c r="J1870">
        <v>73</v>
      </c>
      <c r="K1870">
        <v>5073</v>
      </c>
      <c r="L1870">
        <v>2</v>
      </c>
      <c r="M1870">
        <v>12</v>
      </c>
      <c r="N1870">
        <v>6</v>
      </c>
      <c r="O1870">
        <v>329</v>
      </c>
      <c r="P1870">
        <v>276</v>
      </c>
      <c r="Q1870">
        <v>300</v>
      </c>
      <c r="R1870">
        <v>14</v>
      </c>
      <c r="S1870" s="1" t="s">
        <v>11750</v>
      </c>
      <c r="T1870" s="1" t="s">
        <v>989</v>
      </c>
      <c r="U1870" s="1" t="s">
        <v>8006</v>
      </c>
      <c r="V1870">
        <v>3890</v>
      </c>
      <c r="W1870">
        <v>49276</v>
      </c>
      <c r="X1870">
        <v>55016</v>
      </c>
      <c r="Y1870">
        <v>442054</v>
      </c>
      <c r="Z1870">
        <v>565</v>
      </c>
      <c r="AA1870">
        <v>1321</v>
      </c>
    </row>
    <row r="1871" spans="1:27" hidden="1" x14ac:dyDescent="0.25">
      <c r="A1871">
        <v>1870</v>
      </c>
      <c r="B1871">
        <v>5</v>
      </c>
      <c r="C1871" s="1" t="s">
        <v>11751</v>
      </c>
      <c r="D1871" s="1" t="s">
        <v>11752</v>
      </c>
      <c r="E1871" s="1" t="s">
        <v>11751</v>
      </c>
      <c r="F1871" s="1" t="s">
        <v>11753</v>
      </c>
      <c r="G1871" s="1" t="s">
        <v>11754</v>
      </c>
      <c r="H1871" s="1" t="s">
        <v>11755</v>
      </c>
      <c r="I1871">
        <v>5200</v>
      </c>
      <c r="J1871">
        <v>12</v>
      </c>
      <c r="K1871">
        <v>5012</v>
      </c>
      <c r="L1871">
        <v>2</v>
      </c>
      <c r="M1871">
        <v>8</v>
      </c>
      <c r="N1871">
        <v>6</v>
      </c>
      <c r="O1871">
        <v>510</v>
      </c>
      <c r="P1871">
        <v>463</v>
      </c>
      <c r="Q1871">
        <v>500</v>
      </c>
      <c r="R1871">
        <v>31</v>
      </c>
      <c r="S1871" s="1" t="s">
        <v>11361</v>
      </c>
      <c r="T1871" s="1" t="s">
        <v>10127</v>
      </c>
      <c r="U1871" s="1" t="s">
        <v>11019</v>
      </c>
      <c r="V1871">
        <v>4621</v>
      </c>
      <c r="W1871">
        <v>49486</v>
      </c>
      <c r="X1871">
        <v>62943</v>
      </c>
      <c r="Y1871">
        <v>443216</v>
      </c>
      <c r="Z1871">
        <v>780</v>
      </c>
      <c r="AA1871">
        <v>2857</v>
      </c>
    </row>
    <row r="1872" spans="1:27" hidden="1" x14ac:dyDescent="0.25">
      <c r="A1872">
        <v>1871</v>
      </c>
      <c r="B1872">
        <v>5</v>
      </c>
      <c r="C1872" s="1" t="s">
        <v>11756</v>
      </c>
      <c r="D1872" s="1" t="s">
        <v>11757</v>
      </c>
      <c r="E1872" s="1" t="s">
        <v>11758</v>
      </c>
      <c r="F1872" s="1" t="s">
        <v>11759</v>
      </c>
      <c r="G1872" s="1" t="s">
        <v>11760</v>
      </c>
      <c r="H1872" s="1" t="s">
        <v>11761</v>
      </c>
      <c r="I1872">
        <v>5300</v>
      </c>
      <c r="J1872">
        <v>70</v>
      </c>
      <c r="K1872">
        <v>5070</v>
      </c>
      <c r="L1872">
        <v>2</v>
      </c>
      <c r="M1872">
        <v>12</v>
      </c>
      <c r="N1872">
        <v>5</v>
      </c>
      <c r="O1872">
        <v>3756</v>
      </c>
      <c r="P1872">
        <v>3306</v>
      </c>
      <c r="Q1872">
        <v>3500</v>
      </c>
      <c r="R1872">
        <v>159</v>
      </c>
      <c r="S1872" s="1" t="s">
        <v>2564</v>
      </c>
      <c r="T1872" s="1" t="s">
        <v>11762</v>
      </c>
      <c r="U1872" s="1" t="s">
        <v>11763</v>
      </c>
      <c r="V1872">
        <v>3872</v>
      </c>
      <c r="W1872">
        <v>49239</v>
      </c>
      <c r="X1872">
        <v>54918</v>
      </c>
      <c r="Y1872">
        <v>441854</v>
      </c>
      <c r="Z1872">
        <v>544</v>
      </c>
      <c r="AA1872">
        <v>1240</v>
      </c>
    </row>
    <row r="1873" spans="1:27" hidden="1" x14ac:dyDescent="0.25">
      <c r="A1873">
        <v>1872</v>
      </c>
      <c r="B1873">
        <v>5</v>
      </c>
      <c r="C1873" s="1" t="s">
        <v>11764</v>
      </c>
      <c r="D1873" s="1" t="s">
        <v>11765</v>
      </c>
      <c r="E1873" s="1" t="s">
        <v>11766</v>
      </c>
      <c r="F1873" s="1" t="s">
        <v>11767</v>
      </c>
      <c r="G1873" s="1" t="s">
        <v>11768</v>
      </c>
      <c r="H1873" s="1" t="s">
        <v>11769</v>
      </c>
      <c r="I1873">
        <v>5500</v>
      </c>
      <c r="J1873">
        <v>54</v>
      </c>
      <c r="K1873">
        <v>5054</v>
      </c>
      <c r="L1873">
        <v>2</v>
      </c>
      <c r="M1873">
        <v>18</v>
      </c>
      <c r="N1873">
        <v>6</v>
      </c>
      <c r="O1873">
        <v>449</v>
      </c>
      <c r="P1873">
        <v>413</v>
      </c>
      <c r="Q1873">
        <v>400</v>
      </c>
      <c r="R1873">
        <v>43</v>
      </c>
      <c r="S1873" s="1" t="s">
        <v>553</v>
      </c>
      <c r="T1873" s="1" t="s">
        <v>1247</v>
      </c>
      <c r="U1873" s="1" t="s">
        <v>11385</v>
      </c>
      <c r="V1873">
        <v>4150</v>
      </c>
      <c r="W1873">
        <v>49640</v>
      </c>
      <c r="X1873">
        <v>60419</v>
      </c>
      <c r="Y1873">
        <v>444032</v>
      </c>
      <c r="Z1873">
        <v>949</v>
      </c>
      <c r="AA1873">
        <v>2082</v>
      </c>
    </row>
    <row r="1874" spans="1:27" hidden="1" x14ac:dyDescent="0.25">
      <c r="A1874">
        <v>1873</v>
      </c>
      <c r="B1874">
        <v>5</v>
      </c>
      <c r="C1874" s="1" t="s">
        <v>11770</v>
      </c>
      <c r="D1874" s="1" t="s">
        <v>10204</v>
      </c>
      <c r="E1874" s="1" t="s">
        <v>10205</v>
      </c>
      <c r="F1874" s="1" t="s">
        <v>10206</v>
      </c>
      <c r="G1874" s="1" t="s">
        <v>10207</v>
      </c>
      <c r="H1874" s="1" t="s">
        <v>10208</v>
      </c>
      <c r="I1874">
        <v>5130</v>
      </c>
      <c r="J1874">
        <v>168</v>
      </c>
      <c r="K1874">
        <v>5168</v>
      </c>
      <c r="L1874">
        <v>2</v>
      </c>
      <c r="M1874">
        <v>23</v>
      </c>
      <c r="N1874">
        <v>6</v>
      </c>
      <c r="O1874">
        <v>640</v>
      </c>
      <c r="P1874">
        <v>584</v>
      </c>
      <c r="Q1874">
        <v>700</v>
      </c>
      <c r="R1874">
        <v>26</v>
      </c>
      <c r="S1874" s="1" t="s">
        <v>11771</v>
      </c>
      <c r="T1874" s="1" t="s">
        <v>1993</v>
      </c>
      <c r="U1874" s="1" t="s">
        <v>10119</v>
      </c>
      <c r="V1874">
        <v>4044</v>
      </c>
      <c r="W1874">
        <v>49420</v>
      </c>
      <c r="X1874">
        <v>55833</v>
      </c>
      <c r="Y1874">
        <v>442840</v>
      </c>
      <c r="Z1874">
        <v>639</v>
      </c>
      <c r="AA1874">
        <v>2000</v>
      </c>
    </row>
    <row r="1875" spans="1:27" hidden="1" x14ac:dyDescent="0.25">
      <c r="A1875">
        <v>1874</v>
      </c>
      <c r="B1875">
        <v>5</v>
      </c>
      <c r="C1875" s="1" t="s">
        <v>11772</v>
      </c>
      <c r="D1875" s="1" t="s">
        <v>11773</v>
      </c>
      <c r="E1875" s="1" t="s">
        <v>11774</v>
      </c>
      <c r="F1875" s="1" t="s">
        <v>11775</v>
      </c>
      <c r="G1875" s="1" t="s">
        <v>11776</v>
      </c>
      <c r="H1875" s="1" t="s">
        <v>11777</v>
      </c>
      <c r="I1875">
        <v>5400</v>
      </c>
      <c r="J1875">
        <v>35</v>
      </c>
      <c r="K1875">
        <v>5035</v>
      </c>
      <c r="L1875">
        <v>2</v>
      </c>
      <c r="M1875">
        <v>24</v>
      </c>
      <c r="N1875">
        <v>6</v>
      </c>
      <c r="O1875">
        <v>27</v>
      </c>
      <c r="P1875">
        <v>14</v>
      </c>
      <c r="Q1875">
        <v>0</v>
      </c>
      <c r="R1875">
        <v>1</v>
      </c>
      <c r="S1875" s="1" t="s">
        <v>11778</v>
      </c>
      <c r="T1875" s="1" t="s">
        <v>9811</v>
      </c>
      <c r="U1875" s="1" t="s">
        <v>11440</v>
      </c>
      <c r="V1875">
        <v>3920</v>
      </c>
      <c r="W1875">
        <v>49457</v>
      </c>
      <c r="X1875">
        <v>55153</v>
      </c>
      <c r="Y1875">
        <v>443042</v>
      </c>
      <c r="Z1875">
        <v>861</v>
      </c>
      <c r="AA1875">
        <v>2016</v>
      </c>
    </row>
    <row r="1876" spans="1:27" hidden="1" x14ac:dyDescent="0.25">
      <c r="A1876">
        <v>1875</v>
      </c>
      <c r="B1876">
        <v>5</v>
      </c>
      <c r="C1876" s="1" t="s">
        <v>11779</v>
      </c>
      <c r="D1876" s="1" t="s">
        <v>11780</v>
      </c>
      <c r="E1876" s="1" t="s">
        <v>11781</v>
      </c>
      <c r="F1876" s="1" t="s">
        <v>11782</v>
      </c>
      <c r="G1876" s="1" t="s">
        <v>1813</v>
      </c>
      <c r="H1876" s="1" t="s">
        <v>4889</v>
      </c>
      <c r="I1876">
        <v>5700</v>
      </c>
      <c r="J1876">
        <v>166</v>
      </c>
      <c r="K1876">
        <v>5166</v>
      </c>
      <c r="L1876">
        <v>2</v>
      </c>
      <c r="M1876">
        <v>22</v>
      </c>
      <c r="N1876">
        <v>5</v>
      </c>
      <c r="O1876">
        <v>1283</v>
      </c>
      <c r="P1876">
        <v>1201</v>
      </c>
      <c r="Q1876">
        <v>1300</v>
      </c>
      <c r="R1876">
        <v>69</v>
      </c>
      <c r="S1876" s="1" t="s">
        <v>11783</v>
      </c>
      <c r="T1876" s="1" t="s">
        <v>11784</v>
      </c>
      <c r="U1876" s="1" t="s">
        <v>11785</v>
      </c>
      <c r="V1876">
        <v>3754</v>
      </c>
      <c r="W1876">
        <v>49365</v>
      </c>
      <c r="X1876">
        <v>54254</v>
      </c>
      <c r="Y1876">
        <v>442543</v>
      </c>
      <c r="Z1876">
        <v>633</v>
      </c>
      <c r="AA1876">
        <v>1431</v>
      </c>
    </row>
    <row r="1877" spans="1:27" hidden="1" x14ac:dyDescent="0.25">
      <c r="A1877">
        <v>1876</v>
      </c>
      <c r="B1877">
        <v>5</v>
      </c>
      <c r="C1877" s="1" t="s">
        <v>11786</v>
      </c>
      <c r="D1877" s="1" t="s">
        <v>11787</v>
      </c>
      <c r="E1877" s="1" t="s">
        <v>11788</v>
      </c>
      <c r="F1877" s="1" t="s">
        <v>11789</v>
      </c>
      <c r="G1877" s="1" t="s">
        <v>11790</v>
      </c>
      <c r="H1877" s="1" t="s">
        <v>11791</v>
      </c>
      <c r="I1877">
        <v>5100</v>
      </c>
      <c r="J1877">
        <v>109</v>
      </c>
      <c r="K1877">
        <v>5109</v>
      </c>
      <c r="L1877">
        <v>1</v>
      </c>
      <c r="M1877">
        <v>25</v>
      </c>
      <c r="N1877">
        <v>6</v>
      </c>
      <c r="O1877">
        <v>507</v>
      </c>
      <c r="P1877">
        <v>354</v>
      </c>
      <c r="Q1877">
        <v>500</v>
      </c>
      <c r="R1877">
        <v>65</v>
      </c>
      <c r="S1877" s="1" t="s">
        <v>5573</v>
      </c>
      <c r="T1877" s="1" t="s">
        <v>11792</v>
      </c>
      <c r="U1877" s="1" t="s">
        <v>11793</v>
      </c>
      <c r="V1877">
        <v>4757</v>
      </c>
      <c r="W1877">
        <v>49881</v>
      </c>
      <c r="X1877">
        <v>63704</v>
      </c>
      <c r="Y1877">
        <v>445335</v>
      </c>
      <c r="Z1877">
        <v>1237</v>
      </c>
      <c r="AA1877">
        <v>2538</v>
      </c>
    </row>
    <row r="1878" spans="1:27" hidden="1" x14ac:dyDescent="0.25">
      <c r="A1878">
        <v>1877</v>
      </c>
      <c r="B1878">
        <v>5</v>
      </c>
      <c r="C1878" s="1" t="s">
        <v>11794</v>
      </c>
      <c r="D1878" s="1" t="s">
        <v>11795</v>
      </c>
      <c r="E1878" s="1" t="s">
        <v>11794</v>
      </c>
      <c r="F1878" s="1" t="s">
        <v>11796</v>
      </c>
      <c r="G1878" s="1" t="s">
        <v>2039</v>
      </c>
      <c r="H1878" s="1" t="s">
        <v>11797</v>
      </c>
      <c r="I1878">
        <v>5150</v>
      </c>
      <c r="J1878">
        <v>91</v>
      </c>
      <c r="K1878">
        <v>5091</v>
      </c>
      <c r="L1878">
        <v>2</v>
      </c>
      <c r="M1878">
        <v>17</v>
      </c>
      <c r="N1878">
        <v>6</v>
      </c>
      <c r="O1878">
        <v>56</v>
      </c>
      <c r="P1878">
        <v>53</v>
      </c>
      <c r="Q1878">
        <v>100</v>
      </c>
      <c r="R1878">
        <v>5</v>
      </c>
      <c r="S1878" s="1" t="s">
        <v>11798</v>
      </c>
      <c r="T1878" s="1" t="s">
        <v>329</v>
      </c>
      <c r="U1878" s="1" t="s">
        <v>9747</v>
      </c>
      <c r="V1878">
        <v>3519</v>
      </c>
      <c r="W1878">
        <v>49333</v>
      </c>
      <c r="X1878">
        <v>53013</v>
      </c>
      <c r="Y1878">
        <v>442359</v>
      </c>
      <c r="Z1878">
        <v>633</v>
      </c>
      <c r="AA1878">
        <v>1494</v>
      </c>
    </row>
    <row r="1879" spans="1:27" hidden="1" x14ac:dyDescent="0.25">
      <c r="A1879">
        <v>1878</v>
      </c>
      <c r="B1879">
        <v>5</v>
      </c>
      <c r="C1879" s="1" t="s">
        <v>11799</v>
      </c>
      <c r="D1879" s="1" t="s">
        <v>11800</v>
      </c>
      <c r="E1879" s="1" t="s">
        <v>11801</v>
      </c>
      <c r="F1879" s="1" t="s">
        <v>11802</v>
      </c>
      <c r="G1879" s="1" t="s">
        <v>174</v>
      </c>
      <c r="H1879" s="1" t="s">
        <v>1192</v>
      </c>
      <c r="I1879">
        <v>5130</v>
      </c>
      <c r="J1879">
        <v>57</v>
      </c>
      <c r="K1879">
        <v>5057</v>
      </c>
      <c r="L1879">
        <v>2</v>
      </c>
      <c r="M1879">
        <v>23</v>
      </c>
      <c r="N1879">
        <v>6</v>
      </c>
      <c r="O1879">
        <v>198</v>
      </c>
      <c r="P1879">
        <v>138</v>
      </c>
      <c r="Q1879">
        <v>200</v>
      </c>
      <c r="R1879">
        <v>27</v>
      </c>
      <c r="S1879" s="1" t="s">
        <v>5632</v>
      </c>
      <c r="T1879" s="1" t="s">
        <v>386</v>
      </c>
      <c r="U1879" s="1" t="s">
        <v>10073</v>
      </c>
      <c r="V1879">
        <v>4074</v>
      </c>
      <c r="W1879">
        <v>49397</v>
      </c>
      <c r="X1879">
        <v>60013</v>
      </c>
      <c r="Y1879">
        <v>442727</v>
      </c>
      <c r="Z1879">
        <v>599</v>
      </c>
      <c r="AA1879">
        <v>1081</v>
      </c>
    </row>
    <row r="1880" spans="1:27" hidden="1" x14ac:dyDescent="0.25">
      <c r="A1880">
        <v>1879</v>
      </c>
      <c r="B1880">
        <v>5</v>
      </c>
      <c r="C1880" s="1" t="s">
        <v>11803</v>
      </c>
      <c r="D1880" s="1" t="s">
        <v>11804</v>
      </c>
      <c r="E1880" s="1" t="s">
        <v>11805</v>
      </c>
      <c r="F1880" s="1" t="s">
        <v>11806</v>
      </c>
      <c r="G1880" s="1" t="s">
        <v>529</v>
      </c>
      <c r="H1880" s="1" t="s">
        <v>11807</v>
      </c>
      <c r="I1880">
        <v>5150</v>
      </c>
      <c r="J1880">
        <v>86</v>
      </c>
      <c r="K1880">
        <v>5086</v>
      </c>
      <c r="L1880">
        <v>2</v>
      </c>
      <c r="M1880">
        <v>17</v>
      </c>
      <c r="N1880">
        <v>6</v>
      </c>
      <c r="O1880">
        <v>104</v>
      </c>
      <c r="P1880">
        <v>79</v>
      </c>
      <c r="Q1880">
        <v>100</v>
      </c>
      <c r="R1880">
        <v>3</v>
      </c>
      <c r="S1880" s="1" t="s">
        <v>11808</v>
      </c>
      <c r="T1880" s="1" t="s">
        <v>137</v>
      </c>
      <c r="U1880" s="1" t="s">
        <v>9970</v>
      </c>
      <c r="V1880">
        <v>3630</v>
      </c>
      <c r="W1880">
        <v>49289</v>
      </c>
      <c r="X1880">
        <v>53614</v>
      </c>
      <c r="Y1880">
        <v>442137</v>
      </c>
      <c r="Z1880">
        <v>764</v>
      </c>
      <c r="AA1880">
        <v>1298</v>
      </c>
    </row>
    <row r="1881" spans="1:27" hidden="1" x14ac:dyDescent="0.25">
      <c r="A1881">
        <v>1880</v>
      </c>
      <c r="B1881">
        <v>5</v>
      </c>
      <c r="C1881" s="1" t="s">
        <v>11809</v>
      </c>
      <c r="D1881" s="1" t="s">
        <v>11810</v>
      </c>
      <c r="E1881" s="1" t="s">
        <v>11809</v>
      </c>
      <c r="F1881" s="1" t="s">
        <v>11811</v>
      </c>
      <c r="G1881" s="1" t="s">
        <v>11812</v>
      </c>
      <c r="H1881" s="1" t="s">
        <v>11813</v>
      </c>
      <c r="I1881">
        <v>5400</v>
      </c>
      <c r="J1881">
        <v>60</v>
      </c>
      <c r="K1881">
        <v>5060</v>
      </c>
      <c r="L1881">
        <v>2</v>
      </c>
      <c r="M1881">
        <v>24</v>
      </c>
      <c r="N1881">
        <v>6</v>
      </c>
      <c r="O1881">
        <v>142</v>
      </c>
      <c r="P1881">
        <v>153</v>
      </c>
      <c r="Q1881">
        <v>100</v>
      </c>
      <c r="R1881">
        <v>9</v>
      </c>
      <c r="S1881" s="1" t="s">
        <v>11814</v>
      </c>
      <c r="T1881" s="1" t="s">
        <v>9811</v>
      </c>
      <c r="U1881" s="1" t="s">
        <v>11019</v>
      </c>
      <c r="V1881">
        <v>3929</v>
      </c>
      <c r="W1881">
        <v>49489</v>
      </c>
      <c r="X1881">
        <v>55222</v>
      </c>
      <c r="Y1881">
        <v>443223</v>
      </c>
      <c r="Z1881">
        <v>817</v>
      </c>
      <c r="AA1881">
        <v>1661</v>
      </c>
    </row>
    <row r="1882" spans="1:27" hidden="1" x14ac:dyDescent="0.25">
      <c r="A1882">
        <v>1881</v>
      </c>
      <c r="B1882">
        <v>5</v>
      </c>
      <c r="C1882" s="1" t="s">
        <v>11815</v>
      </c>
      <c r="D1882" s="1" t="s">
        <v>11816</v>
      </c>
      <c r="E1882" s="1" t="s">
        <v>11817</v>
      </c>
      <c r="F1882" s="1" t="s">
        <v>11818</v>
      </c>
      <c r="G1882" s="1" t="s">
        <v>1855</v>
      </c>
      <c r="H1882" s="1" t="s">
        <v>11819</v>
      </c>
      <c r="I1882">
        <v>5700</v>
      </c>
      <c r="J1882">
        <v>21</v>
      </c>
      <c r="K1882">
        <v>5021</v>
      </c>
      <c r="L1882">
        <v>2</v>
      </c>
      <c r="M1882">
        <v>22</v>
      </c>
      <c r="N1882">
        <v>6</v>
      </c>
      <c r="O1882">
        <v>152</v>
      </c>
      <c r="P1882">
        <v>134</v>
      </c>
      <c r="Q1882">
        <v>200</v>
      </c>
      <c r="R1882">
        <v>18</v>
      </c>
      <c r="S1882" s="1" t="s">
        <v>8521</v>
      </c>
      <c r="T1882" s="1" t="s">
        <v>120</v>
      </c>
      <c r="U1882" s="1" t="s">
        <v>10326</v>
      </c>
      <c r="V1882">
        <v>3792</v>
      </c>
      <c r="W1882">
        <v>49346</v>
      </c>
      <c r="X1882">
        <v>54459</v>
      </c>
      <c r="Y1882">
        <v>442442</v>
      </c>
      <c r="Z1882">
        <v>636</v>
      </c>
      <c r="AA1882">
        <v>1299</v>
      </c>
    </row>
    <row r="1883" spans="1:27" hidden="1" x14ac:dyDescent="0.25">
      <c r="A1883">
        <v>1882</v>
      </c>
      <c r="B1883">
        <v>5</v>
      </c>
      <c r="C1883" s="1" t="s">
        <v>11820</v>
      </c>
      <c r="D1883" s="1" t="s">
        <v>11821</v>
      </c>
      <c r="E1883" s="1" t="s">
        <v>11822</v>
      </c>
      <c r="F1883" s="1" t="s">
        <v>11823</v>
      </c>
      <c r="G1883" s="1" t="s">
        <v>11824</v>
      </c>
      <c r="H1883" s="1" t="s">
        <v>11825</v>
      </c>
      <c r="I1883">
        <v>5700</v>
      </c>
      <c r="J1883">
        <v>81</v>
      </c>
      <c r="K1883">
        <v>5081</v>
      </c>
      <c r="L1883">
        <v>2</v>
      </c>
      <c r="M1883">
        <v>22</v>
      </c>
      <c r="N1883">
        <v>6</v>
      </c>
      <c r="O1883">
        <v>55</v>
      </c>
      <c r="P1883">
        <v>48</v>
      </c>
      <c r="Q1883">
        <v>100</v>
      </c>
      <c r="R1883">
        <v>2</v>
      </c>
      <c r="S1883" s="1" t="s">
        <v>11826</v>
      </c>
      <c r="T1883" s="1" t="s">
        <v>184</v>
      </c>
      <c r="U1883" s="1" t="s">
        <v>10326</v>
      </c>
      <c r="V1883">
        <v>3718</v>
      </c>
      <c r="W1883">
        <v>49350</v>
      </c>
      <c r="X1883">
        <v>54057</v>
      </c>
      <c r="Y1883">
        <v>442454</v>
      </c>
      <c r="Z1883">
        <v>680</v>
      </c>
      <c r="AA1883">
        <v>1546</v>
      </c>
    </row>
    <row r="1884" spans="1:27" hidden="1" x14ac:dyDescent="0.25">
      <c r="A1884">
        <v>1883</v>
      </c>
      <c r="B1884">
        <v>5</v>
      </c>
      <c r="C1884" s="1" t="s">
        <v>11827</v>
      </c>
      <c r="D1884" s="1" t="s">
        <v>11828</v>
      </c>
      <c r="E1884" s="1" t="s">
        <v>11829</v>
      </c>
      <c r="F1884" s="1" t="s">
        <v>11830</v>
      </c>
      <c r="G1884" s="1" t="s">
        <v>1939</v>
      </c>
      <c r="H1884" s="1" t="s">
        <v>11831</v>
      </c>
      <c r="I1884">
        <v>5200</v>
      </c>
      <c r="J1884">
        <v>98</v>
      </c>
      <c r="K1884">
        <v>5098</v>
      </c>
      <c r="L1884">
        <v>2</v>
      </c>
      <c r="M1884">
        <v>8</v>
      </c>
      <c r="N1884">
        <v>6</v>
      </c>
      <c r="O1884">
        <v>507</v>
      </c>
      <c r="P1884">
        <v>458</v>
      </c>
      <c r="Q1884">
        <v>500</v>
      </c>
      <c r="R1884">
        <v>6</v>
      </c>
      <c r="S1884" s="1" t="s">
        <v>11832</v>
      </c>
      <c r="T1884" s="1" t="s">
        <v>10363</v>
      </c>
      <c r="U1884" s="1" t="s">
        <v>11440</v>
      </c>
      <c r="V1884">
        <v>4682</v>
      </c>
      <c r="W1884">
        <v>49460</v>
      </c>
      <c r="X1884">
        <v>63303</v>
      </c>
      <c r="Y1884">
        <v>443050</v>
      </c>
      <c r="Z1884">
        <v>1198</v>
      </c>
      <c r="AA1884">
        <v>2914</v>
      </c>
    </row>
    <row r="1885" spans="1:27" hidden="1" x14ac:dyDescent="0.25">
      <c r="A1885">
        <v>1884</v>
      </c>
      <c r="B1885">
        <v>5</v>
      </c>
      <c r="C1885" s="1" t="s">
        <v>11833</v>
      </c>
      <c r="D1885" s="1" t="s">
        <v>11834</v>
      </c>
      <c r="E1885" s="1" t="s">
        <v>11833</v>
      </c>
      <c r="F1885" s="1" t="s">
        <v>11835</v>
      </c>
      <c r="G1885" s="1" t="s">
        <v>2569</v>
      </c>
      <c r="H1885" s="1" t="s">
        <v>11836</v>
      </c>
      <c r="I1885">
        <v>5800</v>
      </c>
      <c r="J1885">
        <v>39</v>
      </c>
      <c r="K1885">
        <v>5039</v>
      </c>
      <c r="L1885">
        <v>2</v>
      </c>
      <c r="M1885">
        <v>20</v>
      </c>
      <c r="N1885">
        <v>6</v>
      </c>
      <c r="O1885">
        <v>391</v>
      </c>
      <c r="P1885">
        <v>332</v>
      </c>
      <c r="Q1885">
        <v>400</v>
      </c>
      <c r="R1885">
        <v>35</v>
      </c>
      <c r="S1885" s="1" t="s">
        <v>11837</v>
      </c>
      <c r="T1885" s="1" t="s">
        <v>386</v>
      </c>
      <c r="U1885" s="1" t="s">
        <v>11286</v>
      </c>
      <c r="V1885">
        <v>4080</v>
      </c>
      <c r="W1885">
        <v>49727</v>
      </c>
      <c r="X1885">
        <v>60031</v>
      </c>
      <c r="Y1885">
        <v>444515</v>
      </c>
      <c r="Z1885">
        <v>775</v>
      </c>
      <c r="AA1885">
        <v>1132</v>
      </c>
    </row>
    <row r="1886" spans="1:27" hidden="1" x14ac:dyDescent="0.25">
      <c r="A1886">
        <v>1885</v>
      </c>
      <c r="B1886">
        <v>5</v>
      </c>
      <c r="C1886" s="1" t="s">
        <v>11838</v>
      </c>
      <c r="D1886" s="1" t="s">
        <v>11839</v>
      </c>
      <c r="E1886" s="1" t="s">
        <v>11840</v>
      </c>
      <c r="F1886" s="1" t="s">
        <v>11841</v>
      </c>
      <c r="G1886" s="1" t="s">
        <v>11842</v>
      </c>
      <c r="H1886" s="1" t="s">
        <v>11843</v>
      </c>
      <c r="I1886">
        <v>5400</v>
      </c>
      <c r="J1886">
        <v>131</v>
      </c>
      <c r="K1886">
        <v>5131</v>
      </c>
      <c r="L1886">
        <v>2</v>
      </c>
      <c r="M1886">
        <v>24</v>
      </c>
      <c r="N1886">
        <v>6</v>
      </c>
      <c r="O1886">
        <v>71</v>
      </c>
      <c r="P1886">
        <v>68</v>
      </c>
      <c r="Q1886">
        <v>100</v>
      </c>
      <c r="R1886">
        <v>5</v>
      </c>
      <c r="S1886" s="1" t="s">
        <v>11844</v>
      </c>
      <c r="T1886" s="1" t="s">
        <v>8643</v>
      </c>
      <c r="U1886" s="1" t="s">
        <v>10617</v>
      </c>
      <c r="V1886">
        <v>3900</v>
      </c>
      <c r="W1886">
        <v>49440</v>
      </c>
      <c r="X1886">
        <v>55047</v>
      </c>
      <c r="Y1886">
        <v>442945</v>
      </c>
      <c r="Z1886">
        <v>848</v>
      </c>
      <c r="AA1886">
        <v>1603</v>
      </c>
    </row>
    <row r="1887" spans="1:27" hidden="1" x14ac:dyDescent="0.25">
      <c r="A1887">
        <v>1886</v>
      </c>
      <c r="B1887">
        <v>5</v>
      </c>
      <c r="C1887" s="1" t="s">
        <v>11845</v>
      </c>
      <c r="D1887" s="1" t="s">
        <v>11846</v>
      </c>
      <c r="E1887" s="1" t="s">
        <v>11847</v>
      </c>
      <c r="F1887" s="1" t="s">
        <v>11848</v>
      </c>
      <c r="G1887" s="1" t="s">
        <v>11849</v>
      </c>
      <c r="H1887" s="1" t="s">
        <v>11850</v>
      </c>
      <c r="I1887">
        <v>5130</v>
      </c>
      <c r="J1887">
        <v>140</v>
      </c>
      <c r="K1887">
        <v>5140</v>
      </c>
      <c r="L1887">
        <v>2</v>
      </c>
      <c r="M1887">
        <v>5</v>
      </c>
      <c r="N1887">
        <v>6</v>
      </c>
      <c r="O1887">
        <v>301</v>
      </c>
      <c r="P1887">
        <v>215</v>
      </c>
      <c r="Q1887">
        <v>300</v>
      </c>
      <c r="R1887">
        <v>34</v>
      </c>
      <c r="S1887" s="1" t="s">
        <v>1428</v>
      </c>
      <c r="T1887" s="1" t="s">
        <v>9746</v>
      </c>
      <c r="U1887" s="1" t="s">
        <v>10617</v>
      </c>
      <c r="V1887">
        <v>4251</v>
      </c>
      <c r="W1887">
        <v>49447</v>
      </c>
      <c r="X1887">
        <v>60944</v>
      </c>
      <c r="Y1887">
        <v>443008</v>
      </c>
      <c r="Z1887">
        <v>699</v>
      </c>
      <c r="AA1887">
        <v>1266</v>
      </c>
    </row>
    <row r="1888" spans="1:27" hidden="1" x14ac:dyDescent="0.25">
      <c r="A1888">
        <v>1887</v>
      </c>
      <c r="B1888">
        <v>5</v>
      </c>
      <c r="C1888" s="1" t="s">
        <v>11851</v>
      </c>
      <c r="D1888" s="1" t="s">
        <v>11852</v>
      </c>
      <c r="E1888" s="1" t="s">
        <v>11851</v>
      </c>
      <c r="F1888" s="1" t="s">
        <v>11853</v>
      </c>
      <c r="G1888" s="1" t="s">
        <v>11854</v>
      </c>
      <c r="H1888" s="1" t="s">
        <v>11855</v>
      </c>
      <c r="I1888">
        <v>5700</v>
      </c>
      <c r="J1888">
        <v>97</v>
      </c>
      <c r="K1888">
        <v>5097</v>
      </c>
      <c r="L1888">
        <v>2</v>
      </c>
      <c r="M1888">
        <v>15</v>
      </c>
      <c r="N1888">
        <v>5</v>
      </c>
      <c r="O1888">
        <v>328</v>
      </c>
      <c r="P1888">
        <v>256</v>
      </c>
      <c r="Q1888">
        <v>300</v>
      </c>
      <c r="R1888">
        <v>11</v>
      </c>
      <c r="S1888" s="1" t="s">
        <v>8396</v>
      </c>
      <c r="T1888" s="1" t="s">
        <v>184</v>
      </c>
      <c r="U1888" s="1" t="s">
        <v>9752</v>
      </c>
      <c r="V1888">
        <v>3727</v>
      </c>
      <c r="W1888">
        <v>49237</v>
      </c>
      <c r="X1888">
        <v>54127</v>
      </c>
      <c r="Y1888">
        <v>441847</v>
      </c>
      <c r="Z1888">
        <v>619</v>
      </c>
      <c r="AA1888">
        <v>1323</v>
      </c>
    </row>
    <row r="1889" spans="1:27" hidden="1" x14ac:dyDescent="0.25">
      <c r="A1889">
        <v>1888</v>
      </c>
      <c r="B1889">
        <v>5</v>
      </c>
      <c r="C1889" s="1" t="s">
        <v>11856</v>
      </c>
      <c r="D1889" s="1" t="s">
        <v>11857</v>
      </c>
      <c r="E1889" s="1" t="s">
        <v>11858</v>
      </c>
      <c r="F1889" s="1" t="s">
        <v>11859</v>
      </c>
      <c r="G1889" s="1" t="s">
        <v>11860</v>
      </c>
      <c r="H1889" s="1" t="s">
        <v>11861</v>
      </c>
      <c r="I1889">
        <v>5140</v>
      </c>
      <c r="J1889">
        <v>8</v>
      </c>
      <c r="K1889">
        <v>5008</v>
      </c>
      <c r="L1889">
        <v>2</v>
      </c>
      <c r="M1889">
        <v>3</v>
      </c>
      <c r="N1889">
        <v>6</v>
      </c>
      <c r="O1889">
        <v>320</v>
      </c>
      <c r="P1889">
        <v>237</v>
      </c>
      <c r="Q1889">
        <v>300</v>
      </c>
      <c r="R1889">
        <v>17</v>
      </c>
      <c r="S1889" s="1" t="s">
        <v>11862</v>
      </c>
      <c r="T1889" s="1" t="s">
        <v>11863</v>
      </c>
      <c r="U1889" s="1" t="s">
        <v>11864</v>
      </c>
      <c r="V1889">
        <v>3768</v>
      </c>
      <c r="W1889">
        <v>49436</v>
      </c>
      <c r="X1889">
        <v>54340</v>
      </c>
      <c r="Y1889">
        <v>442933</v>
      </c>
      <c r="Z1889">
        <v>696</v>
      </c>
      <c r="AA1889">
        <v>1378</v>
      </c>
    </row>
    <row r="1890" spans="1:27" hidden="1" x14ac:dyDescent="0.25">
      <c r="A1890">
        <v>1889</v>
      </c>
      <c r="B1890">
        <v>5</v>
      </c>
      <c r="C1890" s="1" t="s">
        <v>11865</v>
      </c>
      <c r="D1890" s="1" t="s">
        <v>11866</v>
      </c>
      <c r="E1890" s="1" t="s">
        <v>11867</v>
      </c>
      <c r="F1890" s="1" t="s">
        <v>11868</v>
      </c>
      <c r="G1890" s="1" t="s">
        <v>11869</v>
      </c>
      <c r="H1890" s="1" t="s">
        <v>11870</v>
      </c>
      <c r="I1890">
        <v>5260</v>
      </c>
      <c r="J1890">
        <v>145</v>
      </c>
      <c r="K1890">
        <v>5145</v>
      </c>
      <c r="L1890">
        <v>2</v>
      </c>
      <c r="M1890">
        <v>14</v>
      </c>
      <c r="N1890">
        <v>6</v>
      </c>
      <c r="O1890">
        <v>1010</v>
      </c>
      <c r="P1890">
        <v>781</v>
      </c>
      <c r="Q1890">
        <v>900</v>
      </c>
      <c r="R1890">
        <v>27</v>
      </c>
      <c r="S1890" s="1" t="s">
        <v>11871</v>
      </c>
      <c r="T1890" s="1" t="s">
        <v>10429</v>
      </c>
      <c r="U1890" s="1" t="s">
        <v>11385</v>
      </c>
      <c r="V1890">
        <v>4324</v>
      </c>
      <c r="W1890">
        <v>49630</v>
      </c>
      <c r="X1890">
        <v>61343</v>
      </c>
      <c r="Y1890">
        <v>444003</v>
      </c>
      <c r="Z1890">
        <v>1077</v>
      </c>
      <c r="AA1890">
        <v>2614</v>
      </c>
    </row>
    <row r="1891" spans="1:27" hidden="1" x14ac:dyDescent="0.25">
      <c r="A1891">
        <v>1890</v>
      </c>
      <c r="B1891">
        <v>5</v>
      </c>
      <c r="C1891" s="1" t="s">
        <v>11872</v>
      </c>
      <c r="D1891" s="1" t="s">
        <v>11873</v>
      </c>
      <c r="E1891" s="1" t="s">
        <v>11872</v>
      </c>
      <c r="F1891" s="1" t="s">
        <v>11874</v>
      </c>
      <c r="G1891" s="1" t="s">
        <v>11875</v>
      </c>
      <c r="H1891" s="1" t="s">
        <v>11876</v>
      </c>
      <c r="I1891">
        <v>5310</v>
      </c>
      <c r="J1891">
        <v>58</v>
      </c>
      <c r="K1891">
        <v>5058</v>
      </c>
      <c r="L1891">
        <v>1</v>
      </c>
      <c r="M1891">
        <v>2</v>
      </c>
      <c r="N1891">
        <v>6</v>
      </c>
      <c r="O1891">
        <v>198</v>
      </c>
      <c r="P1891">
        <v>169</v>
      </c>
      <c r="Q1891">
        <v>200</v>
      </c>
      <c r="R1891">
        <v>2</v>
      </c>
      <c r="S1891" s="1" t="s">
        <v>11877</v>
      </c>
      <c r="T1891" s="1" t="s">
        <v>11878</v>
      </c>
      <c r="U1891" s="1" t="s">
        <v>11879</v>
      </c>
      <c r="V1891">
        <v>4667</v>
      </c>
      <c r="W1891">
        <v>49727</v>
      </c>
      <c r="X1891">
        <v>63214</v>
      </c>
      <c r="Y1891">
        <v>444515</v>
      </c>
      <c r="Z1891">
        <v>936</v>
      </c>
      <c r="AA1891">
        <v>3236</v>
      </c>
    </row>
    <row r="1892" spans="1:27" hidden="1" x14ac:dyDescent="0.25">
      <c r="A1892">
        <v>1891</v>
      </c>
      <c r="B1892">
        <v>5</v>
      </c>
      <c r="C1892" s="1" t="s">
        <v>11880</v>
      </c>
      <c r="D1892" s="1" t="s">
        <v>11881</v>
      </c>
      <c r="E1892" s="1" t="s">
        <v>11882</v>
      </c>
      <c r="F1892" s="1" t="s">
        <v>11883</v>
      </c>
      <c r="G1892" s="1" t="s">
        <v>11884</v>
      </c>
      <c r="H1892" s="1" t="s">
        <v>11885</v>
      </c>
      <c r="I1892">
        <v>5000</v>
      </c>
      <c r="J1892">
        <v>37</v>
      </c>
      <c r="K1892">
        <v>5037</v>
      </c>
      <c r="L1892">
        <v>2</v>
      </c>
      <c r="M1892">
        <v>23</v>
      </c>
      <c r="N1892">
        <v>6</v>
      </c>
      <c r="O1892">
        <v>447</v>
      </c>
      <c r="P1892">
        <v>408</v>
      </c>
      <c r="Q1892">
        <v>400</v>
      </c>
      <c r="R1892">
        <v>63</v>
      </c>
      <c r="S1892" s="1" t="s">
        <v>407</v>
      </c>
      <c r="T1892" s="1" t="s">
        <v>11886</v>
      </c>
      <c r="U1892" s="1" t="s">
        <v>11887</v>
      </c>
      <c r="V1892">
        <v>4127</v>
      </c>
      <c r="W1892">
        <v>49426</v>
      </c>
      <c r="X1892">
        <v>60304</v>
      </c>
      <c r="Y1892">
        <v>442902</v>
      </c>
      <c r="Z1892">
        <v>612</v>
      </c>
      <c r="AA1892">
        <v>960</v>
      </c>
    </row>
    <row r="1893" spans="1:27" hidden="1" x14ac:dyDescent="0.25">
      <c r="A1893">
        <v>1892</v>
      </c>
      <c r="B1893">
        <v>5</v>
      </c>
      <c r="C1893" s="1" t="s">
        <v>11888</v>
      </c>
      <c r="D1893" s="1" t="s">
        <v>11889</v>
      </c>
      <c r="E1893" s="1" t="s">
        <v>11890</v>
      </c>
      <c r="F1893" s="1" t="s">
        <v>11891</v>
      </c>
      <c r="G1893" s="1" t="s">
        <v>9953</v>
      </c>
      <c r="H1893" s="1" t="s">
        <v>9954</v>
      </c>
      <c r="I1893">
        <v>5300</v>
      </c>
      <c r="J1893">
        <v>143</v>
      </c>
      <c r="K1893">
        <v>5143</v>
      </c>
      <c r="L1893">
        <v>2</v>
      </c>
      <c r="M1893">
        <v>22</v>
      </c>
      <c r="N1893">
        <v>6</v>
      </c>
      <c r="O1893">
        <v>52</v>
      </c>
      <c r="P1893">
        <v>49</v>
      </c>
      <c r="Q1893">
        <v>100</v>
      </c>
      <c r="R1893">
        <v>2</v>
      </c>
      <c r="S1893" s="1" t="s">
        <v>8726</v>
      </c>
      <c r="T1893" s="1" t="s">
        <v>938</v>
      </c>
      <c r="U1893" s="1" t="s">
        <v>10676</v>
      </c>
      <c r="V1893">
        <v>3813</v>
      </c>
      <c r="W1893">
        <v>49310</v>
      </c>
      <c r="X1893">
        <v>54607</v>
      </c>
      <c r="Y1893">
        <v>442246</v>
      </c>
      <c r="Z1893">
        <v>591</v>
      </c>
      <c r="AA1893">
        <v>1422</v>
      </c>
    </row>
    <row r="1894" spans="1:27" hidden="1" x14ac:dyDescent="0.25">
      <c r="A1894">
        <v>1893</v>
      </c>
      <c r="B1894">
        <v>5</v>
      </c>
      <c r="C1894" s="1" t="s">
        <v>11892</v>
      </c>
      <c r="D1894" s="1" t="s">
        <v>11893</v>
      </c>
      <c r="E1894" s="1" t="s">
        <v>11894</v>
      </c>
      <c r="F1894" s="1" t="s">
        <v>11895</v>
      </c>
      <c r="G1894" s="1" t="s">
        <v>4088</v>
      </c>
      <c r="H1894" s="1" t="s">
        <v>11896</v>
      </c>
      <c r="I1894">
        <v>5700</v>
      </c>
      <c r="J1894">
        <v>102</v>
      </c>
      <c r="K1894">
        <v>5102</v>
      </c>
      <c r="L1894">
        <v>2</v>
      </c>
      <c r="M1894">
        <v>22</v>
      </c>
      <c r="N1894">
        <v>6</v>
      </c>
      <c r="O1894">
        <v>97</v>
      </c>
      <c r="P1894">
        <v>63</v>
      </c>
      <c r="Q1894">
        <v>100</v>
      </c>
      <c r="R1894">
        <v>4</v>
      </c>
      <c r="S1894" s="1" t="s">
        <v>11897</v>
      </c>
      <c r="T1894" s="1" t="s">
        <v>363</v>
      </c>
      <c r="U1894" s="1" t="s">
        <v>11032</v>
      </c>
      <c r="V1894">
        <v>3688</v>
      </c>
      <c r="W1894">
        <v>49417</v>
      </c>
      <c r="X1894">
        <v>53920</v>
      </c>
      <c r="Y1894">
        <v>442831</v>
      </c>
      <c r="Z1894">
        <v>760</v>
      </c>
      <c r="AA1894">
        <v>1760</v>
      </c>
    </row>
    <row r="1895" spans="1:27" hidden="1" x14ac:dyDescent="0.25">
      <c r="A1895">
        <v>1894</v>
      </c>
      <c r="B1895">
        <v>5</v>
      </c>
      <c r="C1895" s="1" t="s">
        <v>11898</v>
      </c>
      <c r="D1895" s="1" t="s">
        <v>11899</v>
      </c>
      <c r="E1895" s="1" t="s">
        <v>11900</v>
      </c>
      <c r="F1895" s="1" t="s">
        <v>11901</v>
      </c>
      <c r="G1895" s="1" t="s">
        <v>11902</v>
      </c>
      <c r="H1895" s="1" t="s">
        <v>11903</v>
      </c>
      <c r="I1895">
        <v>5110</v>
      </c>
      <c r="J1895">
        <v>49</v>
      </c>
      <c r="K1895">
        <v>5049</v>
      </c>
      <c r="L1895">
        <v>2</v>
      </c>
      <c r="M1895">
        <v>4</v>
      </c>
      <c r="N1895">
        <v>6</v>
      </c>
      <c r="O1895">
        <v>38</v>
      </c>
      <c r="P1895">
        <v>27</v>
      </c>
      <c r="Q1895">
        <v>0</v>
      </c>
      <c r="R1895">
        <v>1</v>
      </c>
      <c r="S1895" s="1" t="s">
        <v>9714</v>
      </c>
      <c r="T1895" s="1" t="s">
        <v>11904</v>
      </c>
      <c r="U1895" s="1" t="s">
        <v>11905</v>
      </c>
      <c r="V1895">
        <v>3962</v>
      </c>
      <c r="W1895">
        <v>49393</v>
      </c>
      <c r="X1895">
        <v>55411</v>
      </c>
      <c r="Y1895">
        <v>442713</v>
      </c>
      <c r="Z1895">
        <v>795</v>
      </c>
      <c r="AA1895">
        <v>1830</v>
      </c>
    </row>
    <row r="1896" spans="1:27" hidden="1" x14ac:dyDescent="0.25">
      <c r="A1896">
        <v>1895</v>
      </c>
      <c r="B1896">
        <v>5</v>
      </c>
      <c r="C1896" s="1" t="s">
        <v>11906</v>
      </c>
      <c r="D1896" s="1" t="s">
        <v>11907</v>
      </c>
      <c r="E1896" s="1" t="s">
        <v>11908</v>
      </c>
      <c r="F1896" s="1" t="s">
        <v>11909</v>
      </c>
      <c r="G1896" s="1" t="s">
        <v>6335</v>
      </c>
      <c r="H1896" s="1" t="s">
        <v>6336</v>
      </c>
      <c r="I1896">
        <v>5700</v>
      </c>
      <c r="J1896">
        <v>48</v>
      </c>
      <c r="K1896">
        <v>5048</v>
      </c>
      <c r="L1896">
        <v>2</v>
      </c>
      <c r="M1896">
        <v>22</v>
      </c>
      <c r="N1896">
        <v>6</v>
      </c>
      <c r="O1896">
        <v>182</v>
      </c>
      <c r="P1896">
        <v>154</v>
      </c>
      <c r="Q1896">
        <v>200</v>
      </c>
      <c r="R1896">
        <v>5</v>
      </c>
      <c r="S1896" s="1" t="s">
        <v>11910</v>
      </c>
      <c r="T1896" s="1" t="s">
        <v>152</v>
      </c>
      <c r="U1896" s="1" t="s">
        <v>10326</v>
      </c>
      <c r="V1896">
        <v>3645</v>
      </c>
      <c r="W1896">
        <v>49352</v>
      </c>
      <c r="X1896">
        <v>53701</v>
      </c>
      <c r="Y1896">
        <v>442501</v>
      </c>
      <c r="Z1896">
        <v>785</v>
      </c>
      <c r="AA1896">
        <v>1760</v>
      </c>
    </row>
    <row r="1897" spans="1:27" hidden="1" x14ac:dyDescent="0.25">
      <c r="A1897">
        <v>1896</v>
      </c>
      <c r="B1897">
        <v>5</v>
      </c>
      <c r="C1897" s="1" t="s">
        <v>11911</v>
      </c>
      <c r="D1897" s="1" t="s">
        <v>11912</v>
      </c>
      <c r="E1897" s="1" t="s">
        <v>11913</v>
      </c>
      <c r="F1897" s="1" t="s">
        <v>11914</v>
      </c>
      <c r="G1897" s="1" t="s">
        <v>11915</v>
      </c>
      <c r="H1897" s="1" t="s">
        <v>11916</v>
      </c>
      <c r="I1897">
        <v>5800</v>
      </c>
      <c r="J1897">
        <v>152</v>
      </c>
      <c r="K1897">
        <v>5152</v>
      </c>
      <c r="L1897">
        <v>2</v>
      </c>
      <c r="M1897">
        <v>20</v>
      </c>
      <c r="N1897">
        <v>6</v>
      </c>
      <c r="O1897">
        <v>137</v>
      </c>
      <c r="P1897">
        <v>150</v>
      </c>
      <c r="Q1897">
        <v>100</v>
      </c>
      <c r="R1897">
        <v>3</v>
      </c>
      <c r="S1897" s="1" t="s">
        <v>11917</v>
      </c>
      <c r="T1897" s="1" t="s">
        <v>827</v>
      </c>
      <c r="U1897" s="1" t="s">
        <v>11577</v>
      </c>
      <c r="V1897">
        <v>4176</v>
      </c>
      <c r="W1897">
        <v>49782</v>
      </c>
      <c r="X1897">
        <v>60544</v>
      </c>
      <c r="Y1897">
        <v>444814</v>
      </c>
      <c r="Z1897">
        <v>875</v>
      </c>
      <c r="AA1897">
        <v>2824</v>
      </c>
    </row>
    <row r="1898" spans="1:27" hidden="1" x14ac:dyDescent="0.25">
      <c r="A1898">
        <v>1897</v>
      </c>
      <c r="B1898">
        <v>5</v>
      </c>
      <c r="C1898" s="1" t="s">
        <v>11918</v>
      </c>
      <c r="D1898" s="1" t="s">
        <v>11919</v>
      </c>
      <c r="E1898" s="1" t="s">
        <v>11920</v>
      </c>
      <c r="F1898" s="1" t="s">
        <v>11921</v>
      </c>
      <c r="G1898" s="1" t="s">
        <v>11922</v>
      </c>
      <c r="H1898" s="1" t="s">
        <v>11923</v>
      </c>
      <c r="I1898">
        <v>5110</v>
      </c>
      <c r="J1898">
        <v>71</v>
      </c>
      <c r="K1898">
        <v>5071</v>
      </c>
      <c r="L1898">
        <v>2</v>
      </c>
      <c r="M1898">
        <v>23</v>
      </c>
      <c r="N1898">
        <v>6</v>
      </c>
      <c r="O1898">
        <v>293</v>
      </c>
      <c r="P1898">
        <v>198</v>
      </c>
      <c r="Q1898">
        <v>300</v>
      </c>
      <c r="R1898">
        <v>19</v>
      </c>
      <c r="S1898" s="1" t="s">
        <v>11924</v>
      </c>
      <c r="T1898" s="1" t="s">
        <v>1993</v>
      </c>
      <c r="U1898" s="1" t="s">
        <v>10304</v>
      </c>
      <c r="V1898">
        <v>4049</v>
      </c>
      <c r="W1898">
        <v>49372</v>
      </c>
      <c r="X1898">
        <v>55851</v>
      </c>
      <c r="Y1898">
        <v>442605</v>
      </c>
      <c r="Z1898">
        <v>548</v>
      </c>
      <c r="AA1898">
        <v>1482</v>
      </c>
    </row>
    <row r="1899" spans="1:27" hidden="1" x14ac:dyDescent="0.25">
      <c r="A1899">
        <v>1898</v>
      </c>
      <c r="B1899">
        <v>5</v>
      </c>
      <c r="C1899" s="1" t="s">
        <v>11925</v>
      </c>
      <c r="D1899" s="1" t="s">
        <v>11926</v>
      </c>
      <c r="E1899" s="1" t="s">
        <v>11925</v>
      </c>
      <c r="F1899" s="1" t="s">
        <v>11927</v>
      </c>
      <c r="G1899" s="1" t="s">
        <v>6534</v>
      </c>
      <c r="H1899" s="1" t="s">
        <v>11928</v>
      </c>
      <c r="I1899">
        <v>5470</v>
      </c>
      <c r="J1899">
        <v>3</v>
      </c>
      <c r="K1899">
        <v>5003</v>
      </c>
      <c r="L1899">
        <v>1</v>
      </c>
      <c r="M1899">
        <v>1</v>
      </c>
      <c r="N1899">
        <v>5</v>
      </c>
      <c r="O1899">
        <v>433</v>
      </c>
      <c r="P1899">
        <v>435</v>
      </c>
      <c r="Q1899">
        <v>400</v>
      </c>
      <c r="R1899">
        <v>10</v>
      </c>
      <c r="S1899" s="1" t="s">
        <v>10644</v>
      </c>
      <c r="T1899" s="1" t="s">
        <v>11287</v>
      </c>
      <c r="U1899" s="1" t="s">
        <v>11624</v>
      </c>
      <c r="V1899">
        <v>5036</v>
      </c>
      <c r="W1899">
        <v>49758</v>
      </c>
      <c r="X1899">
        <v>65208</v>
      </c>
      <c r="Y1899">
        <v>444654</v>
      </c>
      <c r="Z1899">
        <v>1400</v>
      </c>
      <c r="AA1899">
        <v>3078</v>
      </c>
    </row>
    <row r="1900" spans="1:27" hidden="1" x14ac:dyDescent="0.25">
      <c r="A1900">
        <v>1899</v>
      </c>
      <c r="B1900">
        <v>5</v>
      </c>
      <c r="C1900" s="1" t="s">
        <v>11929</v>
      </c>
      <c r="D1900" s="1" t="s">
        <v>11930</v>
      </c>
      <c r="E1900" s="1" t="s">
        <v>11931</v>
      </c>
      <c r="F1900" s="1" t="s">
        <v>11932</v>
      </c>
      <c r="G1900" s="1" t="s">
        <v>11933</v>
      </c>
      <c r="H1900" s="1" t="s">
        <v>11934</v>
      </c>
      <c r="I1900">
        <v>5200</v>
      </c>
      <c r="J1900">
        <v>128</v>
      </c>
      <c r="K1900">
        <v>5128</v>
      </c>
      <c r="L1900">
        <v>2</v>
      </c>
      <c r="M1900">
        <v>8</v>
      </c>
      <c r="N1900">
        <v>6</v>
      </c>
      <c r="O1900">
        <v>620</v>
      </c>
      <c r="P1900">
        <v>495</v>
      </c>
      <c r="Q1900">
        <v>600</v>
      </c>
      <c r="R1900">
        <v>16</v>
      </c>
      <c r="S1900" s="1" t="s">
        <v>11935</v>
      </c>
      <c r="T1900" s="1" t="s">
        <v>10849</v>
      </c>
      <c r="U1900" s="1" t="s">
        <v>11047</v>
      </c>
      <c r="V1900">
        <v>4664</v>
      </c>
      <c r="W1900">
        <v>49540</v>
      </c>
      <c r="X1900">
        <v>63202</v>
      </c>
      <c r="Y1900">
        <v>443510</v>
      </c>
      <c r="Z1900">
        <v>796</v>
      </c>
      <c r="AA1900">
        <v>2934</v>
      </c>
    </row>
    <row r="1901" spans="1:27" hidden="1" x14ac:dyDescent="0.25">
      <c r="A1901">
        <v>1900</v>
      </c>
      <c r="B1901">
        <v>5</v>
      </c>
      <c r="C1901" s="1" t="s">
        <v>11936</v>
      </c>
      <c r="D1901" s="1" t="s">
        <v>11937</v>
      </c>
      <c r="E1901" s="1" t="s">
        <v>11936</v>
      </c>
      <c r="F1901" s="1" t="s">
        <v>11938</v>
      </c>
      <c r="G1901" s="1" t="s">
        <v>1049</v>
      </c>
      <c r="H1901" s="1" t="s">
        <v>11939</v>
      </c>
      <c r="I1901">
        <v>5300</v>
      </c>
      <c r="J1901">
        <v>159</v>
      </c>
      <c r="K1901">
        <v>5159</v>
      </c>
      <c r="L1901">
        <v>2</v>
      </c>
      <c r="M1901">
        <v>15</v>
      </c>
      <c r="N1901">
        <v>6</v>
      </c>
      <c r="O1901">
        <v>92</v>
      </c>
      <c r="P1901">
        <v>69</v>
      </c>
      <c r="Q1901">
        <v>100</v>
      </c>
      <c r="R1901">
        <v>9</v>
      </c>
      <c r="S1901" s="1" t="s">
        <v>1175</v>
      </c>
      <c r="T1901" s="1" t="s">
        <v>938</v>
      </c>
      <c r="U1901" s="1" t="s">
        <v>8006</v>
      </c>
      <c r="V1901">
        <v>3821</v>
      </c>
      <c r="W1901">
        <v>49266</v>
      </c>
      <c r="X1901">
        <v>54633</v>
      </c>
      <c r="Y1901">
        <v>442022</v>
      </c>
      <c r="Z1901">
        <v>557</v>
      </c>
      <c r="AA1901">
        <v>1280</v>
      </c>
    </row>
    <row r="1902" spans="1:27" hidden="1" x14ac:dyDescent="0.25">
      <c r="A1902">
        <v>1901</v>
      </c>
      <c r="B1902">
        <v>5</v>
      </c>
      <c r="C1902" s="1" t="s">
        <v>11940</v>
      </c>
      <c r="D1902" s="1" t="s">
        <v>11941</v>
      </c>
      <c r="E1902" s="1" t="s">
        <v>11940</v>
      </c>
      <c r="F1902" s="1" t="s">
        <v>11942</v>
      </c>
      <c r="G1902" s="1" t="s">
        <v>11943</v>
      </c>
      <c r="H1902" s="1" t="s">
        <v>11944</v>
      </c>
      <c r="I1902">
        <v>5000</v>
      </c>
      <c r="J1902">
        <v>100</v>
      </c>
      <c r="K1902">
        <v>5100</v>
      </c>
      <c r="L1902">
        <v>2</v>
      </c>
      <c r="M1902">
        <v>9</v>
      </c>
      <c r="N1902">
        <v>6</v>
      </c>
      <c r="O1902">
        <v>606</v>
      </c>
      <c r="P1902">
        <v>391</v>
      </c>
      <c r="Q1902">
        <v>600</v>
      </c>
      <c r="R1902">
        <v>47</v>
      </c>
      <c r="S1902" s="1" t="s">
        <v>11945</v>
      </c>
      <c r="T1902" s="1" t="s">
        <v>386</v>
      </c>
      <c r="U1902" s="1" t="s">
        <v>11440</v>
      </c>
      <c r="V1902">
        <v>4089</v>
      </c>
      <c r="W1902">
        <v>49463</v>
      </c>
      <c r="X1902">
        <v>60060</v>
      </c>
      <c r="Y1902">
        <v>443101</v>
      </c>
      <c r="Z1902">
        <v>737</v>
      </c>
      <c r="AA1902">
        <v>2016</v>
      </c>
    </row>
    <row r="1903" spans="1:27" hidden="1" x14ac:dyDescent="0.25">
      <c r="A1903">
        <v>1902</v>
      </c>
      <c r="B1903">
        <v>5</v>
      </c>
      <c r="C1903" s="1" t="s">
        <v>11946</v>
      </c>
      <c r="D1903" s="1" t="s">
        <v>11947</v>
      </c>
      <c r="E1903" s="1" t="s">
        <v>11948</v>
      </c>
      <c r="F1903" s="1" t="s">
        <v>11949</v>
      </c>
      <c r="G1903" s="1" t="s">
        <v>11950</v>
      </c>
      <c r="H1903" s="1" t="s">
        <v>11951</v>
      </c>
      <c r="I1903">
        <v>5260</v>
      </c>
      <c r="J1903">
        <v>153</v>
      </c>
      <c r="K1903">
        <v>5153</v>
      </c>
      <c r="L1903">
        <v>2</v>
      </c>
      <c r="M1903">
        <v>18</v>
      </c>
      <c r="N1903">
        <v>6</v>
      </c>
      <c r="O1903">
        <v>328</v>
      </c>
      <c r="P1903">
        <v>301</v>
      </c>
      <c r="Q1903">
        <v>300</v>
      </c>
      <c r="R1903">
        <v>19</v>
      </c>
      <c r="S1903" s="1" t="s">
        <v>11952</v>
      </c>
      <c r="T1903" s="1" t="s">
        <v>9746</v>
      </c>
      <c r="U1903" s="1" t="s">
        <v>11385</v>
      </c>
      <c r="V1903">
        <v>4256</v>
      </c>
      <c r="W1903">
        <v>49647</v>
      </c>
      <c r="X1903">
        <v>61003</v>
      </c>
      <c r="Y1903">
        <v>444056</v>
      </c>
      <c r="Z1903">
        <v>1220</v>
      </c>
      <c r="AA1903">
        <v>2745</v>
      </c>
    </row>
    <row r="1904" spans="1:27" hidden="1" x14ac:dyDescent="0.25">
      <c r="A1904">
        <v>1903</v>
      </c>
      <c r="B1904">
        <v>5</v>
      </c>
      <c r="C1904" s="1" t="s">
        <v>11953</v>
      </c>
      <c r="D1904" s="1" t="s">
        <v>11954</v>
      </c>
      <c r="E1904" s="1" t="s">
        <v>11955</v>
      </c>
      <c r="F1904" s="1" t="s">
        <v>11956</v>
      </c>
      <c r="G1904" s="1" t="s">
        <v>11957</v>
      </c>
      <c r="H1904" s="1" t="s">
        <v>11958</v>
      </c>
      <c r="I1904">
        <v>5140</v>
      </c>
      <c r="J1904">
        <v>154</v>
      </c>
      <c r="K1904">
        <v>5154</v>
      </c>
      <c r="L1904">
        <v>2</v>
      </c>
      <c r="M1904">
        <v>3</v>
      </c>
      <c r="N1904">
        <v>6</v>
      </c>
      <c r="O1904">
        <v>158</v>
      </c>
      <c r="P1904">
        <v>152</v>
      </c>
      <c r="Q1904">
        <v>200</v>
      </c>
      <c r="R1904">
        <v>8</v>
      </c>
      <c r="S1904" s="1" t="s">
        <v>11959</v>
      </c>
      <c r="T1904" s="1" t="s">
        <v>201</v>
      </c>
      <c r="U1904" s="1" t="s">
        <v>11440</v>
      </c>
      <c r="V1904">
        <v>3735</v>
      </c>
      <c r="W1904">
        <v>49467</v>
      </c>
      <c r="X1904">
        <v>54154</v>
      </c>
      <c r="Y1904">
        <v>443112</v>
      </c>
      <c r="Z1904">
        <v>737</v>
      </c>
      <c r="AA1904">
        <v>1560</v>
      </c>
    </row>
    <row r="1905" spans="1:27" hidden="1" x14ac:dyDescent="0.25">
      <c r="A1905">
        <v>1904</v>
      </c>
      <c r="B1905">
        <v>5</v>
      </c>
      <c r="C1905" s="1" t="s">
        <v>11960</v>
      </c>
      <c r="D1905" s="1" t="s">
        <v>11961</v>
      </c>
      <c r="E1905" s="1" t="s">
        <v>11960</v>
      </c>
      <c r="F1905" s="1" t="s">
        <v>11962</v>
      </c>
      <c r="G1905" s="1" t="s">
        <v>1331</v>
      </c>
      <c r="H1905" s="1" t="s">
        <v>11963</v>
      </c>
      <c r="I1905">
        <v>5230</v>
      </c>
      <c r="J1905">
        <v>40</v>
      </c>
      <c r="K1905">
        <v>5040</v>
      </c>
      <c r="L1905">
        <v>2</v>
      </c>
      <c r="M1905">
        <v>7</v>
      </c>
      <c r="N1905">
        <v>5</v>
      </c>
      <c r="O1905">
        <v>2599</v>
      </c>
      <c r="P1905">
        <v>1894</v>
      </c>
      <c r="Q1905">
        <v>2500</v>
      </c>
      <c r="R1905">
        <v>48</v>
      </c>
      <c r="S1905" s="1" t="s">
        <v>11964</v>
      </c>
      <c r="T1905" s="1" t="s">
        <v>9855</v>
      </c>
      <c r="U1905" s="1" t="s">
        <v>9423</v>
      </c>
      <c r="V1905">
        <v>4378</v>
      </c>
      <c r="W1905">
        <v>49495</v>
      </c>
      <c r="X1905">
        <v>61635</v>
      </c>
      <c r="Y1905">
        <v>443244</v>
      </c>
      <c r="Z1905">
        <v>773</v>
      </c>
      <c r="AA1905">
        <v>2510</v>
      </c>
    </row>
    <row r="1906" spans="1:27" hidden="1" x14ac:dyDescent="0.25">
      <c r="A1906">
        <v>1905</v>
      </c>
      <c r="B1906">
        <v>5</v>
      </c>
      <c r="C1906" s="1" t="s">
        <v>11965</v>
      </c>
      <c r="D1906" s="1" t="s">
        <v>11966</v>
      </c>
      <c r="E1906" s="1" t="s">
        <v>11965</v>
      </c>
      <c r="F1906" s="1" t="s">
        <v>11967</v>
      </c>
      <c r="G1906" s="1" t="s">
        <v>11968</v>
      </c>
      <c r="H1906" s="1" t="s">
        <v>11969</v>
      </c>
      <c r="I1906">
        <v>5460</v>
      </c>
      <c r="J1906">
        <v>1</v>
      </c>
      <c r="K1906">
        <v>5001</v>
      </c>
      <c r="L1906">
        <v>1</v>
      </c>
      <c r="M1906">
        <v>1</v>
      </c>
      <c r="N1906">
        <v>6</v>
      </c>
      <c r="O1906">
        <v>365</v>
      </c>
      <c r="P1906">
        <v>358</v>
      </c>
      <c r="Q1906">
        <v>400</v>
      </c>
      <c r="R1906">
        <v>4</v>
      </c>
      <c r="S1906" s="1" t="s">
        <v>11970</v>
      </c>
      <c r="T1906" s="1" t="s">
        <v>11971</v>
      </c>
      <c r="U1906" s="1" t="s">
        <v>11624</v>
      </c>
      <c r="V1906">
        <v>5100</v>
      </c>
      <c r="W1906">
        <v>49772</v>
      </c>
      <c r="X1906">
        <v>65538</v>
      </c>
      <c r="Y1906">
        <v>444743</v>
      </c>
      <c r="Z1906">
        <v>1513</v>
      </c>
      <c r="AA1906">
        <v>3305</v>
      </c>
    </row>
    <row r="1907" spans="1:27" hidden="1" x14ac:dyDescent="0.25">
      <c r="A1907">
        <v>1906</v>
      </c>
      <c r="B1907">
        <v>5</v>
      </c>
      <c r="C1907" s="1" t="s">
        <v>11972</v>
      </c>
      <c r="D1907" s="1" t="s">
        <v>11973</v>
      </c>
      <c r="E1907" s="1" t="s">
        <v>11974</v>
      </c>
      <c r="F1907" s="1" t="s">
        <v>11975</v>
      </c>
      <c r="G1907" s="1" t="s">
        <v>11976</v>
      </c>
      <c r="H1907" s="1" t="s">
        <v>11977</v>
      </c>
      <c r="I1907">
        <v>5700</v>
      </c>
      <c r="J1907">
        <v>94</v>
      </c>
      <c r="K1907">
        <v>5094</v>
      </c>
      <c r="L1907">
        <v>2</v>
      </c>
      <c r="M1907">
        <v>15</v>
      </c>
      <c r="N1907">
        <v>6</v>
      </c>
      <c r="O1907">
        <v>12</v>
      </c>
      <c r="P1907">
        <v>8</v>
      </c>
      <c r="Q1907">
        <v>0</v>
      </c>
      <c r="R1907">
        <v>2</v>
      </c>
      <c r="S1907" s="1" t="s">
        <v>2316</v>
      </c>
      <c r="T1907" s="1" t="s">
        <v>11978</v>
      </c>
      <c r="U1907" s="1" t="s">
        <v>11225</v>
      </c>
      <c r="V1907">
        <v>3791</v>
      </c>
      <c r="W1907">
        <v>49239</v>
      </c>
      <c r="X1907">
        <v>54455</v>
      </c>
      <c r="Y1907">
        <v>441855</v>
      </c>
      <c r="Z1907">
        <v>610</v>
      </c>
      <c r="AA1907">
        <v>1352</v>
      </c>
    </row>
    <row r="1908" spans="1:27" hidden="1" x14ac:dyDescent="0.25">
      <c r="A1908">
        <v>1907</v>
      </c>
      <c r="B1908">
        <v>5</v>
      </c>
      <c r="C1908" s="1" t="s">
        <v>11979</v>
      </c>
      <c r="D1908" s="1" t="s">
        <v>11980</v>
      </c>
      <c r="E1908" s="1" t="s">
        <v>11981</v>
      </c>
      <c r="F1908" s="1" t="s">
        <v>11982</v>
      </c>
      <c r="G1908" s="1" t="s">
        <v>5268</v>
      </c>
      <c r="H1908" s="1" t="s">
        <v>11983</v>
      </c>
      <c r="I1908">
        <v>5160</v>
      </c>
      <c r="J1908">
        <v>163</v>
      </c>
      <c r="K1908">
        <v>5163</v>
      </c>
      <c r="L1908">
        <v>2</v>
      </c>
      <c r="M1908">
        <v>21</v>
      </c>
      <c r="N1908">
        <v>6</v>
      </c>
      <c r="O1908">
        <v>134</v>
      </c>
      <c r="P1908">
        <v>86</v>
      </c>
      <c r="Q1908">
        <v>100</v>
      </c>
      <c r="R1908">
        <v>15</v>
      </c>
      <c r="S1908" s="1" t="s">
        <v>9044</v>
      </c>
      <c r="T1908" s="1" t="s">
        <v>11984</v>
      </c>
      <c r="U1908" s="1" t="s">
        <v>11985</v>
      </c>
      <c r="V1908">
        <v>4419</v>
      </c>
      <c r="W1908">
        <v>49420</v>
      </c>
      <c r="X1908">
        <v>61850</v>
      </c>
      <c r="Y1908">
        <v>442842</v>
      </c>
      <c r="Z1908">
        <v>770</v>
      </c>
      <c r="AA1908">
        <v>1300</v>
      </c>
    </row>
    <row r="1909" spans="1:27" hidden="1" x14ac:dyDescent="0.25">
      <c r="A1909">
        <v>1908</v>
      </c>
      <c r="B1909">
        <v>5</v>
      </c>
      <c r="C1909" s="1" t="s">
        <v>11986</v>
      </c>
      <c r="D1909" s="1" t="s">
        <v>11987</v>
      </c>
      <c r="E1909" s="1" t="s">
        <v>11986</v>
      </c>
      <c r="F1909" s="1" t="s">
        <v>11988</v>
      </c>
      <c r="G1909" s="1" t="s">
        <v>11989</v>
      </c>
      <c r="H1909" s="1" t="s">
        <v>11990</v>
      </c>
      <c r="I1909">
        <v>5300</v>
      </c>
      <c r="J1909">
        <v>178</v>
      </c>
      <c r="K1909">
        <v>5178</v>
      </c>
      <c r="L1909">
        <v>2</v>
      </c>
      <c r="M1909">
        <v>12</v>
      </c>
      <c r="N1909">
        <v>6</v>
      </c>
      <c r="O1909">
        <v>512</v>
      </c>
      <c r="P1909">
        <v>459</v>
      </c>
      <c r="Q1909">
        <v>500</v>
      </c>
      <c r="R1909">
        <v>11</v>
      </c>
      <c r="S1909" s="1" t="s">
        <v>11991</v>
      </c>
      <c r="T1909" s="1" t="s">
        <v>1659</v>
      </c>
      <c r="U1909" s="1" t="s">
        <v>9970</v>
      </c>
      <c r="V1909">
        <v>3966</v>
      </c>
      <c r="W1909">
        <v>49301</v>
      </c>
      <c r="X1909">
        <v>55421</v>
      </c>
      <c r="Y1909">
        <v>442215</v>
      </c>
      <c r="Z1909">
        <v>503</v>
      </c>
      <c r="AA1909">
        <v>1422</v>
      </c>
    </row>
    <row r="1910" spans="1:27" hidden="1" x14ac:dyDescent="0.25">
      <c r="A1910">
        <v>1909</v>
      </c>
      <c r="B1910">
        <v>5</v>
      </c>
      <c r="C1910" s="1" t="s">
        <v>11992</v>
      </c>
      <c r="D1910" s="1" t="s">
        <v>11993</v>
      </c>
      <c r="E1910" s="1" t="s">
        <v>11994</v>
      </c>
      <c r="F1910" s="1" t="s">
        <v>11995</v>
      </c>
      <c r="G1910" s="1" t="s">
        <v>11996</v>
      </c>
      <c r="H1910" s="1" t="s">
        <v>11997</v>
      </c>
      <c r="I1910">
        <v>5190</v>
      </c>
      <c r="J1910">
        <v>127</v>
      </c>
      <c r="K1910">
        <v>5127</v>
      </c>
      <c r="L1910">
        <v>2</v>
      </c>
      <c r="M1910">
        <v>7</v>
      </c>
      <c r="N1910">
        <v>6</v>
      </c>
      <c r="O1910">
        <v>163</v>
      </c>
      <c r="P1910">
        <v>176</v>
      </c>
      <c r="Q1910">
        <v>200</v>
      </c>
      <c r="R1910">
        <v>11</v>
      </c>
      <c r="S1910" s="1" t="s">
        <v>11998</v>
      </c>
      <c r="T1910" s="1" t="s">
        <v>11999</v>
      </c>
      <c r="U1910" s="1" t="s">
        <v>12000</v>
      </c>
      <c r="V1910">
        <v>4331</v>
      </c>
      <c r="W1910">
        <v>49407</v>
      </c>
      <c r="X1910">
        <v>61403</v>
      </c>
      <c r="Y1910">
        <v>442759</v>
      </c>
      <c r="Z1910">
        <v>650</v>
      </c>
      <c r="AA1910">
        <v>1500</v>
      </c>
    </row>
    <row r="1911" spans="1:27" hidden="1" x14ac:dyDescent="0.25">
      <c r="A1911">
        <v>1910</v>
      </c>
      <c r="B1911">
        <v>5</v>
      </c>
      <c r="C1911" s="1" t="s">
        <v>12001</v>
      </c>
      <c r="D1911" s="1" t="s">
        <v>12002</v>
      </c>
      <c r="E1911" s="1" t="s">
        <v>12001</v>
      </c>
      <c r="F1911" s="1" t="s">
        <v>12003</v>
      </c>
      <c r="G1911" s="1" t="s">
        <v>12004</v>
      </c>
      <c r="H1911" s="1" t="s">
        <v>12005</v>
      </c>
      <c r="I1911">
        <v>26560</v>
      </c>
      <c r="J1911">
        <v>47</v>
      </c>
      <c r="K1911">
        <v>5047</v>
      </c>
      <c r="L1911">
        <v>2</v>
      </c>
      <c r="M1911">
        <v>16</v>
      </c>
      <c r="N1911">
        <v>6</v>
      </c>
      <c r="O1911">
        <v>151</v>
      </c>
      <c r="P1911">
        <v>85</v>
      </c>
      <c r="Q1911">
        <v>100</v>
      </c>
      <c r="R1911">
        <v>5</v>
      </c>
      <c r="S1911" s="1" t="s">
        <v>9119</v>
      </c>
      <c r="T1911" s="1" t="s">
        <v>201</v>
      </c>
      <c r="U1911" s="1" t="s">
        <v>10105</v>
      </c>
      <c r="V1911">
        <v>3736</v>
      </c>
      <c r="W1911">
        <v>49125</v>
      </c>
      <c r="X1911">
        <v>54157</v>
      </c>
      <c r="Y1911">
        <v>441244</v>
      </c>
      <c r="Z1911">
        <v>759</v>
      </c>
      <c r="AA1911">
        <v>1613</v>
      </c>
    </row>
    <row r="1912" spans="1:27" hidden="1" x14ac:dyDescent="0.25">
      <c r="A1912">
        <v>1911</v>
      </c>
      <c r="B1912">
        <v>5</v>
      </c>
      <c r="C1912" s="1" t="s">
        <v>12006</v>
      </c>
      <c r="D1912" s="1" t="s">
        <v>12007</v>
      </c>
      <c r="E1912" s="1" t="s">
        <v>12008</v>
      </c>
      <c r="F1912" s="1" t="s">
        <v>12009</v>
      </c>
      <c r="G1912" s="1" t="s">
        <v>12010</v>
      </c>
      <c r="H1912" s="1" t="s">
        <v>12011</v>
      </c>
      <c r="I1912">
        <v>5100</v>
      </c>
      <c r="J1912">
        <v>183</v>
      </c>
      <c r="K1912">
        <v>5183</v>
      </c>
      <c r="L1912">
        <v>1</v>
      </c>
      <c r="M1912">
        <v>25</v>
      </c>
      <c r="N1912">
        <v>6</v>
      </c>
      <c r="O1912">
        <v>1457</v>
      </c>
      <c r="P1912">
        <v>1415</v>
      </c>
      <c r="Q1912">
        <v>1500</v>
      </c>
      <c r="R1912">
        <v>34</v>
      </c>
      <c r="S1912" s="1" t="s">
        <v>12012</v>
      </c>
      <c r="T1912" s="1" t="s">
        <v>9863</v>
      </c>
      <c r="U1912" s="1" t="s">
        <v>11090</v>
      </c>
      <c r="V1912">
        <v>4767</v>
      </c>
      <c r="W1912">
        <v>49859</v>
      </c>
      <c r="X1912">
        <v>63738</v>
      </c>
      <c r="Y1912">
        <v>445223</v>
      </c>
      <c r="Z1912">
        <v>1160</v>
      </c>
      <c r="AA1912">
        <v>2903</v>
      </c>
    </row>
    <row r="1913" spans="1:27" hidden="1" x14ac:dyDescent="0.25">
      <c r="A1913">
        <v>1912</v>
      </c>
      <c r="B1913">
        <v>5</v>
      </c>
      <c r="C1913" s="1" t="s">
        <v>12013</v>
      </c>
      <c r="D1913" s="1" t="s">
        <v>12014</v>
      </c>
      <c r="E1913" s="1" t="s">
        <v>12015</v>
      </c>
      <c r="F1913" s="1" t="s">
        <v>12016</v>
      </c>
      <c r="G1913" s="1" t="s">
        <v>4088</v>
      </c>
      <c r="H1913" s="1" t="s">
        <v>4089</v>
      </c>
      <c r="I1913">
        <v>5140</v>
      </c>
      <c r="J1913">
        <v>55</v>
      </c>
      <c r="K1913">
        <v>5055</v>
      </c>
      <c r="L1913">
        <v>2</v>
      </c>
      <c r="M1913">
        <v>3</v>
      </c>
      <c r="N1913">
        <v>6</v>
      </c>
      <c r="O1913">
        <v>316</v>
      </c>
      <c r="P1913">
        <v>232</v>
      </c>
      <c r="Q1913">
        <v>300</v>
      </c>
      <c r="R1913">
        <v>10</v>
      </c>
      <c r="S1913" s="1" t="s">
        <v>12017</v>
      </c>
      <c r="T1913" s="1" t="s">
        <v>24</v>
      </c>
      <c r="U1913" s="1" t="s">
        <v>11039</v>
      </c>
      <c r="V1913">
        <v>3781</v>
      </c>
      <c r="W1913">
        <v>49519</v>
      </c>
      <c r="X1913">
        <v>54424</v>
      </c>
      <c r="Y1913">
        <v>443402</v>
      </c>
      <c r="Z1913">
        <v>780</v>
      </c>
      <c r="AA1913">
        <v>2063</v>
      </c>
    </row>
    <row r="1914" spans="1:27" hidden="1" x14ac:dyDescent="0.25">
      <c r="A1914">
        <v>1913</v>
      </c>
      <c r="B1914">
        <v>5</v>
      </c>
      <c r="C1914" s="1" t="s">
        <v>12018</v>
      </c>
      <c r="D1914" s="1" t="s">
        <v>12019</v>
      </c>
      <c r="E1914" s="1" t="s">
        <v>12020</v>
      </c>
      <c r="F1914" s="1" t="s">
        <v>12021</v>
      </c>
      <c r="G1914" s="1" t="s">
        <v>12022</v>
      </c>
      <c r="H1914" s="1" t="s">
        <v>12023</v>
      </c>
      <c r="I1914">
        <v>5700</v>
      </c>
      <c r="J1914">
        <v>16</v>
      </c>
      <c r="K1914">
        <v>5016</v>
      </c>
      <c r="L1914">
        <v>2</v>
      </c>
      <c r="M1914">
        <v>22</v>
      </c>
      <c r="N1914">
        <v>6</v>
      </c>
      <c r="O1914">
        <v>210</v>
      </c>
      <c r="P1914">
        <v>136</v>
      </c>
      <c r="Q1914">
        <v>200</v>
      </c>
      <c r="R1914">
        <v>13</v>
      </c>
      <c r="S1914" s="1" t="s">
        <v>6126</v>
      </c>
      <c r="T1914" s="1" t="s">
        <v>120</v>
      </c>
      <c r="U1914" s="1" t="s">
        <v>10073</v>
      </c>
      <c r="V1914">
        <v>3792</v>
      </c>
      <c r="W1914">
        <v>49396</v>
      </c>
      <c r="X1914">
        <v>54458</v>
      </c>
      <c r="Y1914">
        <v>442722</v>
      </c>
      <c r="Z1914">
        <v>671</v>
      </c>
      <c r="AA1914">
        <v>1431</v>
      </c>
    </row>
    <row r="1915" spans="1:27" hidden="1" x14ac:dyDescent="0.25">
      <c r="A1915">
        <v>1914</v>
      </c>
      <c r="B1915">
        <v>5</v>
      </c>
      <c r="C1915" s="1" t="s">
        <v>12024</v>
      </c>
      <c r="D1915" s="1" t="s">
        <v>12025</v>
      </c>
      <c r="E1915" s="1" t="s">
        <v>12026</v>
      </c>
      <c r="F1915" s="1" t="s">
        <v>12027</v>
      </c>
      <c r="G1915" s="1" t="s">
        <v>12028</v>
      </c>
      <c r="H1915" s="1" t="s">
        <v>12029</v>
      </c>
      <c r="I1915">
        <v>5000</v>
      </c>
      <c r="J1915">
        <v>18</v>
      </c>
      <c r="K1915">
        <v>5018</v>
      </c>
      <c r="L1915">
        <v>2</v>
      </c>
      <c r="M1915">
        <v>5</v>
      </c>
      <c r="N1915">
        <v>6</v>
      </c>
      <c r="O1915">
        <v>278</v>
      </c>
      <c r="P1915">
        <v>246</v>
      </c>
      <c r="Q1915">
        <v>300</v>
      </c>
      <c r="R1915">
        <v>30</v>
      </c>
      <c r="S1915" s="1" t="s">
        <v>2441</v>
      </c>
      <c r="T1915" s="1" t="s">
        <v>9746</v>
      </c>
      <c r="U1915" s="1" t="s">
        <v>9423</v>
      </c>
      <c r="V1915">
        <v>4251</v>
      </c>
      <c r="W1915">
        <v>49504</v>
      </c>
      <c r="X1915">
        <v>60945</v>
      </c>
      <c r="Y1915">
        <v>443314</v>
      </c>
      <c r="Z1915">
        <v>798</v>
      </c>
      <c r="AA1915">
        <v>1152</v>
      </c>
    </row>
    <row r="1916" spans="1:27" hidden="1" x14ac:dyDescent="0.25">
      <c r="A1916">
        <v>1915</v>
      </c>
      <c r="B1916">
        <v>5</v>
      </c>
      <c r="C1916" s="1" t="s">
        <v>12030</v>
      </c>
      <c r="D1916" s="1" t="s">
        <v>12031</v>
      </c>
      <c r="E1916" s="1" t="s">
        <v>12032</v>
      </c>
      <c r="F1916" s="1" t="s">
        <v>12033</v>
      </c>
      <c r="G1916" s="1" t="s">
        <v>12034</v>
      </c>
      <c r="H1916" s="1" t="s">
        <v>12035</v>
      </c>
      <c r="I1916">
        <v>5500</v>
      </c>
      <c r="J1916">
        <v>95</v>
      </c>
      <c r="K1916">
        <v>5095</v>
      </c>
      <c r="L1916">
        <v>2</v>
      </c>
      <c r="M1916">
        <v>18</v>
      </c>
      <c r="N1916">
        <v>6</v>
      </c>
      <c r="O1916">
        <v>267</v>
      </c>
      <c r="P1916">
        <v>222</v>
      </c>
      <c r="Q1916">
        <v>300</v>
      </c>
      <c r="R1916">
        <v>12</v>
      </c>
      <c r="S1916" s="1" t="s">
        <v>1790</v>
      </c>
      <c r="T1916" s="1" t="s">
        <v>386</v>
      </c>
      <c r="U1916" s="1" t="s">
        <v>11119</v>
      </c>
      <c r="V1916">
        <v>4084</v>
      </c>
      <c r="W1916">
        <v>49665</v>
      </c>
      <c r="X1916">
        <v>60045</v>
      </c>
      <c r="Y1916">
        <v>444155</v>
      </c>
      <c r="Z1916">
        <v>839</v>
      </c>
      <c r="AA1916">
        <v>2563</v>
      </c>
    </row>
    <row r="1917" spans="1:27" hidden="1" x14ac:dyDescent="0.25">
      <c r="A1917">
        <v>1916</v>
      </c>
      <c r="B1917">
        <v>5</v>
      </c>
      <c r="C1917" s="1" t="s">
        <v>12036</v>
      </c>
      <c r="D1917" s="1" t="s">
        <v>12037</v>
      </c>
      <c r="E1917" s="1" t="s">
        <v>12036</v>
      </c>
      <c r="F1917" s="1" t="s">
        <v>12038</v>
      </c>
      <c r="G1917" s="1" t="s">
        <v>12039</v>
      </c>
      <c r="H1917" s="1" t="s">
        <v>12040</v>
      </c>
      <c r="I1917">
        <v>5150</v>
      </c>
      <c r="J1917">
        <v>126</v>
      </c>
      <c r="K1917">
        <v>5126</v>
      </c>
      <c r="L1917">
        <v>2</v>
      </c>
      <c r="M1917">
        <v>17</v>
      </c>
      <c r="N1917">
        <v>5</v>
      </c>
      <c r="O1917">
        <v>519</v>
      </c>
      <c r="P1917">
        <v>492</v>
      </c>
      <c r="Q1917">
        <v>500</v>
      </c>
      <c r="R1917">
        <v>17</v>
      </c>
      <c r="S1917" s="1" t="s">
        <v>12041</v>
      </c>
      <c r="T1917" s="1" t="s">
        <v>561</v>
      </c>
      <c r="U1917" s="1" t="s">
        <v>10676</v>
      </c>
      <c r="V1917">
        <v>3481</v>
      </c>
      <c r="W1917">
        <v>49324</v>
      </c>
      <c r="X1917">
        <v>52812</v>
      </c>
      <c r="Y1917">
        <v>442330</v>
      </c>
      <c r="Z1917">
        <v>532</v>
      </c>
      <c r="AA1917">
        <v>1563</v>
      </c>
    </row>
    <row r="1918" spans="1:27" hidden="1" x14ac:dyDescent="0.25">
      <c r="A1918">
        <v>1917</v>
      </c>
      <c r="B1918">
        <v>5</v>
      </c>
      <c r="C1918" s="1" t="s">
        <v>12042</v>
      </c>
      <c r="D1918" s="1" t="s">
        <v>12043</v>
      </c>
      <c r="E1918" s="1" t="s">
        <v>12042</v>
      </c>
      <c r="F1918" s="1" t="s">
        <v>12044</v>
      </c>
      <c r="G1918" s="1" t="s">
        <v>12045</v>
      </c>
      <c r="H1918" s="1" t="s">
        <v>12046</v>
      </c>
      <c r="I1918">
        <v>5130</v>
      </c>
      <c r="J1918">
        <v>176</v>
      </c>
      <c r="K1918">
        <v>5176</v>
      </c>
      <c r="L1918">
        <v>2</v>
      </c>
      <c r="M1918">
        <v>5</v>
      </c>
      <c r="N1918">
        <v>6</v>
      </c>
      <c r="O1918">
        <v>229</v>
      </c>
      <c r="P1918">
        <v>192</v>
      </c>
      <c r="Q1918">
        <v>200</v>
      </c>
      <c r="R1918">
        <v>19</v>
      </c>
      <c r="S1918" s="1" t="s">
        <v>12047</v>
      </c>
      <c r="T1918" s="1" t="s">
        <v>1183</v>
      </c>
      <c r="U1918" s="1" t="s">
        <v>10119</v>
      </c>
      <c r="V1918">
        <v>4212</v>
      </c>
      <c r="W1918">
        <v>49432</v>
      </c>
      <c r="X1918">
        <v>60739</v>
      </c>
      <c r="Y1918">
        <v>442920</v>
      </c>
      <c r="Z1918">
        <v>608</v>
      </c>
      <c r="AA1918">
        <v>1410</v>
      </c>
    </row>
    <row r="1919" spans="1:27" hidden="1" x14ac:dyDescent="0.25">
      <c r="A1919">
        <v>1918</v>
      </c>
      <c r="B1919">
        <v>5</v>
      </c>
      <c r="C1919" s="1" t="s">
        <v>12048</v>
      </c>
      <c r="D1919" s="1" t="s">
        <v>12049</v>
      </c>
      <c r="E1919" s="1" t="s">
        <v>12050</v>
      </c>
      <c r="F1919" s="1" t="s">
        <v>12051</v>
      </c>
      <c r="G1919" s="1" t="s">
        <v>12052</v>
      </c>
      <c r="H1919" s="1" t="s">
        <v>12053</v>
      </c>
      <c r="I1919">
        <v>5190</v>
      </c>
      <c r="J1919">
        <v>121</v>
      </c>
      <c r="K1919">
        <v>5121</v>
      </c>
      <c r="L1919">
        <v>2</v>
      </c>
      <c r="M1919">
        <v>7</v>
      </c>
      <c r="N1919">
        <v>6</v>
      </c>
      <c r="O1919">
        <v>161</v>
      </c>
      <c r="P1919">
        <v>128</v>
      </c>
      <c r="Q1919">
        <v>100</v>
      </c>
      <c r="R1919">
        <v>13</v>
      </c>
      <c r="S1919" s="1" t="s">
        <v>7548</v>
      </c>
      <c r="T1919" s="1" t="s">
        <v>10374</v>
      </c>
      <c r="U1919" s="1" t="s">
        <v>11032</v>
      </c>
      <c r="V1919">
        <v>4267</v>
      </c>
      <c r="W1919">
        <v>49396</v>
      </c>
      <c r="X1919">
        <v>61037</v>
      </c>
      <c r="Y1919">
        <v>442722</v>
      </c>
      <c r="Z1919">
        <v>622</v>
      </c>
      <c r="AA1919">
        <v>1374</v>
      </c>
    </row>
    <row r="1920" spans="1:27" hidden="1" x14ac:dyDescent="0.25">
      <c r="A1920">
        <v>1919</v>
      </c>
      <c r="B1920">
        <v>5</v>
      </c>
      <c r="C1920" s="1" t="s">
        <v>12054</v>
      </c>
      <c r="D1920" s="1" t="s">
        <v>12055</v>
      </c>
      <c r="E1920" s="1" t="s">
        <v>12054</v>
      </c>
      <c r="F1920" s="1" t="s">
        <v>12056</v>
      </c>
      <c r="G1920" s="1" t="s">
        <v>12057</v>
      </c>
      <c r="H1920" s="1" t="s">
        <v>12058</v>
      </c>
      <c r="I1920">
        <v>5130</v>
      </c>
      <c r="J1920">
        <v>170</v>
      </c>
      <c r="K1920">
        <v>5170</v>
      </c>
      <c r="L1920">
        <v>2</v>
      </c>
      <c r="M1920">
        <v>23</v>
      </c>
      <c r="N1920">
        <v>5</v>
      </c>
      <c r="O1920">
        <v>1988</v>
      </c>
      <c r="P1920">
        <v>1300</v>
      </c>
      <c r="Q1920">
        <v>1900</v>
      </c>
      <c r="R1920">
        <v>132</v>
      </c>
      <c r="S1920" s="1" t="s">
        <v>2182</v>
      </c>
      <c r="T1920" s="1" t="s">
        <v>7365</v>
      </c>
      <c r="U1920" s="1" t="s">
        <v>11032</v>
      </c>
      <c r="V1920">
        <v>4131</v>
      </c>
      <c r="W1920">
        <v>49402</v>
      </c>
      <c r="X1920">
        <v>60316</v>
      </c>
      <c r="Y1920">
        <v>442742</v>
      </c>
      <c r="Z1920">
        <v>570</v>
      </c>
      <c r="AA1920">
        <v>1121</v>
      </c>
    </row>
    <row r="1921" spans="1:27" hidden="1" x14ac:dyDescent="0.25">
      <c r="A1921">
        <v>1920</v>
      </c>
      <c r="B1921">
        <v>5</v>
      </c>
      <c r="C1921" s="1" t="s">
        <v>12059</v>
      </c>
      <c r="D1921" s="1" t="s">
        <v>12060</v>
      </c>
      <c r="E1921" s="1" t="s">
        <v>12061</v>
      </c>
      <c r="F1921" s="1" t="s">
        <v>12062</v>
      </c>
      <c r="G1921" s="1" t="s">
        <v>12063</v>
      </c>
      <c r="H1921" s="1" t="s">
        <v>12064</v>
      </c>
      <c r="I1921">
        <v>5250</v>
      </c>
      <c r="J1921">
        <v>138</v>
      </c>
      <c r="K1921">
        <v>5138</v>
      </c>
      <c r="L1921">
        <v>2</v>
      </c>
      <c r="M1921">
        <v>19</v>
      </c>
      <c r="N1921">
        <v>6</v>
      </c>
      <c r="O1921">
        <v>136</v>
      </c>
      <c r="P1921">
        <v>141</v>
      </c>
      <c r="Q1921">
        <v>100</v>
      </c>
      <c r="R1921">
        <v>2</v>
      </c>
      <c r="S1921" s="1" t="s">
        <v>12065</v>
      </c>
      <c r="T1921" s="1" t="s">
        <v>12066</v>
      </c>
      <c r="U1921" s="1" t="s">
        <v>12067</v>
      </c>
      <c r="V1921">
        <v>3956</v>
      </c>
      <c r="W1921">
        <v>49705</v>
      </c>
      <c r="X1921">
        <v>55350</v>
      </c>
      <c r="Y1921">
        <v>444405</v>
      </c>
      <c r="Z1921">
        <v>950</v>
      </c>
      <c r="AA1921">
        <v>2755</v>
      </c>
    </row>
    <row r="1922" spans="1:27" hidden="1" x14ac:dyDescent="0.25">
      <c r="A1922">
        <v>1921</v>
      </c>
      <c r="B1922">
        <v>5</v>
      </c>
      <c r="C1922" s="1" t="s">
        <v>12068</v>
      </c>
      <c r="D1922" s="1" t="s">
        <v>12069</v>
      </c>
      <c r="E1922" s="1" t="s">
        <v>12068</v>
      </c>
      <c r="F1922" s="1" t="s">
        <v>12070</v>
      </c>
      <c r="G1922" s="1" t="s">
        <v>12071</v>
      </c>
      <c r="H1922" s="1" t="s">
        <v>12072</v>
      </c>
      <c r="I1922">
        <v>5300</v>
      </c>
      <c r="J1922">
        <v>118</v>
      </c>
      <c r="K1922">
        <v>5118</v>
      </c>
      <c r="L1922">
        <v>2</v>
      </c>
      <c r="M1922">
        <v>16</v>
      </c>
      <c r="N1922">
        <v>5</v>
      </c>
      <c r="O1922">
        <v>794</v>
      </c>
      <c r="P1922">
        <v>682</v>
      </c>
      <c r="Q1922">
        <v>800</v>
      </c>
      <c r="R1922">
        <v>21</v>
      </c>
      <c r="S1922" s="1" t="s">
        <v>12073</v>
      </c>
      <c r="T1922" s="1" t="s">
        <v>9811</v>
      </c>
      <c r="U1922" s="1" t="s">
        <v>10416</v>
      </c>
      <c r="V1922">
        <v>3911</v>
      </c>
      <c r="W1922">
        <v>49146</v>
      </c>
      <c r="X1922">
        <v>55123</v>
      </c>
      <c r="Y1922">
        <v>441352</v>
      </c>
      <c r="Z1922">
        <v>464</v>
      </c>
      <c r="AA1922">
        <v>1480</v>
      </c>
    </row>
    <row r="1923" spans="1:27" hidden="1" x14ac:dyDescent="0.25">
      <c r="A1923">
        <v>1922</v>
      </c>
      <c r="B1923">
        <v>5</v>
      </c>
      <c r="C1923" s="1" t="s">
        <v>12074</v>
      </c>
      <c r="D1923" s="1" t="s">
        <v>12075</v>
      </c>
      <c r="E1923" s="1" t="s">
        <v>12074</v>
      </c>
      <c r="F1923" s="1" t="s">
        <v>12076</v>
      </c>
      <c r="G1923" s="1" t="s">
        <v>426</v>
      </c>
      <c r="H1923" s="1" t="s">
        <v>12077</v>
      </c>
      <c r="I1923">
        <v>5700</v>
      </c>
      <c r="J1923">
        <v>33</v>
      </c>
      <c r="K1923">
        <v>5033</v>
      </c>
      <c r="L1923">
        <v>2</v>
      </c>
      <c r="M1923">
        <v>17</v>
      </c>
      <c r="N1923">
        <v>6</v>
      </c>
      <c r="O1923">
        <v>58</v>
      </c>
      <c r="P1923">
        <v>36</v>
      </c>
      <c r="Q1923">
        <v>0</v>
      </c>
      <c r="R1923">
        <v>2</v>
      </c>
      <c r="S1923" s="1" t="s">
        <v>12078</v>
      </c>
      <c r="T1923" s="1" t="s">
        <v>363</v>
      </c>
      <c r="U1923" s="1" t="s">
        <v>8006</v>
      </c>
      <c r="V1923">
        <v>3688</v>
      </c>
      <c r="W1923">
        <v>49283</v>
      </c>
      <c r="X1923">
        <v>53920</v>
      </c>
      <c r="Y1923">
        <v>442118</v>
      </c>
      <c r="Z1923">
        <v>695</v>
      </c>
      <c r="AA1923">
        <v>1520</v>
      </c>
    </row>
    <row r="1924" spans="1:27" hidden="1" x14ac:dyDescent="0.25">
      <c r="A1924">
        <v>1923</v>
      </c>
      <c r="B1924">
        <v>5</v>
      </c>
      <c r="C1924" s="1" t="s">
        <v>12079</v>
      </c>
      <c r="D1924" s="1" t="s">
        <v>12080</v>
      </c>
      <c r="E1924" s="1" t="s">
        <v>12079</v>
      </c>
      <c r="F1924" s="1" t="s">
        <v>12081</v>
      </c>
      <c r="G1924" s="1" t="s">
        <v>12082</v>
      </c>
      <c r="H1924" s="1" t="s">
        <v>12083</v>
      </c>
      <c r="I1924">
        <v>5500</v>
      </c>
      <c r="J1924">
        <v>25</v>
      </c>
      <c r="K1924">
        <v>5025</v>
      </c>
      <c r="L1924">
        <v>2</v>
      </c>
      <c r="M1924">
        <v>18</v>
      </c>
      <c r="N1924">
        <v>6</v>
      </c>
      <c r="O1924">
        <v>182</v>
      </c>
      <c r="P1924">
        <v>100</v>
      </c>
      <c r="Q1924">
        <v>200</v>
      </c>
      <c r="R1924">
        <v>62</v>
      </c>
      <c r="S1924" s="1" t="s">
        <v>12084</v>
      </c>
      <c r="T1924" s="1" t="s">
        <v>1183</v>
      </c>
      <c r="U1924" s="1" t="s">
        <v>7962</v>
      </c>
      <c r="V1924">
        <v>4232</v>
      </c>
      <c r="W1924">
        <v>49619</v>
      </c>
      <c r="X1924">
        <v>60843</v>
      </c>
      <c r="Y1924">
        <v>443924</v>
      </c>
      <c r="Z1924">
        <v>1026</v>
      </c>
      <c r="AA1924">
        <v>1340</v>
      </c>
    </row>
    <row r="1925" spans="1:27" hidden="1" x14ac:dyDescent="0.25">
      <c r="A1925">
        <v>1924</v>
      </c>
      <c r="B1925">
        <v>5</v>
      </c>
      <c r="C1925" s="1" t="s">
        <v>12085</v>
      </c>
      <c r="D1925" s="1" t="s">
        <v>12086</v>
      </c>
      <c r="E1925" s="1" t="s">
        <v>12087</v>
      </c>
      <c r="F1925" s="1" t="s">
        <v>12088</v>
      </c>
      <c r="G1925" s="1" t="s">
        <v>12089</v>
      </c>
      <c r="H1925" s="1" t="s">
        <v>12090</v>
      </c>
      <c r="I1925">
        <v>5480</v>
      </c>
      <c r="J1925">
        <v>181</v>
      </c>
      <c r="K1925">
        <v>5181</v>
      </c>
      <c r="L1925">
        <v>1</v>
      </c>
      <c r="M1925">
        <v>10</v>
      </c>
      <c r="N1925">
        <v>6</v>
      </c>
      <c r="O1925">
        <v>287</v>
      </c>
      <c r="P1925">
        <v>217</v>
      </c>
      <c r="Q1925">
        <v>300</v>
      </c>
      <c r="R1925">
        <v>3</v>
      </c>
      <c r="S1925" s="1" t="s">
        <v>12091</v>
      </c>
      <c r="T1925" s="1" t="s">
        <v>12092</v>
      </c>
      <c r="U1925" s="1" t="s">
        <v>12093</v>
      </c>
      <c r="V1925">
        <v>4445</v>
      </c>
      <c r="W1925">
        <v>50047</v>
      </c>
      <c r="X1925">
        <v>62013</v>
      </c>
      <c r="Y1925">
        <v>450234</v>
      </c>
      <c r="Z1925">
        <v>1519</v>
      </c>
      <c r="AA1925">
        <v>3883</v>
      </c>
    </row>
    <row r="1926" spans="1:27" hidden="1" x14ac:dyDescent="0.25">
      <c r="A1926">
        <v>1925</v>
      </c>
      <c r="B1926">
        <v>5</v>
      </c>
      <c r="C1926" s="1" t="s">
        <v>12094</v>
      </c>
      <c r="D1926" s="1" t="s">
        <v>12095</v>
      </c>
      <c r="E1926" s="1" t="s">
        <v>12094</v>
      </c>
      <c r="F1926" s="1" t="s">
        <v>12096</v>
      </c>
      <c r="G1926" s="1" t="s">
        <v>12097</v>
      </c>
      <c r="H1926" s="1" t="s">
        <v>12098</v>
      </c>
      <c r="I1926">
        <v>5260</v>
      </c>
      <c r="J1926">
        <v>4</v>
      </c>
      <c r="K1926">
        <v>5004</v>
      </c>
      <c r="L1926">
        <v>2</v>
      </c>
      <c r="M1926">
        <v>18</v>
      </c>
      <c r="N1926">
        <v>6</v>
      </c>
      <c r="O1926">
        <v>858</v>
      </c>
      <c r="P1926">
        <v>620</v>
      </c>
      <c r="Q1926">
        <v>800</v>
      </c>
      <c r="R1926">
        <v>16</v>
      </c>
      <c r="S1926" s="1" t="s">
        <v>12099</v>
      </c>
      <c r="T1926" s="1" t="s">
        <v>23</v>
      </c>
      <c r="U1926" s="1" t="s">
        <v>11677</v>
      </c>
      <c r="V1926">
        <v>4300</v>
      </c>
      <c r="W1926">
        <v>49582</v>
      </c>
      <c r="X1926">
        <v>61224</v>
      </c>
      <c r="Y1926">
        <v>443724</v>
      </c>
      <c r="Z1926">
        <v>1160</v>
      </c>
      <c r="AA1926">
        <v>2779</v>
      </c>
    </row>
    <row r="1927" spans="1:27" hidden="1" x14ac:dyDescent="0.25">
      <c r="A1927">
        <v>1926</v>
      </c>
      <c r="B1927">
        <v>5</v>
      </c>
      <c r="C1927" s="1" t="s">
        <v>12100</v>
      </c>
      <c r="D1927" s="1" t="s">
        <v>12101</v>
      </c>
      <c r="E1927" s="1" t="s">
        <v>12100</v>
      </c>
      <c r="F1927" s="1" t="s">
        <v>12102</v>
      </c>
      <c r="G1927" s="1" t="s">
        <v>12103</v>
      </c>
      <c r="H1927" s="1" t="s">
        <v>12104</v>
      </c>
      <c r="I1927">
        <v>5100</v>
      </c>
      <c r="J1927">
        <v>23</v>
      </c>
      <c r="K1927">
        <v>5023</v>
      </c>
      <c r="L1927">
        <v>1</v>
      </c>
      <c r="M1927">
        <v>98</v>
      </c>
      <c r="N1927">
        <v>4</v>
      </c>
      <c r="O1927">
        <v>11627</v>
      </c>
      <c r="P1927">
        <v>10729</v>
      </c>
      <c r="Q1927">
        <v>11600</v>
      </c>
      <c r="R1927">
        <v>414</v>
      </c>
      <c r="S1927" s="1" t="s">
        <v>12105</v>
      </c>
      <c r="T1927" s="1" t="s">
        <v>2436</v>
      </c>
      <c r="U1927" s="1" t="s">
        <v>11793</v>
      </c>
      <c r="V1927">
        <v>4776</v>
      </c>
      <c r="W1927">
        <v>49884</v>
      </c>
      <c r="X1927">
        <v>63806</v>
      </c>
      <c r="Y1927">
        <v>445345</v>
      </c>
      <c r="Z1927">
        <v>1167</v>
      </c>
      <c r="AA1927">
        <v>2540</v>
      </c>
    </row>
    <row r="1928" spans="1:27" hidden="1" x14ac:dyDescent="0.25">
      <c r="A1928">
        <v>1927</v>
      </c>
      <c r="B1928">
        <v>5</v>
      </c>
      <c r="C1928" s="1" t="s">
        <v>12106</v>
      </c>
      <c r="D1928" s="1" t="s">
        <v>12107</v>
      </c>
      <c r="E1928" s="1" t="s">
        <v>12106</v>
      </c>
      <c r="F1928" s="1" t="s">
        <v>12108</v>
      </c>
      <c r="G1928" s="1" t="s">
        <v>12109</v>
      </c>
      <c r="H1928" s="1" t="s">
        <v>12110</v>
      </c>
      <c r="I1928">
        <v>5500</v>
      </c>
      <c r="J1928">
        <v>72</v>
      </c>
      <c r="K1928">
        <v>5072</v>
      </c>
      <c r="L1928">
        <v>2</v>
      </c>
      <c r="M1928">
        <v>18</v>
      </c>
      <c r="N1928">
        <v>6</v>
      </c>
      <c r="O1928">
        <v>246</v>
      </c>
      <c r="P1928">
        <v>208</v>
      </c>
      <c r="Q1928">
        <v>200</v>
      </c>
      <c r="R1928">
        <v>23</v>
      </c>
      <c r="S1928" s="1" t="s">
        <v>7431</v>
      </c>
      <c r="T1928" s="1" t="s">
        <v>827</v>
      </c>
      <c r="U1928" s="1" t="s">
        <v>11677</v>
      </c>
      <c r="V1928">
        <v>4164</v>
      </c>
      <c r="W1928">
        <v>49623</v>
      </c>
      <c r="X1928">
        <v>60503</v>
      </c>
      <c r="Y1928">
        <v>443940</v>
      </c>
      <c r="Z1928">
        <v>976</v>
      </c>
      <c r="AA1928">
        <v>2158</v>
      </c>
    </row>
    <row r="1929" spans="1:27" hidden="1" x14ac:dyDescent="0.25">
      <c r="A1929">
        <v>1928</v>
      </c>
      <c r="B1929">
        <v>5</v>
      </c>
      <c r="C1929" s="1" t="s">
        <v>12111</v>
      </c>
      <c r="D1929" s="1" t="s">
        <v>12112</v>
      </c>
      <c r="E1929" s="1" t="s">
        <v>12113</v>
      </c>
      <c r="F1929" s="1" t="s">
        <v>12114</v>
      </c>
      <c r="G1929" s="1" t="s">
        <v>5675</v>
      </c>
      <c r="H1929" s="1" t="s">
        <v>12115</v>
      </c>
      <c r="I1929">
        <v>5600</v>
      </c>
      <c r="J1929">
        <v>82</v>
      </c>
      <c r="K1929">
        <v>5082</v>
      </c>
      <c r="L1929">
        <v>1</v>
      </c>
      <c r="M1929">
        <v>11</v>
      </c>
      <c r="N1929">
        <v>6</v>
      </c>
      <c r="O1929">
        <v>147</v>
      </c>
      <c r="P1929">
        <v>88</v>
      </c>
      <c r="Q1929">
        <v>100</v>
      </c>
      <c r="R1929">
        <v>253</v>
      </c>
      <c r="S1929" s="1" t="s">
        <v>12116</v>
      </c>
      <c r="T1929" s="1" t="s">
        <v>11792</v>
      </c>
      <c r="U1929" s="1" t="s">
        <v>11385</v>
      </c>
      <c r="V1929">
        <v>4763</v>
      </c>
      <c r="W1929">
        <v>49632</v>
      </c>
      <c r="X1929">
        <v>63726</v>
      </c>
      <c r="Y1929">
        <v>444009</v>
      </c>
      <c r="Z1929">
        <v>898</v>
      </c>
      <c r="AA1929">
        <v>1035</v>
      </c>
    </row>
    <row r="1930" spans="1:27" hidden="1" x14ac:dyDescent="0.25">
      <c r="A1930">
        <v>1929</v>
      </c>
      <c r="B1930">
        <v>5</v>
      </c>
      <c r="C1930" s="1" t="s">
        <v>12117</v>
      </c>
      <c r="D1930" s="1" t="s">
        <v>12118</v>
      </c>
      <c r="E1930" s="1" t="s">
        <v>12119</v>
      </c>
      <c r="F1930" s="1" t="s">
        <v>12120</v>
      </c>
      <c r="G1930" s="1" t="s">
        <v>12121</v>
      </c>
      <c r="H1930" s="1" t="s">
        <v>12122</v>
      </c>
      <c r="I1930">
        <v>5200</v>
      </c>
      <c r="J1930">
        <v>111</v>
      </c>
      <c r="K1930">
        <v>5111</v>
      </c>
      <c r="L1930">
        <v>2</v>
      </c>
      <c r="M1930">
        <v>21</v>
      </c>
      <c r="N1930">
        <v>6</v>
      </c>
      <c r="O1930">
        <v>236</v>
      </c>
      <c r="P1930">
        <v>155</v>
      </c>
      <c r="Q1930">
        <v>200</v>
      </c>
      <c r="R1930">
        <v>20</v>
      </c>
      <c r="S1930" s="1" t="s">
        <v>4880</v>
      </c>
      <c r="T1930" s="1" t="s">
        <v>10303</v>
      </c>
      <c r="U1930" s="1" t="s">
        <v>9423</v>
      </c>
      <c r="V1930">
        <v>4553</v>
      </c>
      <c r="W1930">
        <v>49509</v>
      </c>
      <c r="X1930">
        <v>62603</v>
      </c>
      <c r="Y1930">
        <v>443329</v>
      </c>
      <c r="Z1930">
        <v>780</v>
      </c>
      <c r="AA1930">
        <v>2524</v>
      </c>
    </row>
    <row r="1931" spans="1:27" hidden="1" x14ac:dyDescent="0.25">
      <c r="A1931">
        <v>1930</v>
      </c>
      <c r="B1931">
        <v>5</v>
      </c>
      <c r="C1931" s="1" t="s">
        <v>12123</v>
      </c>
      <c r="D1931" s="1" t="s">
        <v>12124</v>
      </c>
      <c r="E1931" s="1" t="s">
        <v>12123</v>
      </c>
      <c r="F1931" s="1" t="s">
        <v>12125</v>
      </c>
      <c r="G1931" s="1" t="s">
        <v>10540</v>
      </c>
      <c r="H1931" s="1" t="s">
        <v>10541</v>
      </c>
      <c r="I1931">
        <v>5160</v>
      </c>
      <c r="J1931">
        <v>114</v>
      </c>
      <c r="K1931">
        <v>5114</v>
      </c>
      <c r="L1931">
        <v>2</v>
      </c>
      <c r="M1931">
        <v>21</v>
      </c>
      <c r="N1931">
        <v>6</v>
      </c>
      <c r="O1931">
        <v>253</v>
      </c>
      <c r="P1931">
        <v>195</v>
      </c>
      <c r="Q1931">
        <v>200</v>
      </c>
      <c r="R1931">
        <v>3</v>
      </c>
      <c r="S1931" s="1" t="s">
        <v>12126</v>
      </c>
      <c r="T1931" s="1" t="s">
        <v>9763</v>
      </c>
      <c r="U1931" s="1" t="s">
        <v>11052</v>
      </c>
      <c r="V1931">
        <v>4476</v>
      </c>
      <c r="W1931">
        <v>49551</v>
      </c>
      <c r="X1931">
        <v>62153</v>
      </c>
      <c r="Y1931">
        <v>443544</v>
      </c>
      <c r="Z1931">
        <v>1000</v>
      </c>
      <c r="AA1931">
        <v>2990</v>
      </c>
    </row>
    <row r="1932" spans="1:27" hidden="1" x14ac:dyDescent="0.25">
      <c r="A1932">
        <v>1931</v>
      </c>
      <c r="B1932">
        <v>5</v>
      </c>
      <c r="C1932" s="1" t="s">
        <v>12127</v>
      </c>
      <c r="D1932" s="1" t="s">
        <v>12128</v>
      </c>
      <c r="E1932" s="1" t="s">
        <v>12127</v>
      </c>
      <c r="F1932" s="1" t="s">
        <v>12129</v>
      </c>
      <c r="G1932" s="1" t="s">
        <v>4672</v>
      </c>
      <c r="H1932" s="1" t="s">
        <v>12130</v>
      </c>
      <c r="I1932">
        <v>5200</v>
      </c>
      <c r="J1932">
        <v>44</v>
      </c>
      <c r="K1932">
        <v>5044</v>
      </c>
      <c r="L1932">
        <v>2</v>
      </c>
      <c r="M1932">
        <v>8</v>
      </c>
      <c r="N1932">
        <v>6</v>
      </c>
      <c r="O1932">
        <v>142</v>
      </c>
      <c r="P1932">
        <v>105</v>
      </c>
      <c r="Q1932">
        <v>100</v>
      </c>
      <c r="R1932">
        <v>2</v>
      </c>
      <c r="S1932" s="1" t="s">
        <v>12131</v>
      </c>
      <c r="T1932" s="1" t="s">
        <v>5</v>
      </c>
      <c r="U1932" s="1" t="s">
        <v>9423</v>
      </c>
      <c r="V1932">
        <v>4745</v>
      </c>
      <c r="W1932">
        <v>49498</v>
      </c>
      <c r="X1932">
        <v>63626</v>
      </c>
      <c r="Y1932">
        <v>443253</v>
      </c>
      <c r="Z1932">
        <v>1169</v>
      </c>
      <c r="AA1932">
        <v>2989</v>
      </c>
    </row>
    <row r="1933" spans="1:27" hidden="1" x14ac:dyDescent="0.25">
      <c r="A1933">
        <v>1932</v>
      </c>
      <c r="B1933">
        <v>5</v>
      </c>
      <c r="C1933" s="1" t="s">
        <v>12132</v>
      </c>
      <c r="D1933" s="1" t="s">
        <v>12133</v>
      </c>
      <c r="E1933" s="1" t="s">
        <v>12134</v>
      </c>
      <c r="F1933" s="1" t="s">
        <v>12135</v>
      </c>
      <c r="G1933" s="1" t="s">
        <v>4597</v>
      </c>
      <c r="H1933" s="1" t="s">
        <v>5996</v>
      </c>
      <c r="I1933">
        <v>5560</v>
      </c>
      <c r="J1933">
        <v>177</v>
      </c>
      <c r="K1933">
        <v>5177</v>
      </c>
      <c r="L1933">
        <v>1</v>
      </c>
      <c r="M1933">
        <v>11</v>
      </c>
      <c r="N1933">
        <v>6</v>
      </c>
      <c r="O1933">
        <v>677</v>
      </c>
      <c r="P1933">
        <v>641</v>
      </c>
      <c r="Q1933">
        <v>600</v>
      </c>
      <c r="R1933">
        <v>7</v>
      </c>
      <c r="S1933" s="1" t="s">
        <v>12136</v>
      </c>
      <c r="T1933" s="1" t="s">
        <v>9934</v>
      </c>
      <c r="U1933" s="1" t="s">
        <v>11141</v>
      </c>
      <c r="V1933">
        <v>4837</v>
      </c>
      <c r="W1933">
        <v>49550</v>
      </c>
      <c r="X1933">
        <v>64123</v>
      </c>
      <c r="Y1933">
        <v>443542</v>
      </c>
      <c r="Z1933">
        <v>1320</v>
      </c>
      <c r="AA1933">
        <v>3381</v>
      </c>
    </row>
    <row r="1934" spans="1:27" hidden="1" x14ac:dyDescent="0.25">
      <c r="A1934">
        <v>1933</v>
      </c>
      <c r="B1934">
        <v>6</v>
      </c>
      <c r="C1934" s="1" t="s">
        <v>12137</v>
      </c>
      <c r="D1934" s="1" t="s">
        <v>12138</v>
      </c>
      <c r="E1934" s="1" t="s">
        <v>12139</v>
      </c>
      <c r="F1934" s="1" t="s">
        <v>12140</v>
      </c>
      <c r="G1934" s="1" t="s">
        <v>12141</v>
      </c>
      <c r="H1934" s="1" t="s">
        <v>12142</v>
      </c>
      <c r="I1934">
        <v>6670</v>
      </c>
      <c r="J1934">
        <v>109</v>
      </c>
      <c r="K1934">
        <v>6109</v>
      </c>
      <c r="L1934">
        <v>2</v>
      </c>
      <c r="M1934">
        <v>12</v>
      </c>
      <c r="N1934">
        <v>6</v>
      </c>
      <c r="O1934">
        <v>931</v>
      </c>
      <c r="P1934">
        <v>823</v>
      </c>
      <c r="Q1934">
        <v>900</v>
      </c>
      <c r="R1934">
        <v>233</v>
      </c>
      <c r="S1934" s="1" t="s">
        <v>12143</v>
      </c>
      <c r="T1934" s="1" t="s">
        <v>654</v>
      </c>
      <c r="U1934" s="1" t="s">
        <v>10154</v>
      </c>
      <c r="V1934">
        <v>5402</v>
      </c>
      <c r="W1934">
        <v>48698</v>
      </c>
      <c r="X1934">
        <v>71156</v>
      </c>
      <c r="Y1934">
        <v>434941</v>
      </c>
      <c r="Z1934">
        <v>108</v>
      </c>
      <c r="AA1934">
        <v>600</v>
      </c>
    </row>
    <row r="1935" spans="1:27" hidden="1" x14ac:dyDescent="0.25">
      <c r="A1935">
        <v>1934</v>
      </c>
      <c r="B1935">
        <v>6</v>
      </c>
      <c r="C1935" s="1" t="s">
        <v>12144</v>
      </c>
      <c r="D1935" s="1" t="s">
        <v>12145</v>
      </c>
      <c r="E1935" s="1" t="s">
        <v>12144</v>
      </c>
      <c r="F1935" s="1" t="s">
        <v>12146</v>
      </c>
      <c r="G1935" s="1" t="s">
        <v>4150</v>
      </c>
      <c r="H1935" s="1" t="s">
        <v>4151</v>
      </c>
      <c r="I1935">
        <v>6420</v>
      </c>
      <c r="J1935">
        <v>9</v>
      </c>
      <c r="K1935">
        <v>6009</v>
      </c>
      <c r="L1935">
        <v>2</v>
      </c>
      <c r="M1935">
        <v>29</v>
      </c>
      <c r="N1935">
        <v>6</v>
      </c>
      <c r="O1935">
        <v>107</v>
      </c>
      <c r="P1935">
        <v>117</v>
      </c>
      <c r="Q1935">
        <v>100</v>
      </c>
      <c r="R1935">
        <v>7</v>
      </c>
      <c r="S1935" s="1" t="s">
        <v>12147</v>
      </c>
      <c r="T1935" s="1" t="s">
        <v>12148</v>
      </c>
      <c r="U1935" s="1" t="s">
        <v>9935</v>
      </c>
      <c r="V1935">
        <v>5323</v>
      </c>
      <c r="W1935">
        <v>48868</v>
      </c>
      <c r="X1935">
        <v>70738</v>
      </c>
      <c r="Y1935">
        <v>435853</v>
      </c>
      <c r="Z1935">
        <v>280</v>
      </c>
      <c r="AA1935">
        <v>1803</v>
      </c>
    </row>
    <row r="1936" spans="1:27" hidden="1" x14ac:dyDescent="0.25">
      <c r="A1936">
        <v>1935</v>
      </c>
      <c r="B1936">
        <v>6</v>
      </c>
      <c r="C1936" s="1" t="s">
        <v>12149</v>
      </c>
      <c r="D1936" s="1" t="s">
        <v>11857</v>
      </c>
      <c r="E1936" s="1" t="s">
        <v>11858</v>
      </c>
      <c r="F1936" s="1" t="s">
        <v>11859</v>
      </c>
      <c r="G1936" s="1" t="s">
        <v>11860</v>
      </c>
      <c r="H1936" s="1" t="s">
        <v>11861</v>
      </c>
      <c r="I1936">
        <v>6790</v>
      </c>
      <c r="J1936">
        <v>6</v>
      </c>
      <c r="K1936">
        <v>6006</v>
      </c>
      <c r="L1936">
        <v>2</v>
      </c>
      <c r="M1936">
        <v>12</v>
      </c>
      <c r="N1936">
        <v>6</v>
      </c>
      <c r="O1936">
        <v>2187</v>
      </c>
      <c r="P1936">
        <v>1853</v>
      </c>
      <c r="Q1936">
        <v>2100</v>
      </c>
      <c r="R1936">
        <v>231</v>
      </c>
      <c r="S1936" s="1" t="s">
        <v>12150</v>
      </c>
      <c r="T1936" s="1" t="s">
        <v>3148</v>
      </c>
      <c r="U1936" s="1" t="s">
        <v>10149</v>
      </c>
      <c r="V1936">
        <v>5453</v>
      </c>
      <c r="W1936">
        <v>48648</v>
      </c>
      <c r="X1936">
        <v>71439</v>
      </c>
      <c r="Y1936">
        <v>434700</v>
      </c>
      <c r="Z1936">
        <v>100</v>
      </c>
      <c r="AA1936">
        <v>855</v>
      </c>
    </row>
    <row r="1937" spans="1:27" hidden="1" x14ac:dyDescent="0.25">
      <c r="A1937">
        <v>1936</v>
      </c>
      <c r="B1937">
        <v>6</v>
      </c>
      <c r="C1937" s="1" t="s">
        <v>12151</v>
      </c>
      <c r="D1937" s="1" t="s">
        <v>12152</v>
      </c>
      <c r="E1937" s="1" t="s">
        <v>12151</v>
      </c>
      <c r="F1937" s="1" t="s">
        <v>12153</v>
      </c>
      <c r="G1937" s="1" t="s">
        <v>9860</v>
      </c>
      <c r="H1937" s="1" t="s">
        <v>9861</v>
      </c>
      <c r="I1937">
        <v>6670</v>
      </c>
      <c r="J1937">
        <v>46</v>
      </c>
      <c r="K1937">
        <v>6046</v>
      </c>
      <c r="L1937">
        <v>2</v>
      </c>
      <c r="M1937">
        <v>12</v>
      </c>
      <c r="N1937">
        <v>6</v>
      </c>
      <c r="O1937">
        <v>3290</v>
      </c>
      <c r="P1937">
        <v>2883</v>
      </c>
      <c r="Q1937">
        <v>3200</v>
      </c>
      <c r="R1937">
        <v>489</v>
      </c>
      <c r="S1937" s="1" t="s">
        <v>4858</v>
      </c>
      <c r="T1937" s="1" t="s">
        <v>12154</v>
      </c>
      <c r="U1937" s="1" t="s">
        <v>10703</v>
      </c>
      <c r="V1937">
        <v>5428</v>
      </c>
      <c r="W1937">
        <v>48626</v>
      </c>
      <c r="X1937">
        <v>71320</v>
      </c>
      <c r="Y1937">
        <v>434549</v>
      </c>
      <c r="Z1937">
        <v>57</v>
      </c>
      <c r="AA1937">
        <v>402</v>
      </c>
    </row>
    <row r="1938" spans="1:27" hidden="1" x14ac:dyDescent="0.25">
      <c r="A1938">
        <v>1937</v>
      </c>
      <c r="B1938">
        <v>6</v>
      </c>
      <c r="C1938" s="1" t="s">
        <v>12155</v>
      </c>
      <c r="D1938" s="1" t="s">
        <v>12156</v>
      </c>
      <c r="E1938" s="1" t="s">
        <v>12155</v>
      </c>
      <c r="F1938" s="1" t="s">
        <v>12157</v>
      </c>
      <c r="G1938" s="1" t="s">
        <v>12158</v>
      </c>
      <c r="H1938" s="1" t="s">
        <v>12159</v>
      </c>
      <c r="I1938">
        <v>6670</v>
      </c>
      <c r="J1938">
        <v>34</v>
      </c>
      <c r="K1938">
        <v>6034</v>
      </c>
      <c r="L1938">
        <v>2</v>
      </c>
      <c r="M1938">
        <v>12</v>
      </c>
      <c r="N1938">
        <v>6</v>
      </c>
      <c r="O1938">
        <v>1542</v>
      </c>
      <c r="P1938">
        <v>1363</v>
      </c>
      <c r="Q1938">
        <v>1500</v>
      </c>
      <c r="R1938">
        <v>205</v>
      </c>
      <c r="S1938" s="1" t="s">
        <v>1200</v>
      </c>
      <c r="T1938" s="1" t="s">
        <v>12160</v>
      </c>
      <c r="U1938" s="1" t="s">
        <v>9757</v>
      </c>
      <c r="V1938">
        <v>5439</v>
      </c>
      <c r="W1938">
        <v>48657</v>
      </c>
      <c r="X1938">
        <v>71354</v>
      </c>
      <c r="Y1938">
        <v>434729</v>
      </c>
      <c r="Z1938">
        <v>68</v>
      </c>
      <c r="AA1938">
        <v>881</v>
      </c>
    </row>
    <row r="1939" spans="1:27" hidden="1" x14ac:dyDescent="0.25">
      <c r="A1939">
        <v>1938</v>
      </c>
      <c r="B1939">
        <v>6</v>
      </c>
      <c r="C1939" s="1" t="s">
        <v>12161</v>
      </c>
      <c r="D1939" s="1" t="s">
        <v>12162</v>
      </c>
      <c r="E1939" s="1" t="s">
        <v>12163</v>
      </c>
      <c r="F1939" s="1" t="s">
        <v>12164</v>
      </c>
      <c r="G1939" s="1" t="s">
        <v>12165</v>
      </c>
      <c r="H1939" s="1" t="s">
        <v>12166</v>
      </c>
      <c r="I1939">
        <v>6610</v>
      </c>
      <c r="J1939">
        <v>65</v>
      </c>
      <c r="K1939">
        <v>6065</v>
      </c>
      <c r="L1939">
        <v>1</v>
      </c>
      <c r="M1939">
        <v>28</v>
      </c>
      <c r="N1939">
        <v>6</v>
      </c>
      <c r="O1939">
        <v>6821</v>
      </c>
      <c r="P1939">
        <v>6172</v>
      </c>
      <c r="Q1939">
        <v>6700</v>
      </c>
      <c r="R1939">
        <v>520</v>
      </c>
      <c r="S1939" s="1" t="s">
        <v>12167</v>
      </c>
      <c r="T1939" s="1" t="s">
        <v>3211</v>
      </c>
      <c r="U1939" s="1" t="s">
        <v>10142</v>
      </c>
      <c r="V1939">
        <v>5351</v>
      </c>
      <c r="W1939">
        <v>48580</v>
      </c>
      <c r="X1939">
        <v>70911</v>
      </c>
      <c r="Y1939">
        <v>434319</v>
      </c>
      <c r="Z1939">
        <v>24</v>
      </c>
      <c r="AA1939">
        <v>349</v>
      </c>
    </row>
    <row r="1940" spans="1:27" hidden="1" x14ac:dyDescent="0.25">
      <c r="A1940">
        <v>1939</v>
      </c>
      <c r="B1940">
        <v>6</v>
      </c>
      <c r="C1940" s="1" t="s">
        <v>12168</v>
      </c>
      <c r="D1940" s="1" t="s">
        <v>12169</v>
      </c>
      <c r="E1940" s="1" t="s">
        <v>12168</v>
      </c>
      <c r="F1940" s="1" t="s">
        <v>12170</v>
      </c>
      <c r="G1940" s="1" t="s">
        <v>2270</v>
      </c>
      <c r="H1940" s="1" t="s">
        <v>2271</v>
      </c>
      <c r="I1940">
        <v>6140</v>
      </c>
      <c r="J1940">
        <v>157</v>
      </c>
      <c r="K1940">
        <v>6157</v>
      </c>
      <c r="L1940">
        <v>1</v>
      </c>
      <c r="M1940">
        <v>28</v>
      </c>
      <c r="N1940">
        <v>5</v>
      </c>
      <c r="O1940">
        <v>19281</v>
      </c>
      <c r="P1940">
        <v>16970</v>
      </c>
      <c r="Q1940">
        <v>19200</v>
      </c>
      <c r="R1940">
        <v>491</v>
      </c>
      <c r="S1940" s="1" t="s">
        <v>11354</v>
      </c>
      <c r="T1940" s="1" t="s">
        <v>12171</v>
      </c>
      <c r="U1940" s="1" t="s">
        <v>10142</v>
      </c>
      <c r="V1940">
        <v>5308</v>
      </c>
      <c r="W1940">
        <v>48581</v>
      </c>
      <c r="X1940">
        <v>70649</v>
      </c>
      <c r="Y1940">
        <v>434322</v>
      </c>
      <c r="Z1940">
        <v>40</v>
      </c>
      <c r="AA1940">
        <v>1033</v>
      </c>
    </row>
    <row r="1941" spans="1:27" hidden="1" x14ac:dyDescent="0.25">
      <c r="A1941">
        <v>1940</v>
      </c>
      <c r="B1941">
        <v>6</v>
      </c>
      <c r="C1941" s="1" t="s">
        <v>12172</v>
      </c>
      <c r="D1941" s="1" t="s">
        <v>12173</v>
      </c>
      <c r="E1941" s="1" t="s">
        <v>12172</v>
      </c>
      <c r="F1941" s="1" t="s">
        <v>12174</v>
      </c>
      <c r="G1941" s="1" t="s">
        <v>12175</v>
      </c>
      <c r="H1941" s="1" t="s">
        <v>12176</v>
      </c>
      <c r="I1941">
        <v>6510</v>
      </c>
      <c r="J1941">
        <v>64</v>
      </c>
      <c r="K1941">
        <v>6064</v>
      </c>
      <c r="L1941">
        <v>1</v>
      </c>
      <c r="M1941">
        <v>50</v>
      </c>
      <c r="N1941">
        <v>6</v>
      </c>
      <c r="O1941">
        <v>4052</v>
      </c>
      <c r="P1941">
        <v>3573</v>
      </c>
      <c r="Q1941">
        <v>4100</v>
      </c>
      <c r="R1941">
        <v>403</v>
      </c>
      <c r="S1941" s="1" t="s">
        <v>2472</v>
      </c>
      <c r="T1941" s="1" t="s">
        <v>12177</v>
      </c>
      <c r="U1941" s="1" t="s">
        <v>10703</v>
      </c>
      <c r="V1941">
        <v>5377</v>
      </c>
      <c r="W1941">
        <v>48622</v>
      </c>
      <c r="X1941">
        <v>71033</v>
      </c>
      <c r="Y1941">
        <v>434534</v>
      </c>
      <c r="Z1941">
        <v>48</v>
      </c>
      <c r="AA1941">
        <v>950</v>
      </c>
    </row>
    <row r="1942" spans="1:27" x14ac:dyDescent="0.25">
      <c r="A1942">
        <v>1941</v>
      </c>
      <c r="B1942">
        <v>6</v>
      </c>
      <c r="C1942" s="1" t="s">
        <v>12178</v>
      </c>
      <c r="D1942" s="1" t="s">
        <v>12179</v>
      </c>
      <c r="E1942" s="1" t="s">
        <v>12178</v>
      </c>
      <c r="F1942" s="1" t="s">
        <v>12180</v>
      </c>
      <c r="G1942" s="1" t="s">
        <v>1515</v>
      </c>
      <c r="H1942" s="1" t="s">
        <v>4729</v>
      </c>
      <c r="J1942">
        <v>69</v>
      </c>
      <c r="K1942">
        <v>6069</v>
      </c>
      <c r="L1942">
        <v>1</v>
      </c>
      <c r="M1942">
        <v>94</v>
      </c>
      <c r="N1942">
        <v>4</v>
      </c>
      <c r="O1942">
        <v>51036</v>
      </c>
      <c r="P1942">
        <v>43848</v>
      </c>
      <c r="Q1942">
        <v>51600</v>
      </c>
      <c r="R1942">
        <v>1148</v>
      </c>
      <c r="S1942" s="1" t="s">
        <v>12181</v>
      </c>
      <c r="T1942" s="1" t="s">
        <v>12182</v>
      </c>
      <c r="U1942" s="1" t="s">
        <v>12183</v>
      </c>
      <c r="V1942">
        <v>5098</v>
      </c>
      <c r="W1942">
        <v>48509</v>
      </c>
      <c r="X1942">
        <v>65531</v>
      </c>
      <c r="Y1942">
        <v>433929</v>
      </c>
      <c r="Z1942">
        <v>80</v>
      </c>
      <c r="AA1942">
        <v>1061</v>
      </c>
    </row>
    <row r="1943" spans="1:27" hidden="1" x14ac:dyDescent="0.25">
      <c r="A1943">
        <v>1942</v>
      </c>
      <c r="B1943">
        <v>6</v>
      </c>
      <c r="C1943" s="1" t="s">
        <v>12184</v>
      </c>
      <c r="D1943" s="1" t="s">
        <v>12185</v>
      </c>
      <c r="E1943" s="1" t="s">
        <v>12184</v>
      </c>
      <c r="F1943" s="1" t="s">
        <v>12186</v>
      </c>
      <c r="G1943" s="1" t="s">
        <v>12187</v>
      </c>
      <c r="H1943" s="1" t="s">
        <v>12188</v>
      </c>
      <c r="I1943">
        <v>6530</v>
      </c>
      <c r="J1943">
        <v>137</v>
      </c>
      <c r="K1943">
        <v>6137</v>
      </c>
      <c r="L1943">
        <v>1</v>
      </c>
      <c r="M1943">
        <v>25</v>
      </c>
      <c r="N1943">
        <v>6</v>
      </c>
      <c r="O1943">
        <v>1266</v>
      </c>
      <c r="P1943">
        <v>1092</v>
      </c>
      <c r="Q1943">
        <v>1200</v>
      </c>
      <c r="R1943">
        <v>365</v>
      </c>
      <c r="S1943" s="1" t="s">
        <v>12189</v>
      </c>
      <c r="T1943" s="1" t="s">
        <v>11287</v>
      </c>
      <c r="U1943" s="1" t="s">
        <v>12190</v>
      </c>
      <c r="V1943">
        <v>5024</v>
      </c>
      <c r="W1943">
        <v>48498</v>
      </c>
      <c r="X1943">
        <v>65131</v>
      </c>
      <c r="Y1943">
        <v>433855</v>
      </c>
      <c r="Z1943">
        <v>204</v>
      </c>
      <c r="AA1943">
        <v>790</v>
      </c>
    </row>
    <row r="1944" spans="1:27" hidden="1" x14ac:dyDescent="0.25">
      <c r="A1944">
        <v>1943</v>
      </c>
      <c r="B1944">
        <v>6</v>
      </c>
      <c r="C1944" s="1" t="s">
        <v>12191</v>
      </c>
      <c r="D1944" s="1" t="s">
        <v>12192</v>
      </c>
      <c r="E1944" s="1" t="s">
        <v>12191</v>
      </c>
      <c r="F1944" s="1" t="s">
        <v>12193</v>
      </c>
      <c r="G1944" s="1" t="s">
        <v>341</v>
      </c>
      <c r="H1944" s="1" t="s">
        <v>719</v>
      </c>
      <c r="I1944">
        <v>6620</v>
      </c>
      <c r="J1944">
        <v>49</v>
      </c>
      <c r="K1944">
        <v>6049</v>
      </c>
      <c r="L1944">
        <v>1</v>
      </c>
      <c r="M1944">
        <v>2</v>
      </c>
      <c r="N1944">
        <v>6</v>
      </c>
      <c r="O1944">
        <v>100</v>
      </c>
      <c r="P1944">
        <v>88</v>
      </c>
      <c r="Q1944">
        <v>100</v>
      </c>
      <c r="R1944">
        <v>6</v>
      </c>
      <c r="S1944" s="1" t="s">
        <v>12194</v>
      </c>
      <c r="T1944" s="1" t="s">
        <v>12195</v>
      </c>
      <c r="U1944" s="1" t="s">
        <v>10933</v>
      </c>
      <c r="V1944">
        <v>5191</v>
      </c>
      <c r="W1944">
        <v>48603</v>
      </c>
      <c r="X1944">
        <v>70032</v>
      </c>
      <c r="Y1944">
        <v>434433</v>
      </c>
      <c r="Z1944">
        <v>260</v>
      </c>
      <c r="AA1944">
        <v>1263</v>
      </c>
    </row>
    <row r="1945" spans="1:27" hidden="1" x14ac:dyDescent="0.25">
      <c r="A1945">
        <v>1944</v>
      </c>
      <c r="B1945">
        <v>6</v>
      </c>
      <c r="C1945" s="1" t="s">
        <v>12196</v>
      </c>
      <c r="D1945" s="1" t="s">
        <v>12197</v>
      </c>
      <c r="E1945" s="1" t="s">
        <v>12198</v>
      </c>
      <c r="F1945" s="1" t="s">
        <v>12199</v>
      </c>
      <c r="G1945" s="1" t="s">
        <v>12200</v>
      </c>
      <c r="H1945" s="1" t="s">
        <v>12201</v>
      </c>
      <c r="I1945">
        <v>6910</v>
      </c>
      <c r="J1945">
        <v>87</v>
      </c>
      <c r="K1945">
        <v>6087</v>
      </c>
      <c r="L1945">
        <v>1</v>
      </c>
      <c r="M1945">
        <v>21</v>
      </c>
      <c r="N1945">
        <v>6</v>
      </c>
      <c r="O1945">
        <v>44</v>
      </c>
      <c r="P1945">
        <v>30</v>
      </c>
      <c r="Q1945">
        <v>100</v>
      </c>
      <c r="R1945">
        <v>3</v>
      </c>
      <c r="S1945" s="1" t="s">
        <v>12202</v>
      </c>
      <c r="T1945" s="1" t="s">
        <v>10175</v>
      </c>
      <c r="U1945" s="1" t="s">
        <v>9991</v>
      </c>
      <c r="V1945">
        <v>5026</v>
      </c>
      <c r="W1945">
        <v>48760</v>
      </c>
      <c r="X1945">
        <v>65137</v>
      </c>
      <c r="Y1945">
        <v>435301</v>
      </c>
      <c r="Z1945">
        <v>518</v>
      </c>
      <c r="AA1945">
        <v>1416</v>
      </c>
    </row>
    <row r="1946" spans="1:27" hidden="1" x14ac:dyDescent="0.25">
      <c r="A1946">
        <v>1945</v>
      </c>
      <c r="B1946">
        <v>6</v>
      </c>
      <c r="C1946" s="1" t="s">
        <v>12203</v>
      </c>
      <c r="D1946" s="1" t="s">
        <v>12204</v>
      </c>
      <c r="E1946" s="1" t="s">
        <v>12203</v>
      </c>
      <c r="F1946" s="1" t="s">
        <v>12205</v>
      </c>
      <c r="G1946" s="1" t="s">
        <v>12206</v>
      </c>
      <c r="H1946" s="1" t="s">
        <v>12207</v>
      </c>
      <c r="I1946">
        <v>6670</v>
      </c>
      <c r="J1946">
        <v>75</v>
      </c>
      <c r="K1946">
        <v>6075</v>
      </c>
      <c r="L1946">
        <v>2</v>
      </c>
      <c r="M1946">
        <v>12</v>
      </c>
      <c r="N1946">
        <v>5</v>
      </c>
      <c r="O1946">
        <v>4683</v>
      </c>
      <c r="P1946">
        <v>3700</v>
      </c>
      <c r="Q1946">
        <v>4600</v>
      </c>
      <c r="R1946">
        <v>156</v>
      </c>
      <c r="S1946" s="1" t="s">
        <v>10999</v>
      </c>
      <c r="T1946" s="1" t="s">
        <v>12154</v>
      </c>
      <c r="U1946" s="1" t="s">
        <v>9764</v>
      </c>
      <c r="V1946">
        <v>5431</v>
      </c>
      <c r="W1946">
        <v>48734</v>
      </c>
      <c r="X1946">
        <v>71328</v>
      </c>
      <c r="Y1946">
        <v>435139</v>
      </c>
      <c r="Z1946">
        <v>121</v>
      </c>
      <c r="AA1946">
        <v>1414</v>
      </c>
    </row>
    <row r="1947" spans="1:27" hidden="1" x14ac:dyDescent="0.25">
      <c r="A1947">
        <v>1946</v>
      </c>
      <c r="B1947">
        <v>6</v>
      </c>
      <c r="C1947" s="1" t="s">
        <v>12208</v>
      </c>
      <c r="D1947" s="1" t="s">
        <v>12209</v>
      </c>
      <c r="E1947" s="1" t="s">
        <v>12210</v>
      </c>
      <c r="F1947" s="1" t="s">
        <v>12211</v>
      </c>
      <c r="G1947" s="1" t="s">
        <v>12212</v>
      </c>
      <c r="H1947" s="1" t="s">
        <v>12213</v>
      </c>
      <c r="I1947">
        <v>6710</v>
      </c>
      <c r="J1947">
        <v>143</v>
      </c>
      <c r="K1947">
        <v>6143</v>
      </c>
      <c r="L1947">
        <v>2</v>
      </c>
      <c r="M1947">
        <v>29</v>
      </c>
      <c r="N1947">
        <v>6</v>
      </c>
      <c r="O1947">
        <v>661</v>
      </c>
      <c r="P1947">
        <v>439</v>
      </c>
      <c r="Q1947">
        <v>600</v>
      </c>
      <c r="R1947">
        <v>44</v>
      </c>
      <c r="S1947" s="1" t="s">
        <v>4299</v>
      </c>
      <c r="T1947" s="1" t="s">
        <v>5106</v>
      </c>
      <c r="U1947" s="1" t="s">
        <v>9778</v>
      </c>
      <c r="V1947">
        <v>5188</v>
      </c>
      <c r="W1947">
        <v>48831</v>
      </c>
      <c r="X1947">
        <v>70023</v>
      </c>
      <c r="Y1947">
        <v>435651</v>
      </c>
      <c r="Z1947">
        <v>280</v>
      </c>
      <c r="AA1947">
        <v>1043</v>
      </c>
    </row>
    <row r="1948" spans="1:27" hidden="1" x14ac:dyDescent="0.25">
      <c r="A1948">
        <v>1947</v>
      </c>
      <c r="B1948">
        <v>6</v>
      </c>
      <c r="C1948" s="1" t="s">
        <v>12214</v>
      </c>
      <c r="D1948" s="1" t="s">
        <v>12215</v>
      </c>
      <c r="E1948" s="1" t="s">
        <v>12216</v>
      </c>
      <c r="F1948" s="1" t="s">
        <v>12217</v>
      </c>
      <c r="G1948" s="1" t="s">
        <v>12218</v>
      </c>
      <c r="H1948" s="1" t="s">
        <v>12219</v>
      </c>
      <c r="I1948">
        <v>6260</v>
      </c>
      <c r="J1948">
        <v>124</v>
      </c>
      <c r="K1948">
        <v>6124</v>
      </c>
      <c r="L1948">
        <v>2</v>
      </c>
      <c r="M1948">
        <v>18</v>
      </c>
      <c r="N1948">
        <v>6</v>
      </c>
      <c r="O1948">
        <v>67</v>
      </c>
      <c r="P1948">
        <v>65</v>
      </c>
      <c r="Q1948">
        <v>100</v>
      </c>
      <c r="R1948">
        <v>14</v>
      </c>
      <c r="S1948" s="1" t="s">
        <v>1154</v>
      </c>
      <c r="T1948" s="1" t="s">
        <v>12220</v>
      </c>
      <c r="U1948" s="1" t="s">
        <v>10560</v>
      </c>
      <c r="V1948">
        <v>4991</v>
      </c>
      <c r="W1948">
        <v>48889</v>
      </c>
      <c r="X1948">
        <v>64942</v>
      </c>
      <c r="Y1948">
        <v>435959</v>
      </c>
      <c r="Z1948">
        <v>590</v>
      </c>
      <c r="AA1948">
        <v>1600</v>
      </c>
    </row>
    <row r="1949" spans="1:27" hidden="1" x14ac:dyDescent="0.25">
      <c r="A1949">
        <v>1948</v>
      </c>
      <c r="B1949">
        <v>6</v>
      </c>
      <c r="C1949" s="1" t="s">
        <v>12221</v>
      </c>
      <c r="D1949" s="1" t="s">
        <v>12222</v>
      </c>
      <c r="E1949" s="1" t="s">
        <v>12223</v>
      </c>
      <c r="F1949" s="1" t="s">
        <v>12224</v>
      </c>
      <c r="G1949" s="1" t="s">
        <v>12225</v>
      </c>
      <c r="H1949" s="1" t="s">
        <v>12226</v>
      </c>
      <c r="I1949">
        <v>6510</v>
      </c>
      <c r="J1949">
        <v>61</v>
      </c>
      <c r="K1949">
        <v>6061</v>
      </c>
      <c r="L1949">
        <v>1</v>
      </c>
      <c r="M1949">
        <v>8</v>
      </c>
      <c r="N1949">
        <v>6</v>
      </c>
      <c r="O1949">
        <v>97</v>
      </c>
      <c r="P1949">
        <v>59</v>
      </c>
      <c r="Q1949">
        <v>100</v>
      </c>
      <c r="R1949">
        <v>7</v>
      </c>
      <c r="S1949" s="1" t="s">
        <v>1009</v>
      </c>
      <c r="T1949" s="1" t="s">
        <v>5058</v>
      </c>
      <c r="U1949" s="1" t="s">
        <v>10168</v>
      </c>
      <c r="V1949">
        <v>5286</v>
      </c>
      <c r="W1949">
        <v>48719</v>
      </c>
      <c r="X1949">
        <v>70539</v>
      </c>
      <c r="Y1949">
        <v>435049</v>
      </c>
      <c r="Z1949">
        <v>180</v>
      </c>
      <c r="AA1949">
        <v>1278</v>
      </c>
    </row>
    <row r="1950" spans="1:27" hidden="1" x14ac:dyDescent="0.25">
      <c r="A1950">
        <v>1949</v>
      </c>
      <c r="B1950">
        <v>6</v>
      </c>
      <c r="C1950" s="1" t="s">
        <v>12227</v>
      </c>
      <c r="D1950" s="1" t="s">
        <v>12228</v>
      </c>
      <c r="E1950" s="1" t="s">
        <v>12229</v>
      </c>
      <c r="F1950" s="1" t="s">
        <v>12230</v>
      </c>
      <c r="G1950" s="1" t="s">
        <v>12231</v>
      </c>
      <c r="H1950" s="1" t="s">
        <v>12232</v>
      </c>
      <c r="I1950">
        <v>6830</v>
      </c>
      <c r="J1950">
        <v>145</v>
      </c>
      <c r="K1950">
        <v>6145</v>
      </c>
      <c r="L1950">
        <v>2</v>
      </c>
      <c r="M1950">
        <v>20</v>
      </c>
      <c r="N1950">
        <v>6</v>
      </c>
      <c r="O1950">
        <v>117</v>
      </c>
      <c r="P1950">
        <v>89</v>
      </c>
      <c r="Q1950">
        <v>100</v>
      </c>
      <c r="R1950">
        <v>12</v>
      </c>
      <c r="S1950" s="1" t="s">
        <v>12233</v>
      </c>
      <c r="T1950" s="1" t="s">
        <v>12234</v>
      </c>
      <c r="U1950" s="1" t="s">
        <v>12235</v>
      </c>
      <c r="V1950">
        <v>5340</v>
      </c>
      <c r="W1950">
        <v>48758</v>
      </c>
      <c r="X1950">
        <v>70834</v>
      </c>
      <c r="Y1950">
        <v>435256</v>
      </c>
      <c r="Z1950">
        <v>276</v>
      </c>
      <c r="AA1950">
        <v>1551</v>
      </c>
    </row>
    <row r="1951" spans="1:27" hidden="1" x14ac:dyDescent="0.25">
      <c r="A1951">
        <v>1950</v>
      </c>
      <c r="B1951">
        <v>6</v>
      </c>
      <c r="C1951" s="1" t="s">
        <v>12236</v>
      </c>
      <c r="D1951" s="1" t="s">
        <v>12237</v>
      </c>
      <c r="E1951" s="1" t="s">
        <v>12238</v>
      </c>
      <c r="F1951" s="1" t="s">
        <v>12239</v>
      </c>
      <c r="G1951" s="1" t="s">
        <v>12240</v>
      </c>
      <c r="H1951" s="1" t="s">
        <v>12241</v>
      </c>
      <c r="I1951">
        <v>6140</v>
      </c>
      <c r="J1951">
        <v>148</v>
      </c>
      <c r="K1951">
        <v>6148</v>
      </c>
      <c r="L1951">
        <v>1</v>
      </c>
      <c r="M1951">
        <v>2</v>
      </c>
      <c r="N1951">
        <v>6</v>
      </c>
      <c r="O1951">
        <v>4007</v>
      </c>
      <c r="P1951">
        <v>3904</v>
      </c>
      <c r="Q1951">
        <v>4200</v>
      </c>
      <c r="R1951">
        <v>136</v>
      </c>
      <c r="S1951" s="1" t="s">
        <v>12242</v>
      </c>
      <c r="T1951" s="1" t="s">
        <v>12243</v>
      </c>
      <c r="U1951" s="1" t="s">
        <v>10142</v>
      </c>
      <c r="V1951">
        <v>5248</v>
      </c>
      <c r="W1951">
        <v>48573</v>
      </c>
      <c r="X1951">
        <v>70336</v>
      </c>
      <c r="Y1951">
        <v>434258</v>
      </c>
      <c r="Z1951">
        <v>47</v>
      </c>
      <c r="AA1951">
        <v>1246</v>
      </c>
    </row>
    <row r="1952" spans="1:27" hidden="1" x14ac:dyDescent="0.25">
      <c r="A1952">
        <v>1951</v>
      </c>
      <c r="B1952">
        <v>6</v>
      </c>
      <c r="C1952" s="1" t="s">
        <v>12244</v>
      </c>
      <c r="D1952" s="1" t="s">
        <v>12245</v>
      </c>
      <c r="E1952" s="1" t="s">
        <v>12244</v>
      </c>
      <c r="F1952" s="1" t="s">
        <v>12246</v>
      </c>
      <c r="G1952" s="1" t="s">
        <v>1331</v>
      </c>
      <c r="H1952" s="1" t="s">
        <v>4729</v>
      </c>
      <c r="I1952">
        <v>6390</v>
      </c>
      <c r="J1952">
        <v>43</v>
      </c>
      <c r="K1952">
        <v>6043</v>
      </c>
      <c r="L1952">
        <v>2</v>
      </c>
      <c r="M1952">
        <v>7</v>
      </c>
      <c r="N1952">
        <v>6</v>
      </c>
      <c r="O1952">
        <v>736</v>
      </c>
      <c r="P1952">
        <v>658</v>
      </c>
      <c r="Q1952">
        <v>700</v>
      </c>
      <c r="R1952">
        <v>42</v>
      </c>
      <c r="S1952" s="1" t="s">
        <v>9344</v>
      </c>
      <c r="T1952" s="1" t="s">
        <v>3745</v>
      </c>
      <c r="U1952" s="1" t="s">
        <v>9764</v>
      </c>
      <c r="V1952">
        <v>5509</v>
      </c>
      <c r="W1952">
        <v>48738</v>
      </c>
      <c r="X1952">
        <v>71742</v>
      </c>
      <c r="Y1952">
        <v>435151</v>
      </c>
      <c r="Z1952">
        <v>313</v>
      </c>
      <c r="AA1952">
        <v>1414</v>
      </c>
    </row>
    <row r="1953" spans="1:27" hidden="1" x14ac:dyDescent="0.25">
      <c r="A1953">
        <v>1952</v>
      </c>
      <c r="B1953">
        <v>6</v>
      </c>
      <c r="C1953" s="1" t="s">
        <v>12247</v>
      </c>
      <c r="D1953" s="1" t="s">
        <v>12248</v>
      </c>
      <c r="E1953" s="1" t="s">
        <v>12249</v>
      </c>
      <c r="F1953" s="1" t="s">
        <v>12250</v>
      </c>
      <c r="G1953" s="1" t="s">
        <v>12251</v>
      </c>
      <c r="H1953" s="1" t="s">
        <v>12252</v>
      </c>
      <c r="I1953">
        <v>6670</v>
      </c>
      <c r="J1953">
        <v>126</v>
      </c>
      <c r="K1953">
        <v>6126</v>
      </c>
      <c r="L1953">
        <v>2</v>
      </c>
      <c r="M1953">
        <v>12</v>
      </c>
      <c r="N1953">
        <v>6</v>
      </c>
      <c r="O1953">
        <v>2576</v>
      </c>
      <c r="P1953">
        <v>2190</v>
      </c>
      <c r="Q1953">
        <v>2500</v>
      </c>
      <c r="R1953">
        <v>460</v>
      </c>
      <c r="S1953" s="1" t="s">
        <v>12253</v>
      </c>
      <c r="T1953" s="1" t="s">
        <v>654</v>
      </c>
      <c r="U1953" s="1" t="s">
        <v>10181</v>
      </c>
      <c r="V1953">
        <v>5395</v>
      </c>
      <c r="W1953">
        <v>48691</v>
      </c>
      <c r="X1953">
        <v>71132</v>
      </c>
      <c r="Y1953">
        <v>434920</v>
      </c>
      <c r="Z1953">
        <v>88</v>
      </c>
      <c r="AA1953">
        <v>403</v>
      </c>
    </row>
    <row r="1954" spans="1:27" hidden="1" x14ac:dyDescent="0.25">
      <c r="A1954">
        <v>1953</v>
      </c>
      <c r="B1954">
        <v>6</v>
      </c>
      <c r="C1954" s="1" t="s">
        <v>12254</v>
      </c>
      <c r="D1954" s="1" t="s">
        <v>12255</v>
      </c>
      <c r="E1954" s="1" t="s">
        <v>12254</v>
      </c>
      <c r="F1954" s="1" t="s">
        <v>12256</v>
      </c>
      <c r="G1954" s="1" t="s">
        <v>5538</v>
      </c>
      <c r="H1954" s="1" t="s">
        <v>12257</v>
      </c>
      <c r="I1954">
        <v>6530</v>
      </c>
      <c r="J1954">
        <v>95</v>
      </c>
      <c r="K1954">
        <v>6095</v>
      </c>
      <c r="L1954">
        <v>1</v>
      </c>
      <c r="M1954">
        <v>25</v>
      </c>
      <c r="N1954">
        <v>6</v>
      </c>
      <c r="O1954">
        <v>7867</v>
      </c>
      <c r="P1954">
        <v>7150</v>
      </c>
      <c r="Q1954">
        <v>7800</v>
      </c>
      <c r="R1954">
        <v>806</v>
      </c>
      <c r="S1954" s="1" t="s">
        <v>3619</v>
      </c>
      <c r="T1954" s="1" t="s">
        <v>12258</v>
      </c>
      <c r="U1954" s="1" t="s">
        <v>12259</v>
      </c>
      <c r="V1954">
        <v>5043</v>
      </c>
      <c r="W1954">
        <v>48491</v>
      </c>
      <c r="X1954">
        <v>65233</v>
      </c>
      <c r="Y1954">
        <v>433832</v>
      </c>
      <c r="Z1954">
        <v>29</v>
      </c>
      <c r="AA1954">
        <v>326</v>
      </c>
    </row>
    <row r="1955" spans="1:27" hidden="1" x14ac:dyDescent="0.25">
      <c r="A1955">
        <v>1954</v>
      </c>
      <c r="B1955">
        <v>6</v>
      </c>
      <c r="C1955" s="1" t="s">
        <v>12260</v>
      </c>
      <c r="D1955" s="1" t="s">
        <v>12261</v>
      </c>
      <c r="E1955" s="1" t="s">
        <v>12260</v>
      </c>
      <c r="F1955" s="1" t="s">
        <v>12262</v>
      </c>
      <c r="G1955" s="1" t="s">
        <v>6485</v>
      </c>
      <c r="H1955" s="1" t="s">
        <v>12263</v>
      </c>
      <c r="I1955">
        <v>6240</v>
      </c>
      <c r="J1955">
        <v>12</v>
      </c>
      <c r="K1955">
        <v>6012</v>
      </c>
      <c r="L1955">
        <v>2</v>
      </c>
      <c r="M1955">
        <v>3</v>
      </c>
      <c r="N1955">
        <v>5</v>
      </c>
      <c r="O1955">
        <v>13515</v>
      </c>
      <c r="P1955">
        <v>12774</v>
      </c>
      <c r="Q1955">
        <v>14100</v>
      </c>
      <c r="R1955">
        <v>4844</v>
      </c>
      <c r="S1955" s="1" t="s">
        <v>176</v>
      </c>
      <c r="T1955" s="1" t="s">
        <v>12264</v>
      </c>
      <c r="U1955" s="1" t="s">
        <v>10933</v>
      </c>
      <c r="V1955">
        <v>5652</v>
      </c>
      <c r="W1955">
        <v>48602</v>
      </c>
      <c r="X1955">
        <v>72525</v>
      </c>
      <c r="Y1955">
        <v>434431</v>
      </c>
      <c r="Z1955">
        <v>40</v>
      </c>
      <c r="AA1955">
        <v>621</v>
      </c>
    </row>
    <row r="1956" spans="1:27" hidden="1" x14ac:dyDescent="0.25">
      <c r="A1956">
        <v>1955</v>
      </c>
      <c r="B1956">
        <v>6</v>
      </c>
      <c r="C1956" s="1" t="s">
        <v>12265</v>
      </c>
      <c r="D1956" s="1" t="s">
        <v>12266</v>
      </c>
      <c r="E1956" s="1" t="s">
        <v>12265</v>
      </c>
      <c r="F1956" s="1" t="s">
        <v>12267</v>
      </c>
      <c r="G1956" s="1" t="s">
        <v>12268</v>
      </c>
      <c r="H1956" s="1" t="s">
        <v>12269</v>
      </c>
      <c r="I1956">
        <v>6670</v>
      </c>
      <c r="J1956">
        <v>55</v>
      </c>
      <c r="K1956">
        <v>6055</v>
      </c>
      <c r="L1956">
        <v>2</v>
      </c>
      <c r="M1956">
        <v>12</v>
      </c>
      <c r="N1956">
        <v>6</v>
      </c>
      <c r="O1956">
        <v>181</v>
      </c>
      <c r="P1956">
        <v>155</v>
      </c>
      <c r="Q1956">
        <v>200</v>
      </c>
      <c r="R1956">
        <v>11</v>
      </c>
      <c r="S1956" s="1" t="s">
        <v>12270</v>
      </c>
      <c r="T1956" s="1" t="s">
        <v>12271</v>
      </c>
      <c r="U1956" s="1" t="s">
        <v>9812</v>
      </c>
      <c r="V1956">
        <v>5469</v>
      </c>
      <c r="W1956">
        <v>48770</v>
      </c>
      <c r="X1956">
        <v>71533</v>
      </c>
      <c r="Y1956">
        <v>435336</v>
      </c>
      <c r="Z1956">
        <v>194</v>
      </c>
      <c r="AA1956">
        <v>1500</v>
      </c>
    </row>
    <row r="1957" spans="1:27" hidden="1" x14ac:dyDescent="0.25">
      <c r="A1957">
        <v>1956</v>
      </c>
      <c r="B1957">
        <v>6</v>
      </c>
      <c r="C1957" s="1" t="s">
        <v>12272</v>
      </c>
      <c r="D1957" s="1" t="s">
        <v>12273</v>
      </c>
      <c r="E1957" s="1" t="s">
        <v>12272</v>
      </c>
      <c r="F1957" s="1" t="s">
        <v>12274</v>
      </c>
      <c r="G1957" s="1" t="s">
        <v>12275</v>
      </c>
      <c r="H1957" s="1" t="s">
        <v>12276</v>
      </c>
      <c r="I1957">
        <v>6260</v>
      </c>
      <c r="J1957">
        <v>8</v>
      </c>
      <c r="K1957">
        <v>6008</v>
      </c>
      <c r="L1957">
        <v>2</v>
      </c>
      <c r="M1957">
        <v>18</v>
      </c>
      <c r="N1957">
        <v>6</v>
      </c>
      <c r="O1957">
        <v>49</v>
      </c>
      <c r="P1957">
        <v>44</v>
      </c>
      <c r="Q1957">
        <v>100</v>
      </c>
      <c r="R1957">
        <v>2</v>
      </c>
      <c r="S1957" s="1" t="s">
        <v>1333</v>
      </c>
      <c r="T1957" s="1" t="s">
        <v>12182</v>
      </c>
      <c r="U1957" s="1" t="s">
        <v>9935</v>
      </c>
      <c r="V1957">
        <v>5079</v>
      </c>
      <c r="W1957">
        <v>48876</v>
      </c>
      <c r="X1957">
        <v>65429</v>
      </c>
      <c r="Y1957">
        <v>435917</v>
      </c>
      <c r="Z1957">
        <v>479</v>
      </c>
      <c r="AA1957">
        <v>2133</v>
      </c>
    </row>
    <row r="1958" spans="1:27" hidden="1" x14ac:dyDescent="0.25">
      <c r="A1958">
        <v>1957</v>
      </c>
      <c r="B1958">
        <v>6</v>
      </c>
      <c r="C1958" s="1" t="s">
        <v>12277</v>
      </c>
      <c r="D1958" s="1" t="s">
        <v>12278</v>
      </c>
      <c r="E1958" s="1" t="s">
        <v>12277</v>
      </c>
      <c r="F1958" s="1" t="s">
        <v>12279</v>
      </c>
      <c r="G1958" s="1" t="s">
        <v>12280</v>
      </c>
      <c r="H1958" s="1" t="s">
        <v>12281</v>
      </c>
      <c r="I1958">
        <v>6910</v>
      </c>
      <c r="J1958">
        <v>2</v>
      </c>
      <c r="K1958">
        <v>6002</v>
      </c>
      <c r="L1958">
        <v>1</v>
      </c>
      <c r="M1958">
        <v>21</v>
      </c>
      <c r="N1958">
        <v>6</v>
      </c>
      <c r="O1958">
        <v>55</v>
      </c>
      <c r="P1958">
        <v>41</v>
      </c>
      <c r="Q1958">
        <v>0</v>
      </c>
      <c r="R1958">
        <v>4</v>
      </c>
      <c r="S1958" s="1" t="s">
        <v>12282</v>
      </c>
      <c r="T1958" s="1" t="s">
        <v>9903</v>
      </c>
      <c r="U1958" s="1" t="s">
        <v>9812</v>
      </c>
      <c r="V1958">
        <v>4986</v>
      </c>
      <c r="W1958">
        <v>48767</v>
      </c>
      <c r="X1958">
        <v>64927</v>
      </c>
      <c r="Y1958">
        <v>435326</v>
      </c>
      <c r="Z1958">
        <v>725</v>
      </c>
      <c r="AA1958">
        <v>1373</v>
      </c>
    </row>
    <row r="1959" spans="1:27" hidden="1" x14ac:dyDescent="0.25">
      <c r="A1959">
        <v>1958</v>
      </c>
      <c r="B1959">
        <v>6</v>
      </c>
      <c r="C1959" s="1" t="s">
        <v>12283</v>
      </c>
      <c r="D1959" s="1" t="s">
        <v>12284</v>
      </c>
      <c r="E1959" s="1" t="s">
        <v>12283</v>
      </c>
      <c r="F1959" s="1" t="s">
        <v>12285</v>
      </c>
      <c r="G1959" s="1" t="s">
        <v>7175</v>
      </c>
      <c r="H1959" s="1" t="s">
        <v>12286</v>
      </c>
      <c r="I1959">
        <v>6470</v>
      </c>
      <c r="J1959">
        <v>94</v>
      </c>
      <c r="K1959">
        <v>6094</v>
      </c>
      <c r="L1959">
        <v>2</v>
      </c>
      <c r="M1959">
        <v>11</v>
      </c>
      <c r="N1959">
        <v>6</v>
      </c>
      <c r="O1959">
        <v>908</v>
      </c>
      <c r="P1959">
        <v>686</v>
      </c>
      <c r="Q1959">
        <v>800</v>
      </c>
      <c r="R1959">
        <v>18</v>
      </c>
      <c r="S1959" s="1" t="s">
        <v>12287</v>
      </c>
      <c r="T1959" s="1" t="s">
        <v>1167</v>
      </c>
      <c r="U1959" s="1" t="s">
        <v>10251</v>
      </c>
      <c r="V1959">
        <v>5080</v>
      </c>
      <c r="W1959">
        <v>49020</v>
      </c>
      <c r="X1959">
        <v>65430</v>
      </c>
      <c r="Y1959">
        <v>440703</v>
      </c>
      <c r="Z1959">
        <v>947</v>
      </c>
      <c r="AA1959">
        <v>2640</v>
      </c>
    </row>
    <row r="1960" spans="1:27" hidden="1" x14ac:dyDescent="0.25">
      <c r="A1960">
        <v>1959</v>
      </c>
      <c r="B1960">
        <v>6</v>
      </c>
      <c r="C1960" s="1" t="s">
        <v>12288</v>
      </c>
      <c r="D1960" s="1" t="s">
        <v>12289</v>
      </c>
      <c r="E1960" s="1" t="s">
        <v>12290</v>
      </c>
      <c r="F1960" s="1" t="s">
        <v>12291</v>
      </c>
      <c r="G1960" s="1" t="s">
        <v>12292</v>
      </c>
      <c r="H1960" s="1" t="s">
        <v>12293</v>
      </c>
      <c r="I1960">
        <v>6330</v>
      </c>
      <c r="J1960">
        <v>105</v>
      </c>
      <c r="K1960">
        <v>6105</v>
      </c>
      <c r="L1960">
        <v>1</v>
      </c>
      <c r="M1960">
        <v>2</v>
      </c>
      <c r="N1960">
        <v>6</v>
      </c>
      <c r="O1960">
        <v>6355</v>
      </c>
      <c r="P1960">
        <v>5265</v>
      </c>
      <c r="Q1960">
        <v>6300</v>
      </c>
      <c r="R1960">
        <v>295</v>
      </c>
      <c r="S1960" s="1" t="s">
        <v>12294</v>
      </c>
      <c r="T1960" s="1" t="s">
        <v>12295</v>
      </c>
      <c r="U1960" s="1" t="s">
        <v>12296</v>
      </c>
      <c r="V1960">
        <v>5238</v>
      </c>
      <c r="W1960">
        <v>48517</v>
      </c>
      <c r="X1960">
        <v>70303</v>
      </c>
      <c r="Y1960">
        <v>433956</v>
      </c>
      <c r="Z1960">
        <v>20</v>
      </c>
      <c r="AA1960">
        <v>362</v>
      </c>
    </row>
    <row r="1961" spans="1:27" hidden="1" x14ac:dyDescent="0.25">
      <c r="A1961">
        <v>1960</v>
      </c>
      <c r="B1961">
        <v>6</v>
      </c>
      <c r="C1961" s="1" t="s">
        <v>12297</v>
      </c>
      <c r="D1961" s="1" t="s">
        <v>12298</v>
      </c>
      <c r="E1961" s="1" t="s">
        <v>12299</v>
      </c>
      <c r="F1961" s="1" t="s">
        <v>12300</v>
      </c>
      <c r="G1961" s="1" t="s">
        <v>12301</v>
      </c>
      <c r="H1961" s="1" t="s">
        <v>12302</v>
      </c>
      <c r="I1961">
        <v>6660</v>
      </c>
      <c r="J1961">
        <v>119</v>
      </c>
      <c r="K1961">
        <v>6119</v>
      </c>
      <c r="L1961">
        <v>2</v>
      </c>
      <c r="M1961">
        <v>22</v>
      </c>
      <c r="N1961">
        <v>6</v>
      </c>
      <c r="O1961">
        <v>126</v>
      </c>
      <c r="P1961">
        <v>123</v>
      </c>
      <c r="Q1961">
        <v>100</v>
      </c>
      <c r="R1961">
        <v>1</v>
      </c>
      <c r="S1961" s="1" t="s">
        <v>12303</v>
      </c>
      <c r="T1961" s="1" t="s">
        <v>11287</v>
      </c>
      <c r="U1961" s="1" t="s">
        <v>9835</v>
      </c>
      <c r="V1961">
        <v>5033</v>
      </c>
      <c r="W1961">
        <v>49205</v>
      </c>
      <c r="X1961">
        <v>65158</v>
      </c>
      <c r="Y1961">
        <v>441705</v>
      </c>
      <c r="Z1961">
        <v>1280</v>
      </c>
      <c r="AA1961">
        <v>2881</v>
      </c>
    </row>
    <row r="1962" spans="1:27" hidden="1" x14ac:dyDescent="0.25">
      <c r="A1962">
        <v>1961</v>
      </c>
      <c r="B1962">
        <v>6</v>
      </c>
      <c r="C1962" s="1" t="s">
        <v>12304</v>
      </c>
      <c r="D1962" s="1" t="s">
        <v>12305</v>
      </c>
      <c r="E1962" s="1" t="s">
        <v>12304</v>
      </c>
      <c r="F1962" s="1" t="s">
        <v>12306</v>
      </c>
      <c r="G1962" s="1" t="s">
        <v>12307</v>
      </c>
      <c r="H1962" s="1" t="s">
        <v>12308</v>
      </c>
      <c r="I1962">
        <v>6450</v>
      </c>
      <c r="J1962">
        <v>151</v>
      </c>
      <c r="K1962">
        <v>6151</v>
      </c>
      <c r="L1962">
        <v>2</v>
      </c>
      <c r="M1962">
        <v>27</v>
      </c>
      <c r="N1962">
        <v>6</v>
      </c>
      <c r="O1962">
        <v>720</v>
      </c>
      <c r="P1962">
        <v>490</v>
      </c>
      <c r="Q1962">
        <v>700</v>
      </c>
      <c r="R1962">
        <v>10</v>
      </c>
      <c r="S1962" s="1" t="s">
        <v>12309</v>
      </c>
      <c r="T1962" s="1" t="s">
        <v>3148</v>
      </c>
      <c r="U1962" s="1" t="s">
        <v>9890</v>
      </c>
      <c r="V1962">
        <v>5456</v>
      </c>
      <c r="W1962">
        <v>48797</v>
      </c>
      <c r="X1962">
        <v>71450</v>
      </c>
      <c r="Y1962">
        <v>435504</v>
      </c>
      <c r="Z1962">
        <v>126</v>
      </c>
      <c r="AA1962">
        <v>2080</v>
      </c>
    </row>
    <row r="1963" spans="1:27" hidden="1" x14ac:dyDescent="0.25">
      <c r="A1963">
        <v>1962</v>
      </c>
      <c r="B1963">
        <v>6</v>
      </c>
      <c r="C1963" s="1" t="s">
        <v>12310</v>
      </c>
      <c r="D1963" s="1" t="s">
        <v>12311</v>
      </c>
      <c r="E1963" s="1" t="s">
        <v>12310</v>
      </c>
      <c r="F1963" s="1" t="s">
        <v>12312</v>
      </c>
      <c r="G1963" s="1" t="s">
        <v>647</v>
      </c>
      <c r="H1963" s="1" t="s">
        <v>12313</v>
      </c>
      <c r="I1963">
        <v>6440</v>
      </c>
      <c r="J1963">
        <v>19</v>
      </c>
      <c r="K1963">
        <v>6019</v>
      </c>
      <c r="L1963">
        <v>2</v>
      </c>
      <c r="M1963">
        <v>9</v>
      </c>
      <c r="N1963">
        <v>6</v>
      </c>
      <c r="O1963">
        <v>1469</v>
      </c>
      <c r="P1963">
        <v>1256</v>
      </c>
      <c r="Q1963">
        <v>1400</v>
      </c>
      <c r="R1963">
        <v>143</v>
      </c>
      <c r="S1963" s="1" t="s">
        <v>2277</v>
      </c>
      <c r="T1963" s="1" t="s">
        <v>12314</v>
      </c>
      <c r="U1963" s="1" t="s">
        <v>9757</v>
      </c>
      <c r="V1963">
        <v>5587</v>
      </c>
      <c r="W1963">
        <v>48672</v>
      </c>
      <c r="X1963">
        <v>72155</v>
      </c>
      <c r="Y1963">
        <v>434817</v>
      </c>
      <c r="Z1963">
        <v>108</v>
      </c>
      <c r="AA1963">
        <v>661</v>
      </c>
    </row>
    <row r="1964" spans="1:27" hidden="1" x14ac:dyDescent="0.25">
      <c r="A1964">
        <v>1963</v>
      </c>
      <c r="B1964">
        <v>6</v>
      </c>
      <c r="C1964" s="1" t="s">
        <v>12315</v>
      </c>
      <c r="D1964" s="1" t="s">
        <v>12316</v>
      </c>
      <c r="E1964" s="1" t="s">
        <v>12317</v>
      </c>
      <c r="F1964" s="1" t="s">
        <v>12318</v>
      </c>
      <c r="G1964" s="1" t="s">
        <v>7905</v>
      </c>
      <c r="H1964" s="1" t="s">
        <v>12319</v>
      </c>
      <c r="I1964">
        <v>6410</v>
      </c>
      <c r="J1964">
        <v>18</v>
      </c>
      <c r="K1964">
        <v>6018</v>
      </c>
      <c r="L1964">
        <v>1</v>
      </c>
      <c r="M1964">
        <v>1</v>
      </c>
      <c r="N1964">
        <v>6</v>
      </c>
      <c r="O1964">
        <v>9449</v>
      </c>
      <c r="P1964">
        <v>7411</v>
      </c>
      <c r="Q1964">
        <v>9200</v>
      </c>
      <c r="R1964">
        <v>608</v>
      </c>
      <c r="S1964" s="1" t="s">
        <v>12320</v>
      </c>
      <c r="T1964" s="1" t="s">
        <v>5058</v>
      </c>
      <c r="U1964" s="1" t="s">
        <v>12259</v>
      </c>
      <c r="V1964">
        <v>5287</v>
      </c>
      <c r="W1964">
        <v>48476</v>
      </c>
      <c r="X1964">
        <v>70544</v>
      </c>
      <c r="Y1964">
        <v>433743</v>
      </c>
      <c r="Z1964">
        <v>9</v>
      </c>
      <c r="AA1964">
        <v>208</v>
      </c>
    </row>
    <row r="1965" spans="1:27" hidden="1" x14ac:dyDescent="0.25">
      <c r="A1965">
        <v>1964</v>
      </c>
      <c r="B1965">
        <v>6</v>
      </c>
      <c r="C1965" s="1" t="s">
        <v>12321</v>
      </c>
      <c r="D1965" s="1" t="s">
        <v>12322</v>
      </c>
      <c r="E1965" s="1" t="s">
        <v>12323</v>
      </c>
      <c r="F1965" s="1" t="s">
        <v>12324</v>
      </c>
      <c r="G1965" s="1" t="s">
        <v>12325</v>
      </c>
      <c r="H1965" s="1" t="s">
        <v>12326</v>
      </c>
      <c r="I1965">
        <v>6230</v>
      </c>
      <c r="J1965">
        <v>159</v>
      </c>
      <c r="K1965">
        <v>6159</v>
      </c>
      <c r="L1965">
        <v>2</v>
      </c>
      <c r="M1965">
        <v>30</v>
      </c>
      <c r="N1965">
        <v>5</v>
      </c>
      <c r="O1965">
        <v>5419</v>
      </c>
      <c r="P1965">
        <v>6825</v>
      </c>
      <c r="Q1965">
        <v>6200</v>
      </c>
      <c r="R1965">
        <v>1110</v>
      </c>
      <c r="S1965" s="1" t="s">
        <v>6536</v>
      </c>
      <c r="T1965" s="1" t="s">
        <v>12327</v>
      </c>
      <c r="U1965" s="1" t="s">
        <v>9785</v>
      </c>
      <c r="V1965">
        <v>5528</v>
      </c>
      <c r="W1965">
        <v>48560</v>
      </c>
      <c r="X1965">
        <v>71842</v>
      </c>
      <c r="Y1965">
        <v>434215</v>
      </c>
      <c r="Z1965">
        <v>0</v>
      </c>
      <c r="AA1965">
        <v>575</v>
      </c>
    </row>
    <row r="1966" spans="1:27" hidden="1" x14ac:dyDescent="0.25">
      <c r="A1966">
        <v>1965</v>
      </c>
      <c r="B1966">
        <v>6</v>
      </c>
      <c r="C1966" s="1" t="s">
        <v>12328</v>
      </c>
      <c r="D1966" s="1" t="s">
        <v>12329</v>
      </c>
      <c r="E1966" s="1" t="s">
        <v>12330</v>
      </c>
      <c r="F1966" s="1" t="s">
        <v>12331</v>
      </c>
      <c r="G1966" s="1" t="s">
        <v>3694</v>
      </c>
      <c r="H1966" s="1" t="s">
        <v>3695</v>
      </c>
      <c r="I1966">
        <v>6710</v>
      </c>
      <c r="J1966">
        <v>144</v>
      </c>
      <c r="K1966">
        <v>6144</v>
      </c>
      <c r="L1966">
        <v>2</v>
      </c>
      <c r="M1966">
        <v>29</v>
      </c>
      <c r="N1966">
        <v>6</v>
      </c>
      <c r="O1966">
        <v>465</v>
      </c>
      <c r="P1966">
        <v>300</v>
      </c>
      <c r="Q1966">
        <v>400</v>
      </c>
      <c r="R1966">
        <v>12</v>
      </c>
      <c r="S1966" s="1" t="s">
        <v>12332</v>
      </c>
      <c r="T1966" s="1" t="s">
        <v>12177</v>
      </c>
      <c r="U1966" s="1" t="s">
        <v>9778</v>
      </c>
      <c r="V1966">
        <v>5386</v>
      </c>
      <c r="W1966">
        <v>48830</v>
      </c>
      <c r="X1966">
        <v>71103</v>
      </c>
      <c r="Y1966">
        <v>435649</v>
      </c>
      <c r="Z1966">
        <v>195</v>
      </c>
      <c r="AA1966">
        <v>1900</v>
      </c>
    </row>
    <row r="1967" spans="1:27" hidden="1" x14ac:dyDescent="0.25">
      <c r="A1967">
        <v>1966</v>
      </c>
      <c r="B1967">
        <v>6</v>
      </c>
      <c r="C1967" s="1" t="s">
        <v>12333</v>
      </c>
      <c r="D1967" s="1" t="s">
        <v>12334</v>
      </c>
      <c r="E1967" s="1" t="s">
        <v>12335</v>
      </c>
      <c r="F1967" s="1" t="s">
        <v>12336</v>
      </c>
      <c r="G1967" s="1" t="s">
        <v>12337</v>
      </c>
      <c r="H1967" s="1" t="s">
        <v>12338</v>
      </c>
      <c r="I1967">
        <v>6690</v>
      </c>
      <c r="J1967">
        <v>147</v>
      </c>
      <c r="K1967">
        <v>6147</v>
      </c>
      <c r="L1967">
        <v>2</v>
      </c>
      <c r="M1967">
        <v>12</v>
      </c>
      <c r="N1967">
        <v>6</v>
      </c>
      <c r="O1967">
        <v>4729</v>
      </c>
      <c r="P1967">
        <v>4113</v>
      </c>
      <c r="Q1967">
        <v>4700</v>
      </c>
      <c r="R1967">
        <v>286</v>
      </c>
      <c r="S1967" s="1" t="s">
        <v>12339</v>
      </c>
      <c r="T1967" s="1" t="s">
        <v>12271</v>
      </c>
      <c r="U1967" s="1" t="s">
        <v>10149</v>
      </c>
      <c r="V1967">
        <v>5488</v>
      </c>
      <c r="W1967">
        <v>48652</v>
      </c>
      <c r="X1967">
        <v>71633</v>
      </c>
      <c r="Y1967">
        <v>434712</v>
      </c>
      <c r="Z1967">
        <v>160</v>
      </c>
      <c r="AA1967">
        <v>845</v>
      </c>
    </row>
    <row r="1968" spans="1:27" hidden="1" x14ac:dyDescent="0.25">
      <c r="A1968">
        <v>1967</v>
      </c>
      <c r="B1968">
        <v>6</v>
      </c>
      <c r="C1968" s="1" t="s">
        <v>12340</v>
      </c>
      <c r="D1968" s="1" t="s">
        <v>12341</v>
      </c>
      <c r="E1968" s="1" t="s">
        <v>12342</v>
      </c>
      <c r="F1968" s="1" t="s">
        <v>12343</v>
      </c>
      <c r="G1968" s="1" t="s">
        <v>12344</v>
      </c>
      <c r="H1968" s="1" t="s">
        <v>12345</v>
      </c>
      <c r="I1968">
        <v>6450</v>
      </c>
      <c r="J1968">
        <v>20</v>
      </c>
      <c r="K1968">
        <v>6020</v>
      </c>
      <c r="L1968">
        <v>2</v>
      </c>
      <c r="M1968">
        <v>19</v>
      </c>
      <c r="N1968">
        <v>6</v>
      </c>
      <c r="O1968">
        <v>560</v>
      </c>
      <c r="P1968">
        <v>416</v>
      </c>
      <c r="Q1968">
        <v>600</v>
      </c>
      <c r="R1968">
        <v>15</v>
      </c>
      <c r="S1968" s="1" t="s">
        <v>12346</v>
      </c>
      <c r="T1968" s="1" t="s">
        <v>12347</v>
      </c>
      <c r="U1968" s="1" t="s">
        <v>9935</v>
      </c>
      <c r="V1968">
        <v>5549</v>
      </c>
      <c r="W1968">
        <v>48877</v>
      </c>
      <c r="X1968">
        <v>71951</v>
      </c>
      <c r="Y1968">
        <v>435923</v>
      </c>
      <c r="Z1968">
        <v>465</v>
      </c>
      <c r="AA1968">
        <v>2122</v>
      </c>
    </row>
    <row r="1969" spans="1:27" hidden="1" x14ac:dyDescent="0.25">
      <c r="A1969">
        <v>1968</v>
      </c>
      <c r="B1969">
        <v>6</v>
      </c>
      <c r="C1969" s="1" t="s">
        <v>12348</v>
      </c>
      <c r="D1969" s="1" t="s">
        <v>12349</v>
      </c>
      <c r="E1969" s="1" t="s">
        <v>12348</v>
      </c>
      <c r="F1969" s="1" t="s">
        <v>12350</v>
      </c>
      <c r="G1969" s="1" t="s">
        <v>12351</v>
      </c>
      <c r="H1969" s="1" t="s">
        <v>12352</v>
      </c>
      <c r="I1969">
        <v>6560</v>
      </c>
      <c r="J1969">
        <v>152</v>
      </c>
      <c r="K1969">
        <v>6152</v>
      </c>
      <c r="L1969">
        <v>1</v>
      </c>
      <c r="M1969">
        <v>2</v>
      </c>
      <c r="N1969">
        <v>6</v>
      </c>
      <c r="O1969">
        <v>12275</v>
      </c>
      <c r="P1969">
        <v>10762</v>
      </c>
      <c r="Q1969">
        <v>12500</v>
      </c>
      <c r="R1969">
        <v>647</v>
      </c>
      <c r="S1969" s="1" t="s">
        <v>2175</v>
      </c>
      <c r="T1969" s="1" t="s">
        <v>5106</v>
      </c>
      <c r="U1969" s="1" t="s">
        <v>12259</v>
      </c>
      <c r="V1969">
        <v>5191</v>
      </c>
      <c r="W1969">
        <v>48490</v>
      </c>
      <c r="X1969">
        <v>70032</v>
      </c>
      <c r="Y1969">
        <v>433829</v>
      </c>
      <c r="Z1969">
        <v>75</v>
      </c>
      <c r="AA1969">
        <v>302</v>
      </c>
    </row>
    <row r="1970" spans="1:27" hidden="1" x14ac:dyDescent="0.25">
      <c r="A1970">
        <v>1969</v>
      </c>
      <c r="B1970">
        <v>6</v>
      </c>
      <c r="C1970" s="1" t="s">
        <v>12353</v>
      </c>
      <c r="D1970" s="1" t="s">
        <v>12354</v>
      </c>
      <c r="E1970" s="1" t="s">
        <v>12355</v>
      </c>
      <c r="F1970" s="1" t="s">
        <v>12356</v>
      </c>
      <c r="G1970" s="1" t="s">
        <v>12357</v>
      </c>
      <c r="H1970" s="1" t="s">
        <v>12358</v>
      </c>
      <c r="I1970">
        <v>6260</v>
      </c>
      <c r="J1970">
        <v>99</v>
      </c>
      <c r="K1970">
        <v>6099</v>
      </c>
      <c r="L1970">
        <v>2</v>
      </c>
      <c r="M1970">
        <v>18</v>
      </c>
      <c r="N1970">
        <v>5</v>
      </c>
      <c r="O1970">
        <v>1805</v>
      </c>
      <c r="P1970">
        <v>1550</v>
      </c>
      <c r="Q1970">
        <v>1800</v>
      </c>
      <c r="R1970">
        <v>84</v>
      </c>
      <c r="S1970" s="1" t="s">
        <v>12359</v>
      </c>
      <c r="T1970" s="1" t="s">
        <v>1167</v>
      </c>
      <c r="U1970" s="1" t="s">
        <v>9778</v>
      </c>
      <c r="V1970">
        <v>5063</v>
      </c>
      <c r="W1970">
        <v>48840</v>
      </c>
      <c r="X1970">
        <v>65337</v>
      </c>
      <c r="Y1970">
        <v>435722</v>
      </c>
      <c r="Z1970">
        <v>353</v>
      </c>
      <c r="AA1970">
        <v>1436</v>
      </c>
    </row>
    <row r="1971" spans="1:27" hidden="1" x14ac:dyDescent="0.25">
      <c r="A1971">
        <v>1970</v>
      </c>
      <c r="B1971">
        <v>6</v>
      </c>
      <c r="C1971" s="1" t="s">
        <v>12360</v>
      </c>
      <c r="D1971" s="1" t="s">
        <v>12361</v>
      </c>
      <c r="E1971" s="1" t="s">
        <v>12362</v>
      </c>
      <c r="F1971" s="1" t="s">
        <v>12363</v>
      </c>
      <c r="G1971" s="1" t="s">
        <v>12364</v>
      </c>
      <c r="H1971" s="1" t="s">
        <v>12365</v>
      </c>
      <c r="I1971">
        <v>6470</v>
      </c>
      <c r="J1971">
        <v>125</v>
      </c>
      <c r="K1971">
        <v>6125</v>
      </c>
      <c r="L1971">
        <v>2</v>
      </c>
      <c r="M1971">
        <v>11</v>
      </c>
      <c r="N1971">
        <v>6</v>
      </c>
      <c r="O1971">
        <v>83</v>
      </c>
      <c r="P1971">
        <v>87</v>
      </c>
      <c r="Q1971">
        <v>100</v>
      </c>
      <c r="R1971">
        <v>2</v>
      </c>
      <c r="S1971" s="1" t="s">
        <v>12366</v>
      </c>
      <c r="T1971" s="1" t="s">
        <v>10774</v>
      </c>
      <c r="U1971" s="1" t="s">
        <v>9856</v>
      </c>
      <c r="V1971">
        <v>4917</v>
      </c>
      <c r="W1971">
        <v>49047</v>
      </c>
      <c r="X1971">
        <v>64544</v>
      </c>
      <c r="Y1971">
        <v>440831</v>
      </c>
      <c r="Z1971">
        <v>968</v>
      </c>
      <c r="AA1971">
        <v>2742</v>
      </c>
    </row>
    <row r="1972" spans="1:27" hidden="1" x14ac:dyDescent="0.25">
      <c r="A1972">
        <v>1971</v>
      </c>
      <c r="B1972">
        <v>6</v>
      </c>
      <c r="C1972" s="1" t="s">
        <v>12367</v>
      </c>
      <c r="D1972" s="1" t="s">
        <v>12368</v>
      </c>
      <c r="E1972" s="1" t="s">
        <v>12367</v>
      </c>
      <c r="F1972" s="1" t="s">
        <v>12369</v>
      </c>
      <c r="G1972" s="1" t="s">
        <v>4555</v>
      </c>
      <c r="H1972" s="1" t="s">
        <v>1245</v>
      </c>
      <c r="I1972">
        <v>6470</v>
      </c>
      <c r="J1972">
        <v>133</v>
      </c>
      <c r="K1972">
        <v>6133</v>
      </c>
      <c r="L1972">
        <v>2</v>
      </c>
      <c r="M1972">
        <v>11</v>
      </c>
      <c r="N1972">
        <v>6</v>
      </c>
      <c r="O1972">
        <v>98</v>
      </c>
      <c r="P1972">
        <v>99</v>
      </c>
      <c r="Q1972">
        <v>100</v>
      </c>
      <c r="R1972">
        <v>3</v>
      </c>
      <c r="S1972" s="1" t="s">
        <v>12370</v>
      </c>
      <c r="T1972" s="1" t="s">
        <v>12220</v>
      </c>
      <c r="U1972" s="1" t="s">
        <v>10008</v>
      </c>
      <c r="V1972">
        <v>4998</v>
      </c>
      <c r="W1972">
        <v>48986</v>
      </c>
      <c r="X1972">
        <v>65006</v>
      </c>
      <c r="Y1972">
        <v>440516</v>
      </c>
      <c r="Z1972">
        <v>780</v>
      </c>
      <c r="AA1972">
        <v>2502</v>
      </c>
    </row>
    <row r="1973" spans="1:27" hidden="1" x14ac:dyDescent="0.25">
      <c r="A1973">
        <v>1972</v>
      </c>
      <c r="B1973">
        <v>6</v>
      </c>
      <c r="C1973" s="1" t="s">
        <v>12371</v>
      </c>
      <c r="D1973" s="1" t="s">
        <v>12372</v>
      </c>
      <c r="E1973" s="1" t="s">
        <v>12371</v>
      </c>
      <c r="F1973" s="1" t="s">
        <v>12373</v>
      </c>
      <c r="G1973" s="1" t="s">
        <v>6103</v>
      </c>
      <c r="H1973" s="1" t="s">
        <v>6104</v>
      </c>
      <c r="I1973">
        <v>6220</v>
      </c>
      <c r="J1973">
        <v>155</v>
      </c>
      <c r="K1973">
        <v>6155</v>
      </c>
      <c r="L1973">
        <v>1</v>
      </c>
      <c r="M1973">
        <v>35</v>
      </c>
      <c r="N1973">
        <v>5</v>
      </c>
      <c r="O1973">
        <v>28252</v>
      </c>
      <c r="P1973">
        <v>25765</v>
      </c>
      <c r="Q1973">
        <v>29100</v>
      </c>
      <c r="R1973">
        <v>2166</v>
      </c>
      <c r="S1973" s="1" t="s">
        <v>2692</v>
      </c>
      <c r="T1973" s="1" t="s">
        <v>12243</v>
      </c>
      <c r="U1973" s="1" t="s">
        <v>12374</v>
      </c>
      <c r="V1973">
        <v>5241</v>
      </c>
      <c r="W1973">
        <v>48422</v>
      </c>
      <c r="X1973">
        <v>70312</v>
      </c>
      <c r="Y1973">
        <v>433447</v>
      </c>
      <c r="Z1973">
        <v>0</v>
      </c>
      <c r="AA1973">
        <v>285</v>
      </c>
    </row>
    <row r="1974" spans="1:27" hidden="1" x14ac:dyDescent="0.25">
      <c r="A1974">
        <v>1973</v>
      </c>
      <c r="B1974">
        <v>6</v>
      </c>
      <c r="C1974" s="1" t="s">
        <v>12375</v>
      </c>
      <c r="D1974" s="1" t="s">
        <v>12376</v>
      </c>
      <c r="E1974" s="1" t="s">
        <v>12377</v>
      </c>
      <c r="F1974" s="1" t="s">
        <v>12378</v>
      </c>
      <c r="G1974" s="1" t="s">
        <v>12379</v>
      </c>
      <c r="H1974" s="1" t="s">
        <v>12380</v>
      </c>
      <c r="I1974">
        <v>6260</v>
      </c>
      <c r="J1974">
        <v>98</v>
      </c>
      <c r="K1974">
        <v>6098</v>
      </c>
      <c r="L1974">
        <v>2</v>
      </c>
      <c r="M1974">
        <v>18</v>
      </c>
      <c r="N1974">
        <v>6</v>
      </c>
      <c r="O1974">
        <v>107</v>
      </c>
      <c r="P1974">
        <v>115</v>
      </c>
      <c r="Q1974">
        <v>100</v>
      </c>
      <c r="R1974">
        <v>4</v>
      </c>
      <c r="S1974" s="1" t="s">
        <v>12381</v>
      </c>
      <c r="T1974" s="1" t="s">
        <v>12182</v>
      </c>
      <c r="U1974" s="1" t="s">
        <v>9877</v>
      </c>
      <c r="V1974">
        <v>5090</v>
      </c>
      <c r="W1974">
        <v>48860</v>
      </c>
      <c r="X1974">
        <v>65504</v>
      </c>
      <c r="Y1974">
        <v>435826</v>
      </c>
      <c r="Z1974">
        <v>537</v>
      </c>
      <c r="AA1974">
        <v>1738</v>
      </c>
    </row>
    <row r="1975" spans="1:27" hidden="1" x14ac:dyDescent="0.25">
      <c r="A1975">
        <v>1974</v>
      </c>
      <c r="B1975">
        <v>6</v>
      </c>
      <c r="C1975" s="1" t="s">
        <v>12382</v>
      </c>
      <c r="D1975" s="1" t="s">
        <v>12383</v>
      </c>
      <c r="E1975" s="1" t="s">
        <v>12382</v>
      </c>
      <c r="F1975" s="1" t="s">
        <v>12384</v>
      </c>
      <c r="G1975" s="1" t="s">
        <v>12385</v>
      </c>
      <c r="H1975" s="1" t="s">
        <v>12386</v>
      </c>
      <c r="I1975">
        <v>6470</v>
      </c>
      <c r="J1975">
        <v>56</v>
      </c>
      <c r="K1975">
        <v>6056</v>
      </c>
      <c r="L1975">
        <v>2</v>
      </c>
      <c r="M1975">
        <v>11</v>
      </c>
      <c r="N1975">
        <v>6</v>
      </c>
      <c r="O1975">
        <v>123</v>
      </c>
      <c r="P1975">
        <v>125</v>
      </c>
      <c r="Q1975">
        <v>100</v>
      </c>
      <c r="R1975">
        <v>1</v>
      </c>
      <c r="S1975" s="1" t="s">
        <v>12387</v>
      </c>
      <c r="T1975" s="1" t="s">
        <v>3730</v>
      </c>
      <c r="U1975" s="1" t="s">
        <v>9808</v>
      </c>
      <c r="V1975">
        <v>4902</v>
      </c>
      <c r="W1975">
        <v>49098</v>
      </c>
      <c r="X1975">
        <v>64454</v>
      </c>
      <c r="Y1975">
        <v>441117</v>
      </c>
      <c r="Z1975">
        <v>1100</v>
      </c>
      <c r="AA1975">
        <v>2880</v>
      </c>
    </row>
    <row r="1976" spans="1:27" hidden="1" x14ac:dyDescent="0.25">
      <c r="A1976">
        <v>1975</v>
      </c>
      <c r="B1976">
        <v>6</v>
      </c>
      <c r="C1976" s="1" t="s">
        <v>12388</v>
      </c>
      <c r="D1976" s="1" t="s">
        <v>12389</v>
      </c>
      <c r="E1976" s="1" t="s">
        <v>12390</v>
      </c>
      <c r="F1976" s="1" t="s">
        <v>12391</v>
      </c>
      <c r="G1976" s="1" t="s">
        <v>12392</v>
      </c>
      <c r="H1976" s="1" t="s">
        <v>12393</v>
      </c>
      <c r="I1976">
        <v>6420</v>
      </c>
      <c r="J1976">
        <v>129</v>
      </c>
      <c r="K1976">
        <v>6129</v>
      </c>
      <c r="L1976">
        <v>2</v>
      </c>
      <c r="M1976">
        <v>24</v>
      </c>
      <c r="N1976">
        <v>5</v>
      </c>
      <c r="O1976">
        <v>343</v>
      </c>
      <c r="P1976">
        <v>337</v>
      </c>
      <c r="Q1976">
        <v>300</v>
      </c>
      <c r="R1976">
        <v>10</v>
      </c>
      <c r="S1976" s="1" t="s">
        <v>12394</v>
      </c>
      <c r="T1976" s="1" t="s">
        <v>5058</v>
      </c>
      <c r="U1976" s="1" t="s">
        <v>10008</v>
      </c>
      <c r="V1976">
        <v>5298</v>
      </c>
      <c r="W1976">
        <v>48982</v>
      </c>
      <c r="X1976">
        <v>70618</v>
      </c>
      <c r="Y1976">
        <v>440502</v>
      </c>
      <c r="Z1976">
        <v>432</v>
      </c>
      <c r="AA1976">
        <v>2708</v>
      </c>
    </row>
    <row r="1977" spans="1:27" hidden="1" x14ac:dyDescent="0.25">
      <c r="A1977">
        <v>1976</v>
      </c>
      <c r="B1977">
        <v>6</v>
      </c>
      <c r="C1977" s="1" t="s">
        <v>12395</v>
      </c>
      <c r="D1977" s="1" t="s">
        <v>12396</v>
      </c>
      <c r="E1977" s="1" t="s">
        <v>12397</v>
      </c>
      <c r="F1977" s="1" t="s">
        <v>12398</v>
      </c>
      <c r="G1977" s="1" t="s">
        <v>12399</v>
      </c>
      <c r="H1977" s="1" t="s">
        <v>12400</v>
      </c>
      <c r="I1977">
        <v>6570</v>
      </c>
      <c r="J1977">
        <v>128</v>
      </c>
      <c r="K1977">
        <v>6128</v>
      </c>
      <c r="L1977">
        <v>1</v>
      </c>
      <c r="M1977">
        <v>45</v>
      </c>
      <c r="N1977">
        <v>6</v>
      </c>
      <c r="O1977">
        <v>3486</v>
      </c>
      <c r="P1977">
        <v>2874</v>
      </c>
      <c r="Q1977">
        <v>3500</v>
      </c>
      <c r="R1977">
        <v>480</v>
      </c>
      <c r="S1977" s="1" t="s">
        <v>12401</v>
      </c>
      <c r="T1977" s="1" t="s">
        <v>12171</v>
      </c>
      <c r="U1977" s="1" t="s">
        <v>9785</v>
      </c>
      <c r="V1977">
        <v>5317</v>
      </c>
      <c r="W1977">
        <v>48551</v>
      </c>
      <c r="X1977">
        <v>70720</v>
      </c>
      <c r="Y1977">
        <v>434147</v>
      </c>
      <c r="Z1977">
        <v>39</v>
      </c>
      <c r="AA1977">
        <v>355</v>
      </c>
    </row>
    <row r="1978" spans="1:27" hidden="1" x14ac:dyDescent="0.25">
      <c r="A1978">
        <v>1977</v>
      </c>
      <c r="B1978">
        <v>6</v>
      </c>
      <c r="C1978" s="1" t="s">
        <v>12402</v>
      </c>
      <c r="D1978" s="1" t="s">
        <v>12403</v>
      </c>
      <c r="E1978" s="1" t="s">
        <v>12402</v>
      </c>
      <c r="F1978" s="1" t="s">
        <v>12404</v>
      </c>
      <c r="G1978" s="1" t="s">
        <v>5276</v>
      </c>
      <c r="H1978" s="1" t="s">
        <v>5277</v>
      </c>
      <c r="I1978">
        <v>6540</v>
      </c>
      <c r="J1978">
        <v>62</v>
      </c>
      <c r="K1978">
        <v>6062</v>
      </c>
      <c r="L1978">
        <v>2</v>
      </c>
      <c r="M1978">
        <v>4</v>
      </c>
      <c r="N1978">
        <v>6</v>
      </c>
      <c r="O1978">
        <v>255</v>
      </c>
      <c r="P1978">
        <v>234</v>
      </c>
      <c r="Q1978">
        <v>300</v>
      </c>
      <c r="R1978">
        <v>5</v>
      </c>
      <c r="S1978" s="1" t="s">
        <v>12405</v>
      </c>
      <c r="T1978" s="1" t="s">
        <v>7171</v>
      </c>
      <c r="U1978" s="1" t="s">
        <v>10560</v>
      </c>
      <c r="V1978">
        <v>5796</v>
      </c>
      <c r="W1978">
        <v>48893</v>
      </c>
      <c r="X1978">
        <v>73313</v>
      </c>
      <c r="Y1978">
        <v>440014</v>
      </c>
      <c r="Z1978">
        <v>405</v>
      </c>
      <c r="AA1978">
        <v>2447</v>
      </c>
    </row>
    <row r="1979" spans="1:27" hidden="1" x14ac:dyDescent="0.25">
      <c r="A1979">
        <v>1978</v>
      </c>
      <c r="B1979">
        <v>6</v>
      </c>
      <c r="C1979" s="1" t="s">
        <v>12406</v>
      </c>
      <c r="D1979" s="1" t="s">
        <v>12407</v>
      </c>
      <c r="E1979" s="1" t="s">
        <v>12406</v>
      </c>
      <c r="F1979" s="1" t="s">
        <v>12408</v>
      </c>
      <c r="G1979" s="1" t="s">
        <v>12409</v>
      </c>
      <c r="H1979" s="1" t="s">
        <v>12410</v>
      </c>
      <c r="I1979">
        <v>6380</v>
      </c>
      <c r="J1979">
        <v>136</v>
      </c>
      <c r="K1979">
        <v>6136</v>
      </c>
      <c r="L1979">
        <v>2</v>
      </c>
      <c r="M1979">
        <v>26</v>
      </c>
      <c r="N1979">
        <v>5</v>
      </c>
      <c r="O1979">
        <v>3527</v>
      </c>
      <c r="P1979">
        <v>2887</v>
      </c>
      <c r="Q1979">
        <v>3500</v>
      </c>
      <c r="R1979">
        <v>56</v>
      </c>
      <c r="S1979" s="1" t="s">
        <v>12411</v>
      </c>
      <c r="T1979" s="1" t="s">
        <v>5794</v>
      </c>
      <c r="U1979" s="1" t="s">
        <v>9991</v>
      </c>
      <c r="V1979">
        <v>5680</v>
      </c>
      <c r="W1979">
        <v>48752</v>
      </c>
      <c r="X1979">
        <v>72654</v>
      </c>
      <c r="Y1979">
        <v>435237</v>
      </c>
      <c r="Z1979">
        <v>257</v>
      </c>
      <c r="AA1979">
        <v>1737</v>
      </c>
    </row>
    <row r="1980" spans="1:27" hidden="1" x14ac:dyDescent="0.25">
      <c r="A1980">
        <v>1979</v>
      </c>
      <c r="B1980">
        <v>6</v>
      </c>
      <c r="C1980" s="1" t="s">
        <v>12412</v>
      </c>
      <c r="D1980" s="1" t="s">
        <v>12413</v>
      </c>
      <c r="E1980" s="1" t="s">
        <v>12414</v>
      </c>
      <c r="F1980" s="1" t="s">
        <v>12415</v>
      </c>
      <c r="G1980" s="1" t="s">
        <v>1855</v>
      </c>
      <c r="H1980" s="1" t="s">
        <v>12416</v>
      </c>
      <c r="I1980">
        <v>6430</v>
      </c>
      <c r="J1980">
        <v>162</v>
      </c>
      <c r="K1980">
        <v>6162</v>
      </c>
      <c r="L1980">
        <v>2</v>
      </c>
      <c r="M1980">
        <v>31</v>
      </c>
      <c r="N1980">
        <v>6</v>
      </c>
      <c r="O1980">
        <v>700</v>
      </c>
      <c r="P1980">
        <v>599</v>
      </c>
      <c r="Q1980">
        <v>600</v>
      </c>
      <c r="R1980">
        <v>7</v>
      </c>
      <c r="S1980" s="1" t="s">
        <v>12417</v>
      </c>
      <c r="T1980" s="1" t="s">
        <v>12418</v>
      </c>
      <c r="U1980" s="1" t="s">
        <v>9819</v>
      </c>
      <c r="V1980">
        <v>5866</v>
      </c>
      <c r="W1980">
        <v>48958</v>
      </c>
      <c r="X1980">
        <v>73659</v>
      </c>
      <c r="Y1980">
        <v>440345</v>
      </c>
      <c r="Z1980">
        <v>559</v>
      </c>
      <c r="AA1980">
        <v>2650</v>
      </c>
    </row>
    <row r="1981" spans="1:27" hidden="1" x14ac:dyDescent="0.25">
      <c r="A1981">
        <v>1980</v>
      </c>
      <c r="B1981">
        <v>6</v>
      </c>
      <c r="C1981" s="1" t="s">
        <v>12419</v>
      </c>
      <c r="D1981" s="1" t="s">
        <v>12420</v>
      </c>
      <c r="E1981" s="1" t="s">
        <v>12419</v>
      </c>
      <c r="F1981" s="1" t="s">
        <v>12421</v>
      </c>
      <c r="G1981" s="1" t="s">
        <v>12422</v>
      </c>
      <c r="H1981" s="1" t="s">
        <v>12423</v>
      </c>
      <c r="I1981">
        <v>6340</v>
      </c>
      <c r="J1981">
        <v>54</v>
      </c>
      <c r="K1981">
        <v>6054</v>
      </c>
      <c r="L1981">
        <v>2</v>
      </c>
      <c r="M1981">
        <v>7</v>
      </c>
      <c r="N1981">
        <v>6</v>
      </c>
      <c r="O1981">
        <v>4385</v>
      </c>
      <c r="P1981">
        <v>4333</v>
      </c>
      <c r="Q1981">
        <v>4600</v>
      </c>
      <c r="R1981">
        <v>791</v>
      </c>
      <c r="S1981" s="1" t="s">
        <v>5249</v>
      </c>
      <c r="T1981" s="1" t="s">
        <v>12327</v>
      </c>
      <c r="U1981" s="1" t="s">
        <v>10933</v>
      </c>
      <c r="V1981">
        <v>5538</v>
      </c>
      <c r="W1981">
        <v>48617</v>
      </c>
      <c r="X1981">
        <v>71917</v>
      </c>
      <c r="Y1981">
        <v>434518</v>
      </c>
      <c r="Z1981">
        <v>75</v>
      </c>
      <c r="AA1981">
        <v>520</v>
      </c>
    </row>
    <row r="1982" spans="1:27" hidden="1" x14ac:dyDescent="0.25">
      <c r="A1982">
        <v>1981</v>
      </c>
      <c r="B1982">
        <v>6</v>
      </c>
      <c r="C1982" s="1" t="s">
        <v>12424</v>
      </c>
      <c r="D1982" s="1" t="s">
        <v>12425</v>
      </c>
      <c r="E1982" s="1" t="s">
        <v>12426</v>
      </c>
      <c r="F1982" s="1" t="s">
        <v>12427</v>
      </c>
      <c r="G1982" s="1" t="s">
        <v>9048</v>
      </c>
      <c r="H1982" s="1" t="s">
        <v>9049</v>
      </c>
      <c r="I1982">
        <v>6380</v>
      </c>
      <c r="J1982">
        <v>86</v>
      </c>
      <c r="K1982">
        <v>6086</v>
      </c>
      <c r="L1982">
        <v>2</v>
      </c>
      <c r="M1982">
        <v>26</v>
      </c>
      <c r="N1982">
        <v>6</v>
      </c>
      <c r="O1982">
        <v>207</v>
      </c>
      <c r="P1982">
        <v>248</v>
      </c>
      <c r="Q1982">
        <v>200</v>
      </c>
      <c r="R1982">
        <v>5</v>
      </c>
      <c r="S1982" s="1" t="s">
        <v>12428</v>
      </c>
      <c r="T1982" s="1" t="s">
        <v>12429</v>
      </c>
      <c r="U1982" s="1" t="s">
        <v>9778</v>
      </c>
      <c r="V1982">
        <v>5640</v>
      </c>
      <c r="W1982">
        <v>48823</v>
      </c>
      <c r="X1982">
        <v>72446</v>
      </c>
      <c r="Y1982">
        <v>435627</v>
      </c>
      <c r="Z1982">
        <v>516</v>
      </c>
      <c r="AA1982">
        <v>2080</v>
      </c>
    </row>
    <row r="1983" spans="1:27" hidden="1" x14ac:dyDescent="0.25">
      <c r="A1983">
        <v>1982</v>
      </c>
      <c r="B1983">
        <v>6</v>
      </c>
      <c r="C1983" s="1" t="s">
        <v>12430</v>
      </c>
      <c r="D1983" s="1" t="s">
        <v>12431</v>
      </c>
      <c r="E1983" s="1" t="s">
        <v>12432</v>
      </c>
      <c r="F1983" s="1" t="s">
        <v>12433</v>
      </c>
      <c r="G1983" s="1" t="s">
        <v>12434</v>
      </c>
      <c r="H1983" s="1" t="s">
        <v>12435</v>
      </c>
      <c r="I1983">
        <v>6910</v>
      </c>
      <c r="J1983">
        <v>107</v>
      </c>
      <c r="K1983">
        <v>6107</v>
      </c>
      <c r="L1983">
        <v>1</v>
      </c>
      <c r="M1983">
        <v>8</v>
      </c>
      <c r="N1983">
        <v>6</v>
      </c>
      <c r="O1983">
        <v>79</v>
      </c>
      <c r="P1983">
        <v>65</v>
      </c>
      <c r="Q1983">
        <v>100</v>
      </c>
      <c r="R1983">
        <v>3</v>
      </c>
      <c r="S1983" s="1" t="s">
        <v>12436</v>
      </c>
      <c r="T1983" s="1" t="s">
        <v>5106</v>
      </c>
      <c r="U1983" s="1" t="s">
        <v>9764</v>
      </c>
      <c r="V1983">
        <v>5187</v>
      </c>
      <c r="W1983">
        <v>48745</v>
      </c>
      <c r="X1983">
        <v>70018</v>
      </c>
      <c r="Y1983">
        <v>435215</v>
      </c>
      <c r="Z1983">
        <v>289</v>
      </c>
      <c r="AA1983">
        <v>1565</v>
      </c>
    </row>
    <row r="1984" spans="1:27" hidden="1" x14ac:dyDescent="0.25">
      <c r="A1984">
        <v>1983</v>
      </c>
      <c r="B1984">
        <v>6</v>
      </c>
      <c r="C1984" s="1" t="s">
        <v>12437</v>
      </c>
      <c r="D1984" s="1" t="s">
        <v>12438</v>
      </c>
      <c r="E1984" s="1" t="s">
        <v>12439</v>
      </c>
      <c r="F1984" s="1" t="s">
        <v>12440</v>
      </c>
      <c r="G1984" s="1" t="s">
        <v>12441</v>
      </c>
      <c r="H1984" s="1" t="s">
        <v>12442</v>
      </c>
      <c r="I1984">
        <v>6260</v>
      </c>
      <c r="J1984">
        <v>115</v>
      </c>
      <c r="K1984">
        <v>6115</v>
      </c>
      <c r="L1984">
        <v>2</v>
      </c>
      <c r="M1984">
        <v>18</v>
      </c>
      <c r="N1984">
        <v>6</v>
      </c>
      <c r="O1984">
        <v>109</v>
      </c>
      <c r="P1984">
        <v>78</v>
      </c>
      <c r="Q1984">
        <v>100</v>
      </c>
      <c r="R1984">
        <v>16</v>
      </c>
      <c r="S1984" s="1" t="s">
        <v>6187</v>
      </c>
      <c r="T1984" s="1" t="s">
        <v>12443</v>
      </c>
      <c r="U1984" s="1" t="s">
        <v>9890</v>
      </c>
      <c r="V1984">
        <v>5159</v>
      </c>
      <c r="W1984">
        <v>48789</v>
      </c>
      <c r="X1984">
        <v>65848</v>
      </c>
      <c r="Y1984">
        <v>435438</v>
      </c>
      <c r="Z1984">
        <v>625</v>
      </c>
      <c r="AA1984">
        <v>901</v>
      </c>
    </row>
    <row r="1985" spans="1:27" hidden="1" x14ac:dyDescent="0.25">
      <c r="A1985">
        <v>1984</v>
      </c>
      <c r="B1985">
        <v>6</v>
      </c>
      <c r="C1985" s="1" t="s">
        <v>12444</v>
      </c>
      <c r="D1985" s="1" t="s">
        <v>12445</v>
      </c>
      <c r="E1985" s="1" t="s">
        <v>12446</v>
      </c>
      <c r="F1985" s="1" t="s">
        <v>12447</v>
      </c>
      <c r="G1985" s="1" t="s">
        <v>12448</v>
      </c>
      <c r="H1985" s="1" t="s">
        <v>12449</v>
      </c>
      <c r="I1985">
        <v>6810</v>
      </c>
      <c r="J1985">
        <v>7</v>
      </c>
      <c r="K1985">
        <v>6007</v>
      </c>
      <c r="L1985">
        <v>1</v>
      </c>
      <c r="M1985">
        <v>10</v>
      </c>
      <c r="N1985">
        <v>6</v>
      </c>
      <c r="O1985">
        <v>3042</v>
      </c>
      <c r="P1985">
        <v>2611</v>
      </c>
      <c r="Q1985">
        <v>2800</v>
      </c>
      <c r="R1985">
        <v>555</v>
      </c>
      <c r="S1985" s="1" t="s">
        <v>12450</v>
      </c>
      <c r="T1985" s="1" t="s">
        <v>12182</v>
      </c>
      <c r="U1985" s="1" t="s">
        <v>12451</v>
      </c>
      <c r="V1985">
        <v>5083</v>
      </c>
      <c r="W1985">
        <v>48445</v>
      </c>
      <c r="X1985">
        <v>65440</v>
      </c>
      <c r="Y1985">
        <v>433603</v>
      </c>
      <c r="Z1985">
        <v>12</v>
      </c>
      <c r="AA1985">
        <v>302</v>
      </c>
    </row>
    <row r="1986" spans="1:27" hidden="1" x14ac:dyDescent="0.25">
      <c r="A1986">
        <v>1985</v>
      </c>
      <c r="B1986">
        <v>6</v>
      </c>
      <c r="C1986" s="1" t="s">
        <v>12452</v>
      </c>
      <c r="D1986" s="1" t="s">
        <v>12453</v>
      </c>
      <c r="E1986" s="1" t="s">
        <v>12454</v>
      </c>
      <c r="F1986" s="1" t="s">
        <v>12455</v>
      </c>
      <c r="G1986" s="1" t="s">
        <v>12456</v>
      </c>
      <c r="H1986" s="1" t="s">
        <v>12457</v>
      </c>
      <c r="I1986">
        <v>6830</v>
      </c>
      <c r="J1986">
        <v>100</v>
      </c>
      <c r="K1986">
        <v>6100</v>
      </c>
      <c r="L1986">
        <v>2</v>
      </c>
      <c r="M1986">
        <v>20</v>
      </c>
      <c r="N1986">
        <v>6</v>
      </c>
      <c r="O1986">
        <v>212</v>
      </c>
      <c r="P1986">
        <v>162</v>
      </c>
      <c r="Q1986">
        <v>200</v>
      </c>
      <c r="R1986">
        <v>24</v>
      </c>
      <c r="S1986" s="1" t="s">
        <v>9495</v>
      </c>
      <c r="T1986" s="1" t="s">
        <v>3211</v>
      </c>
      <c r="U1986" s="1" t="s">
        <v>9991</v>
      </c>
      <c r="V1986">
        <v>5356</v>
      </c>
      <c r="W1986">
        <v>48756</v>
      </c>
      <c r="X1986">
        <v>70926</v>
      </c>
      <c r="Y1986">
        <v>435250</v>
      </c>
      <c r="Z1986">
        <v>138</v>
      </c>
      <c r="AA1986">
        <v>1524</v>
      </c>
    </row>
    <row r="1987" spans="1:27" hidden="1" x14ac:dyDescent="0.25">
      <c r="A1987">
        <v>1986</v>
      </c>
      <c r="B1987">
        <v>6</v>
      </c>
      <c r="C1987" s="1" t="s">
        <v>12458</v>
      </c>
      <c r="D1987" s="1" t="s">
        <v>12459</v>
      </c>
      <c r="E1987" s="1" t="s">
        <v>12460</v>
      </c>
      <c r="F1987" s="1" t="s">
        <v>12461</v>
      </c>
      <c r="G1987" s="1" t="s">
        <v>12462</v>
      </c>
      <c r="H1987" s="1" t="s">
        <v>12463</v>
      </c>
      <c r="I1987">
        <v>6320</v>
      </c>
      <c r="J1987">
        <v>150</v>
      </c>
      <c r="K1987">
        <v>6150</v>
      </c>
      <c r="L1987">
        <v>2</v>
      </c>
      <c r="M1987">
        <v>30</v>
      </c>
      <c r="N1987">
        <v>6</v>
      </c>
      <c r="O1987">
        <v>3180</v>
      </c>
      <c r="P1987">
        <v>3017</v>
      </c>
      <c r="Q1987">
        <v>3200</v>
      </c>
      <c r="R1987">
        <v>428</v>
      </c>
      <c r="S1987" s="1" t="s">
        <v>4437</v>
      </c>
      <c r="T1987" s="1" t="s">
        <v>4906</v>
      </c>
      <c r="U1987" s="1" t="s">
        <v>10933</v>
      </c>
      <c r="V1987">
        <v>5627</v>
      </c>
      <c r="W1987">
        <v>48606</v>
      </c>
      <c r="X1987">
        <v>72403</v>
      </c>
      <c r="Y1987">
        <v>434444</v>
      </c>
      <c r="Z1987">
        <v>146</v>
      </c>
      <c r="AA1987">
        <v>658</v>
      </c>
    </row>
    <row r="1988" spans="1:27" hidden="1" x14ac:dyDescent="0.25">
      <c r="A1988">
        <v>1987</v>
      </c>
      <c r="B1988">
        <v>6</v>
      </c>
      <c r="C1988" s="1" t="s">
        <v>12464</v>
      </c>
      <c r="D1988" s="1" t="s">
        <v>12465</v>
      </c>
      <c r="E1988" s="1" t="s">
        <v>12464</v>
      </c>
      <c r="F1988" s="1" t="s">
        <v>12466</v>
      </c>
      <c r="G1988" s="1" t="s">
        <v>12467</v>
      </c>
      <c r="H1988" s="1" t="s">
        <v>12468</v>
      </c>
      <c r="I1988">
        <v>6850</v>
      </c>
      <c r="J1988">
        <v>24</v>
      </c>
      <c r="K1988">
        <v>6024</v>
      </c>
      <c r="L1988">
        <v>1</v>
      </c>
      <c r="M1988">
        <v>21</v>
      </c>
      <c r="N1988">
        <v>6</v>
      </c>
      <c r="O1988">
        <v>217</v>
      </c>
      <c r="P1988">
        <v>169</v>
      </c>
      <c r="Q1988">
        <v>200</v>
      </c>
      <c r="R1988">
        <v>8</v>
      </c>
      <c r="S1988" s="1" t="s">
        <v>12469</v>
      </c>
      <c r="T1988" s="1" t="s">
        <v>10774</v>
      </c>
      <c r="U1988" s="1" t="s">
        <v>9764</v>
      </c>
      <c r="V1988">
        <v>4912</v>
      </c>
      <c r="W1988">
        <v>48739</v>
      </c>
      <c r="X1988">
        <v>64528</v>
      </c>
      <c r="Y1988">
        <v>435155</v>
      </c>
      <c r="Z1988">
        <v>740</v>
      </c>
      <c r="AA1988">
        <v>1600</v>
      </c>
    </row>
    <row r="1989" spans="1:27" hidden="1" x14ac:dyDescent="0.25">
      <c r="A1989">
        <v>1988</v>
      </c>
      <c r="B1989">
        <v>6</v>
      </c>
      <c r="C1989" s="1" t="s">
        <v>12470</v>
      </c>
      <c r="D1989" s="1" t="s">
        <v>12471</v>
      </c>
      <c r="E1989" s="1" t="s">
        <v>12472</v>
      </c>
      <c r="F1989" s="1" t="s">
        <v>12473</v>
      </c>
      <c r="G1989" s="1" t="s">
        <v>12474</v>
      </c>
      <c r="H1989" s="1" t="s">
        <v>12475</v>
      </c>
      <c r="I1989">
        <v>6390</v>
      </c>
      <c r="J1989">
        <v>48</v>
      </c>
      <c r="K1989">
        <v>6048</v>
      </c>
      <c r="L1989">
        <v>2</v>
      </c>
      <c r="M1989">
        <v>7</v>
      </c>
      <c r="N1989">
        <v>5</v>
      </c>
      <c r="O1989">
        <v>7010</v>
      </c>
      <c r="P1989">
        <v>6550</v>
      </c>
      <c r="Q1989">
        <v>6900</v>
      </c>
      <c r="R1989">
        <v>360</v>
      </c>
      <c r="S1989" s="1" t="s">
        <v>12476</v>
      </c>
      <c r="T1989" s="1" t="s">
        <v>12327</v>
      </c>
      <c r="U1989" s="1" t="s">
        <v>10181</v>
      </c>
      <c r="V1989">
        <v>5530</v>
      </c>
      <c r="W1989">
        <v>48680</v>
      </c>
      <c r="X1989">
        <v>71850</v>
      </c>
      <c r="Y1989">
        <v>434843</v>
      </c>
      <c r="Z1989">
        <v>123</v>
      </c>
      <c r="AA1989">
        <v>642</v>
      </c>
    </row>
    <row r="1990" spans="1:27" hidden="1" x14ac:dyDescent="0.25">
      <c r="A1990">
        <v>1989</v>
      </c>
      <c r="B1990">
        <v>6</v>
      </c>
      <c r="C1990" s="1" t="s">
        <v>12477</v>
      </c>
      <c r="D1990" s="1" t="s">
        <v>12478</v>
      </c>
      <c r="E1990" s="1" t="s">
        <v>12479</v>
      </c>
      <c r="F1990" s="1" t="s">
        <v>12480</v>
      </c>
      <c r="G1990" s="1" t="s">
        <v>7915</v>
      </c>
      <c r="H1990" s="1" t="s">
        <v>10552</v>
      </c>
      <c r="I1990">
        <v>6500</v>
      </c>
      <c r="J1990">
        <v>36</v>
      </c>
      <c r="K1990">
        <v>6036</v>
      </c>
      <c r="L1990">
        <v>2</v>
      </c>
      <c r="M1990">
        <v>26</v>
      </c>
      <c r="N1990">
        <v>6</v>
      </c>
      <c r="O1990">
        <v>372</v>
      </c>
      <c r="P1990">
        <v>282</v>
      </c>
      <c r="Q1990">
        <v>300</v>
      </c>
      <c r="R1990">
        <v>49</v>
      </c>
      <c r="S1990" s="1" t="s">
        <v>5899</v>
      </c>
      <c r="T1990" s="1" t="s">
        <v>12481</v>
      </c>
      <c r="U1990" s="1" t="s">
        <v>10154</v>
      </c>
      <c r="V1990">
        <v>5706</v>
      </c>
      <c r="W1990">
        <v>48704</v>
      </c>
      <c r="X1990">
        <v>72820</v>
      </c>
      <c r="Y1990">
        <v>435000</v>
      </c>
      <c r="Z1990">
        <v>275</v>
      </c>
      <c r="AA1990">
        <v>1289</v>
      </c>
    </row>
    <row r="1991" spans="1:27" hidden="1" x14ac:dyDescent="0.25">
      <c r="A1991">
        <v>1990</v>
      </c>
      <c r="B1991">
        <v>6</v>
      </c>
      <c r="C1991" s="1" t="s">
        <v>12482</v>
      </c>
      <c r="D1991" s="1" t="s">
        <v>12483</v>
      </c>
      <c r="E1991" s="1" t="s">
        <v>12484</v>
      </c>
      <c r="F1991" s="1" t="s">
        <v>12485</v>
      </c>
      <c r="G1991" s="1" t="s">
        <v>12486</v>
      </c>
      <c r="H1991" s="1" t="s">
        <v>12487</v>
      </c>
      <c r="I1991">
        <v>6440</v>
      </c>
      <c r="J1991">
        <v>142</v>
      </c>
      <c r="K1991">
        <v>6142</v>
      </c>
      <c r="L1991">
        <v>2</v>
      </c>
      <c r="M1991">
        <v>9</v>
      </c>
      <c r="N1991">
        <v>6</v>
      </c>
      <c r="O1991">
        <v>325</v>
      </c>
      <c r="P1991">
        <v>242</v>
      </c>
      <c r="Q1991">
        <v>300</v>
      </c>
      <c r="R1991">
        <v>71</v>
      </c>
      <c r="S1991" s="1" t="s">
        <v>12488</v>
      </c>
      <c r="T1991" s="1" t="s">
        <v>12489</v>
      </c>
      <c r="U1991" s="1" t="s">
        <v>12490</v>
      </c>
      <c r="V1991">
        <v>5587</v>
      </c>
      <c r="W1991">
        <v>48719</v>
      </c>
      <c r="X1991">
        <v>72154</v>
      </c>
      <c r="Y1991">
        <v>435051</v>
      </c>
      <c r="Z1991">
        <v>374</v>
      </c>
      <c r="AA1991">
        <v>1080</v>
      </c>
    </row>
    <row r="1992" spans="1:27" hidden="1" x14ac:dyDescent="0.25">
      <c r="A1992">
        <v>1991</v>
      </c>
      <c r="B1992">
        <v>6</v>
      </c>
      <c r="C1992" s="1" t="s">
        <v>12491</v>
      </c>
      <c r="D1992" s="1" t="s">
        <v>12492</v>
      </c>
      <c r="E1992" s="1" t="s">
        <v>12491</v>
      </c>
      <c r="F1992" s="1" t="s">
        <v>12493</v>
      </c>
      <c r="G1992" s="1" t="s">
        <v>12494</v>
      </c>
      <c r="H1992" s="1" t="s">
        <v>12495</v>
      </c>
      <c r="I1992">
        <v>6750</v>
      </c>
      <c r="J1992">
        <v>154</v>
      </c>
      <c r="K1992">
        <v>6154</v>
      </c>
      <c r="L1992">
        <v>1</v>
      </c>
      <c r="M1992">
        <v>21</v>
      </c>
      <c r="N1992">
        <v>6</v>
      </c>
      <c r="O1992">
        <v>397</v>
      </c>
      <c r="P1992">
        <v>306</v>
      </c>
      <c r="Q1992">
        <v>400</v>
      </c>
      <c r="R1992">
        <v>15</v>
      </c>
      <c r="S1992" s="1" t="s">
        <v>8481</v>
      </c>
      <c r="T1992" s="1" t="s">
        <v>11077</v>
      </c>
      <c r="U1992" s="1" t="s">
        <v>10149</v>
      </c>
      <c r="V1992">
        <v>4859</v>
      </c>
      <c r="W1992">
        <v>48663</v>
      </c>
      <c r="X1992">
        <v>64237</v>
      </c>
      <c r="Y1992">
        <v>434748</v>
      </c>
      <c r="Z1992">
        <v>1027</v>
      </c>
      <c r="AA1992">
        <v>1645</v>
      </c>
    </row>
    <row r="1993" spans="1:27" hidden="1" x14ac:dyDescent="0.25">
      <c r="A1993">
        <v>1992</v>
      </c>
      <c r="B1993">
        <v>6</v>
      </c>
      <c r="C1993" s="1" t="s">
        <v>12496</v>
      </c>
      <c r="D1993" s="1" t="s">
        <v>12497</v>
      </c>
      <c r="E1993" s="1" t="s">
        <v>12496</v>
      </c>
      <c r="F1993" s="1" t="s">
        <v>12498</v>
      </c>
      <c r="G1993" s="1" t="s">
        <v>12499</v>
      </c>
      <c r="H1993" s="1" t="s">
        <v>12500</v>
      </c>
      <c r="I1993">
        <v>6460</v>
      </c>
      <c r="J1993">
        <v>58</v>
      </c>
      <c r="K1993">
        <v>6058</v>
      </c>
      <c r="L1993">
        <v>1</v>
      </c>
      <c r="M1993">
        <v>25</v>
      </c>
      <c r="N1993">
        <v>6</v>
      </c>
      <c r="O1993">
        <v>596</v>
      </c>
      <c r="P1993">
        <v>384</v>
      </c>
      <c r="Q1993">
        <v>500</v>
      </c>
      <c r="R1993">
        <v>23</v>
      </c>
      <c r="S1993" s="1" t="s">
        <v>7935</v>
      </c>
      <c r="T1993" s="1" t="s">
        <v>9928</v>
      </c>
      <c r="U1993" s="1" t="s">
        <v>10338</v>
      </c>
      <c r="V1993">
        <v>4941</v>
      </c>
      <c r="W1993">
        <v>48590</v>
      </c>
      <c r="X1993">
        <v>64660</v>
      </c>
      <c r="Y1993">
        <v>434351</v>
      </c>
      <c r="Z1993">
        <v>400</v>
      </c>
      <c r="AA1993">
        <v>1644</v>
      </c>
    </row>
    <row r="1994" spans="1:27" hidden="1" x14ac:dyDescent="0.25">
      <c r="A1994">
        <v>1993</v>
      </c>
      <c r="B1994">
        <v>6</v>
      </c>
      <c r="C1994" s="1" t="s">
        <v>12501</v>
      </c>
      <c r="D1994" s="1" t="s">
        <v>12502</v>
      </c>
      <c r="E1994" s="1" t="s">
        <v>12501</v>
      </c>
      <c r="F1994" s="1" t="s">
        <v>12503</v>
      </c>
      <c r="G1994" s="1" t="s">
        <v>12504</v>
      </c>
      <c r="H1994" s="1" t="s">
        <v>12505</v>
      </c>
      <c r="I1994">
        <v>6910</v>
      </c>
      <c r="J1994">
        <v>97</v>
      </c>
      <c r="K1994">
        <v>6097</v>
      </c>
      <c r="L1994">
        <v>2</v>
      </c>
      <c r="M1994">
        <v>20</v>
      </c>
      <c r="N1994">
        <v>6</v>
      </c>
      <c r="O1994">
        <v>254</v>
      </c>
      <c r="P1994">
        <v>244</v>
      </c>
      <c r="Q1994">
        <v>300</v>
      </c>
      <c r="R1994">
        <v>11</v>
      </c>
      <c r="S1994" s="1" t="s">
        <v>12506</v>
      </c>
      <c r="T1994" s="1" t="s">
        <v>12507</v>
      </c>
      <c r="U1994" s="1" t="s">
        <v>9764</v>
      </c>
      <c r="V1994">
        <v>5272</v>
      </c>
      <c r="W1994">
        <v>48750</v>
      </c>
      <c r="X1994">
        <v>70455</v>
      </c>
      <c r="Y1994">
        <v>435230</v>
      </c>
      <c r="Z1994">
        <v>222</v>
      </c>
      <c r="AA1994">
        <v>1520</v>
      </c>
    </row>
    <row r="1995" spans="1:27" hidden="1" x14ac:dyDescent="0.25">
      <c r="A1995">
        <v>1994</v>
      </c>
      <c r="B1995">
        <v>6</v>
      </c>
      <c r="C1995" s="1" t="s">
        <v>12508</v>
      </c>
      <c r="D1995" s="1" t="s">
        <v>12509</v>
      </c>
      <c r="E1995" s="1" t="s">
        <v>12510</v>
      </c>
      <c r="F1995" s="1" t="s">
        <v>12511</v>
      </c>
      <c r="G1995" s="1" t="s">
        <v>12512</v>
      </c>
      <c r="H1995" s="1" t="s">
        <v>12513</v>
      </c>
      <c r="I1995">
        <v>6370</v>
      </c>
      <c r="J1995">
        <v>84</v>
      </c>
      <c r="K1995">
        <v>6084</v>
      </c>
      <c r="L1995">
        <v>1</v>
      </c>
      <c r="M1995">
        <v>46</v>
      </c>
      <c r="N1995">
        <v>6</v>
      </c>
      <c r="O1995">
        <v>10198</v>
      </c>
      <c r="P1995">
        <v>8886</v>
      </c>
      <c r="Q1995">
        <v>10300</v>
      </c>
      <c r="R1995">
        <v>754</v>
      </c>
      <c r="S1995" s="1" t="s">
        <v>6074</v>
      </c>
      <c r="T1995" s="1" t="s">
        <v>12514</v>
      </c>
      <c r="U1995" s="1" t="s">
        <v>12515</v>
      </c>
      <c r="V1995">
        <v>5150</v>
      </c>
      <c r="W1995">
        <v>48467</v>
      </c>
      <c r="X1995">
        <v>65819</v>
      </c>
      <c r="Y1995">
        <v>433712</v>
      </c>
      <c r="Z1995">
        <v>40</v>
      </c>
      <c r="AA1995">
        <v>321</v>
      </c>
    </row>
    <row r="1996" spans="1:27" hidden="1" x14ac:dyDescent="0.25">
      <c r="A1996">
        <v>1995</v>
      </c>
      <c r="B1996">
        <v>6</v>
      </c>
      <c r="C1996" s="1" t="s">
        <v>12516</v>
      </c>
      <c r="D1996" s="1" t="s">
        <v>12517</v>
      </c>
      <c r="E1996" s="1" t="s">
        <v>12516</v>
      </c>
      <c r="F1996" s="1" t="s">
        <v>12518</v>
      </c>
      <c r="G1996" s="1" t="s">
        <v>12519</v>
      </c>
      <c r="H1996" s="1" t="s">
        <v>12520</v>
      </c>
      <c r="I1996">
        <v>6750</v>
      </c>
      <c r="J1996">
        <v>3</v>
      </c>
      <c r="K1996">
        <v>6003</v>
      </c>
      <c r="L1996">
        <v>1</v>
      </c>
      <c r="M1996">
        <v>21</v>
      </c>
      <c r="N1996">
        <v>6</v>
      </c>
      <c r="O1996">
        <v>579</v>
      </c>
      <c r="P1996">
        <v>343</v>
      </c>
      <c r="Q1996">
        <v>600</v>
      </c>
      <c r="R1996">
        <v>10</v>
      </c>
      <c r="S1996" s="1" t="s">
        <v>12521</v>
      </c>
      <c r="T1996" s="1" t="s">
        <v>9928</v>
      </c>
      <c r="U1996" s="1" t="s">
        <v>10703</v>
      </c>
      <c r="V1996">
        <v>4944</v>
      </c>
      <c r="W1996">
        <v>48637</v>
      </c>
      <c r="X1996">
        <v>64711</v>
      </c>
      <c r="Y1996">
        <v>434623</v>
      </c>
      <c r="Z1996">
        <v>911</v>
      </c>
      <c r="AA1996">
        <v>1649</v>
      </c>
    </row>
    <row r="1997" spans="1:27" hidden="1" x14ac:dyDescent="0.25">
      <c r="A1997">
        <v>1996</v>
      </c>
      <c r="B1997">
        <v>6</v>
      </c>
      <c r="C1997" s="1" t="s">
        <v>12522</v>
      </c>
      <c r="D1997" s="1" t="s">
        <v>12523</v>
      </c>
      <c r="E1997" s="1" t="s">
        <v>12522</v>
      </c>
      <c r="F1997" s="1" t="s">
        <v>12524</v>
      </c>
      <c r="G1997" s="1" t="s">
        <v>12525</v>
      </c>
      <c r="H1997" s="1" t="s">
        <v>12526</v>
      </c>
      <c r="I1997">
        <v>6450</v>
      </c>
      <c r="J1997">
        <v>13</v>
      </c>
      <c r="K1997">
        <v>6013</v>
      </c>
      <c r="L1997">
        <v>2</v>
      </c>
      <c r="M1997">
        <v>19</v>
      </c>
      <c r="N1997">
        <v>6</v>
      </c>
      <c r="O1997">
        <v>656</v>
      </c>
      <c r="P1997">
        <v>499</v>
      </c>
      <c r="Q1997">
        <v>700</v>
      </c>
      <c r="R1997">
        <v>8</v>
      </c>
      <c r="S1997" s="1" t="s">
        <v>12527</v>
      </c>
      <c r="T1997" s="1" t="s">
        <v>12327</v>
      </c>
      <c r="U1997" s="1" t="s">
        <v>10560</v>
      </c>
      <c r="V1997">
        <v>5538</v>
      </c>
      <c r="W1997">
        <v>48905</v>
      </c>
      <c r="X1997">
        <v>71916</v>
      </c>
      <c r="Y1997">
        <v>440053</v>
      </c>
      <c r="Z1997">
        <v>575</v>
      </c>
      <c r="AA1997">
        <v>3080</v>
      </c>
    </row>
    <row r="1998" spans="1:27" hidden="1" x14ac:dyDescent="0.25">
      <c r="A1998">
        <v>1997</v>
      </c>
      <c r="B1998">
        <v>6</v>
      </c>
      <c r="C1998" s="1" t="s">
        <v>12528</v>
      </c>
      <c r="D1998" s="1" t="s">
        <v>12529</v>
      </c>
      <c r="E1998" s="1" t="s">
        <v>12530</v>
      </c>
      <c r="F1998" s="1" t="s">
        <v>12531</v>
      </c>
      <c r="G1998" s="1" t="s">
        <v>12532</v>
      </c>
      <c r="H1998" s="1" t="s">
        <v>12533</v>
      </c>
      <c r="I1998">
        <v>6730</v>
      </c>
      <c r="J1998">
        <v>114</v>
      </c>
      <c r="K1998">
        <v>6114</v>
      </c>
      <c r="L1998">
        <v>2</v>
      </c>
      <c r="M1998">
        <v>43</v>
      </c>
      <c r="N1998">
        <v>6</v>
      </c>
      <c r="O1998">
        <v>5004</v>
      </c>
      <c r="P1998">
        <v>4130</v>
      </c>
      <c r="Q1998">
        <v>4800</v>
      </c>
      <c r="R1998">
        <v>1749</v>
      </c>
      <c r="S1998" s="1" t="s">
        <v>6438</v>
      </c>
      <c r="T1998" s="1" t="s">
        <v>12534</v>
      </c>
      <c r="U1998" s="1" t="s">
        <v>10338</v>
      </c>
      <c r="V1998">
        <v>5501</v>
      </c>
      <c r="W1998">
        <v>48600</v>
      </c>
      <c r="X1998">
        <v>71716</v>
      </c>
      <c r="Y1998">
        <v>434424</v>
      </c>
      <c r="Z1998">
        <v>43</v>
      </c>
      <c r="AA1998">
        <v>383</v>
      </c>
    </row>
    <row r="1999" spans="1:27" hidden="1" x14ac:dyDescent="0.25">
      <c r="A1999">
        <v>1998</v>
      </c>
      <c r="B1999">
        <v>6</v>
      </c>
      <c r="C1999" s="1" t="s">
        <v>12535</v>
      </c>
      <c r="D1999" s="1" t="s">
        <v>12536</v>
      </c>
      <c r="E1999" s="1" t="s">
        <v>12535</v>
      </c>
      <c r="F1999" s="1" t="s">
        <v>12537</v>
      </c>
      <c r="G1999" s="1" t="s">
        <v>12538</v>
      </c>
      <c r="H1999" s="1" t="s">
        <v>12539</v>
      </c>
      <c r="I1999">
        <v>6710</v>
      </c>
      <c r="J1999">
        <v>78</v>
      </c>
      <c r="K1999">
        <v>6078</v>
      </c>
      <c r="L1999">
        <v>2</v>
      </c>
      <c r="M1999">
        <v>29</v>
      </c>
      <c r="N1999">
        <v>6</v>
      </c>
      <c r="O1999">
        <v>267</v>
      </c>
      <c r="P1999">
        <v>174</v>
      </c>
      <c r="Q1999">
        <v>200</v>
      </c>
      <c r="R1999">
        <v>13</v>
      </c>
      <c r="S1999" s="1" t="s">
        <v>12540</v>
      </c>
      <c r="T1999" s="1" t="s">
        <v>12148</v>
      </c>
      <c r="U1999" s="1" t="s">
        <v>9890</v>
      </c>
      <c r="V1999">
        <v>5324</v>
      </c>
      <c r="W1999">
        <v>48811</v>
      </c>
      <c r="X1999">
        <v>70741</v>
      </c>
      <c r="Y1999">
        <v>435547</v>
      </c>
      <c r="Z1999">
        <v>154</v>
      </c>
      <c r="AA1999">
        <v>1468</v>
      </c>
    </row>
    <row r="2000" spans="1:27" hidden="1" x14ac:dyDescent="0.25">
      <c r="A2000">
        <v>1999</v>
      </c>
      <c r="B2000">
        <v>6</v>
      </c>
      <c r="C2000" s="1" t="s">
        <v>12541</v>
      </c>
      <c r="D2000" s="1" t="s">
        <v>12542</v>
      </c>
      <c r="E2000" s="1" t="s">
        <v>12541</v>
      </c>
      <c r="F2000" s="1" t="s">
        <v>12543</v>
      </c>
      <c r="G2000" s="1" t="s">
        <v>2087</v>
      </c>
      <c r="H2000" s="1" t="s">
        <v>2088</v>
      </c>
      <c r="I2000">
        <v>6470</v>
      </c>
      <c r="J2000">
        <v>16</v>
      </c>
      <c r="K2000">
        <v>6016</v>
      </c>
      <c r="L2000">
        <v>2</v>
      </c>
      <c r="M2000">
        <v>11</v>
      </c>
      <c r="N2000">
        <v>6</v>
      </c>
      <c r="O2000">
        <v>495</v>
      </c>
      <c r="P2000">
        <v>335</v>
      </c>
      <c r="Q2000">
        <v>500</v>
      </c>
      <c r="R2000">
        <v>6</v>
      </c>
      <c r="S2000" s="1" t="s">
        <v>12544</v>
      </c>
      <c r="T2000" s="1" t="s">
        <v>12443</v>
      </c>
      <c r="U2000" s="1" t="s">
        <v>10504</v>
      </c>
      <c r="V2000">
        <v>5168</v>
      </c>
      <c r="W2000">
        <v>48994</v>
      </c>
      <c r="X2000">
        <v>65915</v>
      </c>
      <c r="Y2000">
        <v>440542</v>
      </c>
      <c r="Z2000">
        <v>1040</v>
      </c>
      <c r="AA2000">
        <v>2815</v>
      </c>
    </row>
    <row r="2001" spans="1:27" x14ac:dyDescent="0.25">
      <c r="A2001">
        <v>2000</v>
      </c>
      <c r="B2001">
        <v>6</v>
      </c>
      <c r="C2001" s="1" t="s">
        <v>12545</v>
      </c>
      <c r="D2001" s="1" t="s">
        <v>12546</v>
      </c>
      <c r="E2001" s="1" t="s">
        <v>12545</v>
      </c>
      <c r="F2001" s="1" t="s">
        <v>12547</v>
      </c>
      <c r="G2001" s="1" t="s">
        <v>12548</v>
      </c>
      <c r="H2001" s="1" t="s">
        <v>12549</v>
      </c>
      <c r="J2001">
        <v>4</v>
      </c>
      <c r="K2001">
        <v>6004</v>
      </c>
      <c r="L2001">
        <v>1</v>
      </c>
      <c r="M2001">
        <v>97</v>
      </c>
      <c r="N2001">
        <v>5</v>
      </c>
      <c r="O2001">
        <v>74120</v>
      </c>
      <c r="P2001">
        <v>72454</v>
      </c>
      <c r="Q2001">
        <v>77000</v>
      </c>
      <c r="R2001">
        <v>2799</v>
      </c>
      <c r="S2001" s="1" t="s">
        <v>12550</v>
      </c>
      <c r="T2001" s="1" t="s">
        <v>12171</v>
      </c>
      <c r="U2001" s="1" t="s">
        <v>12374</v>
      </c>
      <c r="V2001">
        <v>5318</v>
      </c>
      <c r="W2001">
        <v>48422</v>
      </c>
      <c r="X2001">
        <v>70723</v>
      </c>
      <c r="Y2001">
        <v>433448</v>
      </c>
      <c r="Z2001">
        <v>0</v>
      </c>
      <c r="AA2001">
        <v>163</v>
      </c>
    </row>
    <row r="2002" spans="1:27" hidden="1" x14ac:dyDescent="0.25">
      <c r="A2002">
        <v>2001</v>
      </c>
      <c r="B2002">
        <v>6</v>
      </c>
      <c r="C2002" s="1" t="s">
        <v>12551</v>
      </c>
      <c r="D2002" s="1" t="s">
        <v>12552</v>
      </c>
      <c r="E2002" s="1" t="s">
        <v>12551</v>
      </c>
      <c r="F2002" s="1" t="s">
        <v>12553</v>
      </c>
      <c r="G2002" s="1" t="s">
        <v>7562</v>
      </c>
      <c r="H2002" s="1" t="s">
        <v>12554</v>
      </c>
      <c r="I2002">
        <v>6360</v>
      </c>
      <c r="J2002">
        <v>59</v>
      </c>
      <c r="K2002">
        <v>6059</v>
      </c>
      <c r="L2002">
        <v>2</v>
      </c>
      <c r="M2002">
        <v>30</v>
      </c>
      <c r="N2002">
        <v>6</v>
      </c>
      <c r="O2002">
        <v>2686</v>
      </c>
      <c r="P2002">
        <v>2510</v>
      </c>
      <c r="Q2002">
        <v>3000</v>
      </c>
      <c r="R2002">
        <v>283</v>
      </c>
      <c r="S2002" s="1" t="s">
        <v>12555</v>
      </c>
      <c r="T2002" s="1" t="s">
        <v>12314</v>
      </c>
      <c r="U2002" s="1" t="s">
        <v>10142</v>
      </c>
      <c r="V2002">
        <v>5583</v>
      </c>
      <c r="W2002">
        <v>48586</v>
      </c>
      <c r="X2002">
        <v>72140</v>
      </c>
      <c r="Y2002">
        <v>434340</v>
      </c>
      <c r="Z2002">
        <v>0</v>
      </c>
      <c r="AA2002">
        <v>700</v>
      </c>
    </row>
    <row r="2003" spans="1:27" hidden="1" x14ac:dyDescent="0.25">
      <c r="A2003">
        <v>2002</v>
      </c>
      <c r="B2003">
        <v>6</v>
      </c>
      <c r="C2003" s="1" t="s">
        <v>12556</v>
      </c>
      <c r="D2003" s="1" t="s">
        <v>12557</v>
      </c>
      <c r="E2003" s="1" t="s">
        <v>12556</v>
      </c>
      <c r="F2003" s="1" t="s">
        <v>12558</v>
      </c>
      <c r="G2003" s="1" t="s">
        <v>11996</v>
      </c>
      <c r="H2003" s="1" t="s">
        <v>12559</v>
      </c>
      <c r="I2003">
        <v>6260</v>
      </c>
      <c r="J2003">
        <v>101</v>
      </c>
      <c r="K2003">
        <v>6101</v>
      </c>
      <c r="L2003">
        <v>2</v>
      </c>
      <c r="M2003">
        <v>18</v>
      </c>
      <c r="N2003">
        <v>6</v>
      </c>
      <c r="O2003">
        <v>219</v>
      </c>
      <c r="P2003">
        <v>147</v>
      </c>
      <c r="Q2003">
        <v>200</v>
      </c>
      <c r="R2003">
        <v>6</v>
      </c>
      <c r="S2003" s="1" t="s">
        <v>10884</v>
      </c>
      <c r="T2003" s="1" t="s">
        <v>12443</v>
      </c>
      <c r="U2003" s="1" t="s">
        <v>10560</v>
      </c>
      <c r="V2003">
        <v>5172</v>
      </c>
      <c r="W2003">
        <v>48879</v>
      </c>
      <c r="X2003">
        <v>65929</v>
      </c>
      <c r="Y2003">
        <v>435927</v>
      </c>
      <c r="Z2003">
        <v>333</v>
      </c>
      <c r="AA2003">
        <v>1907</v>
      </c>
    </row>
    <row r="2004" spans="1:27" x14ac:dyDescent="0.25">
      <c r="A2004">
        <v>2003</v>
      </c>
      <c r="B2004">
        <v>6</v>
      </c>
      <c r="C2004" s="1" t="s">
        <v>12560</v>
      </c>
      <c r="D2004" s="1" t="s">
        <v>12561</v>
      </c>
      <c r="E2004" s="1" t="s">
        <v>12560</v>
      </c>
      <c r="F2004" s="1" t="s">
        <v>12562</v>
      </c>
      <c r="G2004" s="1" t="s">
        <v>426</v>
      </c>
      <c r="H2004" s="1" t="s">
        <v>653</v>
      </c>
      <c r="J2004">
        <v>29</v>
      </c>
      <c r="K2004">
        <v>6029</v>
      </c>
      <c r="L2004">
        <v>1</v>
      </c>
      <c r="M2004">
        <v>98</v>
      </c>
      <c r="N2004">
        <v>5</v>
      </c>
      <c r="O2004">
        <v>73234</v>
      </c>
      <c r="P2004">
        <v>67406</v>
      </c>
      <c r="Q2004">
        <v>72900</v>
      </c>
      <c r="R2004">
        <v>3732</v>
      </c>
      <c r="S2004" s="1" t="s">
        <v>1911</v>
      </c>
      <c r="T2004" s="1" t="s">
        <v>12195</v>
      </c>
      <c r="U2004" s="1" t="s">
        <v>12563</v>
      </c>
      <c r="V2004">
        <v>5205</v>
      </c>
      <c r="W2004">
        <v>48392</v>
      </c>
      <c r="X2004">
        <v>70117</v>
      </c>
      <c r="Y2004">
        <v>433309</v>
      </c>
      <c r="Z2004">
        <v>0</v>
      </c>
      <c r="AA2004">
        <v>260</v>
      </c>
    </row>
    <row r="2005" spans="1:27" hidden="1" x14ac:dyDescent="0.25">
      <c r="A2005">
        <v>2004</v>
      </c>
      <c r="B2005">
        <v>6</v>
      </c>
      <c r="C2005" s="1" t="s">
        <v>12564</v>
      </c>
      <c r="D2005" s="1" t="s">
        <v>12565</v>
      </c>
      <c r="E2005" s="1" t="s">
        <v>12566</v>
      </c>
      <c r="F2005" s="1" t="s">
        <v>12567</v>
      </c>
      <c r="G2005" s="1" t="s">
        <v>12568</v>
      </c>
      <c r="H2005" s="1" t="s">
        <v>12569</v>
      </c>
      <c r="I2005">
        <v>6270</v>
      </c>
      <c r="J2005">
        <v>161</v>
      </c>
      <c r="K2005">
        <v>6161</v>
      </c>
      <c r="L2005">
        <v>1</v>
      </c>
      <c r="M2005">
        <v>45</v>
      </c>
      <c r="N2005">
        <v>6</v>
      </c>
      <c r="O2005">
        <v>15020</v>
      </c>
      <c r="P2005">
        <v>12940</v>
      </c>
      <c r="Q2005">
        <v>14400</v>
      </c>
      <c r="R2005">
        <v>766</v>
      </c>
      <c r="S2005" s="1" t="s">
        <v>6272</v>
      </c>
      <c r="T2005" s="1" t="s">
        <v>12171</v>
      </c>
      <c r="U2005" s="1" t="s">
        <v>12190</v>
      </c>
      <c r="V2005">
        <v>5316</v>
      </c>
      <c r="W2005">
        <v>48509</v>
      </c>
      <c r="X2005">
        <v>70717</v>
      </c>
      <c r="Y2005">
        <v>433929</v>
      </c>
      <c r="Z2005">
        <v>0</v>
      </c>
      <c r="AA2005">
        <v>213</v>
      </c>
    </row>
    <row r="2006" spans="1:27" hidden="1" x14ac:dyDescent="0.25">
      <c r="A2006">
        <v>2005</v>
      </c>
      <c r="B2006">
        <v>6</v>
      </c>
      <c r="C2006" s="1" t="s">
        <v>12570</v>
      </c>
      <c r="D2006" s="1" t="s">
        <v>9772</v>
      </c>
      <c r="E2006" s="1" t="s">
        <v>9773</v>
      </c>
      <c r="F2006" s="1" t="s">
        <v>9774</v>
      </c>
      <c r="G2006" s="1" t="s">
        <v>9775</v>
      </c>
      <c r="H2006" s="1" t="s">
        <v>9776</v>
      </c>
      <c r="I2006">
        <v>6640</v>
      </c>
      <c r="J2006">
        <v>122</v>
      </c>
      <c r="K2006">
        <v>6122</v>
      </c>
      <c r="L2006">
        <v>1</v>
      </c>
      <c r="M2006">
        <v>28</v>
      </c>
      <c r="N2006">
        <v>6</v>
      </c>
      <c r="O2006">
        <v>3682</v>
      </c>
      <c r="P2006">
        <v>3599</v>
      </c>
      <c r="Q2006">
        <v>3700</v>
      </c>
      <c r="R2006">
        <v>252</v>
      </c>
      <c r="S2006" s="1" t="s">
        <v>12571</v>
      </c>
      <c r="T2006" s="1" t="s">
        <v>3211</v>
      </c>
      <c r="U2006" s="1" t="s">
        <v>10933</v>
      </c>
      <c r="V2006">
        <v>5341</v>
      </c>
      <c r="W2006">
        <v>48607</v>
      </c>
      <c r="X2006">
        <v>70836</v>
      </c>
      <c r="Y2006">
        <v>434447</v>
      </c>
      <c r="Z2006">
        <v>39</v>
      </c>
      <c r="AA2006">
        <v>934</v>
      </c>
    </row>
    <row r="2007" spans="1:27" hidden="1" x14ac:dyDescent="0.25">
      <c r="A2007">
        <v>2006</v>
      </c>
      <c r="B2007">
        <v>6</v>
      </c>
      <c r="C2007" s="1" t="s">
        <v>12572</v>
      </c>
      <c r="D2007" s="1" t="s">
        <v>12573</v>
      </c>
      <c r="E2007" s="1" t="s">
        <v>12574</v>
      </c>
      <c r="F2007" s="1" t="s">
        <v>12575</v>
      </c>
      <c r="G2007" s="1" t="s">
        <v>12576</v>
      </c>
      <c r="H2007" s="1" t="s">
        <v>12577</v>
      </c>
      <c r="I2007">
        <v>6620</v>
      </c>
      <c r="J2007">
        <v>10</v>
      </c>
      <c r="K2007">
        <v>6010</v>
      </c>
      <c r="L2007">
        <v>1</v>
      </c>
      <c r="M2007">
        <v>2</v>
      </c>
      <c r="N2007">
        <v>5</v>
      </c>
      <c r="O2007">
        <v>2795</v>
      </c>
      <c r="P2007">
        <v>2581</v>
      </c>
      <c r="Q2007">
        <v>2800</v>
      </c>
      <c r="R2007">
        <v>193</v>
      </c>
      <c r="S2007" s="1" t="s">
        <v>12578</v>
      </c>
      <c r="T2007" s="1" t="s">
        <v>12579</v>
      </c>
      <c r="U2007" s="1" t="s">
        <v>12580</v>
      </c>
      <c r="V2007">
        <v>5169</v>
      </c>
      <c r="W2007">
        <v>48557</v>
      </c>
      <c r="X2007">
        <v>65920</v>
      </c>
      <c r="Y2007">
        <v>434205</v>
      </c>
      <c r="Z2007">
        <v>100</v>
      </c>
      <c r="AA2007">
        <v>1312</v>
      </c>
    </row>
    <row r="2008" spans="1:27" hidden="1" x14ac:dyDescent="0.25">
      <c r="A2008">
        <v>2007</v>
      </c>
      <c r="B2008">
        <v>6</v>
      </c>
      <c r="C2008" s="1" t="s">
        <v>12581</v>
      </c>
      <c r="D2008" s="1" t="s">
        <v>12582</v>
      </c>
      <c r="E2008" s="1" t="s">
        <v>12581</v>
      </c>
      <c r="F2008" s="1" t="s">
        <v>12583</v>
      </c>
      <c r="G2008" s="1" t="s">
        <v>12584</v>
      </c>
      <c r="H2008" s="1" t="s">
        <v>12585</v>
      </c>
      <c r="I2008">
        <v>6650</v>
      </c>
      <c r="J2008">
        <v>89</v>
      </c>
      <c r="K2008">
        <v>6089</v>
      </c>
      <c r="L2008">
        <v>1</v>
      </c>
      <c r="M2008">
        <v>2</v>
      </c>
      <c r="N2008">
        <v>6</v>
      </c>
      <c r="O2008">
        <v>2115</v>
      </c>
      <c r="P2008">
        <v>1928</v>
      </c>
      <c r="Q2008">
        <v>2100</v>
      </c>
      <c r="R2008">
        <v>223</v>
      </c>
      <c r="S2008" s="1" t="s">
        <v>12555</v>
      </c>
      <c r="T2008" s="1" t="s">
        <v>12443</v>
      </c>
      <c r="U2008" s="1" t="s">
        <v>12183</v>
      </c>
      <c r="V2008">
        <v>5161</v>
      </c>
      <c r="W2008">
        <v>48520</v>
      </c>
      <c r="X2008">
        <v>65854</v>
      </c>
      <c r="Y2008">
        <v>434006</v>
      </c>
      <c r="Z2008">
        <v>154</v>
      </c>
      <c r="AA2008">
        <v>361</v>
      </c>
    </row>
    <row r="2009" spans="1:27" hidden="1" x14ac:dyDescent="0.25">
      <c r="A2009">
        <v>2008</v>
      </c>
      <c r="B2009">
        <v>6</v>
      </c>
      <c r="C2009" s="1" t="s">
        <v>12586</v>
      </c>
      <c r="D2009" s="1" t="s">
        <v>12587</v>
      </c>
      <c r="E2009" s="1" t="s">
        <v>12586</v>
      </c>
      <c r="F2009" s="1" t="s">
        <v>12588</v>
      </c>
      <c r="G2009" s="1" t="s">
        <v>12589</v>
      </c>
      <c r="H2009" s="1" t="s">
        <v>12590</v>
      </c>
      <c r="I2009">
        <v>6580</v>
      </c>
      <c r="J2009">
        <v>90</v>
      </c>
      <c r="K2009">
        <v>6090</v>
      </c>
      <c r="L2009">
        <v>1</v>
      </c>
      <c r="M2009">
        <v>10</v>
      </c>
      <c r="N2009">
        <v>6</v>
      </c>
      <c r="O2009">
        <v>6809</v>
      </c>
      <c r="P2009">
        <v>5768</v>
      </c>
      <c r="Q2009">
        <v>6400</v>
      </c>
      <c r="R2009">
        <v>603</v>
      </c>
      <c r="S2009" s="1" t="s">
        <v>12591</v>
      </c>
      <c r="T2009" s="1" t="s">
        <v>11971</v>
      </c>
      <c r="U2009" s="1" t="s">
        <v>12451</v>
      </c>
      <c r="V2009">
        <v>5107</v>
      </c>
      <c r="W2009">
        <v>48441</v>
      </c>
      <c r="X2009">
        <v>65560</v>
      </c>
      <c r="Y2009">
        <v>433548</v>
      </c>
      <c r="Z2009">
        <v>6</v>
      </c>
      <c r="AA2009">
        <v>483</v>
      </c>
    </row>
    <row r="2010" spans="1:27" hidden="1" x14ac:dyDescent="0.25">
      <c r="A2010">
        <v>2009</v>
      </c>
      <c r="B2010">
        <v>6</v>
      </c>
      <c r="C2010" s="1" t="s">
        <v>12592</v>
      </c>
      <c r="D2010" s="1" t="s">
        <v>12593</v>
      </c>
      <c r="E2010" s="1" t="s">
        <v>12592</v>
      </c>
      <c r="F2010" s="1" t="s">
        <v>12594</v>
      </c>
      <c r="G2010" s="1" t="s">
        <v>12595</v>
      </c>
      <c r="H2010" s="1" t="s">
        <v>12596</v>
      </c>
      <c r="I2010">
        <v>6420</v>
      </c>
      <c r="J2010">
        <v>73</v>
      </c>
      <c r="K2010">
        <v>6073</v>
      </c>
      <c r="L2010">
        <v>2</v>
      </c>
      <c r="M2010">
        <v>22</v>
      </c>
      <c r="N2010">
        <v>6</v>
      </c>
      <c r="O2010">
        <v>752</v>
      </c>
      <c r="P2010">
        <v>535</v>
      </c>
      <c r="Q2010">
        <v>700</v>
      </c>
      <c r="R2010">
        <v>7</v>
      </c>
      <c r="S2010" s="1" t="s">
        <v>12597</v>
      </c>
      <c r="T2010" s="1" t="s">
        <v>12243</v>
      </c>
      <c r="U2010" s="1" t="s">
        <v>9808</v>
      </c>
      <c r="V2010">
        <v>5239</v>
      </c>
      <c r="W2010">
        <v>49095</v>
      </c>
      <c r="X2010">
        <v>70308</v>
      </c>
      <c r="Y2010">
        <v>441109</v>
      </c>
      <c r="Z2010">
        <v>719</v>
      </c>
      <c r="AA2010">
        <v>2930</v>
      </c>
    </row>
    <row r="2011" spans="1:27" hidden="1" x14ac:dyDescent="0.25">
      <c r="A2011">
        <v>2010</v>
      </c>
      <c r="B2011">
        <v>6</v>
      </c>
      <c r="C2011" s="1" t="s">
        <v>12598</v>
      </c>
      <c r="D2011" s="1" t="s">
        <v>12599</v>
      </c>
      <c r="E2011" s="1" t="s">
        <v>12600</v>
      </c>
      <c r="F2011" s="1" t="s">
        <v>12601</v>
      </c>
      <c r="G2011" s="1" t="s">
        <v>6335</v>
      </c>
      <c r="H2011" s="1" t="s">
        <v>6336</v>
      </c>
      <c r="I2011">
        <v>6260</v>
      </c>
      <c r="J2011">
        <v>93</v>
      </c>
      <c r="K2011">
        <v>6093</v>
      </c>
      <c r="L2011">
        <v>2</v>
      </c>
      <c r="M2011">
        <v>18</v>
      </c>
      <c r="N2011">
        <v>6</v>
      </c>
      <c r="O2011">
        <v>313</v>
      </c>
      <c r="P2011">
        <v>164</v>
      </c>
      <c r="Q2011">
        <v>300</v>
      </c>
      <c r="R2011">
        <v>17</v>
      </c>
      <c r="S2011" s="1" t="s">
        <v>12602</v>
      </c>
      <c r="T2011" s="1" t="s">
        <v>11232</v>
      </c>
      <c r="U2011" s="1" t="s">
        <v>9882</v>
      </c>
      <c r="V2011">
        <v>5125</v>
      </c>
      <c r="W2011">
        <v>48809</v>
      </c>
      <c r="X2011">
        <v>65656</v>
      </c>
      <c r="Y2011">
        <v>435541</v>
      </c>
      <c r="Z2011">
        <v>520</v>
      </c>
      <c r="AA2011">
        <v>1436</v>
      </c>
    </row>
    <row r="2012" spans="1:27" hidden="1" x14ac:dyDescent="0.25">
      <c r="A2012">
        <v>2011</v>
      </c>
      <c r="B2012">
        <v>6</v>
      </c>
      <c r="C2012" s="1" t="s">
        <v>12603</v>
      </c>
      <c r="D2012" s="1" t="s">
        <v>12604</v>
      </c>
      <c r="E2012" s="1" t="s">
        <v>12605</v>
      </c>
      <c r="F2012" s="1" t="s">
        <v>12606</v>
      </c>
      <c r="G2012" s="1" t="s">
        <v>12607</v>
      </c>
      <c r="H2012" s="1" t="s">
        <v>12608</v>
      </c>
      <c r="I2012">
        <v>6470</v>
      </c>
      <c r="J2012">
        <v>40</v>
      </c>
      <c r="K2012">
        <v>6040</v>
      </c>
      <c r="L2012">
        <v>2</v>
      </c>
      <c r="M2012">
        <v>11</v>
      </c>
      <c r="N2012">
        <v>6</v>
      </c>
      <c r="O2012">
        <v>63</v>
      </c>
      <c r="P2012">
        <v>56</v>
      </c>
      <c r="Q2012">
        <v>100</v>
      </c>
      <c r="R2012">
        <v>2</v>
      </c>
      <c r="S2012" s="1" t="s">
        <v>12609</v>
      </c>
      <c r="T2012" s="1" t="s">
        <v>12220</v>
      </c>
      <c r="U2012" s="1" t="s">
        <v>9856</v>
      </c>
      <c r="V2012">
        <v>4995</v>
      </c>
      <c r="W2012">
        <v>49031</v>
      </c>
      <c r="X2012">
        <v>64956</v>
      </c>
      <c r="Y2012">
        <v>440742</v>
      </c>
      <c r="Z2012">
        <v>880</v>
      </c>
      <c r="AA2012">
        <v>2813</v>
      </c>
    </row>
    <row r="2013" spans="1:27" hidden="1" x14ac:dyDescent="0.25">
      <c r="A2013">
        <v>2012</v>
      </c>
      <c r="B2013">
        <v>6</v>
      </c>
      <c r="C2013" s="1" t="s">
        <v>12610</v>
      </c>
      <c r="D2013" s="1" t="s">
        <v>12611</v>
      </c>
      <c r="E2013" s="1" t="s">
        <v>12612</v>
      </c>
      <c r="F2013" s="1" t="s">
        <v>12613</v>
      </c>
      <c r="G2013" s="1" t="s">
        <v>12614</v>
      </c>
      <c r="H2013" s="1" t="s">
        <v>12615</v>
      </c>
      <c r="I2013">
        <v>6460</v>
      </c>
      <c r="J2013">
        <v>130</v>
      </c>
      <c r="K2013">
        <v>6130</v>
      </c>
      <c r="L2013">
        <v>1</v>
      </c>
      <c r="M2013">
        <v>25</v>
      </c>
      <c r="N2013">
        <v>5</v>
      </c>
      <c r="O2013">
        <v>3321</v>
      </c>
      <c r="P2013">
        <v>2259</v>
      </c>
      <c r="Q2013">
        <v>3200</v>
      </c>
      <c r="R2013">
        <v>65</v>
      </c>
      <c r="S2013" s="1" t="s">
        <v>12616</v>
      </c>
      <c r="T2013" s="1" t="s">
        <v>10175</v>
      </c>
      <c r="U2013" s="1" t="s">
        <v>9785</v>
      </c>
      <c r="V2013">
        <v>5012</v>
      </c>
      <c r="W2013">
        <v>48554</v>
      </c>
      <c r="X2013">
        <v>65052</v>
      </c>
      <c r="Y2013">
        <v>434156</v>
      </c>
      <c r="Z2013">
        <v>460</v>
      </c>
      <c r="AA2013">
        <v>1542</v>
      </c>
    </row>
    <row r="2014" spans="1:27" hidden="1" x14ac:dyDescent="0.25">
      <c r="A2014">
        <v>2013</v>
      </c>
      <c r="B2014">
        <v>6</v>
      </c>
      <c r="C2014" s="1" t="s">
        <v>12617</v>
      </c>
      <c r="D2014" s="1" t="s">
        <v>12618</v>
      </c>
      <c r="E2014" s="1" t="s">
        <v>12617</v>
      </c>
      <c r="F2014" s="1" t="s">
        <v>12619</v>
      </c>
      <c r="G2014" s="1" t="s">
        <v>12620</v>
      </c>
      <c r="H2014" s="1" t="s">
        <v>12621</v>
      </c>
      <c r="I2014">
        <v>6710</v>
      </c>
      <c r="J2014">
        <v>146</v>
      </c>
      <c r="K2014">
        <v>6146</v>
      </c>
      <c r="L2014">
        <v>2</v>
      </c>
      <c r="M2014">
        <v>29</v>
      </c>
      <c r="N2014">
        <v>6</v>
      </c>
      <c r="O2014">
        <v>138</v>
      </c>
      <c r="P2014">
        <v>143</v>
      </c>
      <c r="Q2014">
        <v>100</v>
      </c>
      <c r="R2014">
        <v>13</v>
      </c>
      <c r="S2014" s="1" t="s">
        <v>12622</v>
      </c>
      <c r="T2014" s="1" t="s">
        <v>3211</v>
      </c>
      <c r="U2014" s="1" t="s">
        <v>9778</v>
      </c>
      <c r="V2014">
        <v>5349</v>
      </c>
      <c r="W2014">
        <v>48830</v>
      </c>
      <c r="X2014">
        <v>70904</v>
      </c>
      <c r="Y2014">
        <v>435648</v>
      </c>
      <c r="Z2014">
        <v>171</v>
      </c>
      <c r="AA2014">
        <v>1304</v>
      </c>
    </row>
    <row r="2015" spans="1:27" hidden="1" x14ac:dyDescent="0.25">
      <c r="A2015">
        <v>2014</v>
      </c>
      <c r="B2015">
        <v>6</v>
      </c>
      <c r="C2015" s="1" t="s">
        <v>12623</v>
      </c>
      <c r="D2015" s="1" t="s">
        <v>12624</v>
      </c>
      <c r="E2015" s="1" t="s">
        <v>12623</v>
      </c>
      <c r="F2015" s="1" t="s">
        <v>12625</v>
      </c>
      <c r="G2015" s="1" t="s">
        <v>572</v>
      </c>
      <c r="H2015" s="1" t="s">
        <v>12626</v>
      </c>
      <c r="I2015">
        <v>6250</v>
      </c>
      <c r="J2015">
        <v>85</v>
      </c>
      <c r="K2015">
        <v>6085</v>
      </c>
      <c r="L2015">
        <v>1</v>
      </c>
      <c r="M2015">
        <v>46</v>
      </c>
      <c r="N2015">
        <v>5</v>
      </c>
      <c r="O2015">
        <v>18917</v>
      </c>
      <c r="P2015">
        <v>16040</v>
      </c>
      <c r="Q2015">
        <v>19700</v>
      </c>
      <c r="R2015">
        <v>737</v>
      </c>
      <c r="S2015" s="1" t="s">
        <v>12627</v>
      </c>
      <c r="T2015" s="1" t="s">
        <v>5106</v>
      </c>
      <c r="U2015" s="1" t="s">
        <v>12451</v>
      </c>
      <c r="V2015">
        <v>5176</v>
      </c>
      <c r="W2015">
        <v>48445</v>
      </c>
      <c r="X2015">
        <v>65941</v>
      </c>
      <c r="Y2015">
        <v>433600</v>
      </c>
      <c r="Z2015">
        <v>32</v>
      </c>
      <c r="AA2015">
        <v>269</v>
      </c>
    </row>
    <row r="2016" spans="1:27" hidden="1" x14ac:dyDescent="0.25">
      <c r="A2016">
        <v>2015</v>
      </c>
      <c r="B2016">
        <v>6</v>
      </c>
      <c r="C2016" s="1" t="s">
        <v>12628</v>
      </c>
      <c r="D2016" s="1" t="s">
        <v>12629</v>
      </c>
      <c r="E2016" s="1" t="s">
        <v>12628</v>
      </c>
      <c r="F2016" s="1" t="s">
        <v>12630</v>
      </c>
      <c r="G2016" s="1" t="s">
        <v>1813</v>
      </c>
      <c r="H2016" s="1" t="s">
        <v>1814</v>
      </c>
      <c r="I2016">
        <v>6540</v>
      </c>
      <c r="J2016">
        <v>132</v>
      </c>
      <c r="K2016">
        <v>6132</v>
      </c>
      <c r="L2016">
        <v>2</v>
      </c>
      <c r="M2016">
        <v>4</v>
      </c>
      <c r="N2016">
        <v>6</v>
      </c>
      <c r="O2016">
        <v>442</v>
      </c>
      <c r="P2016">
        <v>396</v>
      </c>
      <c r="Q2016">
        <v>400</v>
      </c>
      <c r="R2016">
        <v>5</v>
      </c>
      <c r="S2016" s="1" t="s">
        <v>12631</v>
      </c>
      <c r="T2016" s="1" t="s">
        <v>7171</v>
      </c>
      <c r="U2016" s="1" t="s">
        <v>9935</v>
      </c>
      <c r="V2016">
        <v>5795</v>
      </c>
      <c r="W2016">
        <v>48875</v>
      </c>
      <c r="X2016">
        <v>73309</v>
      </c>
      <c r="Y2016">
        <v>435914</v>
      </c>
      <c r="Z2016">
        <v>319</v>
      </c>
      <c r="AA2016">
        <v>2680</v>
      </c>
    </row>
    <row r="2017" spans="1:27" hidden="1" x14ac:dyDescent="0.25">
      <c r="A2017">
        <v>2016</v>
      </c>
      <c r="B2017">
        <v>6</v>
      </c>
      <c r="C2017" s="1" t="s">
        <v>12632</v>
      </c>
      <c r="D2017" s="1" t="s">
        <v>12633</v>
      </c>
      <c r="E2017" s="1" t="s">
        <v>12634</v>
      </c>
      <c r="F2017" s="1" t="s">
        <v>12635</v>
      </c>
      <c r="G2017" s="1" t="s">
        <v>12636</v>
      </c>
      <c r="H2017" s="1" t="s">
        <v>12637</v>
      </c>
      <c r="I2017">
        <v>6390</v>
      </c>
      <c r="J2017">
        <v>39</v>
      </c>
      <c r="K2017">
        <v>6039</v>
      </c>
      <c r="L2017">
        <v>2</v>
      </c>
      <c r="M2017">
        <v>7</v>
      </c>
      <c r="N2017">
        <v>6</v>
      </c>
      <c r="O2017">
        <v>872</v>
      </c>
      <c r="P2017">
        <v>686</v>
      </c>
      <c r="Q2017">
        <v>800</v>
      </c>
      <c r="R2017">
        <v>104</v>
      </c>
      <c r="S2017" s="1" t="s">
        <v>12638</v>
      </c>
      <c r="T2017" s="1" t="s">
        <v>12639</v>
      </c>
      <c r="U2017" s="1" t="s">
        <v>12640</v>
      </c>
      <c r="V2017">
        <v>5511</v>
      </c>
      <c r="W2017">
        <v>48676</v>
      </c>
      <c r="X2017">
        <v>71747</v>
      </c>
      <c r="Y2017">
        <v>434830</v>
      </c>
      <c r="Z2017">
        <v>234</v>
      </c>
      <c r="AA2017">
        <v>901</v>
      </c>
    </row>
    <row r="2018" spans="1:27" hidden="1" x14ac:dyDescent="0.25">
      <c r="A2018">
        <v>2017</v>
      </c>
      <c r="B2018">
        <v>6</v>
      </c>
      <c r="C2018" s="1" t="s">
        <v>12641</v>
      </c>
      <c r="D2018" s="1" t="s">
        <v>12642</v>
      </c>
      <c r="E2018" s="1" t="s">
        <v>12641</v>
      </c>
      <c r="F2018" s="1" t="s">
        <v>12643</v>
      </c>
      <c r="G2018" s="1" t="s">
        <v>12644</v>
      </c>
      <c r="H2018" s="1" t="s">
        <v>12645</v>
      </c>
      <c r="I2018">
        <v>6420</v>
      </c>
      <c r="J2018">
        <v>102</v>
      </c>
      <c r="K2018">
        <v>6102</v>
      </c>
      <c r="L2018">
        <v>2</v>
      </c>
      <c r="M2018">
        <v>24</v>
      </c>
      <c r="N2018">
        <v>6</v>
      </c>
      <c r="O2018">
        <v>128</v>
      </c>
      <c r="P2018">
        <v>108</v>
      </c>
      <c r="Q2018">
        <v>100</v>
      </c>
      <c r="R2018">
        <v>5</v>
      </c>
      <c r="S2018" s="1" t="s">
        <v>12646</v>
      </c>
      <c r="T2018" s="1" t="s">
        <v>12148</v>
      </c>
      <c r="U2018" s="1" t="s">
        <v>9819</v>
      </c>
      <c r="V2018">
        <v>5326</v>
      </c>
      <c r="W2018">
        <v>48960</v>
      </c>
      <c r="X2018">
        <v>70748</v>
      </c>
      <c r="Y2018">
        <v>440349</v>
      </c>
      <c r="Z2018">
        <v>400</v>
      </c>
      <c r="AA2018">
        <v>2649</v>
      </c>
    </row>
    <row r="2019" spans="1:27" hidden="1" x14ac:dyDescent="0.25">
      <c r="A2019">
        <v>2018</v>
      </c>
      <c r="B2019">
        <v>6</v>
      </c>
      <c r="C2019" s="1" t="s">
        <v>12647</v>
      </c>
      <c r="D2019" s="1" t="s">
        <v>12648</v>
      </c>
      <c r="E2019" s="1" t="s">
        <v>12649</v>
      </c>
      <c r="F2019" s="1" t="s">
        <v>12650</v>
      </c>
      <c r="G2019" s="1" t="s">
        <v>12651</v>
      </c>
      <c r="H2019" s="1" t="s">
        <v>12652</v>
      </c>
      <c r="I2019">
        <v>6110</v>
      </c>
      <c r="J2019">
        <v>30</v>
      </c>
      <c r="K2019">
        <v>6030</v>
      </c>
      <c r="L2019">
        <v>1</v>
      </c>
      <c r="M2019">
        <v>95</v>
      </c>
      <c r="N2019">
        <v>5</v>
      </c>
      <c r="O2019">
        <v>42320</v>
      </c>
      <c r="P2019">
        <v>41940</v>
      </c>
      <c r="Q2019">
        <v>40900</v>
      </c>
      <c r="R2019">
        <v>5488</v>
      </c>
      <c r="S2019" s="1" t="s">
        <v>6616</v>
      </c>
      <c r="T2019" s="1" t="s">
        <v>12195</v>
      </c>
      <c r="U2019" s="1" t="s">
        <v>12653</v>
      </c>
      <c r="V2019">
        <v>5202</v>
      </c>
      <c r="W2019">
        <v>48418</v>
      </c>
      <c r="X2019">
        <v>70107</v>
      </c>
      <c r="Y2019">
        <v>433434</v>
      </c>
      <c r="Z2019">
        <v>12</v>
      </c>
      <c r="AA2019">
        <v>285</v>
      </c>
    </row>
    <row r="2020" spans="1:27" hidden="1" x14ac:dyDescent="0.25">
      <c r="A2020">
        <v>2019</v>
      </c>
      <c r="B2020">
        <v>6</v>
      </c>
      <c r="C2020" s="1" t="s">
        <v>12654</v>
      </c>
      <c r="D2020" s="1" t="s">
        <v>12655</v>
      </c>
      <c r="E2020" s="1" t="s">
        <v>12654</v>
      </c>
      <c r="F2020" s="1" t="s">
        <v>12656</v>
      </c>
      <c r="G2020" s="1" t="s">
        <v>12657</v>
      </c>
      <c r="H2020" s="1" t="s">
        <v>12658</v>
      </c>
      <c r="I2020">
        <v>6910</v>
      </c>
      <c r="J2020">
        <v>131</v>
      </c>
      <c r="K2020">
        <v>6131</v>
      </c>
      <c r="L2020">
        <v>1</v>
      </c>
      <c r="M2020">
        <v>21</v>
      </c>
      <c r="N2020">
        <v>6</v>
      </c>
      <c r="O2020">
        <v>50</v>
      </c>
      <c r="P2020">
        <v>54</v>
      </c>
      <c r="Q2020">
        <v>100</v>
      </c>
      <c r="R2020">
        <v>5</v>
      </c>
      <c r="S2020" s="1" t="s">
        <v>2332</v>
      </c>
      <c r="T2020" s="1" t="s">
        <v>12659</v>
      </c>
      <c r="U2020" s="1" t="s">
        <v>12660</v>
      </c>
      <c r="V2020">
        <v>5078</v>
      </c>
      <c r="W2020">
        <v>48759</v>
      </c>
      <c r="X2020">
        <v>65426</v>
      </c>
      <c r="Y2020">
        <v>435260</v>
      </c>
      <c r="Z2020">
        <v>557</v>
      </c>
      <c r="AA2020">
        <v>1259</v>
      </c>
    </row>
    <row r="2021" spans="1:27" hidden="1" x14ac:dyDescent="0.25">
      <c r="A2021">
        <v>2020</v>
      </c>
      <c r="B2021">
        <v>6</v>
      </c>
      <c r="C2021" s="1" t="s">
        <v>12661</v>
      </c>
      <c r="D2021" s="1" t="s">
        <v>12662</v>
      </c>
      <c r="E2021" s="1" t="s">
        <v>12661</v>
      </c>
      <c r="F2021" s="1" t="s">
        <v>12663</v>
      </c>
      <c r="G2021" s="1" t="s">
        <v>405</v>
      </c>
      <c r="H2021" s="1" t="s">
        <v>406</v>
      </c>
      <c r="I2021">
        <v>6260</v>
      </c>
      <c r="J2021">
        <v>76</v>
      </c>
      <c r="K2021">
        <v>6076</v>
      </c>
      <c r="L2021">
        <v>2</v>
      </c>
      <c r="M2021">
        <v>29</v>
      </c>
      <c r="N2021">
        <v>6</v>
      </c>
      <c r="O2021">
        <v>40</v>
      </c>
      <c r="P2021">
        <v>45</v>
      </c>
      <c r="Q2021">
        <v>0</v>
      </c>
      <c r="R2021">
        <v>2</v>
      </c>
      <c r="S2021" s="1" t="s">
        <v>12664</v>
      </c>
      <c r="T2021" s="1" t="s">
        <v>12195</v>
      </c>
      <c r="U2021" s="1" t="s">
        <v>10560</v>
      </c>
      <c r="V2021">
        <v>5200</v>
      </c>
      <c r="W2021">
        <v>48885</v>
      </c>
      <c r="X2021">
        <v>70101</v>
      </c>
      <c r="Y2021">
        <v>435947</v>
      </c>
      <c r="Z2021">
        <v>509</v>
      </c>
      <c r="AA2021">
        <v>1783</v>
      </c>
    </row>
    <row r="2022" spans="1:27" hidden="1" x14ac:dyDescent="0.25">
      <c r="A2022">
        <v>2021</v>
      </c>
      <c r="B2022">
        <v>6</v>
      </c>
      <c r="C2022" s="1" t="s">
        <v>12665</v>
      </c>
      <c r="D2022" s="1" t="s">
        <v>12666</v>
      </c>
      <c r="E2022" s="1" t="s">
        <v>12665</v>
      </c>
      <c r="F2022" s="1" t="s">
        <v>12667</v>
      </c>
      <c r="G2022" s="1" t="s">
        <v>61</v>
      </c>
      <c r="H2022" s="1" t="s">
        <v>12668</v>
      </c>
      <c r="I2022">
        <v>6140</v>
      </c>
      <c r="J2022">
        <v>50</v>
      </c>
      <c r="K2022">
        <v>6050</v>
      </c>
      <c r="L2022">
        <v>1</v>
      </c>
      <c r="M2022">
        <v>8</v>
      </c>
      <c r="N2022">
        <v>5</v>
      </c>
      <c r="O2022">
        <v>473</v>
      </c>
      <c r="P2022">
        <v>322</v>
      </c>
      <c r="Q2022">
        <v>500</v>
      </c>
      <c r="R2022">
        <v>11</v>
      </c>
      <c r="S2022" s="1" t="s">
        <v>12669</v>
      </c>
      <c r="T2022" s="1" t="s">
        <v>12670</v>
      </c>
      <c r="U2022" s="1" t="s">
        <v>9757</v>
      </c>
      <c r="V2022">
        <v>5230</v>
      </c>
      <c r="W2022">
        <v>48659</v>
      </c>
      <c r="X2022">
        <v>70238</v>
      </c>
      <c r="Y2022">
        <v>434736</v>
      </c>
      <c r="Z2022">
        <v>640</v>
      </c>
      <c r="AA2022">
        <v>1700</v>
      </c>
    </row>
    <row r="2023" spans="1:27" hidden="1" x14ac:dyDescent="0.25">
      <c r="A2023">
        <v>2022</v>
      </c>
      <c r="B2023">
        <v>6</v>
      </c>
      <c r="C2023" s="1" t="s">
        <v>12671</v>
      </c>
      <c r="D2023" s="1" t="s">
        <v>12672</v>
      </c>
      <c r="E2023" s="1" t="s">
        <v>12673</v>
      </c>
      <c r="F2023" s="1" t="s">
        <v>12674</v>
      </c>
      <c r="G2023" s="1" t="s">
        <v>584</v>
      </c>
      <c r="H2023" s="1" t="s">
        <v>12675</v>
      </c>
      <c r="I2023">
        <v>6910</v>
      </c>
      <c r="J2023">
        <v>45</v>
      </c>
      <c r="K2023">
        <v>6045</v>
      </c>
      <c r="L2023">
        <v>1</v>
      </c>
      <c r="M2023">
        <v>21</v>
      </c>
      <c r="N2023">
        <v>6</v>
      </c>
      <c r="O2023">
        <v>100</v>
      </c>
      <c r="P2023">
        <v>102</v>
      </c>
      <c r="Q2023">
        <v>100</v>
      </c>
      <c r="R2023">
        <v>9</v>
      </c>
      <c r="S2023" s="1" t="s">
        <v>12676</v>
      </c>
      <c r="T2023" s="1" t="s">
        <v>11287</v>
      </c>
      <c r="U2023" s="1" t="s">
        <v>9991</v>
      </c>
      <c r="V2023">
        <v>5029</v>
      </c>
      <c r="W2023">
        <v>48764</v>
      </c>
      <c r="X2023">
        <v>65147</v>
      </c>
      <c r="Y2023">
        <v>435317</v>
      </c>
      <c r="Z2023">
        <v>574</v>
      </c>
      <c r="AA2023">
        <v>1200</v>
      </c>
    </row>
    <row r="2024" spans="1:27" hidden="1" x14ac:dyDescent="0.25">
      <c r="A2024">
        <v>2023</v>
      </c>
      <c r="B2024">
        <v>6</v>
      </c>
      <c r="C2024" s="1" t="s">
        <v>12677</v>
      </c>
      <c r="D2024" s="1" t="s">
        <v>12678</v>
      </c>
      <c r="E2024" s="1" t="s">
        <v>12677</v>
      </c>
      <c r="F2024" s="1" t="s">
        <v>12679</v>
      </c>
      <c r="G2024" s="1" t="s">
        <v>1866</v>
      </c>
      <c r="H2024" s="1" t="s">
        <v>1867</v>
      </c>
      <c r="I2024">
        <v>6440</v>
      </c>
      <c r="J2024">
        <v>91</v>
      </c>
      <c r="K2024">
        <v>6091</v>
      </c>
      <c r="L2024">
        <v>2</v>
      </c>
      <c r="M2024">
        <v>9</v>
      </c>
      <c r="N2024">
        <v>6</v>
      </c>
      <c r="O2024">
        <v>2291</v>
      </c>
      <c r="P2024">
        <v>2042</v>
      </c>
      <c r="Q2024">
        <v>2300</v>
      </c>
      <c r="R2024">
        <v>53</v>
      </c>
      <c r="S2024" s="1" t="s">
        <v>12680</v>
      </c>
      <c r="T2024" s="1" t="s">
        <v>4906</v>
      </c>
      <c r="U2024" s="1" t="s">
        <v>9757</v>
      </c>
      <c r="V2024">
        <v>5628</v>
      </c>
      <c r="W2024">
        <v>48669</v>
      </c>
      <c r="X2024">
        <v>72406</v>
      </c>
      <c r="Y2024">
        <v>434809</v>
      </c>
      <c r="Z2024">
        <v>190</v>
      </c>
      <c r="AA2024">
        <v>1268</v>
      </c>
    </row>
    <row r="2025" spans="1:27" hidden="1" x14ac:dyDescent="0.25">
      <c r="A2025">
        <v>2024</v>
      </c>
      <c r="B2025">
        <v>6</v>
      </c>
      <c r="C2025" s="1" t="s">
        <v>12681</v>
      </c>
      <c r="D2025" s="1" t="s">
        <v>12682</v>
      </c>
      <c r="E2025" s="1" t="s">
        <v>12681</v>
      </c>
      <c r="F2025" s="1" t="s">
        <v>12683</v>
      </c>
      <c r="G2025" s="1" t="s">
        <v>1331</v>
      </c>
      <c r="H2025" s="1" t="s">
        <v>4729</v>
      </c>
      <c r="I2025">
        <v>6510</v>
      </c>
      <c r="J2025">
        <v>33</v>
      </c>
      <c r="K2025">
        <v>6033</v>
      </c>
      <c r="L2025">
        <v>1</v>
      </c>
      <c r="M2025">
        <v>50</v>
      </c>
      <c r="N2025">
        <v>5</v>
      </c>
      <c r="O2025">
        <v>11508</v>
      </c>
      <c r="P2025">
        <v>10713</v>
      </c>
      <c r="Q2025">
        <v>11500</v>
      </c>
      <c r="R2025">
        <v>761</v>
      </c>
      <c r="S2025" s="1" t="s">
        <v>5036</v>
      </c>
      <c r="T2025" s="1" t="s">
        <v>12177</v>
      </c>
      <c r="U2025" s="1" t="s">
        <v>9757</v>
      </c>
      <c r="V2025">
        <v>5390</v>
      </c>
      <c r="W2025">
        <v>48658</v>
      </c>
      <c r="X2025">
        <v>71116</v>
      </c>
      <c r="Y2025">
        <v>434733</v>
      </c>
      <c r="Z2025">
        <v>63</v>
      </c>
      <c r="AA2025">
        <v>945</v>
      </c>
    </row>
    <row r="2026" spans="1:27" hidden="1" x14ac:dyDescent="0.25">
      <c r="A2026">
        <v>2025</v>
      </c>
      <c r="B2026">
        <v>6</v>
      </c>
      <c r="C2026" s="1" t="s">
        <v>12684</v>
      </c>
      <c r="D2026" s="1" t="s">
        <v>12685</v>
      </c>
      <c r="E2026" s="1" t="s">
        <v>12684</v>
      </c>
      <c r="F2026" s="1" t="s">
        <v>12686</v>
      </c>
      <c r="G2026" s="1" t="s">
        <v>12687</v>
      </c>
      <c r="H2026" s="1" t="s">
        <v>12688</v>
      </c>
      <c r="I2026">
        <v>6830</v>
      </c>
      <c r="J2026">
        <v>66</v>
      </c>
      <c r="K2026">
        <v>6066</v>
      </c>
      <c r="L2026">
        <v>2</v>
      </c>
      <c r="M2026">
        <v>20</v>
      </c>
      <c r="N2026">
        <v>6</v>
      </c>
      <c r="O2026">
        <v>1494</v>
      </c>
      <c r="P2026">
        <v>1252</v>
      </c>
      <c r="Q2026">
        <v>1500</v>
      </c>
      <c r="R2026">
        <v>146</v>
      </c>
      <c r="S2026" s="1" t="s">
        <v>12689</v>
      </c>
      <c r="T2026" s="1" t="s">
        <v>12690</v>
      </c>
      <c r="U2026" s="1" t="s">
        <v>10168</v>
      </c>
      <c r="V2026">
        <v>5363</v>
      </c>
      <c r="W2026">
        <v>48722</v>
      </c>
      <c r="X2026">
        <v>70949</v>
      </c>
      <c r="Y2026">
        <v>435058</v>
      </c>
      <c r="Z2026">
        <v>108</v>
      </c>
      <c r="AA2026">
        <v>808</v>
      </c>
    </row>
    <row r="2027" spans="1:27" hidden="1" x14ac:dyDescent="0.25">
      <c r="A2027">
        <v>2026</v>
      </c>
      <c r="B2027">
        <v>6</v>
      </c>
      <c r="C2027" s="1" t="s">
        <v>12691</v>
      </c>
      <c r="D2027" s="1" t="s">
        <v>12692</v>
      </c>
      <c r="E2027" s="1" t="s">
        <v>12691</v>
      </c>
      <c r="F2027" s="1" t="s">
        <v>12693</v>
      </c>
      <c r="G2027" s="1" t="s">
        <v>1095</v>
      </c>
      <c r="H2027" s="1" t="s">
        <v>1096</v>
      </c>
      <c r="I2027">
        <v>6710</v>
      </c>
      <c r="J2027">
        <v>139</v>
      </c>
      <c r="K2027">
        <v>6139</v>
      </c>
      <c r="L2027">
        <v>2</v>
      </c>
      <c r="M2027">
        <v>29</v>
      </c>
      <c r="N2027">
        <v>6</v>
      </c>
      <c r="O2027">
        <v>103</v>
      </c>
      <c r="P2027">
        <v>93</v>
      </c>
      <c r="Q2027">
        <v>100</v>
      </c>
      <c r="R2027">
        <v>4</v>
      </c>
      <c r="S2027" s="1" t="s">
        <v>12694</v>
      </c>
      <c r="T2027" s="1" t="s">
        <v>12670</v>
      </c>
      <c r="U2027" s="1" t="s">
        <v>9935</v>
      </c>
      <c r="V2027">
        <v>5215</v>
      </c>
      <c r="W2027">
        <v>48865</v>
      </c>
      <c r="X2027">
        <v>70150</v>
      </c>
      <c r="Y2027">
        <v>435842</v>
      </c>
      <c r="Z2027">
        <v>351</v>
      </c>
      <c r="AA2027">
        <v>1783</v>
      </c>
    </row>
    <row r="2028" spans="1:27" hidden="1" x14ac:dyDescent="0.25">
      <c r="A2028">
        <v>2027</v>
      </c>
      <c r="B2028">
        <v>6</v>
      </c>
      <c r="C2028" s="1" t="s">
        <v>12695</v>
      </c>
      <c r="D2028" s="1" t="s">
        <v>12696</v>
      </c>
      <c r="E2028" s="1" t="s">
        <v>12697</v>
      </c>
      <c r="F2028" s="1" t="s">
        <v>12698</v>
      </c>
      <c r="G2028" s="1" t="s">
        <v>12699</v>
      </c>
      <c r="H2028" s="1" t="s">
        <v>12700</v>
      </c>
      <c r="I2028">
        <v>6340</v>
      </c>
      <c r="J2028">
        <v>149</v>
      </c>
      <c r="K2028">
        <v>6149</v>
      </c>
      <c r="L2028">
        <v>2</v>
      </c>
      <c r="M2028">
        <v>43</v>
      </c>
      <c r="N2028">
        <v>6</v>
      </c>
      <c r="O2028">
        <v>10332</v>
      </c>
      <c r="P2028">
        <v>10041</v>
      </c>
      <c r="Q2028">
        <v>10600</v>
      </c>
      <c r="R2028">
        <v>693</v>
      </c>
      <c r="S2028" s="1" t="s">
        <v>12701</v>
      </c>
      <c r="T2028" s="1" t="s">
        <v>12327</v>
      </c>
      <c r="U2028" s="1" t="s">
        <v>10933</v>
      </c>
      <c r="V2028">
        <v>5530</v>
      </c>
      <c r="W2028">
        <v>48601</v>
      </c>
      <c r="X2028">
        <v>71851</v>
      </c>
      <c r="Y2028">
        <v>434427</v>
      </c>
      <c r="Z2028">
        <v>47</v>
      </c>
      <c r="AA2028">
        <v>700</v>
      </c>
    </row>
    <row r="2029" spans="1:27" hidden="1" x14ac:dyDescent="0.25">
      <c r="A2029">
        <v>2028</v>
      </c>
      <c r="B2029">
        <v>6</v>
      </c>
      <c r="C2029" s="1" t="s">
        <v>12702</v>
      </c>
      <c r="D2029" s="1" t="s">
        <v>12703</v>
      </c>
      <c r="E2029" s="1" t="s">
        <v>12704</v>
      </c>
      <c r="F2029" s="1" t="s">
        <v>12705</v>
      </c>
      <c r="G2029" s="1" t="s">
        <v>1806</v>
      </c>
      <c r="H2029" s="1" t="s">
        <v>12706</v>
      </c>
      <c r="I2029">
        <v>6650</v>
      </c>
      <c r="J2029">
        <v>112</v>
      </c>
      <c r="K2029">
        <v>6112</v>
      </c>
      <c r="L2029">
        <v>1</v>
      </c>
      <c r="M2029">
        <v>2</v>
      </c>
      <c r="N2029">
        <v>6</v>
      </c>
      <c r="O2029">
        <v>3857</v>
      </c>
      <c r="P2029">
        <v>3434</v>
      </c>
      <c r="Q2029">
        <v>3800</v>
      </c>
      <c r="R2029">
        <v>543</v>
      </c>
      <c r="S2029" s="1" t="s">
        <v>5058</v>
      </c>
      <c r="T2029" s="1" t="s">
        <v>12195</v>
      </c>
      <c r="U2029" s="1" t="s">
        <v>12707</v>
      </c>
      <c r="V2029">
        <v>5188</v>
      </c>
      <c r="W2029">
        <v>48527</v>
      </c>
      <c r="X2029">
        <v>70020</v>
      </c>
      <c r="Y2029">
        <v>434028</v>
      </c>
      <c r="Z2029">
        <v>178</v>
      </c>
      <c r="AA2029">
        <v>480</v>
      </c>
    </row>
    <row r="2030" spans="1:27" hidden="1" x14ac:dyDescent="0.25">
      <c r="A2030">
        <v>2029</v>
      </c>
      <c r="B2030">
        <v>6</v>
      </c>
      <c r="C2030" s="1" t="s">
        <v>12708</v>
      </c>
      <c r="D2030" s="1" t="s">
        <v>12709</v>
      </c>
      <c r="E2030" s="1" t="s">
        <v>12710</v>
      </c>
      <c r="F2030" s="1" t="s">
        <v>12711</v>
      </c>
      <c r="G2030" s="1" t="s">
        <v>584</v>
      </c>
      <c r="H2030" s="1" t="s">
        <v>6464</v>
      </c>
      <c r="I2030">
        <v>6420</v>
      </c>
      <c r="J2030">
        <v>42</v>
      </c>
      <c r="K2030">
        <v>6042</v>
      </c>
      <c r="L2030">
        <v>2</v>
      </c>
      <c r="M2030">
        <v>24</v>
      </c>
      <c r="N2030">
        <v>6</v>
      </c>
      <c r="O2030">
        <v>562</v>
      </c>
      <c r="P2030">
        <v>532</v>
      </c>
      <c r="Q2030">
        <v>600</v>
      </c>
      <c r="R2030">
        <v>14</v>
      </c>
      <c r="S2030" s="1" t="s">
        <v>12712</v>
      </c>
      <c r="T2030" s="1" t="s">
        <v>3211</v>
      </c>
      <c r="U2030" s="1" t="s">
        <v>10560</v>
      </c>
      <c r="V2030">
        <v>5346</v>
      </c>
      <c r="W2030">
        <v>48883</v>
      </c>
      <c r="X2030">
        <v>70852</v>
      </c>
      <c r="Y2030">
        <v>435942</v>
      </c>
      <c r="Z2030">
        <v>264</v>
      </c>
      <c r="AA2030">
        <v>2082</v>
      </c>
    </row>
    <row r="2031" spans="1:27" hidden="1" x14ac:dyDescent="0.25">
      <c r="A2031">
        <v>2030</v>
      </c>
      <c r="B2031">
        <v>6</v>
      </c>
      <c r="C2031" s="1" t="s">
        <v>12713</v>
      </c>
      <c r="D2031" s="1" t="s">
        <v>12714</v>
      </c>
      <c r="E2031" s="1" t="s">
        <v>12713</v>
      </c>
      <c r="F2031" s="1" t="s">
        <v>12715</v>
      </c>
      <c r="G2031" s="1" t="s">
        <v>1064</v>
      </c>
      <c r="H2031" s="1" t="s">
        <v>12716</v>
      </c>
      <c r="I2031">
        <v>6530</v>
      </c>
      <c r="J2031">
        <v>26</v>
      </c>
      <c r="K2031">
        <v>6026</v>
      </c>
      <c r="L2031">
        <v>1</v>
      </c>
      <c r="M2031">
        <v>25</v>
      </c>
      <c r="N2031">
        <v>6</v>
      </c>
      <c r="O2031">
        <v>1410</v>
      </c>
      <c r="P2031">
        <v>1471</v>
      </c>
      <c r="Q2031">
        <v>1500</v>
      </c>
      <c r="R2031">
        <v>259</v>
      </c>
      <c r="S2031" s="1" t="s">
        <v>3939</v>
      </c>
      <c r="T2031" s="1" t="s">
        <v>11287</v>
      </c>
      <c r="U2031" s="1" t="s">
        <v>12183</v>
      </c>
      <c r="V2031">
        <v>5041</v>
      </c>
      <c r="W2031">
        <v>48507</v>
      </c>
      <c r="X2031">
        <v>65225</v>
      </c>
      <c r="Y2031">
        <v>433922</v>
      </c>
      <c r="Z2031">
        <v>240</v>
      </c>
      <c r="AA2031">
        <v>762</v>
      </c>
    </row>
    <row r="2032" spans="1:27" hidden="1" x14ac:dyDescent="0.25">
      <c r="A2032">
        <v>2031</v>
      </c>
      <c r="B2032">
        <v>6</v>
      </c>
      <c r="C2032" s="1" t="s">
        <v>12717</v>
      </c>
      <c r="D2032" s="1" t="s">
        <v>12718</v>
      </c>
      <c r="E2032" s="1" t="s">
        <v>12719</v>
      </c>
      <c r="F2032" s="1" t="s">
        <v>12720</v>
      </c>
      <c r="G2032" s="1" t="s">
        <v>12721</v>
      </c>
      <c r="H2032" s="1" t="s">
        <v>12722</v>
      </c>
      <c r="I2032">
        <v>6800</v>
      </c>
      <c r="J2032">
        <v>27</v>
      </c>
      <c r="K2032">
        <v>6027</v>
      </c>
      <c r="L2032">
        <v>1</v>
      </c>
      <c r="M2032">
        <v>96</v>
      </c>
      <c r="N2032">
        <v>5</v>
      </c>
      <c r="O2032">
        <v>47141</v>
      </c>
      <c r="P2032">
        <v>43929</v>
      </c>
      <c r="Q2032">
        <v>48900</v>
      </c>
      <c r="R2032">
        <v>2626</v>
      </c>
      <c r="S2032" s="1" t="s">
        <v>4525</v>
      </c>
      <c r="T2032" s="1" t="s">
        <v>3211</v>
      </c>
      <c r="U2032" s="1" t="s">
        <v>12183</v>
      </c>
      <c r="V2032">
        <v>5346</v>
      </c>
      <c r="W2032">
        <v>48515</v>
      </c>
      <c r="X2032">
        <v>70854</v>
      </c>
      <c r="Y2032">
        <v>433949</v>
      </c>
      <c r="Z2032">
        <v>0</v>
      </c>
      <c r="AA2032">
        <v>187</v>
      </c>
    </row>
    <row r="2033" spans="1:27" hidden="1" x14ac:dyDescent="0.25">
      <c r="A2033">
        <v>2032</v>
      </c>
      <c r="B2033">
        <v>6</v>
      </c>
      <c r="C2033" s="1" t="s">
        <v>12723</v>
      </c>
      <c r="D2033" s="1" t="s">
        <v>12724</v>
      </c>
      <c r="E2033" s="1" t="s">
        <v>12723</v>
      </c>
      <c r="F2033" s="1" t="s">
        <v>12725</v>
      </c>
      <c r="G2033" s="1" t="s">
        <v>12726</v>
      </c>
      <c r="H2033" s="1" t="s">
        <v>12727</v>
      </c>
      <c r="I2033">
        <v>6620</v>
      </c>
      <c r="J2033">
        <v>70</v>
      </c>
      <c r="K2033">
        <v>6070</v>
      </c>
      <c r="L2033">
        <v>1</v>
      </c>
      <c r="M2033">
        <v>8</v>
      </c>
      <c r="N2033">
        <v>6</v>
      </c>
      <c r="O2033">
        <v>559</v>
      </c>
      <c r="P2033">
        <v>456</v>
      </c>
      <c r="Q2033">
        <v>500</v>
      </c>
      <c r="R2033">
        <v>10</v>
      </c>
      <c r="S2033" s="1" t="s">
        <v>12728</v>
      </c>
      <c r="T2033" s="1" t="s">
        <v>11232</v>
      </c>
      <c r="U2033" s="1" t="s">
        <v>9757</v>
      </c>
      <c r="V2033">
        <v>5119</v>
      </c>
      <c r="W2033">
        <v>48662</v>
      </c>
      <c r="X2033">
        <v>65637</v>
      </c>
      <c r="Y2033">
        <v>434745</v>
      </c>
      <c r="Z2033">
        <v>492</v>
      </c>
      <c r="AA2033">
        <v>1778</v>
      </c>
    </row>
    <row r="2034" spans="1:27" hidden="1" x14ac:dyDescent="0.25">
      <c r="A2034">
        <v>2033</v>
      </c>
      <c r="B2034">
        <v>6</v>
      </c>
      <c r="C2034" s="1" t="s">
        <v>12729</v>
      </c>
      <c r="D2034" s="1" t="s">
        <v>12730</v>
      </c>
      <c r="E2034" s="1" t="s">
        <v>12731</v>
      </c>
      <c r="F2034" s="1" t="s">
        <v>12732</v>
      </c>
      <c r="G2034" s="1" t="s">
        <v>12733</v>
      </c>
      <c r="H2034" s="1" t="s">
        <v>12734</v>
      </c>
      <c r="I2034">
        <v>6260</v>
      </c>
      <c r="J2034">
        <v>51</v>
      </c>
      <c r="K2034">
        <v>6051</v>
      </c>
      <c r="L2034">
        <v>2</v>
      </c>
      <c r="M2034">
        <v>18</v>
      </c>
      <c r="N2034">
        <v>6</v>
      </c>
      <c r="O2034">
        <v>87</v>
      </c>
      <c r="P2034">
        <v>98</v>
      </c>
      <c r="Q2034">
        <v>100</v>
      </c>
      <c r="R2034">
        <v>2</v>
      </c>
      <c r="S2034" s="1" t="s">
        <v>12735</v>
      </c>
      <c r="T2034" s="1" t="s">
        <v>11287</v>
      </c>
      <c r="U2034" s="1" t="s">
        <v>9935</v>
      </c>
      <c r="V2034">
        <v>5043</v>
      </c>
      <c r="W2034">
        <v>48875</v>
      </c>
      <c r="X2034">
        <v>65230</v>
      </c>
      <c r="Y2034">
        <v>435915</v>
      </c>
      <c r="Z2034">
        <v>495</v>
      </c>
      <c r="AA2034">
        <v>1743</v>
      </c>
    </row>
    <row r="2035" spans="1:27" hidden="1" x14ac:dyDescent="0.25">
      <c r="A2035">
        <v>2034</v>
      </c>
      <c r="B2035">
        <v>6</v>
      </c>
      <c r="C2035" s="1" t="s">
        <v>12736</v>
      </c>
      <c r="D2035" s="1" t="s">
        <v>12737</v>
      </c>
      <c r="E2035" s="1" t="s">
        <v>12738</v>
      </c>
      <c r="F2035" s="1" t="s">
        <v>12739</v>
      </c>
      <c r="G2035" s="1" t="s">
        <v>12740</v>
      </c>
      <c r="H2035" s="1" t="s">
        <v>12741</v>
      </c>
      <c r="I2035">
        <v>6530</v>
      </c>
      <c r="J2035">
        <v>140</v>
      </c>
      <c r="K2035">
        <v>6140</v>
      </c>
      <c r="L2035">
        <v>1</v>
      </c>
      <c r="M2035">
        <v>25</v>
      </c>
      <c r="N2035">
        <v>6</v>
      </c>
      <c r="O2035">
        <v>3140</v>
      </c>
      <c r="P2035">
        <v>2794</v>
      </c>
      <c r="Q2035">
        <v>3100</v>
      </c>
      <c r="R2035">
        <v>278</v>
      </c>
      <c r="S2035" s="1" t="s">
        <v>4923</v>
      </c>
      <c r="T2035" s="1" t="s">
        <v>10175</v>
      </c>
      <c r="U2035" s="1" t="s">
        <v>12190</v>
      </c>
      <c r="V2035">
        <v>5010</v>
      </c>
      <c r="W2035">
        <v>48490</v>
      </c>
      <c r="X2035">
        <v>65045</v>
      </c>
      <c r="Y2035">
        <v>433826</v>
      </c>
      <c r="Z2035">
        <v>30</v>
      </c>
      <c r="AA2035">
        <v>600</v>
      </c>
    </row>
    <row r="2036" spans="1:27" hidden="1" x14ac:dyDescent="0.25">
      <c r="A2036">
        <v>2035</v>
      </c>
      <c r="B2036">
        <v>6</v>
      </c>
      <c r="C2036" s="1" t="s">
        <v>12742</v>
      </c>
      <c r="D2036" s="1" t="s">
        <v>12743</v>
      </c>
      <c r="E2036" s="1" t="s">
        <v>12744</v>
      </c>
      <c r="F2036" s="1" t="s">
        <v>12745</v>
      </c>
      <c r="G2036" s="1" t="s">
        <v>3586</v>
      </c>
      <c r="H2036" s="1" t="s">
        <v>12746</v>
      </c>
      <c r="I2036">
        <v>6830</v>
      </c>
      <c r="J2036">
        <v>21</v>
      </c>
      <c r="K2036">
        <v>6021</v>
      </c>
      <c r="L2036">
        <v>2</v>
      </c>
      <c r="M2036">
        <v>20</v>
      </c>
      <c r="N2036">
        <v>6</v>
      </c>
      <c r="O2036">
        <v>665</v>
      </c>
      <c r="P2036">
        <v>600</v>
      </c>
      <c r="Q2036">
        <v>700</v>
      </c>
      <c r="R2036">
        <v>98</v>
      </c>
      <c r="S2036" s="1" t="s">
        <v>4858</v>
      </c>
      <c r="T2036" s="1" t="s">
        <v>654</v>
      </c>
      <c r="U2036" s="1" t="s">
        <v>9764</v>
      </c>
      <c r="V2036">
        <v>5392</v>
      </c>
      <c r="W2036">
        <v>48736</v>
      </c>
      <c r="X2036">
        <v>71124</v>
      </c>
      <c r="Y2036">
        <v>435146</v>
      </c>
      <c r="Z2036">
        <v>119</v>
      </c>
      <c r="AA2036">
        <v>841</v>
      </c>
    </row>
    <row r="2037" spans="1:27" hidden="1" x14ac:dyDescent="0.25">
      <c r="A2037">
        <v>2036</v>
      </c>
      <c r="B2037">
        <v>6</v>
      </c>
      <c r="C2037" s="1" t="s">
        <v>12747</v>
      </c>
      <c r="D2037" s="1" t="s">
        <v>12748</v>
      </c>
      <c r="E2037" s="1" t="s">
        <v>12747</v>
      </c>
      <c r="F2037" s="1" t="s">
        <v>12749</v>
      </c>
      <c r="G2037" s="1" t="s">
        <v>12750</v>
      </c>
      <c r="H2037" s="1" t="s">
        <v>12751</v>
      </c>
      <c r="I2037">
        <v>6420</v>
      </c>
      <c r="J2037">
        <v>110</v>
      </c>
      <c r="K2037">
        <v>6110</v>
      </c>
      <c r="L2037">
        <v>2</v>
      </c>
      <c r="M2037">
        <v>24</v>
      </c>
      <c r="N2037">
        <v>6</v>
      </c>
      <c r="O2037">
        <v>124</v>
      </c>
      <c r="P2037">
        <v>113</v>
      </c>
      <c r="Q2037">
        <v>100</v>
      </c>
      <c r="R2037">
        <v>4</v>
      </c>
      <c r="S2037" s="1" t="s">
        <v>12752</v>
      </c>
      <c r="T2037" s="1" t="s">
        <v>12243</v>
      </c>
      <c r="U2037" s="1" t="s">
        <v>10008</v>
      </c>
      <c r="V2037">
        <v>5237</v>
      </c>
      <c r="W2037">
        <v>48992</v>
      </c>
      <c r="X2037">
        <v>70302</v>
      </c>
      <c r="Y2037">
        <v>440534</v>
      </c>
      <c r="Z2037">
        <v>840</v>
      </c>
      <c r="AA2037">
        <v>2488</v>
      </c>
    </row>
    <row r="2038" spans="1:27" hidden="1" x14ac:dyDescent="0.25">
      <c r="A2038">
        <v>2037</v>
      </c>
      <c r="B2038">
        <v>6</v>
      </c>
      <c r="C2038" s="1" t="s">
        <v>12753</v>
      </c>
      <c r="D2038" s="1" t="s">
        <v>12754</v>
      </c>
      <c r="E2038" s="1" t="s">
        <v>12753</v>
      </c>
      <c r="F2038" s="1" t="s">
        <v>12755</v>
      </c>
      <c r="G2038" s="1" t="s">
        <v>12756</v>
      </c>
      <c r="H2038" s="1" t="s">
        <v>12757</v>
      </c>
      <c r="I2038">
        <v>6390</v>
      </c>
      <c r="J2038">
        <v>14</v>
      </c>
      <c r="K2038">
        <v>6014</v>
      </c>
      <c r="L2038">
        <v>2</v>
      </c>
      <c r="M2038">
        <v>7</v>
      </c>
      <c r="N2038">
        <v>6</v>
      </c>
      <c r="O2038">
        <v>930</v>
      </c>
      <c r="P2038">
        <v>840</v>
      </c>
      <c r="Q2038">
        <v>900</v>
      </c>
      <c r="R2038">
        <v>146</v>
      </c>
      <c r="S2038" s="1" t="s">
        <v>3270</v>
      </c>
      <c r="T2038" s="1" t="s">
        <v>3745</v>
      </c>
      <c r="U2038" s="1" t="s">
        <v>10154</v>
      </c>
      <c r="V2038">
        <v>5504</v>
      </c>
      <c r="W2038">
        <v>48708</v>
      </c>
      <c r="X2038">
        <v>71725</v>
      </c>
      <c r="Y2038">
        <v>435014</v>
      </c>
      <c r="Z2038">
        <v>240</v>
      </c>
      <c r="AA2038">
        <v>1100</v>
      </c>
    </row>
    <row r="2039" spans="1:27" hidden="1" x14ac:dyDescent="0.25">
      <c r="A2039">
        <v>2038</v>
      </c>
      <c r="B2039">
        <v>6</v>
      </c>
      <c r="C2039" s="1" t="s">
        <v>12758</v>
      </c>
      <c r="D2039" s="1" t="s">
        <v>12759</v>
      </c>
      <c r="E2039" s="1" t="s">
        <v>12758</v>
      </c>
      <c r="F2039" s="1" t="s">
        <v>12760</v>
      </c>
      <c r="G2039" s="1" t="s">
        <v>12761</v>
      </c>
      <c r="H2039" s="1" t="s">
        <v>12762</v>
      </c>
      <c r="I2039">
        <v>6450</v>
      </c>
      <c r="J2039">
        <v>103</v>
      </c>
      <c r="K2039">
        <v>6103</v>
      </c>
      <c r="L2039">
        <v>2</v>
      </c>
      <c r="M2039">
        <v>19</v>
      </c>
      <c r="N2039">
        <v>5</v>
      </c>
      <c r="O2039">
        <v>1672</v>
      </c>
      <c r="P2039">
        <v>1477</v>
      </c>
      <c r="Q2039">
        <v>1600</v>
      </c>
      <c r="R2039">
        <v>64</v>
      </c>
      <c r="S2039" s="1" t="s">
        <v>12763</v>
      </c>
      <c r="T2039" s="1" t="s">
        <v>3745</v>
      </c>
      <c r="U2039" s="1" t="s">
        <v>9929</v>
      </c>
      <c r="V2039">
        <v>5522</v>
      </c>
      <c r="W2039">
        <v>48901</v>
      </c>
      <c r="X2039">
        <v>71825</v>
      </c>
      <c r="Y2039">
        <v>440040</v>
      </c>
      <c r="Z2039">
        <v>500</v>
      </c>
      <c r="AA2039">
        <v>2045</v>
      </c>
    </row>
    <row r="2040" spans="1:27" hidden="1" x14ac:dyDescent="0.25">
      <c r="A2040">
        <v>2039</v>
      </c>
      <c r="B2040">
        <v>6</v>
      </c>
      <c r="C2040" s="1" t="s">
        <v>12764</v>
      </c>
      <c r="D2040" s="1" t="s">
        <v>12765</v>
      </c>
      <c r="E2040" s="1" t="s">
        <v>12766</v>
      </c>
      <c r="F2040" s="1" t="s">
        <v>12767</v>
      </c>
      <c r="G2040" s="1" t="s">
        <v>12768</v>
      </c>
      <c r="H2040" s="1" t="s">
        <v>12769</v>
      </c>
      <c r="I2040">
        <v>6510</v>
      </c>
      <c r="J2040">
        <v>17</v>
      </c>
      <c r="K2040">
        <v>6017</v>
      </c>
      <c r="L2040">
        <v>1</v>
      </c>
      <c r="M2040">
        <v>8</v>
      </c>
      <c r="N2040">
        <v>6</v>
      </c>
      <c r="O2040">
        <v>204</v>
      </c>
      <c r="P2040">
        <v>140</v>
      </c>
      <c r="Q2040">
        <v>200</v>
      </c>
      <c r="R2040">
        <v>9</v>
      </c>
      <c r="S2040" s="1" t="s">
        <v>2235</v>
      </c>
      <c r="T2040" s="1" t="s">
        <v>5058</v>
      </c>
      <c r="U2040" s="1" t="s">
        <v>9757</v>
      </c>
      <c r="V2040">
        <v>5288</v>
      </c>
      <c r="W2040">
        <v>48675</v>
      </c>
      <c r="X2040">
        <v>70546</v>
      </c>
      <c r="Y2040">
        <v>434827</v>
      </c>
      <c r="Z2040">
        <v>560</v>
      </c>
      <c r="AA2040">
        <v>1340</v>
      </c>
    </row>
    <row r="2041" spans="1:27" hidden="1" x14ac:dyDescent="0.25">
      <c r="A2041">
        <v>2040</v>
      </c>
      <c r="B2041">
        <v>6</v>
      </c>
      <c r="C2041" s="1" t="s">
        <v>12770</v>
      </c>
      <c r="D2041" s="1" t="s">
        <v>12771</v>
      </c>
      <c r="E2041" s="1" t="s">
        <v>12770</v>
      </c>
      <c r="F2041" s="1" t="s">
        <v>12772</v>
      </c>
      <c r="G2041" s="1" t="s">
        <v>1515</v>
      </c>
      <c r="H2041" s="1" t="s">
        <v>4729</v>
      </c>
      <c r="I2041">
        <v>6850</v>
      </c>
      <c r="J2041">
        <v>63</v>
      </c>
      <c r="K2041">
        <v>6063</v>
      </c>
      <c r="L2041">
        <v>1</v>
      </c>
      <c r="M2041">
        <v>21</v>
      </c>
      <c r="N2041">
        <v>6</v>
      </c>
      <c r="O2041">
        <v>60</v>
      </c>
      <c r="P2041">
        <v>50</v>
      </c>
      <c r="Q2041">
        <v>100</v>
      </c>
      <c r="R2041">
        <v>3</v>
      </c>
      <c r="S2041" s="1" t="s">
        <v>12773</v>
      </c>
      <c r="T2041" s="1" t="s">
        <v>10118</v>
      </c>
      <c r="U2041" s="1" t="s">
        <v>9764</v>
      </c>
      <c r="V2041">
        <v>4963</v>
      </c>
      <c r="W2041">
        <v>48739</v>
      </c>
      <c r="X2041">
        <v>64813</v>
      </c>
      <c r="Y2041">
        <v>435155</v>
      </c>
      <c r="Z2041">
        <v>640</v>
      </c>
      <c r="AA2041">
        <v>1649</v>
      </c>
    </row>
    <row r="2042" spans="1:27" hidden="1" x14ac:dyDescent="0.25">
      <c r="A2042">
        <v>2041</v>
      </c>
      <c r="B2042">
        <v>6</v>
      </c>
      <c r="C2042" s="1" t="s">
        <v>12774</v>
      </c>
      <c r="D2042" s="1" t="s">
        <v>12775</v>
      </c>
      <c r="E2042" s="1" t="s">
        <v>12776</v>
      </c>
      <c r="F2042" s="1" t="s">
        <v>12777</v>
      </c>
      <c r="G2042" s="1" t="s">
        <v>12778</v>
      </c>
      <c r="H2042" s="1" t="s">
        <v>12779</v>
      </c>
      <c r="I2042">
        <v>6590</v>
      </c>
      <c r="J2042">
        <v>138</v>
      </c>
      <c r="K2042">
        <v>6138</v>
      </c>
      <c r="L2042">
        <v>1</v>
      </c>
      <c r="M2042">
        <v>36</v>
      </c>
      <c r="N2042">
        <v>6</v>
      </c>
      <c r="O2042">
        <v>1551</v>
      </c>
      <c r="P2042">
        <v>1297</v>
      </c>
      <c r="Q2042">
        <v>1600</v>
      </c>
      <c r="R2042">
        <v>147</v>
      </c>
      <c r="S2042" s="1" t="s">
        <v>12780</v>
      </c>
      <c r="T2042" s="1" t="s">
        <v>11971</v>
      </c>
      <c r="U2042" s="1" t="s">
        <v>12781</v>
      </c>
      <c r="V2042">
        <v>5115</v>
      </c>
      <c r="W2042">
        <v>48341</v>
      </c>
      <c r="X2042">
        <v>65624</v>
      </c>
      <c r="Y2042">
        <v>433025</v>
      </c>
      <c r="Z2042">
        <v>0</v>
      </c>
      <c r="AA2042">
        <v>440</v>
      </c>
    </row>
    <row r="2043" spans="1:27" hidden="1" x14ac:dyDescent="0.25">
      <c r="A2043">
        <v>2042</v>
      </c>
      <c r="B2043">
        <v>6</v>
      </c>
      <c r="C2043" s="1" t="s">
        <v>12782</v>
      </c>
      <c r="D2043" s="1" t="s">
        <v>12783</v>
      </c>
      <c r="E2043" s="1" t="s">
        <v>12782</v>
      </c>
      <c r="F2043" s="1" t="s">
        <v>12784</v>
      </c>
      <c r="G2043" s="1" t="s">
        <v>12785</v>
      </c>
      <c r="H2043" s="1" t="s">
        <v>12786</v>
      </c>
      <c r="I2043">
        <v>6500</v>
      </c>
      <c r="J2043">
        <v>83</v>
      </c>
      <c r="K2043">
        <v>6083</v>
      </c>
      <c r="L2043">
        <v>2</v>
      </c>
      <c r="M2043">
        <v>93</v>
      </c>
      <c r="N2043">
        <v>5</v>
      </c>
      <c r="O2043">
        <v>28858</v>
      </c>
      <c r="P2043">
        <v>28792</v>
      </c>
      <c r="Q2043">
        <v>28800</v>
      </c>
      <c r="R2043">
        <v>2053</v>
      </c>
      <c r="S2043" s="1" t="s">
        <v>12787</v>
      </c>
      <c r="T2043" s="1" t="s">
        <v>1239</v>
      </c>
      <c r="U2043" s="1" t="s">
        <v>10149</v>
      </c>
      <c r="V2043">
        <v>5737</v>
      </c>
      <c r="W2043">
        <v>48639</v>
      </c>
      <c r="X2043">
        <v>72959</v>
      </c>
      <c r="Y2043">
        <v>434629</v>
      </c>
      <c r="Z2043">
        <v>0</v>
      </c>
      <c r="AA2043">
        <v>774</v>
      </c>
    </row>
    <row r="2044" spans="1:27" hidden="1" x14ac:dyDescent="0.25">
      <c r="A2044">
        <v>2043</v>
      </c>
      <c r="B2044">
        <v>6</v>
      </c>
      <c r="C2044" s="1" t="s">
        <v>12788</v>
      </c>
      <c r="D2044" s="1" t="s">
        <v>12789</v>
      </c>
      <c r="E2044" s="1" t="s">
        <v>12790</v>
      </c>
      <c r="F2044" s="1" t="s">
        <v>12791</v>
      </c>
      <c r="G2044" s="1" t="s">
        <v>1152</v>
      </c>
      <c r="H2044" s="1" t="s">
        <v>3581</v>
      </c>
      <c r="I2044">
        <v>6850</v>
      </c>
      <c r="J2044">
        <v>116</v>
      </c>
      <c r="K2044">
        <v>6116</v>
      </c>
      <c r="L2044">
        <v>1</v>
      </c>
      <c r="M2044">
        <v>21</v>
      </c>
      <c r="N2044">
        <v>5</v>
      </c>
      <c r="O2044">
        <v>222</v>
      </c>
      <c r="P2044">
        <v>267</v>
      </c>
      <c r="Q2044">
        <v>200</v>
      </c>
      <c r="R2044">
        <v>5</v>
      </c>
      <c r="S2044" s="1" t="s">
        <v>12792</v>
      </c>
      <c r="T2044" s="1" t="s">
        <v>12793</v>
      </c>
      <c r="U2044" s="1" t="s">
        <v>12794</v>
      </c>
      <c r="V2044">
        <v>4877</v>
      </c>
      <c r="W2044">
        <v>48720</v>
      </c>
      <c r="X2044">
        <v>64335</v>
      </c>
      <c r="Y2044">
        <v>435054</v>
      </c>
      <c r="Z2044">
        <v>899</v>
      </c>
      <c r="AA2044">
        <v>1689</v>
      </c>
    </row>
    <row r="2045" spans="1:27" hidden="1" x14ac:dyDescent="0.25">
      <c r="A2045">
        <v>2044</v>
      </c>
      <c r="B2045">
        <v>6</v>
      </c>
      <c r="C2045" s="1" t="s">
        <v>12795</v>
      </c>
      <c r="D2045" s="1" t="s">
        <v>12796</v>
      </c>
      <c r="E2045" s="1" t="s">
        <v>12797</v>
      </c>
      <c r="F2045" s="1" t="s">
        <v>12798</v>
      </c>
      <c r="G2045" s="1" t="s">
        <v>12799</v>
      </c>
      <c r="H2045" s="1" t="s">
        <v>12800</v>
      </c>
      <c r="I2045">
        <v>6700</v>
      </c>
      <c r="J2045">
        <v>123</v>
      </c>
      <c r="K2045">
        <v>6123</v>
      </c>
      <c r="L2045">
        <v>1</v>
      </c>
      <c r="M2045">
        <v>5</v>
      </c>
      <c r="N2045">
        <v>5</v>
      </c>
      <c r="O2045">
        <v>29963</v>
      </c>
      <c r="P2045">
        <v>27166</v>
      </c>
      <c r="Q2045">
        <v>30300</v>
      </c>
      <c r="R2045">
        <v>2963</v>
      </c>
      <c r="S2045" s="1" t="s">
        <v>12801</v>
      </c>
      <c r="T2045" s="1" t="s">
        <v>12177</v>
      </c>
      <c r="U2045" s="1" t="s">
        <v>12183</v>
      </c>
      <c r="V2045">
        <v>5393</v>
      </c>
      <c r="W2045">
        <v>48526</v>
      </c>
      <c r="X2045">
        <v>71124</v>
      </c>
      <c r="Y2045">
        <v>434024</v>
      </c>
      <c r="Z2045">
        <v>0</v>
      </c>
      <c r="AA2045">
        <v>214</v>
      </c>
    </row>
    <row r="2046" spans="1:27" hidden="1" x14ac:dyDescent="0.25">
      <c r="A2046">
        <v>2045</v>
      </c>
      <c r="B2046">
        <v>6</v>
      </c>
      <c r="C2046" s="1" t="s">
        <v>12802</v>
      </c>
      <c r="D2046" s="1" t="s">
        <v>12803</v>
      </c>
      <c r="E2046" s="1" t="s">
        <v>12802</v>
      </c>
      <c r="F2046" s="1" t="s">
        <v>12804</v>
      </c>
      <c r="G2046" s="1" t="s">
        <v>6222</v>
      </c>
      <c r="H2046" s="1" t="s">
        <v>12805</v>
      </c>
      <c r="I2046">
        <v>6440</v>
      </c>
      <c r="J2046">
        <v>92</v>
      </c>
      <c r="K2046">
        <v>6092</v>
      </c>
      <c r="L2046">
        <v>2</v>
      </c>
      <c r="M2046">
        <v>9</v>
      </c>
      <c r="N2046">
        <v>6</v>
      </c>
      <c r="O2046">
        <v>1382</v>
      </c>
      <c r="P2046">
        <v>1230</v>
      </c>
      <c r="Q2046">
        <v>1300</v>
      </c>
      <c r="R2046">
        <v>158</v>
      </c>
      <c r="S2046" s="1" t="s">
        <v>12806</v>
      </c>
      <c r="T2046" s="1" t="s">
        <v>12807</v>
      </c>
      <c r="U2046" s="1" t="s">
        <v>10149</v>
      </c>
      <c r="V2046">
        <v>5606</v>
      </c>
      <c r="W2046">
        <v>48642</v>
      </c>
      <c r="X2046">
        <v>72256</v>
      </c>
      <c r="Y2046">
        <v>434640</v>
      </c>
      <c r="Z2046">
        <v>115</v>
      </c>
      <c r="AA2046">
        <v>720</v>
      </c>
    </row>
    <row r="2047" spans="1:27" hidden="1" x14ac:dyDescent="0.25">
      <c r="A2047">
        <v>2046</v>
      </c>
      <c r="B2047">
        <v>6</v>
      </c>
      <c r="C2047" s="1" t="s">
        <v>12808</v>
      </c>
      <c r="D2047" s="1" t="s">
        <v>12809</v>
      </c>
      <c r="E2047" s="1" t="s">
        <v>12808</v>
      </c>
      <c r="F2047" s="1" t="s">
        <v>12810</v>
      </c>
      <c r="G2047" s="1" t="s">
        <v>12811</v>
      </c>
      <c r="H2047" s="1" t="s">
        <v>12812</v>
      </c>
      <c r="I2047">
        <v>6500</v>
      </c>
      <c r="J2047">
        <v>67</v>
      </c>
      <c r="K2047">
        <v>6067</v>
      </c>
      <c r="L2047">
        <v>2</v>
      </c>
      <c r="M2047">
        <v>52</v>
      </c>
      <c r="N2047">
        <v>6</v>
      </c>
      <c r="O2047">
        <v>1284</v>
      </c>
      <c r="P2047">
        <v>1159</v>
      </c>
      <c r="Q2047">
        <v>1300</v>
      </c>
      <c r="R2047">
        <v>182</v>
      </c>
      <c r="S2047" s="1" t="s">
        <v>12813</v>
      </c>
      <c r="T2047" s="1" t="s">
        <v>5794</v>
      </c>
      <c r="U2047" s="1" t="s">
        <v>10149</v>
      </c>
      <c r="V2047">
        <v>5676</v>
      </c>
      <c r="W2047">
        <v>48652</v>
      </c>
      <c r="X2047">
        <v>72642</v>
      </c>
      <c r="Y2047">
        <v>434712</v>
      </c>
      <c r="Z2047">
        <v>77</v>
      </c>
      <c r="AA2047">
        <v>928</v>
      </c>
    </row>
    <row r="2048" spans="1:27" hidden="1" x14ac:dyDescent="0.25">
      <c r="A2048">
        <v>2047</v>
      </c>
      <c r="B2048">
        <v>6</v>
      </c>
      <c r="C2048" s="1" t="s">
        <v>12814</v>
      </c>
      <c r="D2048" s="1" t="s">
        <v>12815</v>
      </c>
      <c r="E2048" s="1" t="s">
        <v>12816</v>
      </c>
      <c r="F2048" s="1" t="s">
        <v>12817</v>
      </c>
      <c r="G2048" s="1" t="s">
        <v>12818</v>
      </c>
      <c r="H2048" s="1" t="s">
        <v>12819</v>
      </c>
      <c r="I2048">
        <v>6550</v>
      </c>
      <c r="J2048">
        <v>108</v>
      </c>
      <c r="K2048">
        <v>6108</v>
      </c>
      <c r="L2048">
        <v>1</v>
      </c>
      <c r="M2048">
        <v>46</v>
      </c>
      <c r="N2048">
        <v>6</v>
      </c>
      <c r="O2048">
        <v>4962</v>
      </c>
      <c r="P2048">
        <v>4444</v>
      </c>
      <c r="Q2048">
        <v>5000</v>
      </c>
      <c r="R2048">
        <v>786</v>
      </c>
      <c r="S2048" s="1" t="s">
        <v>4715</v>
      </c>
      <c r="T2048" s="1" t="s">
        <v>11232</v>
      </c>
      <c r="U2048" s="1" t="s">
        <v>12451</v>
      </c>
      <c r="V2048">
        <v>5132</v>
      </c>
      <c r="W2048">
        <v>48422</v>
      </c>
      <c r="X2048">
        <v>65720</v>
      </c>
      <c r="Y2048">
        <v>433448</v>
      </c>
      <c r="Z2048">
        <v>6</v>
      </c>
      <c r="AA2048">
        <v>170</v>
      </c>
    </row>
    <row r="2049" spans="1:27" hidden="1" x14ac:dyDescent="0.25">
      <c r="A2049">
        <v>2048</v>
      </c>
      <c r="B2049">
        <v>6</v>
      </c>
      <c r="C2049" s="1" t="s">
        <v>12820</v>
      </c>
      <c r="D2049" s="1" t="s">
        <v>12821</v>
      </c>
      <c r="E2049" s="1" t="s">
        <v>12820</v>
      </c>
      <c r="F2049" s="1" t="s">
        <v>12822</v>
      </c>
      <c r="G2049" s="1" t="s">
        <v>4128</v>
      </c>
      <c r="H2049" s="1" t="s">
        <v>4129</v>
      </c>
      <c r="I2049">
        <v>6340</v>
      </c>
      <c r="J2049">
        <v>31</v>
      </c>
      <c r="K2049">
        <v>6031</v>
      </c>
      <c r="L2049">
        <v>2</v>
      </c>
      <c r="M2049">
        <v>7</v>
      </c>
      <c r="N2049">
        <v>6</v>
      </c>
      <c r="O2049">
        <v>1239</v>
      </c>
      <c r="P2049">
        <v>1256</v>
      </c>
      <c r="Q2049">
        <v>1200</v>
      </c>
      <c r="R2049">
        <v>167</v>
      </c>
      <c r="S2049" s="1" t="s">
        <v>1505</v>
      </c>
      <c r="T2049" s="1" t="s">
        <v>12327</v>
      </c>
      <c r="U2049" s="1" t="s">
        <v>10703</v>
      </c>
      <c r="V2049">
        <v>5535</v>
      </c>
      <c r="W2049">
        <v>48624</v>
      </c>
      <c r="X2049">
        <v>71907</v>
      </c>
      <c r="Y2049">
        <v>434542</v>
      </c>
      <c r="Z2049">
        <v>90</v>
      </c>
      <c r="AA2049">
        <v>780</v>
      </c>
    </row>
    <row r="2050" spans="1:27" hidden="1" x14ac:dyDescent="0.25">
      <c r="A2050">
        <v>2049</v>
      </c>
      <c r="B2050">
        <v>6</v>
      </c>
      <c r="C2050" s="1" t="s">
        <v>12823</v>
      </c>
      <c r="D2050" s="1" t="s">
        <v>12824</v>
      </c>
      <c r="E2050" s="1" t="s">
        <v>12825</v>
      </c>
      <c r="F2050" s="1" t="s">
        <v>12826</v>
      </c>
      <c r="G2050" s="1" t="s">
        <v>4789</v>
      </c>
      <c r="H2050" s="1" t="s">
        <v>7815</v>
      </c>
      <c r="I2050">
        <v>6910</v>
      </c>
      <c r="J2050">
        <v>81</v>
      </c>
      <c r="K2050">
        <v>6081</v>
      </c>
      <c r="L2050">
        <v>1</v>
      </c>
      <c r="M2050">
        <v>21</v>
      </c>
      <c r="N2050">
        <v>6</v>
      </c>
      <c r="O2050">
        <v>169</v>
      </c>
      <c r="P2050">
        <v>136</v>
      </c>
      <c r="Q2050">
        <v>100</v>
      </c>
      <c r="R2050">
        <v>5</v>
      </c>
      <c r="S2050" s="1" t="s">
        <v>8951</v>
      </c>
      <c r="T2050" s="1" t="s">
        <v>11287</v>
      </c>
      <c r="U2050" s="1" t="s">
        <v>10168</v>
      </c>
      <c r="V2050">
        <v>5024</v>
      </c>
      <c r="W2050">
        <v>48715</v>
      </c>
      <c r="X2050">
        <v>65130</v>
      </c>
      <c r="Y2050">
        <v>435035</v>
      </c>
      <c r="Z2050">
        <v>440</v>
      </c>
      <c r="AA2050">
        <v>1689</v>
      </c>
    </row>
    <row r="2051" spans="1:27" x14ac:dyDescent="0.25">
      <c r="A2051">
        <v>2050</v>
      </c>
      <c r="B2051">
        <v>6</v>
      </c>
      <c r="C2051" s="1" t="s">
        <v>12827</v>
      </c>
      <c r="D2051" s="1" t="s">
        <v>12828</v>
      </c>
      <c r="E2051" s="1" t="s">
        <v>12827</v>
      </c>
      <c r="F2051" s="1" t="s">
        <v>12829</v>
      </c>
      <c r="G2051" s="1" t="s">
        <v>12830</v>
      </c>
      <c r="H2051" s="1" t="s">
        <v>12831</v>
      </c>
      <c r="J2051">
        <v>88</v>
      </c>
      <c r="K2051">
        <v>6088</v>
      </c>
      <c r="L2051">
        <v>2</v>
      </c>
      <c r="M2051">
        <v>99</v>
      </c>
      <c r="N2051">
        <v>3</v>
      </c>
      <c r="O2051">
        <v>343304</v>
      </c>
      <c r="P2051">
        <v>343123</v>
      </c>
      <c r="Q2051">
        <v>344900</v>
      </c>
      <c r="R2051">
        <v>4773</v>
      </c>
      <c r="S2051" s="1" t="s">
        <v>12832</v>
      </c>
      <c r="T2051" s="1" t="s">
        <v>3148</v>
      </c>
      <c r="U2051" s="1" t="s">
        <v>9785</v>
      </c>
      <c r="V2051">
        <v>5480</v>
      </c>
      <c r="W2051">
        <v>48558</v>
      </c>
      <c r="X2051">
        <v>71606</v>
      </c>
      <c r="Y2051">
        <v>434207</v>
      </c>
      <c r="Z2051">
        <v>0</v>
      </c>
      <c r="AA2051">
        <v>520</v>
      </c>
    </row>
    <row r="2052" spans="1:27" hidden="1" x14ac:dyDescent="0.25">
      <c r="A2052">
        <v>2051</v>
      </c>
      <c r="B2052">
        <v>6</v>
      </c>
      <c r="C2052" s="1" t="s">
        <v>12833</v>
      </c>
      <c r="D2052" s="1" t="s">
        <v>12834</v>
      </c>
      <c r="E2052" s="1" t="s">
        <v>12833</v>
      </c>
      <c r="F2052" s="1" t="s">
        <v>12835</v>
      </c>
      <c r="G2052" s="1" t="s">
        <v>2729</v>
      </c>
      <c r="H2052" s="1" t="s">
        <v>12836</v>
      </c>
      <c r="I2052">
        <v>6750</v>
      </c>
      <c r="J2052">
        <v>28</v>
      </c>
      <c r="K2052">
        <v>6028</v>
      </c>
      <c r="L2052">
        <v>1</v>
      </c>
      <c r="M2052">
        <v>21</v>
      </c>
      <c r="N2052">
        <v>6</v>
      </c>
      <c r="O2052">
        <v>336</v>
      </c>
      <c r="P2052">
        <v>224</v>
      </c>
      <c r="Q2052">
        <v>300</v>
      </c>
      <c r="R2052">
        <v>19</v>
      </c>
      <c r="S2052" s="1" t="s">
        <v>5031</v>
      </c>
      <c r="T2052" s="1" t="s">
        <v>10325</v>
      </c>
      <c r="U2052" s="1" t="s">
        <v>10703</v>
      </c>
      <c r="V2052">
        <v>4883</v>
      </c>
      <c r="W2052">
        <v>48644</v>
      </c>
      <c r="X2052">
        <v>64352</v>
      </c>
      <c r="Y2052">
        <v>434645</v>
      </c>
      <c r="Z2052">
        <v>1122</v>
      </c>
      <c r="AA2052">
        <v>1644</v>
      </c>
    </row>
    <row r="2053" spans="1:27" hidden="1" x14ac:dyDescent="0.25">
      <c r="A2053">
        <v>2052</v>
      </c>
      <c r="B2053">
        <v>6</v>
      </c>
      <c r="C2053" s="1" t="s">
        <v>12837</v>
      </c>
      <c r="D2053" s="1" t="s">
        <v>12838</v>
      </c>
      <c r="E2053" s="1" t="s">
        <v>12839</v>
      </c>
      <c r="F2053" s="1" t="s">
        <v>12840</v>
      </c>
      <c r="G2053" s="1" t="s">
        <v>12841</v>
      </c>
      <c r="H2053" s="1" t="s">
        <v>12842</v>
      </c>
      <c r="I2053">
        <v>6740</v>
      </c>
      <c r="J2053">
        <v>38</v>
      </c>
      <c r="K2053">
        <v>6038</v>
      </c>
      <c r="L2053">
        <v>1</v>
      </c>
      <c r="M2053">
        <v>2</v>
      </c>
      <c r="N2053">
        <v>6</v>
      </c>
      <c r="O2053">
        <v>3245</v>
      </c>
      <c r="P2053">
        <v>2980</v>
      </c>
      <c r="Q2053">
        <v>3200</v>
      </c>
      <c r="R2053">
        <v>362</v>
      </c>
      <c r="S2053" s="1" t="s">
        <v>6244</v>
      </c>
      <c r="T2053" s="1" t="s">
        <v>12843</v>
      </c>
      <c r="U2053" s="1" t="s">
        <v>12844</v>
      </c>
      <c r="V2053">
        <v>5154</v>
      </c>
      <c r="W2053">
        <v>48528</v>
      </c>
      <c r="X2053">
        <v>65830</v>
      </c>
      <c r="Y2053">
        <v>434030</v>
      </c>
      <c r="Z2053">
        <v>197</v>
      </c>
      <c r="AA2053">
        <v>662</v>
      </c>
    </row>
    <row r="2054" spans="1:27" hidden="1" x14ac:dyDescent="0.25">
      <c r="A2054">
        <v>2053</v>
      </c>
      <c r="B2054">
        <v>6</v>
      </c>
      <c r="C2054" s="1" t="s">
        <v>12845</v>
      </c>
      <c r="D2054" s="1" t="s">
        <v>12846</v>
      </c>
      <c r="E2054" s="1" t="s">
        <v>12845</v>
      </c>
      <c r="F2054" s="1" t="s">
        <v>12847</v>
      </c>
      <c r="G2054" s="1" t="s">
        <v>3918</v>
      </c>
      <c r="H2054" s="1" t="s">
        <v>12848</v>
      </c>
      <c r="I2054">
        <v>6750</v>
      </c>
      <c r="J2054">
        <v>134</v>
      </c>
      <c r="K2054">
        <v>6134</v>
      </c>
      <c r="L2054">
        <v>1</v>
      </c>
      <c r="M2054">
        <v>21</v>
      </c>
      <c r="N2054">
        <v>6</v>
      </c>
      <c r="O2054">
        <v>477</v>
      </c>
      <c r="P2054">
        <v>318</v>
      </c>
      <c r="Q2054">
        <v>500</v>
      </c>
      <c r="R2054">
        <v>20</v>
      </c>
      <c r="S2054" s="1" t="s">
        <v>12849</v>
      </c>
      <c r="T2054" s="1" t="s">
        <v>9969</v>
      </c>
      <c r="U2054" s="1" t="s">
        <v>10703</v>
      </c>
      <c r="V2054">
        <v>4850</v>
      </c>
      <c r="W2054">
        <v>48638</v>
      </c>
      <c r="X2054">
        <v>64206</v>
      </c>
      <c r="Y2054">
        <v>434627</v>
      </c>
      <c r="Z2054">
        <v>1018</v>
      </c>
      <c r="AA2054">
        <v>1712</v>
      </c>
    </row>
    <row r="2055" spans="1:27" hidden="1" x14ac:dyDescent="0.25">
      <c r="A2055">
        <v>2054</v>
      </c>
      <c r="B2055">
        <v>6</v>
      </c>
      <c r="C2055" s="1" t="s">
        <v>12850</v>
      </c>
      <c r="D2055" s="1" t="s">
        <v>12851</v>
      </c>
      <c r="E2055" s="1" t="s">
        <v>12852</v>
      </c>
      <c r="F2055" s="1" t="s">
        <v>12853</v>
      </c>
      <c r="G2055" s="1" t="s">
        <v>12854</v>
      </c>
      <c r="H2055" s="1" t="s">
        <v>12855</v>
      </c>
      <c r="I2055">
        <v>6450</v>
      </c>
      <c r="J2055">
        <v>127</v>
      </c>
      <c r="K2055">
        <v>6127</v>
      </c>
      <c r="L2055">
        <v>2</v>
      </c>
      <c r="M2055">
        <v>23</v>
      </c>
      <c r="N2055">
        <v>5</v>
      </c>
      <c r="O2055">
        <v>1324</v>
      </c>
      <c r="P2055">
        <v>1102</v>
      </c>
      <c r="Q2055">
        <v>1300</v>
      </c>
      <c r="R2055">
        <v>13</v>
      </c>
      <c r="S2055" s="1" t="s">
        <v>12856</v>
      </c>
      <c r="T2055" s="1" t="s">
        <v>3148</v>
      </c>
      <c r="U2055" s="1" t="s">
        <v>9819</v>
      </c>
      <c r="V2055">
        <v>5466</v>
      </c>
      <c r="W2055">
        <v>48965</v>
      </c>
      <c r="X2055">
        <v>71521</v>
      </c>
      <c r="Y2055">
        <v>440406</v>
      </c>
      <c r="Z2055">
        <v>715</v>
      </c>
      <c r="AA2055">
        <v>3120</v>
      </c>
    </row>
    <row r="2056" spans="1:27" hidden="1" x14ac:dyDescent="0.25">
      <c r="A2056">
        <v>2055</v>
      </c>
      <c r="B2056">
        <v>6</v>
      </c>
      <c r="C2056" s="1" t="s">
        <v>12857</v>
      </c>
      <c r="D2056" s="1" t="s">
        <v>12858</v>
      </c>
      <c r="E2056" s="1" t="s">
        <v>12857</v>
      </c>
      <c r="F2056" s="1" t="s">
        <v>12859</v>
      </c>
      <c r="G2056" s="1" t="s">
        <v>12860</v>
      </c>
      <c r="H2056" s="1" t="s">
        <v>12861</v>
      </c>
      <c r="I2056">
        <v>6420</v>
      </c>
      <c r="J2056">
        <v>72</v>
      </c>
      <c r="K2056">
        <v>6072</v>
      </c>
      <c r="L2056">
        <v>2</v>
      </c>
      <c r="M2056">
        <v>24</v>
      </c>
      <c r="N2056">
        <v>6</v>
      </c>
      <c r="O2056">
        <v>167</v>
      </c>
      <c r="P2056">
        <v>113</v>
      </c>
      <c r="Q2056">
        <v>200</v>
      </c>
      <c r="R2056">
        <v>4</v>
      </c>
      <c r="S2056" s="1" t="s">
        <v>10117</v>
      </c>
      <c r="T2056" s="1" t="s">
        <v>5058</v>
      </c>
      <c r="U2056" s="1" t="s">
        <v>9794</v>
      </c>
      <c r="V2056">
        <v>5292</v>
      </c>
      <c r="W2056">
        <v>48925</v>
      </c>
      <c r="X2056">
        <v>70558</v>
      </c>
      <c r="Y2056">
        <v>440156</v>
      </c>
      <c r="Z2056">
        <v>351</v>
      </c>
      <c r="AA2056">
        <v>1992</v>
      </c>
    </row>
    <row r="2057" spans="1:27" hidden="1" x14ac:dyDescent="0.25">
      <c r="A2057">
        <v>2056</v>
      </c>
      <c r="B2057">
        <v>6</v>
      </c>
      <c r="C2057" s="1" t="s">
        <v>12862</v>
      </c>
      <c r="D2057" s="1" t="s">
        <v>12863</v>
      </c>
      <c r="E2057" s="1" t="s">
        <v>12862</v>
      </c>
      <c r="F2057" s="1" t="s">
        <v>12864</v>
      </c>
      <c r="G2057" s="1" t="s">
        <v>12865</v>
      </c>
      <c r="H2057" s="1" t="s">
        <v>12866</v>
      </c>
      <c r="I2057">
        <v>6500</v>
      </c>
      <c r="J2057">
        <v>35</v>
      </c>
      <c r="K2057">
        <v>6035</v>
      </c>
      <c r="L2057">
        <v>2</v>
      </c>
      <c r="M2057">
        <v>13</v>
      </c>
      <c r="N2057">
        <v>6</v>
      </c>
      <c r="O2057">
        <v>974</v>
      </c>
      <c r="P2057">
        <v>821</v>
      </c>
      <c r="Q2057">
        <v>1000</v>
      </c>
      <c r="R2057">
        <v>79</v>
      </c>
      <c r="S2057" s="1" t="s">
        <v>5992</v>
      </c>
      <c r="T2057" s="1" t="s">
        <v>1239</v>
      </c>
      <c r="U2057" s="1" t="s">
        <v>9757</v>
      </c>
      <c r="V2057">
        <v>5733</v>
      </c>
      <c r="W2057">
        <v>48671</v>
      </c>
      <c r="X2057">
        <v>72948</v>
      </c>
      <c r="Y2057">
        <v>434813</v>
      </c>
      <c r="Z2057">
        <v>100</v>
      </c>
      <c r="AA2057">
        <v>1382</v>
      </c>
    </row>
    <row r="2058" spans="1:27" hidden="1" x14ac:dyDescent="0.25">
      <c r="A2058">
        <v>2057</v>
      </c>
      <c r="B2058">
        <v>6</v>
      </c>
      <c r="C2058" s="1" t="s">
        <v>12867</v>
      </c>
      <c r="D2058" s="1" t="s">
        <v>12868</v>
      </c>
      <c r="E2058" s="1" t="s">
        <v>12867</v>
      </c>
      <c r="F2058" s="1" t="s">
        <v>12869</v>
      </c>
      <c r="G2058" s="1" t="s">
        <v>12870</v>
      </c>
      <c r="H2058" s="1" t="s">
        <v>12871</v>
      </c>
      <c r="I2058">
        <v>6440</v>
      </c>
      <c r="J2058">
        <v>77</v>
      </c>
      <c r="K2058">
        <v>6077</v>
      </c>
      <c r="L2058">
        <v>2</v>
      </c>
      <c r="M2058">
        <v>9</v>
      </c>
      <c r="N2058">
        <v>6</v>
      </c>
      <c r="O2058">
        <v>1237</v>
      </c>
      <c r="P2058">
        <v>1036</v>
      </c>
      <c r="Q2058">
        <v>1300</v>
      </c>
      <c r="R2058">
        <v>18</v>
      </c>
      <c r="S2058" s="1" t="s">
        <v>12872</v>
      </c>
      <c r="T2058" s="1" t="s">
        <v>12314</v>
      </c>
      <c r="U2058" s="1" t="s">
        <v>9991</v>
      </c>
      <c r="V2058">
        <v>5582</v>
      </c>
      <c r="W2058">
        <v>48758</v>
      </c>
      <c r="X2058">
        <v>72138</v>
      </c>
      <c r="Y2058">
        <v>435257</v>
      </c>
      <c r="Z2058">
        <v>400</v>
      </c>
      <c r="AA2058">
        <v>1567</v>
      </c>
    </row>
    <row r="2059" spans="1:27" hidden="1" x14ac:dyDescent="0.25">
      <c r="A2059">
        <v>2058</v>
      </c>
      <c r="B2059">
        <v>6</v>
      </c>
      <c r="C2059" s="1" t="s">
        <v>12873</v>
      </c>
      <c r="D2059" s="1" t="s">
        <v>12874</v>
      </c>
      <c r="E2059" s="1" t="s">
        <v>12873</v>
      </c>
      <c r="F2059" s="1" t="s">
        <v>12875</v>
      </c>
      <c r="G2059" s="1" t="s">
        <v>8982</v>
      </c>
      <c r="H2059" s="1" t="s">
        <v>12876</v>
      </c>
      <c r="I2059">
        <v>6450</v>
      </c>
      <c r="J2059">
        <v>74</v>
      </c>
      <c r="K2059">
        <v>6074</v>
      </c>
      <c r="L2059">
        <v>2</v>
      </c>
      <c r="M2059">
        <v>27</v>
      </c>
      <c r="N2059">
        <v>5</v>
      </c>
      <c r="O2059">
        <v>1343</v>
      </c>
      <c r="P2059">
        <v>1025</v>
      </c>
      <c r="Q2059">
        <v>1300</v>
      </c>
      <c r="R2059">
        <v>30</v>
      </c>
      <c r="S2059" s="1" t="s">
        <v>12877</v>
      </c>
      <c r="T2059" s="1" t="s">
        <v>12327</v>
      </c>
      <c r="U2059" s="1" t="s">
        <v>9877</v>
      </c>
      <c r="V2059">
        <v>5529</v>
      </c>
      <c r="W2059">
        <v>48859</v>
      </c>
      <c r="X2059">
        <v>71845</v>
      </c>
      <c r="Y2059">
        <v>435824</v>
      </c>
      <c r="Z2059">
        <v>335</v>
      </c>
      <c r="AA2059">
        <v>2000</v>
      </c>
    </row>
    <row r="2060" spans="1:27" hidden="1" x14ac:dyDescent="0.25">
      <c r="A2060">
        <v>2059</v>
      </c>
      <c r="B2060">
        <v>6</v>
      </c>
      <c r="C2060" s="1" t="s">
        <v>12878</v>
      </c>
      <c r="D2060" s="1" t="s">
        <v>9972</v>
      </c>
      <c r="E2060" s="1" t="s">
        <v>9973</v>
      </c>
      <c r="F2060" s="1" t="s">
        <v>9974</v>
      </c>
      <c r="G2060" s="1" t="s">
        <v>9975</v>
      </c>
      <c r="H2060" s="1" t="s">
        <v>9976</v>
      </c>
      <c r="I2060">
        <v>6910</v>
      </c>
      <c r="J2060">
        <v>1</v>
      </c>
      <c r="K2060">
        <v>6001</v>
      </c>
      <c r="L2060">
        <v>1</v>
      </c>
      <c r="M2060">
        <v>21</v>
      </c>
      <c r="N2060">
        <v>6</v>
      </c>
      <c r="O2060">
        <v>94</v>
      </c>
      <c r="P2060">
        <v>106</v>
      </c>
      <c r="Q2060">
        <v>100</v>
      </c>
      <c r="R2060">
        <v>6</v>
      </c>
      <c r="S2060" s="1" t="s">
        <v>11110</v>
      </c>
      <c r="T2060" s="1" t="s">
        <v>12182</v>
      </c>
      <c r="U2060" s="1" t="s">
        <v>10168</v>
      </c>
      <c r="V2060">
        <v>5086</v>
      </c>
      <c r="W2060">
        <v>48730</v>
      </c>
      <c r="X2060">
        <v>65452</v>
      </c>
      <c r="Y2060">
        <v>435127</v>
      </c>
      <c r="Z2060">
        <v>373</v>
      </c>
      <c r="AA2060">
        <v>1541</v>
      </c>
    </row>
    <row r="2061" spans="1:27" hidden="1" x14ac:dyDescent="0.25">
      <c r="A2061">
        <v>2060</v>
      </c>
      <c r="B2061">
        <v>6</v>
      </c>
      <c r="C2061" s="1" t="s">
        <v>12879</v>
      </c>
      <c r="D2061" s="1" t="s">
        <v>12880</v>
      </c>
      <c r="E2061" s="1" t="s">
        <v>12879</v>
      </c>
      <c r="F2061" s="1" t="s">
        <v>12881</v>
      </c>
      <c r="G2061" s="1" t="s">
        <v>12882</v>
      </c>
      <c r="H2061" s="1" t="s">
        <v>1077</v>
      </c>
      <c r="I2061">
        <v>6470</v>
      </c>
      <c r="J2061">
        <v>53</v>
      </c>
      <c r="K2061">
        <v>6053</v>
      </c>
      <c r="L2061">
        <v>2</v>
      </c>
      <c r="M2061">
        <v>11</v>
      </c>
      <c r="N2061">
        <v>6</v>
      </c>
      <c r="O2061">
        <v>148</v>
      </c>
      <c r="P2061">
        <v>132</v>
      </c>
      <c r="Q2061">
        <v>100</v>
      </c>
      <c r="R2061">
        <v>3</v>
      </c>
      <c r="S2061" s="1" t="s">
        <v>12883</v>
      </c>
      <c r="T2061" s="1" t="s">
        <v>9903</v>
      </c>
      <c r="U2061" s="1" t="s">
        <v>9929</v>
      </c>
      <c r="V2061">
        <v>4970</v>
      </c>
      <c r="W2061">
        <v>48915</v>
      </c>
      <c r="X2061">
        <v>64834</v>
      </c>
      <c r="Y2061">
        <v>440125</v>
      </c>
      <c r="Z2061">
        <v>590</v>
      </c>
      <c r="AA2061">
        <v>2502</v>
      </c>
    </row>
    <row r="2062" spans="1:27" hidden="1" x14ac:dyDescent="0.25">
      <c r="A2062">
        <v>2061</v>
      </c>
      <c r="B2062">
        <v>6</v>
      </c>
      <c r="C2062" s="1" t="s">
        <v>12884</v>
      </c>
      <c r="D2062" s="1" t="s">
        <v>12885</v>
      </c>
      <c r="E2062" s="1" t="s">
        <v>12886</v>
      </c>
      <c r="F2062" s="1" t="s">
        <v>12887</v>
      </c>
      <c r="G2062" s="1" t="s">
        <v>12888</v>
      </c>
      <c r="H2062" s="1" t="s">
        <v>12889</v>
      </c>
      <c r="I2062">
        <v>6230</v>
      </c>
      <c r="J2062">
        <v>121</v>
      </c>
      <c r="K2062">
        <v>6121</v>
      </c>
      <c r="L2062">
        <v>2</v>
      </c>
      <c r="M2062">
        <v>30</v>
      </c>
      <c r="N2062">
        <v>6</v>
      </c>
      <c r="O2062">
        <v>2030</v>
      </c>
      <c r="P2062">
        <v>1891</v>
      </c>
      <c r="Q2062">
        <v>2100</v>
      </c>
      <c r="R2062">
        <v>818</v>
      </c>
      <c r="S2062" s="1" t="s">
        <v>12890</v>
      </c>
      <c r="T2062" s="1" t="s">
        <v>12347</v>
      </c>
      <c r="U2062" s="1" t="s">
        <v>12707</v>
      </c>
      <c r="V2062">
        <v>5553</v>
      </c>
      <c r="W2062">
        <v>48542</v>
      </c>
      <c r="X2062">
        <v>72003</v>
      </c>
      <c r="Y2062">
        <v>434116</v>
      </c>
      <c r="Z2062">
        <v>0</v>
      </c>
      <c r="AA2062">
        <v>143</v>
      </c>
    </row>
    <row r="2063" spans="1:27" hidden="1" x14ac:dyDescent="0.25">
      <c r="A2063">
        <v>2062</v>
      </c>
      <c r="B2063">
        <v>6</v>
      </c>
      <c r="C2063" s="1" t="s">
        <v>12891</v>
      </c>
      <c r="D2063" s="1" t="s">
        <v>12892</v>
      </c>
      <c r="E2063" s="1" t="s">
        <v>12891</v>
      </c>
      <c r="F2063" s="1" t="s">
        <v>12893</v>
      </c>
      <c r="G2063" s="1" t="s">
        <v>246</v>
      </c>
      <c r="H2063" s="1" t="s">
        <v>12894</v>
      </c>
      <c r="I2063">
        <v>6460</v>
      </c>
      <c r="J2063">
        <v>37</v>
      </c>
      <c r="K2063">
        <v>6037</v>
      </c>
      <c r="L2063">
        <v>1</v>
      </c>
      <c r="M2063">
        <v>2</v>
      </c>
      <c r="N2063">
        <v>6</v>
      </c>
      <c r="O2063">
        <v>242</v>
      </c>
      <c r="P2063">
        <v>150</v>
      </c>
      <c r="Q2063">
        <v>200</v>
      </c>
      <c r="R2063">
        <v>8</v>
      </c>
      <c r="S2063" s="1" t="s">
        <v>12895</v>
      </c>
      <c r="T2063" s="1" t="s">
        <v>12896</v>
      </c>
      <c r="U2063" s="1" t="s">
        <v>12897</v>
      </c>
      <c r="V2063">
        <v>5070</v>
      </c>
      <c r="W2063">
        <v>48601</v>
      </c>
      <c r="X2063">
        <v>65400</v>
      </c>
      <c r="Y2063">
        <v>434429</v>
      </c>
      <c r="Z2063">
        <v>895</v>
      </c>
      <c r="AA2063">
        <v>1458</v>
      </c>
    </row>
    <row r="2064" spans="1:27" hidden="1" x14ac:dyDescent="0.25">
      <c r="A2064">
        <v>2063</v>
      </c>
      <c r="B2064">
        <v>6</v>
      </c>
      <c r="C2064" s="1" t="s">
        <v>12898</v>
      </c>
      <c r="D2064" s="1" t="s">
        <v>12899</v>
      </c>
      <c r="E2064" s="1" t="s">
        <v>12898</v>
      </c>
      <c r="F2064" s="1" t="s">
        <v>12900</v>
      </c>
      <c r="G2064" s="1" t="s">
        <v>12901</v>
      </c>
      <c r="H2064" s="1" t="s">
        <v>12902</v>
      </c>
      <c r="I2064">
        <v>6430</v>
      </c>
      <c r="J2064">
        <v>163</v>
      </c>
      <c r="K2064">
        <v>6163</v>
      </c>
      <c r="L2064">
        <v>2</v>
      </c>
      <c r="M2064">
        <v>31</v>
      </c>
      <c r="N2064">
        <v>5</v>
      </c>
      <c r="O2064">
        <v>2084</v>
      </c>
      <c r="P2064">
        <v>1837</v>
      </c>
      <c r="Q2064">
        <v>2000</v>
      </c>
      <c r="R2064">
        <v>11</v>
      </c>
      <c r="S2064" s="1" t="s">
        <v>12903</v>
      </c>
      <c r="T2064" s="1" t="s">
        <v>12904</v>
      </c>
      <c r="U2064" s="1" t="s">
        <v>10008</v>
      </c>
      <c r="V2064">
        <v>5841</v>
      </c>
      <c r="W2064">
        <v>48986</v>
      </c>
      <c r="X2064">
        <v>73537</v>
      </c>
      <c r="Y2064">
        <v>440516</v>
      </c>
      <c r="Z2064">
        <v>552</v>
      </c>
      <c r="AA2064">
        <v>2920</v>
      </c>
    </row>
    <row r="2065" spans="1:27" hidden="1" x14ac:dyDescent="0.25">
      <c r="A2065">
        <v>2064</v>
      </c>
      <c r="B2065">
        <v>6</v>
      </c>
      <c r="C2065" s="1" t="s">
        <v>12905</v>
      </c>
      <c r="D2065" s="1" t="s">
        <v>12906</v>
      </c>
      <c r="E2065" s="1" t="s">
        <v>12905</v>
      </c>
      <c r="F2065" s="1" t="s">
        <v>12907</v>
      </c>
      <c r="G2065" s="1" t="s">
        <v>12908</v>
      </c>
      <c r="H2065" s="1" t="s">
        <v>12909</v>
      </c>
      <c r="I2065">
        <v>6510</v>
      </c>
      <c r="J2065">
        <v>47</v>
      </c>
      <c r="K2065">
        <v>6047</v>
      </c>
      <c r="L2065">
        <v>1</v>
      </c>
      <c r="M2065">
        <v>8</v>
      </c>
      <c r="N2065">
        <v>6</v>
      </c>
      <c r="O2065">
        <v>82</v>
      </c>
      <c r="P2065">
        <v>62</v>
      </c>
      <c r="Q2065">
        <v>100</v>
      </c>
      <c r="R2065">
        <v>6</v>
      </c>
      <c r="S2065" s="1" t="s">
        <v>12910</v>
      </c>
      <c r="T2065" s="1" t="s">
        <v>12243</v>
      </c>
      <c r="U2065" s="1" t="s">
        <v>10168</v>
      </c>
      <c r="V2065">
        <v>5235</v>
      </c>
      <c r="W2065">
        <v>48715</v>
      </c>
      <c r="X2065">
        <v>70255</v>
      </c>
      <c r="Y2065">
        <v>435036</v>
      </c>
      <c r="Z2065">
        <v>256</v>
      </c>
      <c r="AA2065">
        <v>1464</v>
      </c>
    </row>
    <row r="2066" spans="1:27" hidden="1" x14ac:dyDescent="0.25">
      <c r="A2066">
        <v>2065</v>
      </c>
      <c r="B2066">
        <v>6</v>
      </c>
      <c r="C2066" s="1" t="s">
        <v>12911</v>
      </c>
      <c r="D2066" s="1" t="s">
        <v>12912</v>
      </c>
      <c r="E2066" s="1" t="s">
        <v>12911</v>
      </c>
      <c r="F2066" s="1" t="s">
        <v>12913</v>
      </c>
      <c r="G2066" s="1" t="s">
        <v>1442</v>
      </c>
      <c r="H2066" s="1" t="s">
        <v>12914</v>
      </c>
      <c r="I2066">
        <v>6910</v>
      </c>
      <c r="J2066">
        <v>135</v>
      </c>
      <c r="K2066">
        <v>6135</v>
      </c>
      <c r="L2066">
        <v>2</v>
      </c>
      <c r="M2066">
        <v>20</v>
      </c>
      <c r="N2066">
        <v>6</v>
      </c>
      <c r="O2066">
        <v>209</v>
      </c>
      <c r="P2066">
        <v>181</v>
      </c>
      <c r="Q2066">
        <v>200</v>
      </c>
      <c r="R2066">
        <v>37</v>
      </c>
      <c r="S2066" s="1" t="s">
        <v>9915</v>
      </c>
      <c r="T2066" s="1" t="s">
        <v>11232</v>
      </c>
      <c r="U2066" s="1" t="s">
        <v>9764</v>
      </c>
      <c r="V2066">
        <v>5142</v>
      </c>
      <c r="W2066">
        <v>48747</v>
      </c>
      <c r="X2066">
        <v>65752</v>
      </c>
      <c r="Y2066">
        <v>435220</v>
      </c>
      <c r="Z2066">
        <v>327</v>
      </c>
      <c r="AA2066">
        <v>1108</v>
      </c>
    </row>
    <row r="2067" spans="1:27" hidden="1" x14ac:dyDescent="0.25">
      <c r="A2067">
        <v>2066</v>
      </c>
      <c r="B2067">
        <v>6</v>
      </c>
      <c r="C2067" s="1" t="s">
        <v>12915</v>
      </c>
      <c r="D2067" s="1" t="s">
        <v>12916</v>
      </c>
      <c r="E2067" s="1" t="s">
        <v>12917</v>
      </c>
      <c r="F2067" s="1" t="s">
        <v>12918</v>
      </c>
      <c r="G2067" s="1" t="s">
        <v>1855</v>
      </c>
      <c r="H2067" s="1" t="s">
        <v>12416</v>
      </c>
      <c r="I2067">
        <v>6510</v>
      </c>
      <c r="J2067">
        <v>25</v>
      </c>
      <c r="K2067">
        <v>6025</v>
      </c>
      <c r="L2067">
        <v>1</v>
      </c>
      <c r="M2067">
        <v>50</v>
      </c>
      <c r="N2067">
        <v>6</v>
      </c>
      <c r="O2067">
        <v>1317</v>
      </c>
      <c r="P2067">
        <v>1024</v>
      </c>
      <c r="Q2067">
        <v>1300</v>
      </c>
      <c r="R2067">
        <v>70</v>
      </c>
      <c r="S2067" s="1" t="s">
        <v>12919</v>
      </c>
      <c r="T2067" s="1" t="s">
        <v>12690</v>
      </c>
      <c r="U2067" s="1" t="s">
        <v>10181</v>
      </c>
      <c r="V2067">
        <v>5370</v>
      </c>
      <c r="W2067">
        <v>48677</v>
      </c>
      <c r="X2067">
        <v>71012</v>
      </c>
      <c r="Y2067">
        <v>434834</v>
      </c>
      <c r="Z2067">
        <v>91</v>
      </c>
      <c r="AA2067">
        <v>1024</v>
      </c>
    </row>
    <row r="2068" spans="1:27" hidden="1" x14ac:dyDescent="0.25">
      <c r="A2068">
        <v>2067</v>
      </c>
      <c r="B2068">
        <v>6</v>
      </c>
      <c r="C2068" s="1" t="s">
        <v>12920</v>
      </c>
      <c r="D2068" s="1" t="s">
        <v>12921</v>
      </c>
      <c r="E2068" s="1" t="s">
        <v>12920</v>
      </c>
      <c r="F2068" s="1" t="s">
        <v>12922</v>
      </c>
      <c r="G2068" s="1" t="s">
        <v>12923</v>
      </c>
      <c r="H2068" s="1" t="s">
        <v>12924</v>
      </c>
      <c r="I2068">
        <v>6260</v>
      </c>
      <c r="J2068">
        <v>5</v>
      </c>
      <c r="K2068">
        <v>6005</v>
      </c>
      <c r="L2068">
        <v>2</v>
      </c>
      <c r="M2068">
        <v>18</v>
      </c>
      <c r="N2068">
        <v>6</v>
      </c>
      <c r="O2068">
        <v>143</v>
      </c>
      <c r="P2068">
        <v>146</v>
      </c>
      <c r="Q2068">
        <v>100</v>
      </c>
      <c r="R2068">
        <v>8</v>
      </c>
      <c r="S2068" s="1" t="s">
        <v>1265</v>
      </c>
      <c r="T2068" s="1" t="s">
        <v>12195</v>
      </c>
      <c r="U2068" s="1" t="s">
        <v>9890</v>
      </c>
      <c r="V2068">
        <v>5197</v>
      </c>
      <c r="W2068">
        <v>48801</v>
      </c>
      <c r="X2068">
        <v>70049</v>
      </c>
      <c r="Y2068">
        <v>435515</v>
      </c>
      <c r="Z2068">
        <v>600</v>
      </c>
      <c r="AA2068">
        <v>1449</v>
      </c>
    </row>
    <row r="2069" spans="1:27" hidden="1" x14ac:dyDescent="0.25">
      <c r="A2069">
        <v>2068</v>
      </c>
      <c r="B2069">
        <v>6</v>
      </c>
      <c r="C2069" s="1" t="s">
        <v>12925</v>
      </c>
      <c r="D2069" s="1" t="s">
        <v>12926</v>
      </c>
      <c r="E2069" s="1" t="s">
        <v>12925</v>
      </c>
      <c r="F2069" s="1" t="s">
        <v>12927</v>
      </c>
      <c r="G2069" s="1" t="s">
        <v>6463</v>
      </c>
      <c r="H2069" s="1" t="s">
        <v>6098</v>
      </c>
      <c r="I2069">
        <v>6470</v>
      </c>
      <c r="J2069">
        <v>71</v>
      </c>
      <c r="K2069">
        <v>6071</v>
      </c>
      <c r="L2069">
        <v>2</v>
      </c>
      <c r="M2069">
        <v>11</v>
      </c>
      <c r="N2069">
        <v>5</v>
      </c>
      <c r="O2069">
        <v>689</v>
      </c>
      <c r="P2069">
        <v>588</v>
      </c>
      <c r="Q2069">
        <v>700</v>
      </c>
      <c r="R2069">
        <v>7</v>
      </c>
      <c r="S2069" s="1" t="s">
        <v>12928</v>
      </c>
      <c r="T2069" s="1" t="s">
        <v>10175</v>
      </c>
      <c r="U2069" s="1" t="s">
        <v>10008</v>
      </c>
      <c r="V2069">
        <v>5019</v>
      </c>
      <c r="W2069">
        <v>48989</v>
      </c>
      <c r="X2069">
        <v>65113</v>
      </c>
      <c r="Y2069">
        <v>440526</v>
      </c>
      <c r="Z2069">
        <v>679</v>
      </c>
      <c r="AA2069">
        <v>2582</v>
      </c>
    </row>
    <row r="2070" spans="1:27" hidden="1" x14ac:dyDescent="0.25">
      <c r="A2070">
        <v>2069</v>
      </c>
      <c r="B2070">
        <v>6</v>
      </c>
      <c r="C2070" s="1" t="s">
        <v>12929</v>
      </c>
      <c r="D2070" s="1" t="s">
        <v>12930</v>
      </c>
      <c r="E2070" s="1" t="s">
        <v>12929</v>
      </c>
      <c r="F2070" s="1" t="s">
        <v>12931</v>
      </c>
      <c r="G2070" s="1" t="s">
        <v>12932</v>
      </c>
      <c r="H2070" s="1" t="s">
        <v>12933</v>
      </c>
      <c r="I2070">
        <v>6450</v>
      </c>
      <c r="J2070">
        <v>156</v>
      </c>
      <c r="K2070">
        <v>6156</v>
      </c>
      <c r="L2070">
        <v>2</v>
      </c>
      <c r="M2070">
        <v>23</v>
      </c>
      <c r="N2070">
        <v>6</v>
      </c>
      <c r="O2070">
        <v>149</v>
      </c>
      <c r="P2070">
        <v>123</v>
      </c>
      <c r="Q2070">
        <v>100</v>
      </c>
      <c r="R2070">
        <v>8</v>
      </c>
      <c r="S2070" s="1" t="s">
        <v>1723</v>
      </c>
      <c r="T2070" s="1" t="s">
        <v>3148</v>
      </c>
      <c r="U2070" s="1" t="s">
        <v>9843</v>
      </c>
      <c r="V2070">
        <v>5463</v>
      </c>
      <c r="W2070">
        <v>48948</v>
      </c>
      <c r="X2070">
        <v>71511</v>
      </c>
      <c r="Y2070">
        <v>440311</v>
      </c>
      <c r="Z2070">
        <v>760</v>
      </c>
      <c r="AA2070">
        <v>2089</v>
      </c>
    </row>
    <row r="2071" spans="1:27" hidden="1" x14ac:dyDescent="0.25">
      <c r="A2071">
        <v>2070</v>
      </c>
      <c r="B2071">
        <v>6</v>
      </c>
      <c r="C2071" s="1" t="s">
        <v>12934</v>
      </c>
      <c r="D2071" s="1" t="s">
        <v>12935</v>
      </c>
      <c r="E2071" s="1" t="s">
        <v>12934</v>
      </c>
      <c r="F2071" s="1" t="s">
        <v>12936</v>
      </c>
      <c r="G2071" s="1" t="s">
        <v>117</v>
      </c>
      <c r="H2071" s="1" t="s">
        <v>12937</v>
      </c>
      <c r="I2071">
        <v>6510</v>
      </c>
      <c r="J2071">
        <v>22</v>
      </c>
      <c r="K2071">
        <v>6022</v>
      </c>
      <c r="L2071">
        <v>1</v>
      </c>
      <c r="M2071">
        <v>8</v>
      </c>
      <c r="N2071">
        <v>6</v>
      </c>
      <c r="O2071">
        <v>482</v>
      </c>
      <c r="P2071">
        <v>352</v>
      </c>
      <c r="Q2071">
        <v>500</v>
      </c>
      <c r="R2071">
        <v>39</v>
      </c>
      <c r="S2071" s="1" t="s">
        <v>790</v>
      </c>
      <c r="T2071" s="1" t="s">
        <v>12171</v>
      </c>
      <c r="U2071" s="1" t="s">
        <v>10154</v>
      </c>
      <c r="V2071">
        <v>5318</v>
      </c>
      <c r="W2071">
        <v>48694</v>
      </c>
      <c r="X2071">
        <v>70723</v>
      </c>
      <c r="Y2071">
        <v>434928</v>
      </c>
      <c r="Z2071">
        <v>159</v>
      </c>
      <c r="AA2071">
        <v>1260</v>
      </c>
    </row>
    <row r="2072" spans="1:27" hidden="1" x14ac:dyDescent="0.25">
      <c r="A2072">
        <v>2071</v>
      </c>
      <c r="B2072">
        <v>6</v>
      </c>
      <c r="C2072" s="1" t="s">
        <v>12938</v>
      </c>
      <c r="D2072" s="1" t="s">
        <v>12939</v>
      </c>
      <c r="E2072" s="1" t="s">
        <v>12938</v>
      </c>
      <c r="F2072" s="1" t="s">
        <v>12940</v>
      </c>
      <c r="G2072" s="1" t="s">
        <v>12941</v>
      </c>
      <c r="H2072" s="1" t="s">
        <v>12942</v>
      </c>
      <c r="I2072">
        <v>6420</v>
      </c>
      <c r="J2072">
        <v>111</v>
      </c>
      <c r="K2072">
        <v>6111</v>
      </c>
      <c r="L2072">
        <v>2</v>
      </c>
      <c r="M2072">
        <v>24</v>
      </c>
      <c r="N2072">
        <v>6</v>
      </c>
      <c r="O2072">
        <v>212</v>
      </c>
      <c r="P2072">
        <v>165</v>
      </c>
      <c r="Q2072">
        <v>200</v>
      </c>
      <c r="R2072">
        <v>5</v>
      </c>
      <c r="S2072" s="1" t="s">
        <v>12943</v>
      </c>
      <c r="T2072" s="1" t="s">
        <v>12507</v>
      </c>
      <c r="U2072" s="1" t="s">
        <v>10008</v>
      </c>
      <c r="V2072">
        <v>5279</v>
      </c>
      <c r="W2072">
        <v>48989</v>
      </c>
      <c r="X2072">
        <v>70517</v>
      </c>
      <c r="Y2072">
        <v>440525</v>
      </c>
      <c r="Z2072">
        <v>500</v>
      </c>
      <c r="AA2072">
        <v>2339</v>
      </c>
    </row>
    <row r="2073" spans="1:27" hidden="1" x14ac:dyDescent="0.25">
      <c r="A2073">
        <v>2072</v>
      </c>
      <c r="B2073">
        <v>6</v>
      </c>
      <c r="C2073" s="1" t="s">
        <v>12944</v>
      </c>
      <c r="D2073" s="1" t="s">
        <v>12945</v>
      </c>
      <c r="E2073" s="1" t="s">
        <v>12944</v>
      </c>
      <c r="F2073" s="1" t="s">
        <v>12946</v>
      </c>
      <c r="G2073" s="1" t="s">
        <v>12947</v>
      </c>
      <c r="H2073" s="1" t="s">
        <v>8279</v>
      </c>
      <c r="I2073">
        <v>6950</v>
      </c>
      <c r="J2073">
        <v>60</v>
      </c>
      <c r="K2073">
        <v>6060</v>
      </c>
      <c r="L2073">
        <v>2</v>
      </c>
      <c r="M2073">
        <v>43</v>
      </c>
      <c r="N2073">
        <v>6</v>
      </c>
      <c r="O2073">
        <v>1913</v>
      </c>
      <c r="P2073">
        <v>1647</v>
      </c>
      <c r="Q2073">
        <v>1900</v>
      </c>
      <c r="R2073">
        <v>370</v>
      </c>
      <c r="S2073" s="1" t="s">
        <v>3555</v>
      </c>
      <c r="T2073" s="1" t="s">
        <v>12534</v>
      </c>
      <c r="U2073" s="1" t="s">
        <v>10933</v>
      </c>
      <c r="V2073">
        <v>5492</v>
      </c>
      <c r="W2073">
        <v>48610</v>
      </c>
      <c r="X2073">
        <v>71647</v>
      </c>
      <c r="Y2073">
        <v>434456</v>
      </c>
      <c r="Z2073">
        <v>103</v>
      </c>
      <c r="AA2073">
        <v>581</v>
      </c>
    </row>
    <row r="2074" spans="1:27" hidden="1" x14ac:dyDescent="0.25">
      <c r="A2074">
        <v>2073</v>
      </c>
      <c r="B2074">
        <v>6</v>
      </c>
      <c r="C2074" s="1" t="s">
        <v>12948</v>
      </c>
      <c r="D2074" s="1" t="s">
        <v>12949</v>
      </c>
      <c r="E2074" s="1" t="s">
        <v>12948</v>
      </c>
      <c r="F2074" s="1" t="s">
        <v>12950</v>
      </c>
      <c r="G2074" s="1" t="s">
        <v>1361</v>
      </c>
      <c r="H2074" s="1" t="s">
        <v>12951</v>
      </c>
      <c r="I2074">
        <v>6830</v>
      </c>
      <c r="J2074">
        <v>141</v>
      </c>
      <c r="K2074">
        <v>6141</v>
      </c>
      <c r="L2074">
        <v>2</v>
      </c>
      <c r="M2074">
        <v>20</v>
      </c>
      <c r="N2074">
        <v>6</v>
      </c>
      <c r="O2074">
        <v>286</v>
      </c>
      <c r="P2074">
        <v>227</v>
      </c>
      <c r="Q2074">
        <v>300</v>
      </c>
      <c r="R2074">
        <v>15</v>
      </c>
      <c r="S2074" s="1" t="s">
        <v>12952</v>
      </c>
      <c r="T2074" s="1" t="s">
        <v>12171</v>
      </c>
      <c r="U2074" s="1" t="s">
        <v>9812</v>
      </c>
      <c r="V2074">
        <v>5309</v>
      </c>
      <c r="W2074">
        <v>48779</v>
      </c>
      <c r="X2074">
        <v>70652</v>
      </c>
      <c r="Y2074">
        <v>435402</v>
      </c>
      <c r="Z2074">
        <v>192</v>
      </c>
      <c r="AA2074">
        <v>1512</v>
      </c>
    </row>
    <row r="2075" spans="1:27" hidden="1" x14ac:dyDescent="0.25">
      <c r="A2075">
        <v>2074</v>
      </c>
      <c r="B2075">
        <v>6</v>
      </c>
      <c r="C2075" s="1" t="s">
        <v>12953</v>
      </c>
      <c r="D2075" s="1" t="s">
        <v>12954</v>
      </c>
      <c r="E2075" s="1" t="s">
        <v>12955</v>
      </c>
      <c r="F2075" s="1" t="s">
        <v>12956</v>
      </c>
      <c r="G2075" s="1" t="s">
        <v>12957</v>
      </c>
      <c r="H2075" s="1" t="s">
        <v>12958</v>
      </c>
      <c r="I2075">
        <v>6470</v>
      </c>
      <c r="J2075">
        <v>160</v>
      </c>
      <c r="K2075">
        <v>6160</v>
      </c>
      <c r="L2075">
        <v>2</v>
      </c>
      <c r="M2075">
        <v>11</v>
      </c>
      <c r="N2075">
        <v>6</v>
      </c>
      <c r="O2075">
        <v>85</v>
      </c>
      <c r="P2075">
        <v>73</v>
      </c>
      <c r="Q2075">
        <v>100</v>
      </c>
      <c r="R2075">
        <v>3</v>
      </c>
      <c r="S2075" s="1" t="s">
        <v>12959</v>
      </c>
      <c r="T2075" s="1" t="s">
        <v>12960</v>
      </c>
      <c r="U2075" s="1" t="s">
        <v>12961</v>
      </c>
      <c r="V2075">
        <v>4954</v>
      </c>
      <c r="W2075">
        <v>49022</v>
      </c>
      <c r="X2075">
        <v>64743</v>
      </c>
      <c r="Y2075">
        <v>440712</v>
      </c>
      <c r="Z2075">
        <v>858</v>
      </c>
      <c r="AA2075">
        <v>2457</v>
      </c>
    </row>
    <row r="2076" spans="1:27" hidden="1" x14ac:dyDescent="0.25">
      <c r="A2076">
        <v>2075</v>
      </c>
      <c r="B2076">
        <v>6</v>
      </c>
      <c r="C2076" s="1" t="s">
        <v>12962</v>
      </c>
      <c r="D2076" s="1" t="s">
        <v>12963</v>
      </c>
      <c r="E2076" s="1" t="s">
        <v>12962</v>
      </c>
      <c r="F2076" s="1" t="s">
        <v>12964</v>
      </c>
      <c r="G2076" s="1" t="s">
        <v>12965</v>
      </c>
      <c r="H2076" s="1" t="s">
        <v>12966</v>
      </c>
      <c r="I2076">
        <v>6910</v>
      </c>
      <c r="J2076">
        <v>106</v>
      </c>
      <c r="K2076">
        <v>6106</v>
      </c>
      <c r="L2076">
        <v>2</v>
      </c>
      <c r="M2076">
        <v>20</v>
      </c>
      <c r="N2076">
        <v>5</v>
      </c>
      <c r="O2076">
        <v>550</v>
      </c>
      <c r="P2076">
        <v>479</v>
      </c>
      <c r="Q2076">
        <v>500</v>
      </c>
      <c r="R2076">
        <v>85</v>
      </c>
      <c r="S2076" s="1" t="s">
        <v>12967</v>
      </c>
      <c r="T2076" s="1" t="s">
        <v>5106</v>
      </c>
      <c r="U2076" s="1" t="s">
        <v>9764</v>
      </c>
      <c r="V2076">
        <v>5186</v>
      </c>
      <c r="W2076">
        <v>48749</v>
      </c>
      <c r="X2076">
        <v>70016</v>
      </c>
      <c r="Y2076">
        <v>435225</v>
      </c>
      <c r="Z2076">
        <v>270</v>
      </c>
      <c r="AA2076">
        <v>1040</v>
      </c>
    </row>
    <row r="2077" spans="1:27" hidden="1" x14ac:dyDescent="0.25">
      <c r="A2077">
        <v>2076</v>
      </c>
      <c r="B2077">
        <v>6</v>
      </c>
      <c r="C2077" s="1" t="s">
        <v>12968</v>
      </c>
      <c r="D2077" s="1" t="s">
        <v>12969</v>
      </c>
      <c r="E2077" s="1" t="s">
        <v>12970</v>
      </c>
      <c r="F2077" s="1" t="s">
        <v>12971</v>
      </c>
      <c r="G2077" s="1" t="s">
        <v>12972</v>
      </c>
      <c r="H2077" s="1" t="s">
        <v>12973</v>
      </c>
      <c r="I2077">
        <v>6540</v>
      </c>
      <c r="J2077">
        <v>23</v>
      </c>
      <c r="K2077">
        <v>6023</v>
      </c>
      <c r="L2077">
        <v>2</v>
      </c>
      <c r="M2077">
        <v>4</v>
      </c>
      <c r="N2077">
        <v>5</v>
      </c>
      <c r="O2077">
        <v>2313</v>
      </c>
      <c r="P2077">
        <v>2045</v>
      </c>
      <c r="Q2077">
        <v>2100</v>
      </c>
      <c r="R2077">
        <v>28</v>
      </c>
      <c r="S2077" s="1" t="s">
        <v>12974</v>
      </c>
      <c r="T2077" s="1" t="s">
        <v>1239</v>
      </c>
      <c r="U2077" s="1" t="s">
        <v>9882</v>
      </c>
      <c r="V2077">
        <v>5753</v>
      </c>
      <c r="W2077">
        <v>48819</v>
      </c>
      <c r="X2077">
        <v>73052</v>
      </c>
      <c r="Y2077">
        <v>435614</v>
      </c>
      <c r="Z2077">
        <v>151</v>
      </c>
      <c r="AA2077">
        <v>2080</v>
      </c>
    </row>
    <row r="2078" spans="1:27" hidden="1" x14ac:dyDescent="0.25">
      <c r="A2078">
        <v>2077</v>
      </c>
      <c r="B2078">
        <v>6</v>
      </c>
      <c r="C2078" s="1" t="s">
        <v>12975</v>
      </c>
      <c r="D2078" s="1" t="s">
        <v>12976</v>
      </c>
      <c r="E2078" s="1" t="s">
        <v>12977</v>
      </c>
      <c r="F2078" s="1" t="s">
        <v>12978</v>
      </c>
      <c r="G2078" s="1" t="s">
        <v>12979</v>
      </c>
      <c r="H2078" s="1" t="s">
        <v>12980</v>
      </c>
      <c r="I2078">
        <v>6190</v>
      </c>
      <c r="J2078">
        <v>104</v>
      </c>
      <c r="K2078">
        <v>6104</v>
      </c>
      <c r="L2078">
        <v>2</v>
      </c>
      <c r="M2078">
        <v>52</v>
      </c>
      <c r="N2078">
        <v>6</v>
      </c>
      <c r="O2078">
        <v>12532</v>
      </c>
      <c r="P2078">
        <v>11691</v>
      </c>
      <c r="Q2078">
        <v>13500</v>
      </c>
      <c r="R2078">
        <v>1343</v>
      </c>
      <c r="S2078" s="1" t="s">
        <v>12981</v>
      </c>
      <c r="T2078" s="1" t="s">
        <v>12481</v>
      </c>
      <c r="U2078" s="1" t="s">
        <v>10703</v>
      </c>
      <c r="V2078">
        <v>5708</v>
      </c>
      <c r="W2078">
        <v>48619</v>
      </c>
      <c r="X2078">
        <v>72827</v>
      </c>
      <c r="Y2078">
        <v>434526</v>
      </c>
      <c r="Z2078">
        <v>0</v>
      </c>
      <c r="AA2078">
        <v>800</v>
      </c>
    </row>
    <row r="2079" spans="1:27" hidden="1" x14ac:dyDescent="0.25">
      <c r="A2079">
        <v>2078</v>
      </c>
      <c r="B2079">
        <v>6</v>
      </c>
      <c r="C2079" s="1" t="s">
        <v>12982</v>
      </c>
      <c r="D2079" s="1" t="s">
        <v>12983</v>
      </c>
      <c r="E2079" s="1" t="s">
        <v>12984</v>
      </c>
      <c r="F2079" s="1" t="s">
        <v>12985</v>
      </c>
      <c r="G2079" s="1" t="s">
        <v>12986</v>
      </c>
      <c r="H2079" s="1" t="s">
        <v>12987</v>
      </c>
      <c r="I2079">
        <v>6310</v>
      </c>
      <c r="J2079">
        <v>11</v>
      </c>
      <c r="K2079">
        <v>6011</v>
      </c>
      <c r="L2079">
        <v>2</v>
      </c>
      <c r="M2079">
        <v>30</v>
      </c>
      <c r="N2079">
        <v>6</v>
      </c>
      <c r="O2079">
        <v>3761</v>
      </c>
      <c r="P2079">
        <v>3672</v>
      </c>
      <c r="Q2079">
        <v>3700</v>
      </c>
      <c r="R2079">
        <v>3958</v>
      </c>
      <c r="S2079" s="1" t="s">
        <v>12988</v>
      </c>
      <c r="T2079" s="1" t="s">
        <v>12347</v>
      </c>
      <c r="U2079" s="1" t="s">
        <v>9785</v>
      </c>
      <c r="V2079">
        <v>5550</v>
      </c>
      <c r="W2079">
        <v>48563</v>
      </c>
      <c r="X2079">
        <v>71953</v>
      </c>
      <c r="Y2079">
        <v>434225</v>
      </c>
      <c r="Z2079">
        <v>0</v>
      </c>
      <c r="AA2079">
        <v>140</v>
      </c>
    </row>
    <row r="2080" spans="1:27" hidden="1" x14ac:dyDescent="0.25">
      <c r="A2080">
        <v>2079</v>
      </c>
      <c r="B2080">
        <v>6</v>
      </c>
      <c r="C2080" s="1" t="s">
        <v>12989</v>
      </c>
      <c r="D2080" s="1" t="s">
        <v>12990</v>
      </c>
      <c r="E2080" s="1" t="s">
        <v>12991</v>
      </c>
      <c r="F2080" s="1" t="s">
        <v>12992</v>
      </c>
      <c r="G2080" s="1" t="s">
        <v>3521</v>
      </c>
      <c r="H2080" s="1" t="s">
        <v>3522</v>
      </c>
      <c r="I2080">
        <v>6710</v>
      </c>
      <c r="J2080">
        <v>158</v>
      </c>
      <c r="K2080">
        <v>6158</v>
      </c>
      <c r="L2080">
        <v>2</v>
      </c>
      <c r="M2080">
        <v>29</v>
      </c>
      <c r="N2080">
        <v>5</v>
      </c>
      <c r="O2080">
        <v>671</v>
      </c>
      <c r="P2080">
        <v>553</v>
      </c>
      <c r="Q2080">
        <v>600</v>
      </c>
      <c r="R2080">
        <v>26</v>
      </c>
      <c r="S2080" s="1" t="s">
        <v>8899</v>
      </c>
      <c r="T2080" s="1" t="s">
        <v>5058</v>
      </c>
      <c r="U2080" s="1" t="s">
        <v>9882</v>
      </c>
      <c r="V2080">
        <v>5289</v>
      </c>
      <c r="W2080">
        <v>48819</v>
      </c>
      <c r="X2080">
        <v>70550</v>
      </c>
      <c r="Y2080">
        <v>435614</v>
      </c>
      <c r="Z2080">
        <v>239</v>
      </c>
      <c r="AA2080">
        <v>1803</v>
      </c>
    </row>
    <row r="2081" spans="1:27" hidden="1" x14ac:dyDescent="0.25">
      <c r="A2081">
        <v>2080</v>
      </c>
      <c r="B2081">
        <v>6</v>
      </c>
      <c r="C2081" s="1" t="s">
        <v>12993</v>
      </c>
      <c r="D2081" s="1" t="s">
        <v>12994</v>
      </c>
      <c r="E2081" s="1" t="s">
        <v>12993</v>
      </c>
      <c r="F2081" s="1" t="s">
        <v>12995</v>
      </c>
      <c r="G2081" s="1" t="s">
        <v>3434</v>
      </c>
      <c r="H2081" s="1" t="s">
        <v>3435</v>
      </c>
      <c r="I2081">
        <v>6260</v>
      </c>
      <c r="J2081">
        <v>96</v>
      </c>
      <c r="K2081">
        <v>6096</v>
      </c>
      <c r="L2081">
        <v>2</v>
      </c>
      <c r="M2081">
        <v>29</v>
      </c>
      <c r="N2081">
        <v>6</v>
      </c>
      <c r="O2081">
        <v>97</v>
      </c>
      <c r="P2081">
        <v>84</v>
      </c>
      <c r="Q2081">
        <v>100</v>
      </c>
      <c r="R2081">
        <v>3</v>
      </c>
      <c r="S2081" s="1" t="s">
        <v>12996</v>
      </c>
      <c r="T2081" s="1" t="s">
        <v>12670</v>
      </c>
      <c r="U2081" s="1" t="s">
        <v>9794</v>
      </c>
      <c r="V2081">
        <v>5221</v>
      </c>
      <c r="W2081">
        <v>48924</v>
      </c>
      <c r="X2081">
        <v>70208</v>
      </c>
      <c r="Y2081">
        <v>440154</v>
      </c>
      <c r="Z2081">
        <v>560</v>
      </c>
      <c r="AA2081">
        <v>2106</v>
      </c>
    </row>
    <row r="2082" spans="1:27" hidden="1" x14ac:dyDescent="0.25">
      <c r="A2082">
        <v>2081</v>
      </c>
      <c r="B2082">
        <v>6</v>
      </c>
      <c r="C2082" s="1" t="s">
        <v>12997</v>
      </c>
      <c r="D2082" s="1" t="s">
        <v>12998</v>
      </c>
      <c r="E2082" s="1" t="s">
        <v>12999</v>
      </c>
      <c r="F2082" s="1" t="s">
        <v>13000</v>
      </c>
      <c r="G2082" s="1" t="s">
        <v>13001</v>
      </c>
      <c r="H2082" s="1" t="s">
        <v>13002</v>
      </c>
      <c r="I2082">
        <v>6320</v>
      </c>
      <c r="J2082">
        <v>32</v>
      </c>
      <c r="K2082">
        <v>6032</v>
      </c>
      <c r="L2082">
        <v>2</v>
      </c>
      <c r="M2082">
        <v>30</v>
      </c>
      <c r="N2082">
        <v>6</v>
      </c>
      <c r="O2082">
        <v>5022</v>
      </c>
      <c r="P2082">
        <v>4545</v>
      </c>
      <c r="Q2082">
        <v>5000</v>
      </c>
      <c r="R2082">
        <v>2461</v>
      </c>
      <c r="S2082" s="1" t="s">
        <v>13003</v>
      </c>
      <c r="T2082" s="1" t="s">
        <v>4906</v>
      </c>
      <c r="U2082" s="1" t="s">
        <v>10142</v>
      </c>
      <c r="V2082">
        <v>5632</v>
      </c>
      <c r="W2082">
        <v>48579</v>
      </c>
      <c r="X2082">
        <v>72420</v>
      </c>
      <c r="Y2082">
        <v>434316</v>
      </c>
      <c r="Z2082">
        <v>0</v>
      </c>
      <c r="AA2082">
        <v>540</v>
      </c>
    </row>
    <row r="2083" spans="1:27" hidden="1" x14ac:dyDescent="0.25">
      <c r="A2083">
        <v>2082</v>
      </c>
      <c r="B2083">
        <v>6</v>
      </c>
      <c r="C2083" s="1" t="s">
        <v>13004</v>
      </c>
      <c r="D2083" s="1" t="s">
        <v>13005</v>
      </c>
      <c r="E2083" s="1" t="s">
        <v>13004</v>
      </c>
      <c r="F2083" s="1" t="s">
        <v>13006</v>
      </c>
      <c r="G2083" s="1" t="s">
        <v>1064</v>
      </c>
      <c r="H2083" s="1" t="s">
        <v>12716</v>
      </c>
      <c r="I2083">
        <v>6910</v>
      </c>
      <c r="J2083">
        <v>52</v>
      </c>
      <c r="K2083">
        <v>6052</v>
      </c>
      <c r="L2083">
        <v>2</v>
      </c>
      <c r="M2083">
        <v>20</v>
      </c>
      <c r="N2083">
        <v>6</v>
      </c>
      <c r="O2083">
        <v>150</v>
      </c>
      <c r="P2083">
        <v>180</v>
      </c>
      <c r="Q2083">
        <v>200</v>
      </c>
      <c r="R2083">
        <v>6</v>
      </c>
      <c r="S2083" s="1" t="s">
        <v>8923</v>
      </c>
      <c r="T2083" s="1" t="s">
        <v>12195</v>
      </c>
      <c r="U2083" s="1" t="s">
        <v>9991</v>
      </c>
      <c r="V2083">
        <v>5204</v>
      </c>
      <c r="W2083">
        <v>48763</v>
      </c>
      <c r="X2083">
        <v>70114</v>
      </c>
      <c r="Y2083">
        <v>435313</v>
      </c>
      <c r="Z2083">
        <v>320</v>
      </c>
      <c r="AA2083">
        <v>1108</v>
      </c>
    </row>
    <row r="2084" spans="1:27" hidden="1" x14ac:dyDescent="0.25">
      <c r="A2084">
        <v>2083</v>
      </c>
      <c r="B2084">
        <v>6</v>
      </c>
      <c r="C2084" s="1" t="s">
        <v>13007</v>
      </c>
      <c r="D2084" s="1" t="s">
        <v>13008</v>
      </c>
      <c r="E2084" s="1" t="s">
        <v>13009</v>
      </c>
      <c r="F2084" s="1" t="s">
        <v>13010</v>
      </c>
      <c r="G2084" s="1" t="s">
        <v>7887</v>
      </c>
      <c r="H2084" s="1" t="s">
        <v>13011</v>
      </c>
      <c r="I2084">
        <v>6670</v>
      </c>
      <c r="J2084">
        <v>117</v>
      </c>
      <c r="K2084">
        <v>6117</v>
      </c>
      <c r="L2084">
        <v>2</v>
      </c>
      <c r="M2084">
        <v>12</v>
      </c>
      <c r="N2084">
        <v>6</v>
      </c>
      <c r="O2084">
        <v>959</v>
      </c>
      <c r="P2084">
        <v>892</v>
      </c>
      <c r="Q2084">
        <v>900</v>
      </c>
      <c r="R2084">
        <v>119</v>
      </c>
      <c r="S2084" s="1" t="s">
        <v>7469</v>
      </c>
      <c r="T2084" s="1" t="s">
        <v>12160</v>
      </c>
      <c r="U2084" s="1" t="s">
        <v>10154</v>
      </c>
      <c r="V2084">
        <v>5445</v>
      </c>
      <c r="W2084">
        <v>48691</v>
      </c>
      <c r="X2084">
        <v>71415</v>
      </c>
      <c r="Y2084">
        <v>434918</v>
      </c>
      <c r="Z2084">
        <v>88</v>
      </c>
      <c r="AA2084">
        <v>808</v>
      </c>
    </row>
    <row r="2085" spans="1:27" hidden="1" x14ac:dyDescent="0.25">
      <c r="A2085">
        <v>2084</v>
      </c>
      <c r="B2085">
        <v>6</v>
      </c>
      <c r="C2085" s="1" t="s">
        <v>13012</v>
      </c>
      <c r="D2085" s="1" t="s">
        <v>13013</v>
      </c>
      <c r="E2085" s="1" t="s">
        <v>13014</v>
      </c>
      <c r="F2085" s="1" t="s">
        <v>13015</v>
      </c>
      <c r="G2085" s="1" t="s">
        <v>12870</v>
      </c>
      <c r="H2085" s="1" t="s">
        <v>13016</v>
      </c>
      <c r="I2085">
        <v>6440</v>
      </c>
      <c r="J2085">
        <v>57</v>
      </c>
      <c r="K2085">
        <v>6057</v>
      </c>
      <c r="L2085">
        <v>2</v>
      </c>
      <c r="M2085">
        <v>9</v>
      </c>
      <c r="N2085">
        <v>5</v>
      </c>
      <c r="O2085">
        <v>2399</v>
      </c>
      <c r="P2085">
        <v>2126</v>
      </c>
      <c r="Q2085">
        <v>2300</v>
      </c>
      <c r="R2085">
        <v>224</v>
      </c>
      <c r="S2085" s="1" t="s">
        <v>13017</v>
      </c>
      <c r="T2085" s="1" t="s">
        <v>4397</v>
      </c>
      <c r="U2085" s="1" t="s">
        <v>10154</v>
      </c>
      <c r="V2085">
        <v>5578</v>
      </c>
      <c r="W2085">
        <v>48705</v>
      </c>
      <c r="X2085">
        <v>72124</v>
      </c>
      <c r="Y2085">
        <v>435004</v>
      </c>
      <c r="Z2085">
        <v>220</v>
      </c>
      <c r="AA2085">
        <v>1054</v>
      </c>
    </row>
    <row r="2086" spans="1:27" hidden="1" x14ac:dyDescent="0.25">
      <c r="A2086">
        <v>2085</v>
      </c>
      <c r="B2086">
        <v>6</v>
      </c>
      <c r="C2086" s="1" t="s">
        <v>13018</v>
      </c>
      <c r="D2086" s="1" t="s">
        <v>13019</v>
      </c>
      <c r="E2086" s="1" t="s">
        <v>13020</v>
      </c>
      <c r="F2086" s="1" t="s">
        <v>13021</v>
      </c>
      <c r="G2086" s="1" t="s">
        <v>13022</v>
      </c>
      <c r="H2086" s="1" t="s">
        <v>13023</v>
      </c>
      <c r="I2086">
        <v>6780</v>
      </c>
      <c r="J2086">
        <v>118</v>
      </c>
      <c r="K2086">
        <v>6118</v>
      </c>
      <c r="L2086">
        <v>1</v>
      </c>
      <c r="M2086">
        <v>25</v>
      </c>
      <c r="N2086">
        <v>6</v>
      </c>
      <c r="O2086">
        <v>3670</v>
      </c>
      <c r="P2086">
        <v>2841</v>
      </c>
      <c r="Q2086">
        <v>3600</v>
      </c>
      <c r="R2086">
        <v>122</v>
      </c>
      <c r="S2086" s="1" t="s">
        <v>13024</v>
      </c>
      <c r="T2086" s="1" t="s">
        <v>10118</v>
      </c>
      <c r="U2086" s="1" t="s">
        <v>12190</v>
      </c>
      <c r="V2086">
        <v>4951</v>
      </c>
      <c r="W2086">
        <v>48499</v>
      </c>
      <c r="X2086">
        <v>64734</v>
      </c>
      <c r="Y2086">
        <v>433856</v>
      </c>
      <c r="Z2086">
        <v>95</v>
      </c>
      <c r="AA2086">
        <v>771</v>
      </c>
    </row>
    <row r="2087" spans="1:27" hidden="1" x14ac:dyDescent="0.25">
      <c r="A2087">
        <v>2086</v>
      </c>
      <c r="B2087">
        <v>6</v>
      </c>
      <c r="C2087" s="1" t="s">
        <v>13025</v>
      </c>
      <c r="D2087" s="1" t="s">
        <v>13026</v>
      </c>
      <c r="E2087" s="1" t="s">
        <v>13025</v>
      </c>
      <c r="F2087" s="1" t="s">
        <v>13027</v>
      </c>
      <c r="G2087" s="1" t="s">
        <v>1064</v>
      </c>
      <c r="H2087" s="1" t="s">
        <v>13028</v>
      </c>
      <c r="I2087">
        <v>6620</v>
      </c>
      <c r="J2087">
        <v>41</v>
      </c>
      <c r="K2087">
        <v>6041</v>
      </c>
      <c r="L2087">
        <v>1</v>
      </c>
      <c r="M2087">
        <v>8</v>
      </c>
      <c r="N2087">
        <v>6</v>
      </c>
      <c r="O2087">
        <v>373</v>
      </c>
      <c r="P2087">
        <v>269</v>
      </c>
      <c r="Q2087">
        <v>400</v>
      </c>
      <c r="R2087">
        <v>9</v>
      </c>
      <c r="S2087" s="1" t="s">
        <v>13029</v>
      </c>
      <c r="T2087" s="1" t="s">
        <v>11232</v>
      </c>
      <c r="U2087" s="1" t="s">
        <v>10149</v>
      </c>
      <c r="V2087">
        <v>5132</v>
      </c>
      <c r="W2087">
        <v>48648</v>
      </c>
      <c r="X2087">
        <v>65719</v>
      </c>
      <c r="Y2087">
        <v>434660</v>
      </c>
      <c r="Z2087">
        <v>459</v>
      </c>
      <c r="AA2087">
        <v>1381</v>
      </c>
    </row>
    <row r="2088" spans="1:27" hidden="1" x14ac:dyDescent="0.25">
      <c r="A2088">
        <v>2087</v>
      </c>
      <c r="B2088">
        <v>6</v>
      </c>
      <c r="C2088" s="1" t="s">
        <v>13030</v>
      </c>
      <c r="D2088" s="1" t="s">
        <v>13031</v>
      </c>
      <c r="E2088" s="1" t="s">
        <v>13032</v>
      </c>
      <c r="F2088" s="1" t="s">
        <v>13033</v>
      </c>
      <c r="G2088" s="1" t="s">
        <v>13034</v>
      </c>
      <c r="H2088" s="1" t="s">
        <v>13035</v>
      </c>
      <c r="I2088">
        <v>6480</v>
      </c>
      <c r="J2088">
        <v>44</v>
      </c>
      <c r="K2088">
        <v>6044</v>
      </c>
      <c r="L2088">
        <v>1</v>
      </c>
      <c r="M2088">
        <v>45</v>
      </c>
      <c r="N2088">
        <v>6</v>
      </c>
      <c r="O2088">
        <v>7676</v>
      </c>
      <c r="P2088">
        <v>6706</v>
      </c>
      <c r="Q2088">
        <v>7600</v>
      </c>
      <c r="R2088">
        <v>781</v>
      </c>
      <c r="S2088" s="1" t="s">
        <v>13036</v>
      </c>
      <c r="T2088" s="1" t="s">
        <v>5058</v>
      </c>
      <c r="U2088" s="1" t="s">
        <v>12707</v>
      </c>
      <c r="V2088">
        <v>5297</v>
      </c>
      <c r="W2088">
        <v>48540</v>
      </c>
      <c r="X2088">
        <v>70614</v>
      </c>
      <c r="Y2088">
        <v>434111</v>
      </c>
      <c r="Z2088">
        <v>10</v>
      </c>
      <c r="AA2088">
        <v>351</v>
      </c>
    </row>
    <row r="2089" spans="1:27" hidden="1" x14ac:dyDescent="0.25">
      <c r="A2089">
        <v>2088</v>
      </c>
      <c r="B2089">
        <v>6</v>
      </c>
      <c r="C2089" s="1" t="s">
        <v>13037</v>
      </c>
      <c r="D2089" s="1" t="s">
        <v>13038</v>
      </c>
      <c r="E2089" s="1" t="s">
        <v>13039</v>
      </c>
      <c r="F2089" s="1" t="s">
        <v>13040</v>
      </c>
      <c r="G2089" s="1" t="s">
        <v>9953</v>
      </c>
      <c r="H2089" s="1" t="s">
        <v>13041</v>
      </c>
      <c r="I2089">
        <v>6500</v>
      </c>
      <c r="J2089">
        <v>113</v>
      </c>
      <c r="K2089">
        <v>6113</v>
      </c>
      <c r="L2089">
        <v>2</v>
      </c>
      <c r="M2089">
        <v>52</v>
      </c>
      <c r="N2089">
        <v>6</v>
      </c>
      <c r="O2089">
        <v>1197</v>
      </c>
      <c r="P2089">
        <v>1097</v>
      </c>
      <c r="Q2089">
        <v>1200</v>
      </c>
      <c r="R2089">
        <v>127</v>
      </c>
      <c r="S2089" s="1" t="s">
        <v>6210</v>
      </c>
      <c r="T2089" s="1" t="s">
        <v>12481</v>
      </c>
      <c r="U2089" s="1" t="s">
        <v>9757</v>
      </c>
      <c r="V2089">
        <v>5694</v>
      </c>
      <c r="W2089">
        <v>48667</v>
      </c>
      <c r="X2089">
        <v>72742</v>
      </c>
      <c r="Y2089">
        <v>434802</v>
      </c>
      <c r="Z2089">
        <v>76</v>
      </c>
      <c r="AA2089">
        <v>1238</v>
      </c>
    </row>
    <row r="2090" spans="1:27" hidden="1" x14ac:dyDescent="0.25">
      <c r="A2090">
        <v>2089</v>
      </c>
      <c r="B2090">
        <v>6</v>
      </c>
      <c r="C2090" s="1" t="s">
        <v>13042</v>
      </c>
      <c r="D2090" s="1" t="s">
        <v>13043</v>
      </c>
      <c r="E2090" s="1" t="s">
        <v>13044</v>
      </c>
      <c r="F2090" s="1" t="s">
        <v>13045</v>
      </c>
      <c r="G2090" s="1" t="s">
        <v>12441</v>
      </c>
      <c r="H2090" s="1" t="s">
        <v>13046</v>
      </c>
      <c r="I2090">
        <v>6660</v>
      </c>
      <c r="J2090">
        <v>120</v>
      </c>
      <c r="K2090">
        <v>6120</v>
      </c>
      <c r="L2090">
        <v>2</v>
      </c>
      <c r="M2090">
        <v>22</v>
      </c>
      <c r="N2090">
        <v>5</v>
      </c>
      <c r="O2090">
        <v>1304</v>
      </c>
      <c r="P2090">
        <v>1519</v>
      </c>
      <c r="Q2090">
        <v>1300</v>
      </c>
      <c r="R2090">
        <v>7</v>
      </c>
      <c r="S2090" s="1" t="s">
        <v>13047</v>
      </c>
      <c r="T2090" s="1" t="s">
        <v>13048</v>
      </c>
      <c r="U2090" s="1" t="s">
        <v>13049</v>
      </c>
      <c r="V2090">
        <v>5098</v>
      </c>
      <c r="W2090">
        <v>49174</v>
      </c>
      <c r="X2090">
        <v>65529</v>
      </c>
      <c r="Y2090">
        <v>441525</v>
      </c>
      <c r="Z2090">
        <v>949</v>
      </c>
      <c r="AA2090">
        <v>3027</v>
      </c>
    </row>
    <row r="2091" spans="1:27" hidden="1" x14ac:dyDescent="0.25">
      <c r="A2091">
        <v>2090</v>
      </c>
      <c r="B2091">
        <v>6</v>
      </c>
      <c r="C2091" s="1" t="s">
        <v>13050</v>
      </c>
      <c r="D2091" s="1" t="s">
        <v>13051</v>
      </c>
      <c r="E2091" s="1" t="s">
        <v>13050</v>
      </c>
      <c r="F2091" s="1" t="s">
        <v>13052</v>
      </c>
      <c r="G2091" s="1" t="s">
        <v>13053</v>
      </c>
      <c r="H2091" s="1" t="s">
        <v>13054</v>
      </c>
      <c r="I2091">
        <v>6420</v>
      </c>
      <c r="J2091">
        <v>153</v>
      </c>
      <c r="K2091">
        <v>6153</v>
      </c>
      <c r="L2091">
        <v>2</v>
      </c>
      <c r="M2091">
        <v>24</v>
      </c>
      <c r="N2091">
        <v>6</v>
      </c>
      <c r="O2091">
        <v>882</v>
      </c>
      <c r="P2091">
        <v>685</v>
      </c>
      <c r="Q2091">
        <v>800</v>
      </c>
      <c r="R2091">
        <v>9</v>
      </c>
      <c r="S2091" s="1" t="s">
        <v>13055</v>
      </c>
      <c r="T2091" s="1" t="s">
        <v>13056</v>
      </c>
      <c r="U2091" s="1" t="s">
        <v>13057</v>
      </c>
      <c r="V2091">
        <v>5372</v>
      </c>
      <c r="W2091">
        <v>48968</v>
      </c>
      <c r="X2091">
        <v>71017</v>
      </c>
      <c r="Y2091">
        <v>440416</v>
      </c>
      <c r="Z2091">
        <v>399</v>
      </c>
      <c r="AA2091">
        <v>2880</v>
      </c>
    </row>
    <row r="2092" spans="1:27" hidden="1" x14ac:dyDescent="0.25">
      <c r="A2092">
        <v>2091</v>
      </c>
      <c r="B2092">
        <v>6</v>
      </c>
      <c r="C2092" s="1" t="s">
        <v>13058</v>
      </c>
      <c r="D2092" s="1" t="s">
        <v>13059</v>
      </c>
      <c r="E2092" s="1" t="s">
        <v>13060</v>
      </c>
      <c r="F2092" s="1" t="s">
        <v>13061</v>
      </c>
      <c r="G2092" s="1" t="s">
        <v>13062</v>
      </c>
      <c r="H2092" s="1" t="s">
        <v>13063</v>
      </c>
      <c r="I2092">
        <v>6210</v>
      </c>
      <c r="J2092">
        <v>79</v>
      </c>
      <c r="K2092">
        <v>6079</v>
      </c>
      <c r="L2092">
        <v>1</v>
      </c>
      <c r="M2092">
        <v>36</v>
      </c>
      <c r="N2092">
        <v>5</v>
      </c>
      <c r="O2092">
        <v>22203</v>
      </c>
      <c r="P2092">
        <v>17863</v>
      </c>
      <c r="Q2092">
        <v>21200</v>
      </c>
      <c r="R2092">
        <v>707</v>
      </c>
      <c r="S2092" s="1" t="s">
        <v>13064</v>
      </c>
      <c r="T2092" s="1" t="s">
        <v>11971</v>
      </c>
      <c r="U2092" s="1" t="s">
        <v>12563</v>
      </c>
      <c r="V2092">
        <v>5112</v>
      </c>
      <c r="W2092">
        <v>48384</v>
      </c>
      <c r="X2092">
        <v>65615</v>
      </c>
      <c r="Y2092">
        <v>433244</v>
      </c>
      <c r="Z2092">
        <v>0</v>
      </c>
      <c r="AA2092">
        <v>486</v>
      </c>
    </row>
    <row r="2093" spans="1:27" hidden="1" x14ac:dyDescent="0.25">
      <c r="A2093">
        <v>2092</v>
      </c>
      <c r="B2093">
        <v>6</v>
      </c>
      <c r="C2093" s="1" t="s">
        <v>13065</v>
      </c>
      <c r="D2093" s="1" t="s">
        <v>13066</v>
      </c>
      <c r="E2093" s="1" t="s">
        <v>13067</v>
      </c>
      <c r="F2093" s="1" t="s">
        <v>13068</v>
      </c>
      <c r="G2093" s="1" t="s">
        <v>13069</v>
      </c>
      <c r="H2093" s="1" t="s">
        <v>13070</v>
      </c>
      <c r="I2093">
        <v>6390</v>
      </c>
      <c r="J2093">
        <v>15</v>
      </c>
      <c r="K2093">
        <v>6015</v>
      </c>
      <c r="L2093">
        <v>2</v>
      </c>
      <c r="M2093">
        <v>7</v>
      </c>
      <c r="N2093">
        <v>6</v>
      </c>
      <c r="O2093">
        <v>1279</v>
      </c>
      <c r="P2093">
        <v>1163</v>
      </c>
      <c r="Q2093">
        <v>1300</v>
      </c>
      <c r="R2093">
        <v>133</v>
      </c>
      <c r="S2093" s="1" t="s">
        <v>13071</v>
      </c>
      <c r="T2093" s="1" t="s">
        <v>13072</v>
      </c>
      <c r="U2093" s="1" t="s">
        <v>13073</v>
      </c>
      <c r="V2093">
        <v>5547</v>
      </c>
      <c r="W2093">
        <v>48700</v>
      </c>
      <c r="X2093">
        <v>71944</v>
      </c>
      <c r="Y2093">
        <v>434949</v>
      </c>
      <c r="Z2093">
        <v>237</v>
      </c>
      <c r="AA2093">
        <v>816</v>
      </c>
    </row>
    <row r="2094" spans="1:27" hidden="1" x14ac:dyDescent="0.25">
      <c r="A2094">
        <v>2093</v>
      </c>
      <c r="B2094">
        <v>6</v>
      </c>
      <c r="C2094" s="1" t="s">
        <v>13074</v>
      </c>
      <c r="D2094" s="1" t="s">
        <v>13075</v>
      </c>
      <c r="E2094" s="1" t="s">
        <v>13074</v>
      </c>
      <c r="F2094" s="1" t="s">
        <v>13076</v>
      </c>
      <c r="G2094" s="1" t="s">
        <v>13077</v>
      </c>
      <c r="H2094" s="1" t="s">
        <v>13078</v>
      </c>
      <c r="I2094">
        <v>6420</v>
      </c>
      <c r="J2094">
        <v>80</v>
      </c>
      <c r="K2094">
        <v>6080</v>
      </c>
      <c r="L2094">
        <v>2</v>
      </c>
      <c r="M2094">
        <v>24</v>
      </c>
      <c r="N2094">
        <v>6</v>
      </c>
      <c r="O2094">
        <v>84</v>
      </c>
      <c r="P2094">
        <v>50</v>
      </c>
      <c r="Q2094">
        <v>100</v>
      </c>
      <c r="R2094">
        <v>5</v>
      </c>
      <c r="S2094" s="1" t="s">
        <v>13079</v>
      </c>
      <c r="T2094" s="1" t="s">
        <v>12148</v>
      </c>
      <c r="U2094" s="1" t="s">
        <v>9794</v>
      </c>
      <c r="V2094">
        <v>5331</v>
      </c>
      <c r="W2094">
        <v>48924</v>
      </c>
      <c r="X2094">
        <v>70804</v>
      </c>
      <c r="Y2094">
        <v>440155</v>
      </c>
      <c r="Z2094">
        <v>341</v>
      </c>
      <c r="AA2094">
        <v>2089</v>
      </c>
    </row>
    <row r="2095" spans="1:27" hidden="1" x14ac:dyDescent="0.25">
      <c r="A2095">
        <v>2094</v>
      </c>
      <c r="B2095">
        <v>6</v>
      </c>
      <c r="C2095" s="1" t="s">
        <v>13080</v>
      </c>
      <c r="D2095" s="1" t="s">
        <v>13081</v>
      </c>
      <c r="E2095" s="1" t="s">
        <v>13082</v>
      </c>
      <c r="F2095" s="1" t="s">
        <v>13083</v>
      </c>
      <c r="G2095" s="1" t="s">
        <v>13084</v>
      </c>
      <c r="H2095" s="1" t="s">
        <v>13085</v>
      </c>
      <c r="I2095">
        <v>6620</v>
      </c>
      <c r="J2095">
        <v>68</v>
      </c>
      <c r="K2095">
        <v>6068</v>
      </c>
      <c r="L2095">
        <v>1</v>
      </c>
      <c r="M2095">
        <v>2</v>
      </c>
      <c r="N2095">
        <v>6</v>
      </c>
      <c r="O2095">
        <v>426</v>
      </c>
      <c r="P2095">
        <v>379</v>
      </c>
      <c r="Q2095">
        <v>500</v>
      </c>
      <c r="R2095">
        <v>18</v>
      </c>
      <c r="S2095" s="1" t="s">
        <v>13086</v>
      </c>
      <c r="T2095" s="1" t="s">
        <v>12443</v>
      </c>
      <c r="U2095" s="1" t="s">
        <v>10142</v>
      </c>
      <c r="V2095">
        <v>5157</v>
      </c>
      <c r="W2095">
        <v>48578</v>
      </c>
      <c r="X2095">
        <v>65842</v>
      </c>
      <c r="Y2095">
        <v>434313</v>
      </c>
      <c r="Z2095">
        <v>157</v>
      </c>
      <c r="AA2095">
        <v>1335</v>
      </c>
    </row>
    <row r="2096" spans="1:27" hidden="1" x14ac:dyDescent="0.25">
      <c r="A2096">
        <v>2095</v>
      </c>
      <c r="B2096">
        <v>6</v>
      </c>
      <c r="C2096" s="1" t="s">
        <v>13087</v>
      </c>
      <c r="D2096" s="1" t="s">
        <v>13088</v>
      </c>
      <c r="E2096" s="1" t="s">
        <v>13087</v>
      </c>
      <c r="F2096" s="1" t="s">
        <v>13089</v>
      </c>
      <c r="G2096" s="1" t="s">
        <v>572</v>
      </c>
      <c r="H2096" s="1" t="s">
        <v>13090</v>
      </c>
      <c r="I2096">
        <v>6710</v>
      </c>
      <c r="J2096">
        <v>82</v>
      </c>
      <c r="K2096">
        <v>6082</v>
      </c>
      <c r="L2096">
        <v>2</v>
      </c>
      <c r="M2096">
        <v>29</v>
      </c>
      <c r="N2096">
        <v>6</v>
      </c>
      <c r="O2096">
        <v>125</v>
      </c>
      <c r="P2096">
        <v>119</v>
      </c>
      <c r="Q2096">
        <v>100</v>
      </c>
      <c r="R2096">
        <v>10</v>
      </c>
      <c r="S2096" s="1" t="s">
        <v>13091</v>
      </c>
      <c r="T2096" s="1" t="s">
        <v>12148</v>
      </c>
      <c r="U2096" s="1" t="s">
        <v>9882</v>
      </c>
      <c r="V2096">
        <v>5320</v>
      </c>
      <c r="W2096">
        <v>48824</v>
      </c>
      <c r="X2096">
        <v>70729</v>
      </c>
      <c r="Y2096">
        <v>435630</v>
      </c>
      <c r="Z2096">
        <v>186</v>
      </c>
      <c r="AA2096">
        <v>1789</v>
      </c>
    </row>
    <row r="2097" spans="1:27" hidden="1" x14ac:dyDescent="0.25">
      <c r="A2097">
        <v>2096</v>
      </c>
      <c r="B2097">
        <v>7</v>
      </c>
      <c r="C2097" s="1" t="s">
        <v>13092</v>
      </c>
      <c r="D2097" s="1" t="s">
        <v>13093</v>
      </c>
      <c r="E2097" s="1" t="s">
        <v>13094</v>
      </c>
      <c r="F2097" s="1" t="s">
        <v>13095</v>
      </c>
      <c r="G2097" s="1" t="s">
        <v>13096</v>
      </c>
      <c r="H2097" s="1" t="s">
        <v>13097</v>
      </c>
      <c r="I2097">
        <v>7320</v>
      </c>
      <c r="J2097">
        <v>249</v>
      </c>
      <c r="K2097">
        <v>7249</v>
      </c>
      <c r="L2097">
        <v>3</v>
      </c>
      <c r="M2097">
        <v>15</v>
      </c>
      <c r="N2097">
        <v>6</v>
      </c>
      <c r="O2097">
        <v>97</v>
      </c>
      <c r="P2097">
        <v>96</v>
      </c>
      <c r="Q2097">
        <v>100</v>
      </c>
      <c r="R2097">
        <v>7</v>
      </c>
      <c r="S2097" s="1" t="s">
        <v>3631</v>
      </c>
      <c r="T2097" s="1" t="s">
        <v>13098</v>
      </c>
      <c r="U2097" s="1" t="s">
        <v>13099</v>
      </c>
      <c r="V2097">
        <v>2357</v>
      </c>
      <c r="W2097">
        <v>50051</v>
      </c>
      <c r="X2097">
        <v>42729</v>
      </c>
      <c r="Y2097">
        <v>450247</v>
      </c>
      <c r="Z2097">
        <v>528</v>
      </c>
      <c r="AA2097">
        <v>1124</v>
      </c>
    </row>
    <row r="2098" spans="1:27" hidden="1" x14ac:dyDescent="0.25">
      <c r="A2098">
        <v>2097</v>
      </c>
      <c r="B2098">
        <v>7</v>
      </c>
      <c r="C2098" s="1" t="s">
        <v>13100</v>
      </c>
      <c r="D2098" s="1" t="s">
        <v>13101</v>
      </c>
      <c r="E2098" s="1" t="s">
        <v>13100</v>
      </c>
      <c r="F2098" s="1" t="s">
        <v>13102</v>
      </c>
      <c r="G2098" s="1" t="s">
        <v>13103</v>
      </c>
      <c r="H2098" s="1" t="s">
        <v>13104</v>
      </c>
      <c r="I2098">
        <v>7340</v>
      </c>
      <c r="J2098">
        <v>9</v>
      </c>
      <c r="K2098">
        <v>7009</v>
      </c>
      <c r="L2098">
        <v>3</v>
      </c>
      <c r="M2098">
        <v>22</v>
      </c>
      <c r="N2098">
        <v>6</v>
      </c>
      <c r="O2098">
        <v>1129</v>
      </c>
      <c r="P2098">
        <v>985</v>
      </c>
      <c r="Q2098">
        <v>1100</v>
      </c>
      <c r="R2098">
        <v>173</v>
      </c>
      <c r="S2098" s="1" t="s">
        <v>13105</v>
      </c>
      <c r="T2098" s="1" t="s">
        <v>876</v>
      </c>
      <c r="U2098" s="1" t="s">
        <v>13106</v>
      </c>
      <c r="V2098">
        <v>2736</v>
      </c>
      <c r="W2098">
        <v>50267</v>
      </c>
      <c r="X2098">
        <v>44757</v>
      </c>
      <c r="Y2098">
        <v>451426</v>
      </c>
      <c r="Z2098">
        <v>121</v>
      </c>
      <c r="AA2098">
        <v>363</v>
      </c>
    </row>
    <row r="2099" spans="1:27" hidden="1" x14ac:dyDescent="0.25">
      <c r="A2099">
        <v>2098</v>
      </c>
      <c r="B2099">
        <v>7</v>
      </c>
      <c r="C2099" s="1" t="s">
        <v>13107</v>
      </c>
      <c r="D2099" s="1" t="s">
        <v>13108</v>
      </c>
      <c r="E2099" s="1" t="s">
        <v>13107</v>
      </c>
      <c r="F2099" s="1" t="s">
        <v>13109</v>
      </c>
      <c r="G2099" s="1" t="s">
        <v>341</v>
      </c>
      <c r="H2099" s="1" t="s">
        <v>13110</v>
      </c>
      <c r="I2099">
        <v>7340</v>
      </c>
      <c r="J2099">
        <v>56</v>
      </c>
      <c r="K2099">
        <v>7056</v>
      </c>
      <c r="L2099">
        <v>3</v>
      </c>
      <c r="M2099">
        <v>22</v>
      </c>
      <c r="N2099">
        <v>6</v>
      </c>
      <c r="O2099">
        <v>779</v>
      </c>
      <c r="P2099">
        <v>511</v>
      </c>
      <c r="Q2099">
        <v>700</v>
      </c>
      <c r="R2099">
        <v>144</v>
      </c>
      <c r="S2099" s="1" t="s">
        <v>13111</v>
      </c>
      <c r="T2099" s="1" t="s">
        <v>2351</v>
      </c>
      <c r="U2099" s="1" t="s">
        <v>13112</v>
      </c>
      <c r="V2099">
        <v>2675</v>
      </c>
      <c r="W2099">
        <v>50374</v>
      </c>
      <c r="X2099">
        <v>44437</v>
      </c>
      <c r="Y2099">
        <v>452011</v>
      </c>
      <c r="Z2099">
        <v>141</v>
      </c>
      <c r="AA2099">
        <v>398</v>
      </c>
    </row>
    <row r="2100" spans="1:27" hidden="1" x14ac:dyDescent="0.25">
      <c r="A2100">
        <v>2099</v>
      </c>
      <c r="B2100">
        <v>7</v>
      </c>
      <c r="C2100" s="1" t="s">
        <v>13113</v>
      </c>
      <c r="D2100" s="1" t="s">
        <v>13114</v>
      </c>
      <c r="E2100" s="1" t="s">
        <v>13113</v>
      </c>
      <c r="F2100" s="1" t="s">
        <v>13115</v>
      </c>
      <c r="G2100" s="1" t="s">
        <v>13116</v>
      </c>
      <c r="H2100" s="1" t="s">
        <v>13117</v>
      </c>
      <c r="I2100">
        <v>7200</v>
      </c>
      <c r="J2100">
        <v>325</v>
      </c>
      <c r="K2100">
        <v>7325</v>
      </c>
      <c r="L2100">
        <v>1</v>
      </c>
      <c r="M2100">
        <v>33</v>
      </c>
      <c r="N2100">
        <v>6</v>
      </c>
      <c r="O2100">
        <v>1963</v>
      </c>
      <c r="P2100">
        <v>1750</v>
      </c>
      <c r="Q2100">
        <v>1900</v>
      </c>
      <c r="R2100">
        <v>354</v>
      </c>
      <c r="S2100" s="1" t="s">
        <v>5249</v>
      </c>
      <c r="T2100" s="1" t="s">
        <v>13118</v>
      </c>
      <c r="U2100" s="1" t="s">
        <v>13119</v>
      </c>
      <c r="V2100">
        <v>2288</v>
      </c>
      <c r="W2100">
        <v>49585</v>
      </c>
      <c r="X2100">
        <v>42345</v>
      </c>
      <c r="Y2100">
        <v>443736</v>
      </c>
      <c r="Z2100">
        <v>197</v>
      </c>
      <c r="AA2100">
        <v>456</v>
      </c>
    </row>
    <row r="2101" spans="1:27" hidden="1" x14ac:dyDescent="0.25">
      <c r="A2101">
        <v>2100</v>
      </c>
      <c r="B2101">
        <v>7</v>
      </c>
      <c r="C2101" s="1" t="s">
        <v>13120</v>
      </c>
      <c r="D2101" s="1" t="s">
        <v>13121</v>
      </c>
      <c r="E2101" s="1" t="s">
        <v>13122</v>
      </c>
      <c r="F2101" s="1" t="s">
        <v>13123</v>
      </c>
      <c r="G2101" s="1" t="s">
        <v>13124</v>
      </c>
      <c r="H2101" s="1" t="s">
        <v>13125</v>
      </c>
      <c r="I2101">
        <v>7380</v>
      </c>
      <c r="J2101">
        <v>182</v>
      </c>
      <c r="K2101">
        <v>7182</v>
      </c>
      <c r="L2101">
        <v>1</v>
      </c>
      <c r="M2101">
        <v>23</v>
      </c>
      <c r="N2101">
        <v>6</v>
      </c>
      <c r="O2101">
        <v>1152</v>
      </c>
      <c r="P2101">
        <v>891</v>
      </c>
      <c r="Q2101">
        <v>1100</v>
      </c>
      <c r="R2101">
        <v>117</v>
      </c>
      <c r="S2101" s="1" t="s">
        <v>1878</v>
      </c>
      <c r="T2101" s="1" t="s">
        <v>13126</v>
      </c>
      <c r="U2101" s="1" t="s">
        <v>11677</v>
      </c>
      <c r="V2101">
        <v>2197</v>
      </c>
      <c r="W2101">
        <v>49598</v>
      </c>
      <c r="X2101">
        <v>41851</v>
      </c>
      <c r="Y2101">
        <v>443817</v>
      </c>
      <c r="Z2101">
        <v>243</v>
      </c>
      <c r="AA2101">
        <v>750</v>
      </c>
    </row>
    <row r="2102" spans="1:27" hidden="1" x14ac:dyDescent="0.25">
      <c r="A2102">
        <v>2101</v>
      </c>
      <c r="B2102">
        <v>7</v>
      </c>
      <c r="C2102" s="1" t="s">
        <v>13127</v>
      </c>
      <c r="D2102" s="1" t="s">
        <v>13128</v>
      </c>
      <c r="E2102" s="1" t="s">
        <v>13127</v>
      </c>
      <c r="F2102" s="1" t="s">
        <v>13129</v>
      </c>
      <c r="G2102" s="1" t="s">
        <v>232</v>
      </c>
      <c r="H2102" s="1" t="s">
        <v>13130</v>
      </c>
      <c r="I2102">
        <v>7470</v>
      </c>
      <c r="J2102">
        <v>71</v>
      </c>
      <c r="K2102">
        <v>7071</v>
      </c>
      <c r="L2102">
        <v>1</v>
      </c>
      <c r="M2102">
        <v>8</v>
      </c>
      <c r="N2102">
        <v>5</v>
      </c>
      <c r="O2102">
        <v>841</v>
      </c>
      <c r="P2102">
        <v>713</v>
      </c>
      <c r="Q2102">
        <v>800</v>
      </c>
      <c r="R2102">
        <v>35</v>
      </c>
      <c r="S2102" s="1" t="s">
        <v>13131</v>
      </c>
      <c r="T2102" s="1" t="s">
        <v>2984</v>
      </c>
      <c r="U2102" s="1" t="s">
        <v>11577</v>
      </c>
      <c r="V2102">
        <v>1816</v>
      </c>
      <c r="W2102">
        <v>49782</v>
      </c>
      <c r="X2102">
        <v>35816</v>
      </c>
      <c r="Y2102">
        <v>444813</v>
      </c>
      <c r="Z2102">
        <v>958</v>
      </c>
      <c r="AA2102">
        <v>1313</v>
      </c>
    </row>
    <row r="2103" spans="1:27" hidden="1" x14ac:dyDescent="0.25">
      <c r="A2103">
        <v>2102</v>
      </c>
      <c r="B2103">
        <v>7</v>
      </c>
      <c r="C2103" s="1" t="s">
        <v>13132</v>
      </c>
      <c r="D2103" s="1" t="s">
        <v>13133</v>
      </c>
      <c r="E2103" s="1" t="s">
        <v>13132</v>
      </c>
      <c r="F2103" s="1" t="s">
        <v>13134</v>
      </c>
      <c r="G2103" s="1" t="s">
        <v>577</v>
      </c>
      <c r="H2103" s="1" t="s">
        <v>13135</v>
      </c>
      <c r="I2103">
        <v>7330</v>
      </c>
      <c r="J2103">
        <v>322</v>
      </c>
      <c r="K2103">
        <v>7322</v>
      </c>
      <c r="L2103">
        <v>1</v>
      </c>
      <c r="M2103">
        <v>23</v>
      </c>
      <c r="N2103">
        <v>5</v>
      </c>
      <c r="O2103">
        <v>1212</v>
      </c>
      <c r="P2103">
        <v>1006</v>
      </c>
      <c r="Q2103">
        <v>1200</v>
      </c>
      <c r="R2103">
        <v>55</v>
      </c>
      <c r="S2103" s="1" t="s">
        <v>9505</v>
      </c>
      <c r="T2103" s="1" t="s">
        <v>13136</v>
      </c>
      <c r="U2103" s="1" t="s">
        <v>11264</v>
      </c>
      <c r="V2103">
        <v>2094</v>
      </c>
      <c r="W2103">
        <v>49640</v>
      </c>
      <c r="X2103">
        <v>41317</v>
      </c>
      <c r="Y2103">
        <v>444035</v>
      </c>
      <c r="Z2103">
        <v>340</v>
      </c>
      <c r="AA2103">
        <v>1149</v>
      </c>
    </row>
    <row r="2104" spans="1:27" hidden="1" x14ac:dyDescent="0.25">
      <c r="A2104">
        <v>2103</v>
      </c>
      <c r="B2104">
        <v>7</v>
      </c>
      <c r="C2104" s="1" t="s">
        <v>13137</v>
      </c>
      <c r="D2104" s="1" t="s">
        <v>13138</v>
      </c>
      <c r="E2104" s="1" t="s">
        <v>13139</v>
      </c>
      <c r="F2104" s="1" t="s">
        <v>13140</v>
      </c>
      <c r="G2104" s="1" t="s">
        <v>1158</v>
      </c>
      <c r="H2104" s="1" t="s">
        <v>13141</v>
      </c>
      <c r="I2104">
        <v>7110</v>
      </c>
      <c r="J2104">
        <v>29</v>
      </c>
      <c r="K2104">
        <v>7029</v>
      </c>
      <c r="L2104">
        <v>1</v>
      </c>
      <c r="M2104">
        <v>25</v>
      </c>
      <c r="N2104">
        <v>6</v>
      </c>
      <c r="O2104">
        <v>212</v>
      </c>
      <c r="P2104">
        <v>173</v>
      </c>
      <c r="Q2104">
        <v>200</v>
      </c>
      <c r="R2104">
        <v>11</v>
      </c>
      <c r="S2104" s="1" t="s">
        <v>13142</v>
      </c>
      <c r="T2104" s="1" t="s">
        <v>13143</v>
      </c>
      <c r="U2104" s="1" t="s">
        <v>13144</v>
      </c>
      <c r="V2104">
        <v>2034</v>
      </c>
      <c r="W2104">
        <v>49487</v>
      </c>
      <c r="X2104">
        <v>41001</v>
      </c>
      <c r="Y2104">
        <v>443216</v>
      </c>
      <c r="Z2104">
        <v>207</v>
      </c>
      <c r="AA2104">
        <v>1000</v>
      </c>
    </row>
    <row r="2105" spans="1:27" hidden="1" x14ac:dyDescent="0.25">
      <c r="A2105">
        <v>2104</v>
      </c>
      <c r="B2105">
        <v>7</v>
      </c>
      <c r="C2105" s="1" t="s">
        <v>13145</v>
      </c>
      <c r="D2105" s="1" t="s">
        <v>13146</v>
      </c>
      <c r="E2105" s="1" t="s">
        <v>13147</v>
      </c>
      <c r="F2105" s="1" t="s">
        <v>13148</v>
      </c>
      <c r="G2105" s="1" t="s">
        <v>13149</v>
      </c>
      <c r="H2105" s="1" t="s">
        <v>13150</v>
      </c>
      <c r="I2105">
        <v>7270</v>
      </c>
      <c r="J2105">
        <v>95</v>
      </c>
      <c r="K2105">
        <v>7095</v>
      </c>
      <c r="L2105">
        <v>3</v>
      </c>
      <c r="M2105">
        <v>10</v>
      </c>
      <c r="N2105">
        <v>6</v>
      </c>
      <c r="O2105">
        <v>413</v>
      </c>
      <c r="P2105">
        <v>388</v>
      </c>
      <c r="Q2105">
        <v>400</v>
      </c>
      <c r="R2105">
        <v>19</v>
      </c>
      <c r="S2105" s="1" t="s">
        <v>13151</v>
      </c>
      <c r="T2105" s="1" t="s">
        <v>13152</v>
      </c>
      <c r="U2105" s="1" t="s">
        <v>13153</v>
      </c>
      <c r="V2105">
        <v>2613</v>
      </c>
      <c r="W2105">
        <v>49985</v>
      </c>
      <c r="X2105">
        <v>44117</v>
      </c>
      <c r="Y2105">
        <v>445911</v>
      </c>
      <c r="Z2105">
        <v>411</v>
      </c>
      <c r="AA2105">
        <v>846</v>
      </c>
    </row>
    <row r="2106" spans="1:27" hidden="1" x14ac:dyDescent="0.25">
      <c r="A2106">
        <v>2105</v>
      </c>
      <c r="B2106">
        <v>7</v>
      </c>
      <c r="C2106" s="1" t="s">
        <v>13154</v>
      </c>
      <c r="D2106" s="1" t="s">
        <v>13155</v>
      </c>
      <c r="E2106" s="1" t="s">
        <v>13156</v>
      </c>
      <c r="F2106" s="1" t="s">
        <v>13157</v>
      </c>
      <c r="G2106" s="1" t="s">
        <v>9472</v>
      </c>
      <c r="H2106" s="1" t="s">
        <v>9473</v>
      </c>
      <c r="I2106">
        <v>7200</v>
      </c>
      <c r="J2106">
        <v>296</v>
      </c>
      <c r="K2106">
        <v>7296</v>
      </c>
      <c r="L2106">
        <v>1</v>
      </c>
      <c r="M2106">
        <v>3</v>
      </c>
      <c r="N2106">
        <v>6</v>
      </c>
      <c r="O2106">
        <v>1580</v>
      </c>
      <c r="P2106">
        <v>1146</v>
      </c>
      <c r="Q2106">
        <v>1500</v>
      </c>
      <c r="R2106">
        <v>273</v>
      </c>
      <c r="S2106" s="1" t="s">
        <v>13158</v>
      </c>
      <c r="T2106" s="1" t="s">
        <v>13159</v>
      </c>
      <c r="U2106" s="1" t="s">
        <v>11039</v>
      </c>
      <c r="V2106">
        <v>2284</v>
      </c>
      <c r="W2106">
        <v>49524</v>
      </c>
      <c r="X2106">
        <v>42331</v>
      </c>
      <c r="Y2106">
        <v>443417</v>
      </c>
      <c r="Z2106">
        <v>167</v>
      </c>
      <c r="AA2106">
        <v>365</v>
      </c>
    </row>
    <row r="2107" spans="1:27" hidden="1" x14ac:dyDescent="0.25">
      <c r="A2107">
        <v>2106</v>
      </c>
      <c r="B2107">
        <v>7</v>
      </c>
      <c r="C2107" s="1" t="s">
        <v>13160</v>
      </c>
      <c r="D2107" s="1" t="s">
        <v>13161</v>
      </c>
      <c r="E2107" s="1" t="s">
        <v>13162</v>
      </c>
      <c r="F2107" s="1" t="s">
        <v>13163</v>
      </c>
      <c r="G2107" s="1" t="s">
        <v>13164</v>
      </c>
      <c r="H2107" s="1" t="s">
        <v>13165</v>
      </c>
      <c r="I2107">
        <v>7460</v>
      </c>
      <c r="J2107">
        <v>211</v>
      </c>
      <c r="K2107">
        <v>7211</v>
      </c>
      <c r="L2107">
        <v>1</v>
      </c>
      <c r="M2107">
        <v>27</v>
      </c>
      <c r="N2107">
        <v>6</v>
      </c>
      <c r="O2107">
        <v>485</v>
      </c>
      <c r="P2107">
        <v>415</v>
      </c>
      <c r="Q2107">
        <v>500</v>
      </c>
      <c r="R2107">
        <v>24</v>
      </c>
      <c r="S2107" s="1" t="s">
        <v>13166</v>
      </c>
      <c r="T2107" s="1" t="s">
        <v>13136</v>
      </c>
      <c r="U2107" s="1" t="s">
        <v>9752</v>
      </c>
      <c r="V2107">
        <v>2089</v>
      </c>
      <c r="W2107">
        <v>49239</v>
      </c>
      <c r="X2107">
        <v>41259</v>
      </c>
      <c r="Y2107">
        <v>441853</v>
      </c>
      <c r="Z2107">
        <v>152</v>
      </c>
      <c r="AA2107">
        <v>431</v>
      </c>
    </row>
    <row r="2108" spans="1:27" hidden="1" x14ac:dyDescent="0.25">
      <c r="A2108">
        <v>2107</v>
      </c>
      <c r="B2108">
        <v>7</v>
      </c>
      <c r="C2108" s="1" t="s">
        <v>13167</v>
      </c>
      <c r="D2108" s="1" t="s">
        <v>13168</v>
      </c>
      <c r="E2108" s="1" t="s">
        <v>13167</v>
      </c>
      <c r="F2108" s="1" t="s">
        <v>13169</v>
      </c>
      <c r="G2108" s="1" t="s">
        <v>13170</v>
      </c>
      <c r="H2108" s="1" t="s">
        <v>13171</v>
      </c>
      <c r="I2108">
        <v>7220</v>
      </c>
      <c r="J2108">
        <v>133</v>
      </c>
      <c r="K2108">
        <v>7133</v>
      </c>
      <c r="L2108">
        <v>2</v>
      </c>
      <c r="M2108">
        <v>4</v>
      </c>
      <c r="N2108">
        <v>6</v>
      </c>
      <c r="O2108">
        <v>129</v>
      </c>
      <c r="P2108">
        <v>88</v>
      </c>
      <c r="Q2108">
        <v>100</v>
      </c>
      <c r="R2108">
        <v>9</v>
      </c>
      <c r="S2108" s="1" t="s">
        <v>13172</v>
      </c>
      <c r="T2108" s="1" t="s">
        <v>2731</v>
      </c>
      <c r="U2108" s="1" t="s">
        <v>10073</v>
      </c>
      <c r="V2108">
        <v>2514</v>
      </c>
      <c r="W2108">
        <v>49387</v>
      </c>
      <c r="X2108">
        <v>43557</v>
      </c>
      <c r="Y2108">
        <v>442654</v>
      </c>
      <c r="Z2108">
        <v>120</v>
      </c>
      <c r="AA2108">
        <v>364</v>
      </c>
    </row>
    <row r="2109" spans="1:27" hidden="1" x14ac:dyDescent="0.25">
      <c r="A2109">
        <v>2108</v>
      </c>
      <c r="B2109">
        <v>7</v>
      </c>
      <c r="C2109" s="1" t="s">
        <v>13173</v>
      </c>
      <c r="D2109" s="1" t="s">
        <v>13174</v>
      </c>
      <c r="E2109" s="1" t="s">
        <v>13175</v>
      </c>
      <c r="F2109" s="1" t="s">
        <v>13176</v>
      </c>
      <c r="G2109" s="1" t="s">
        <v>13177</v>
      </c>
      <c r="H2109" s="1" t="s">
        <v>13178</v>
      </c>
      <c r="I2109">
        <v>7800</v>
      </c>
      <c r="J2109">
        <v>261</v>
      </c>
      <c r="K2109">
        <v>7261</v>
      </c>
      <c r="L2109">
        <v>2</v>
      </c>
      <c r="M2109">
        <v>31</v>
      </c>
      <c r="N2109">
        <v>6</v>
      </c>
      <c r="O2109">
        <v>1571</v>
      </c>
      <c r="P2109">
        <v>1298</v>
      </c>
      <c r="Q2109">
        <v>1500</v>
      </c>
      <c r="R2109">
        <v>78</v>
      </c>
      <c r="S2109" s="1" t="s">
        <v>13179</v>
      </c>
      <c r="T2109" s="1" t="s">
        <v>621</v>
      </c>
      <c r="U2109" s="1" t="s">
        <v>11362</v>
      </c>
      <c r="V2109">
        <v>2700</v>
      </c>
      <c r="W2109">
        <v>49804</v>
      </c>
      <c r="X2109">
        <v>44600</v>
      </c>
      <c r="Y2109">
        <v>444924</v>
      </c>
      <c r="Z2109">
        <v>106</v>
      </c>
      <c r="AA2109">
        <v>535</v>
      </c>
    </row>
    <row r="2110" spans="1:27" hidden="1" x14ac:dyDescent="0.25">
      <c r="A2110">
        <v>2109</v>
      </c>
      <c r="B2110">
        <v>7</v>
      </c>
      <c r="C2110" s="1" t="s">
        <v>13180</v>
      </c>
      <c r="D2110" s="1" t="s">
        <v>13181</v>
      </c>
      <c r="E2110" s="1" t="s">
        <v>13182</v>
      </c>
      <c r="F2110" s="1" t="s">
        <v>13183</v>
      </c>
      <c r="G2110" s="1" t="s">
        <v>8771</v>
      </c>
      <c r="H2110" s="1" t="s">
        <v>9914</v>
      </c>
      <c r="I2110">
        <v>7130</v>
      </c>
      <c r="J2110">
        <v>281</v>
      </c>
      <c r="K2110">
        <v>7281</v>
      </c>
      <c r="L2110">
        <v>3</v>
      </c>
      <c r="M2110">
        <v>19</v>
      </c>
      <c r="N2110">
        <v>5</v>
      </c>
      <c r="O2110">
        <v>7294</v>
      </c>
      <c r="P2110">
        <v>6504</v>
      </c>
      <c r="Q2110">
        <v>7300</v>
      </c>
      <c r="R2110">
        <v>303</v>
      </c>
      <c r="S2110" s="1" t="s">
        <v>13184</v>
      </c>
      <c r="T2110" s="1" t="s">
        <v>15</v>
      </c>
      <c r="U2110" s="1" t="s">
        <v>11164</v>
      </c>
      <c r="V2110">
        <v>2787</v>
      </c>
      <c r="W2110">
        <v>49943</v>
      </c>
      <c r="X2110">
        <v>45042</v>
      </c>
      <c r="Y2110">
        <v>445655</v>
      </c>
      <c r="Z2110">
        <v>107</v>
      </c>
      <c r="AA2110">
        <v>652</v>
      </c>
    </row>
    <row r="2111" spans="1:27" hidden="1" x14ac:dyDescent="0.25">
      <c r="A2111">
        <v>2110</v>
      </c>
      <c r="B2111">
        <v>7</v>
      </c>
      <c r="C2111" s="1" t="s">
        <v>13185</v>
      </c>
      <c r="D2111" s="1" t="s">
        <v>13186</v>
      </c>
      <c r="E2111" s="1" t="s">
        <v>13187</v>
      </c>
      <c r="F2111" s="1" t="s">
        <v>13188</v>
      </c>
      <c r="G2111" s="1" t="s">
        <v>13189</v>
      </c>
      <c r="H2111" s="1" t="s">
        <v>13190</v>
      </c>
      <c r="I2111">
        <v>7140</v>
      </c>
      <c r="J2111">
        <v>266</v>
      </c>
      <c r="K2111">
        <v>7266</v>
      </c>
      <c r="L2111">
        <v>1</v>
      </c>
      <c r="M2111">
        <v>27</v>
      </c>
      <c r="N2111">
        <v>6</v>
      </c>
      <c r="O2111">
        <v>79</v>
      </c>
      <c r="P2111">
        <v>73</v>
      </c>
      <c r="Q2111">
        <v>100</v>
      </c>
      <c r="R2111">
        <v>7</v>
      </c>
      <c r="S2111" s="1" t="s">
        <v>6590</v>
      </c>
      <c r="T2111" s="1" t="s">
        <v>2938</v>
      </c>
      <c r="U2111" s="1" t="s">
        <v>11032</v>
      </c>
      <c r="V2111">
        <v>1835</v>
      </c>
      <c r="W2111">
        <v>49420</v>
      </c>
      <c r="X2111">
        <v>35918</v>
      </c>
      <c r="Y2111">
        <v>442840</v>
      </c>
      <c r="Z2111">
        <v>255</v>
      </c>
      <c r="AA2111">
        <v>1000</v>
      </c>
    </row>
    <row r="2112" spans="1:27" hidden="1" x14ac:dyDescent="0.25">
      <c r="A2112">
        <v>2111</v>
      </c>
      <c r="B2112">
        <v>7</v>
      </c>
      <c r="C2112" s="1" t="s">
        <v>13191</v>
      </c>
      <c r="D2112" s="1" t="s">
        <v>13192</v>
      </c>
      <c r="E2112" s="1" t="s">
        <v>13191</v>
      </c>
      <c r="F2112" s="1" t="s">
        <v>13193</v>
      </c>
      <c r="G2112" s="1" t="s">
        <v>10165</v>
      </c>
      <c r="H2112" s="1" t="s">
        <v>13194</v>
      </c>
      <c r="I2112">
        <v>7240</v>
      </c>
      <c r="J2112">
        <v>314</v>
      </c>
      <c r="K2112">
        <v>7314</v>
      </c>
      <c r="L2112">
        <v>3</v>
      </c>
      <c r="M2112">
        <v>28</v>
      </c>
      <c r="N2112">
        <v>6</v>
      </c>
      <c r="O2112">
        <v>353</v>
      </c>
      <c r="P2112">
        <v>301</v>
      </c>
      <c r="Q2112">
        <v>300</v>
      </c>
      <c r="R2112">
        <v>15</v>
      </c>
      <c r="S2112" s="1" t="s">
        <v>13195</v>
      </c>
      <c r="T2112" s="1" t="s">
        <v>13196</v>
      </c>
      <c r="U2112" s="1" t="s">
        <v>11793</v>
      </c>
      <c r="V2112">
        <v>2522</v>
      </c>
      <c r="W2112">
        <v>49868</v>
      </c>
      <c r="X2112">
        <v>43624</v>
      </c>
      <c r="Y2112">
        <v>445252</v>
      </c>
      <c r="Z2112">
        <v>270</v>
      </c>
      <c r="AA2112">
        <v>880</v>
      </c>
    </row>
    <row r="2113" spans="1:27" hidden="1" x14ac:dyDescent="0.25">
      <c r="A2113">
        <v>2112</v>
      </c>
      <c r="B2113">
        <v>7</v>
      </c>
      <c r="C2113" s="1" t="s">
        <v>13197</v>
      </c>
      <c r="D2113" s="1" t="s">
        <v>13198</v>
      </c>
      <c r="E2113" s="1" t="s">
        <v>13197</v>
      </c>
      <c r="F2113" s="1" t="s">
        <v>13199</v>
      </c>
      <c r="G2113" s="1" t="s">
        <v>1081</v>
      </c>
      <c r="H2113" s="1" t="s">
        <v>3421</v>
      </c>
      <c r="I2113">
        <v>7440</v>
      </c>
      <c r="J2113">
        <v>35</v>
      </c>
      <c r="K2113">
        <v>7035</v>
      </c>
      <c r="L2113">
        <v>3</v>
      </c>
      <c r="M2113">
        <v>28</v>
      </c>
      <c r="N2113">
        <v>6</v>
      </c>
      <c r="O2113">
        <v>608</v>
      </c>
      <c r="P2113">
        <v>508</v>
      </c>
      <c r="Q2113">
        <v>600</v>
      </c>
      <c r="R2113">
        <v>20</v>
      </c>
      <c r="S2113" s="1" t="s">
        <v>13200</v>
      </c>
      <c r="T2113" s="1" t="s">
        <v>6583</v>
      </c>
      <c r="U2113" s="1" t="s">
        <v>11133</v>
      </c>
      <c r="V2113">
        <v>2629</v>
      </c>
      <c r="W2113">
        <v>49912</v>
      </c>
      <c r="X2113">
        <v>44211</v>
      </c>
      <c r="Y2113">
        <v>445514</v>
      </c>
      <c r="Z2113">
        <v>375</v>
      </c>
      <c r="AA2113">
        <v>872</v>
      </c>
    </row>
    <row r="2114" spans="1:27" hidden="1" x14ac:dyDescent="0.25">
      <c r="A2114">
        <v>2113</v>
      </c>
      <c r="B2114">
        <v>7</v>
      </c>
      <c r="C2114" s="1" t="s">
        <v>13201</v>
      </c>
      <c r="D2114" s="1" t="s">
        <v>13202</v>
      </c>
      <c r="E2114" s="1" t="s">
        <v>13201</v>
      </c>
      <c r="F2114" s="1" t="s">
        <v>13203</v>
      </c>
      <c r="G2114" s="1" t="s">
        <v>13204</v>
      </c>
      <c r="H2114" s="1" t="s">
        <v>13205</v>
      </c>
      <c r="I2114">
        <v>7260</v>
      </c>
      <c r="J2114">
        <v>81</v>
      </c>
      <c r="K2114">
        <v>7081</v>
      </c>
      <c r="L2114">
        <v>1</v>
      </c>
      <c r="M2114">
        <v>25</v>
      </c>
      <c r="N2114">
        <v>6</v>
      </c>
      <c r="O2114">
        <v>81</v>
      </c>
      <c r="P2114">
        <v>82</v>
      </c>
      <c r="Q2114">
        <v>100</v>
      </c>
      <c r="R2114">
        <v>5</v>
      </c>
      <c r="S2114" s="1" t="s">
        <v>13206</v>
      </c>
      <c r="T2114" s="1" t="s">
        <v>3045</v>
      </c>
      <c r="U2114" s="1" t="s">
        <v>9423</v>
      </c>
      <c r="V2114">
        <v>1964</v>
      </c>
      <c r="W2114">
        <v>49516</v>
      </c>
      <c r="X2114">
        <v>40615</v>
      </c>
      <c r="Y2114">
        <v>443352</v>
      </c>
      <c r="Z2114">
        <v>355</v>
      </c>
      <c r="AA2114">
        <v>1249</v>
      </c>
    </row>
    <row r="2115" spans="1:27" hidden="1" x14ac:dyDescent="0.25">
      <c r="A2115">
        <v>2114</v>
      </c>
      <c r="B2115">
        <v>7</v>
      </c>
      <c r="C2115" s="1" t="s">
        <v>13207</v>
      </c>
      <c r="D2115" s="1" t="s">
        <v>13208</v>
      </c>
      <c r="E2115" s="1" t="s">
        <v>13207</v>
      </c>
      <c r="F2115" s="1" t="s">
        <v>13209</v>
      </c>
      <c r="G2115" s="1" t="s">
        <v>4597</v>
      </c>
      <c r="H2115" s="1" t="s">
        <v>5996</v>
      </c>
      <c r="I2115">
        <v>7000</v>
      </c>
      <c r="J2115">
        <v>340</v>
      </c>
      <c r="K2115">
        <v>7340</v>
      </c>
      <c r="L2115">
        <v>2</v>
      </c>
      <c r="M2115">
        <v>13</v>
      </c>
      <c r="N2115">
        <v>6</v>
      </c>
      <c r="O2115">
        <v>1539</v>
      </c>
      <c r="P2115">
        <v>1466</v>
      </c>
      <c r="Q2115">
        <v>1600</v>
      </c>
      <c r="R2115">
        <v>198</v>
      </c>
      <c r="S2115" s="1" t="s">
        <v>614</v>
      </c>
      <c r="T2115" s="1" t="s">
        <v>13210</v>
      </c>
      <c r="U2115" s="1" t="s">
        <v>11178</v>
      </c>
      <c r="V2115">
        <v>2472</v>
      </c>
      <c r="W2115">
        <v>49704</v>
      </c>
      <c r="X2115">
        <v>43340</v>
      </c>
      <c r="Y2115">
        <v>444402</v>
      </c>
      <c r="Z2115">
        <v>280</v>
      </c>
      <c r="AA2115">
        <v>601</v>
      </c>
    </row>
    <row r="2116" spans="1:27" hidden="1" x14ac:dyDescent="0.25">
      <c r="A2116">
        <v>2115</v>
      </c>
      <c r="B2116">
        <v>7</v>
      </c>
      <c r="C2116" s="1" t="s">
        <v>13211</v>
      </c>
      <c r="D2116" s="1" t="s">
        <v>13212</v>
      </c>
      <c r="E2116" s="1" t="s">
        <v>13213</v>
      </c>
      <c r="F2116" s="1" t="s">
        <v>13214</v>
      </c>
      <c r="G2116" s="1" t="s">
        <v>13215</v>
      </c>
      <c r="H2116" s="1" t="s">
        <v>13216</v>
      </c>
      <c r="I2116">
        <v>7140</v>
      </c>
      <c r="J2116">
        <v>284</v>
      </c>
      <c r="K2116">
        <v>7284</v>
      </c>
      <c r="L2116">
        <v>1</v>
      </c>
      <c r="M2116">
        <v>27</v>
      </c>
      <c r="N2116">
        <v>6</v>
      </c>
      <c r="O2116">
        <v>146</v>
      </c>
      <c r="P2116">
        <v>131</v>
      </c>
      <c r="Q2116">
        <v>200</v>
      </c>
      <c r="R2116">
        <v>6</v>
      </c>
      <c r="S2116" s="1" t="s">
        <v>13217</v>
      </c>
      <c r="T2116" s="1" t="s">
        <v>13218</v>
      </c>
      <c r="U2116" s="1" t="s">
        <v>13219</v>
      </c>
      <c r="V2116">
        <v>1967</v>
      </c>
      <c r="W2116">
        <v>49397</v>
      </c>
      <c r="X2116">
        <v>40626</v>
      </c>
      <c r="Y2116">
        <v>442727</v>
      </c>
      <c r="Z2116">
        <v>175</v>
      </c>
      <c r="AA2116">
        <v>924</v>
      </c>
    </row>
    <row r="2117" spans="1:27" hidden="1" x14ac:dyDescent="0.25">
      <c r="A2117">
        <v>2116</v>
      </c>
      <c r="B2117">
        <v>7</v>
      </c>
      <c r="C2117" s="1" t="s">
        <v>13220</v>
      </c>
      <c r="D2117" s="1" t="s">
        <v>13221</v>
      </c>
      <c r="E2117" s="1" t="s">
        <v>13220</v>
      </c>
      <c r="F2117" s="1" t="s">
        <v>13222</v>
      </c>
      <c r="G2117" s="1" t="s">
        <v>13223</v>
      </c>
      <c r="H2117" s="1" t="s">
        <v>13224</v>
      </c>
      <c r="I2117">
        <v>7440</v>
      </c>
      <c r="J2117">
        <v>7</v>
      </c>
      <c r="K2117">
        <v>7007</v>
      </c>
      <c r="L2117">
        <v>3</v>
      </c>
      <c r="M2117">
        <v>19</v>
      </c>
      <c r="N2117">
        <v>6</v>
      </c>
      <c r="O2117">
        <v>938</v>
      </c>
      <c r="P2117">
        <v>754</v>
      </c>
      <c r="Q2117">
        <v>900</v>
      </c>
      <c r="R2117">
        <v>51</v>
      </c>
      <c r="S2117" s="1" t="s">
        <v>13225</v>
      </c>
      <c r="T2117" s="1" t="s">
        <v>13226</v>
      </c>
      <c r="U2117" s="1" t="s">
        <v>11164</v>
      </c>
      <c r="V2117">
        <v>2658</v>
      </c>
      <c r="W2117">
        <v>49938</v>
      </c>
      <c r="X2117">
        <v>44344</v>
      </c>
      <c r="Y2117">
        <v>445639</v>
      </c>
      <c r="Z2117">
        <v>234</v>
      </c>
      <c r="AA2117">
        <v>774</v>
      </c>
    </row>
    <row r="2118" spans="1:27" hidden="1" x14ac:dyDescent="0.25">
      <c r="A2118">
        <v>2117</v>
      </c>
      <c r="B2118">
        <v>7</v>
      </c>
      <c r="C2118" s="1" t="s">
        <v>13227</v>
      </c>
      <c r="D2118" s="1" t="s">
        <v>13228</v>
      </c>
      <c r="E2118" s="1" t="s">
        <v>13227</v>
      </c>
      <c r="F2118" s="1" t="s">
        <v>13229</v>
      </c>
      <c r="G2118" s="1" t="s">
        <v>13230</v>
      </c>
      <c r="H2118" s="1" t="s">
        <v>13231</v>
      </c>
      <c r="I2118">
        <v>7000</v>
      </c>
      <c r="J2118">
        <v>90</v>
      </c>
      <c r="K2118">
        <v>7090</v>
      </c>
      <c r="L2118">
        <v>2</v>
      </c>
      <c r="M2118">
        <v>13</v>
      </c>
      <c r="N2118">
        <v>6</v>
      </c>
      <c r="O2118">
        <v>1113</v>
      </c>
      <c r="P2118">
        <v>1093</v>
      </c>
      <c r="Q2118">
        <v>1100</v>
      </c>
      <c r="R2118">
        <v>85</v>
      </c>
      <c r="S2118" s="1" t="s">
        <v>13232</v>
      </c>
      <c r="T2118" s="1" t="s">
        <v>13233</v>
      </c>
      <c r="U2118" s="1" t="s">
        <v>11286</v>
      </c>
      <c r="V2118">
        <v>2597</v>
      </c>
      <c r="W2118">
        <v>49719</v>
      </c>
      <c r="X2118">
        <v>44026</v>
      </c>
      <c r="Y2118">
        <v>444451</v>
      </c>
      <c r="Z2118">
        <v>125</v>
      </c>
      <c r="AA2118">
        <v>828</v>
      </c>
    </row>
    <row r="2119" spans="1:27" hidden="1" x14ac:dyDescent="0.25">
      <c r="A2119">
        <v>2118</v>
      </c>
      <c r="B2119">
        <v>7</v>
      </c>
      <c r="C2119" s="1" t="s">
        <v>13234</v>
      </c>
      <c r="D2119" s="1" t="s">
        <v>13235</v>
      </c>
      <c r="E2119" s="1" t="s">
        <v>13236</v>
      </c>
      <c r="F2119" s="1" t="s">
        <v>13237</v>
      </c>
      <c r="G2119" s="1" t="s">
        <v>13238</v>
      </c>
      <c r="H2119" s="1" t="s">
        <v>13239</v>
      </c>
      <c r="I2119">
        <v>7360</v>
      </c>
      <c r="J2119">
        <v>303</v>
      </c>
      <c r="K2119">
        <v>7303</v>
      </c>
      <c r="L2119">
        <v>2</v>
      </c>
      <c r="M2119">
        <v>13</v>
      </c>
      <c r="N2119">
        <v>6</v>
      </c>
      <c r="O2119">
        <v>244</v>
      </c>
      <c r="P2119">
        <v>213</v>
      </c>
      <c r="Q2119">
        <v>200</v>
      </c>
      <c r="R2119">
        <v>19</v>
      </c>
      <c r="S2119" s="1" t="s">
        <v>4804</v>
      </c>
      <c r="T2119" s="1" t="s">
        <v>13196</v>
      </c>
      <c r="U2119" s="1" t="s">
        <v>11577</v>
      </c>
      <c r="V2119">
        <v>2564</v>
      </c>
      <c r="W2119">
        <v>49784</v>
      </c>
      <c r="X2119">
        <v>43838</v>
      </c>
      <c r="Y2119">
        <v>444819</v>
      </c>
      <c r="Z2119">
        <v>153</v>
      </c>
      <c r="AA2119">
        <v>829</v>
      </c>
    </row>
    <row r="2120" spans="1:27" hidden="1" x14ac:dyDescent="0.25">
      <c r="A2120">
        <v>2119</v>
      </c>
      <c r="B2120">
        <v>7</v>
      </c>
      <c r="C2120" s="1" t="s">
        <v>13240</v>
      </c>
      <c r="D2120" s="1" t="s">
        <v>13241</v>
      </c>
      <c r="E2120" s="1" t="s">
        <v>13242</v>
      </c>
      <c r="F2120" s="1" t="s">
        <v>13243</v>
      </c>
      <c r="G2120" s="1" t="s">
        <v>13244</v>
      </c>
      <c r="H2120" s="1" t="s">
        <v>13245</v>
      </c>
      <c r="I2120">
        <v>7130</v>
      </c>
      <c r="J2120">
        <v>59</v>
      </c>
      <c r="K2120">
        <v>7059</v>
      </c>
      <c r="L2120">
        <v>3</v>
      </c>
      <c r="M2120">
        <v>19</v>
      </c>
      <c r="N2120">
        <v>6</v>
      </c>
      <c r="O2120">
        <v>218</v>
      </c>
      <c r="P2120">
        <v>204</v>
      </c>
      <c r="Q2120">
        <v>200</v>
      </c>
      <c r="R2120">
        <v>51</v>
      </c>
      <c r="S2120" s="1" t="s">
        <v>13246</v>
      </c>
      <c r="T2120" s="1" t="s">
        <v>931</v>
      </c>
      <c r="U2120" s="1" t="s">
        <v>13247</v>
      </c>
      <c r="V2120">
        <v>2786</v>
      </c>
      <c r="W2120">
        <v>49997</v>
      </c>
      <c r="X2120">
        <v>45037</v>
      </c>
      <c r="Y2120">
        <v>445949</v>
      </c>
      <c r="Z2120">
        <v>106</v>
      </c>
      <c r="AA2120">
        <v>444</v>
      </c>
    </row>
    <row r="2121" spans="1:27" hidden="1" x14ac:dyDescent="0.25">
      <c r="A2121">
        <v>2120</v>
      </c>
      <c r="B2121">
        <v>7</v>
      </c>
      <c r="C2121" s="1" t="s">
        <v>13248</v>
      </c>
      <c r="D2121" s="1" t="s">
        <v>13249</v>
      </c>
      <c r="E2121" s="1" t="s">
        <v>13250</v>
      </c>
      <c r="F2121" s="1" t="s">
        <v>13251</v>
      </c>
      <c r="G2121" s="1" t="s">
        <v>13252</v>
      </c>
      <c r="H2121" s="1" t="s">
        <v>13253</v>
      </c>
      <c r="I2121">
        <v>7450</v>
      </c>
      <c r="J2121">
        <v>282</v>
      </c>
      <c r="K2121">
        <v>7282</v>
      </c>
      <c r="L2121">
        <v>1</v>
      </c>
      <c r="M2121">
        <v>5</v>
      </c>
      <c r="N2121">
        <v>6</v>
      </c>
      <c r="O2121">
        <v>410</v>
      </c>
      <c r="P2121">
        <v>382</v>
      </c>
      <c r="Q2121">
        <v>400</v>
      </c>
      <c r="R2121">
        <v>43</v>
      </c>
      <c r="S2121" s="1" t="s">
        <v>13254</v>
      </c>
      <c r="T2121" s="1" t="s">
        <v>13255</v>
      </c>
      <c r="U2121" s="1" t="s">
        <v>11119</v>
      </c>
      <c r="V2121">
        <v>2140</v>
      </c>
      <c r="W2121">
        <v>49672</v>
      </c>
      <c r="X2121">
        <v>41544</v>
      </c>
      <c r="Y2121">
        <v>444217</v>
      </c>
      <c r="Z2121">
        <v>360</v>
      </c>
      <c r="AA2121">
        <v>1062</v>
      </c>
    </row>
    <row r="2122" spans="1:27" hidden="1" x14ac:dyDescent="0.25">
      <c r="A2122">
        <v>2121</v>
      </c>
      <c r="B2122">
        <v>7</v>
      </c>
      <c r="C2122" s="1" t="s">
        <v>13256</v>
      </c>
      <c r="D2122" s="1" t="s">
        <v>13257</v>
      </c>
      <c r="E2122" s="1" t="s">
        <v>13258</v>
      </c>
      <c r="F2122" s="1" t="s">
        <v>13259</v>
      </c>
      <c r="G2122" s="1" t="s">
        <v>13260</v>
      </c>
      <c r="H2122" s="1" t="s">
        <v>13261</v>
      </c>
      <c r="I2122">
        <v>7590</v>
      </c>
      <c r="J2122">
        <v>206</v>
      </c>
      <c r="K2122">
        <v>7206</v>
      </c>
      <c r="L2122">
        <v>1</v>
      </c>
      <c r="M2122">
        <v>16</v>
      </c>
      <c r="N2122">
        <v>6</v>
      </c>
      <c r="O2122">
        <v>78</v>
      </c>
      <c r="P2122">
        <v>72</v>
      </c>
      <c r="Q2122">
        <v>100</v>
      </c>
      <c r="R2122">
        <v>5</v>
      </c>
      <c r="S2122" s="1" t="s">
        <v>13262</v>
      </c>
      <c r="T2122" s="1" t="s">
        <v>4488</v>
      </c>
      <c r="U2122" s="1" t="s">
        <v>11119</v>
      </c>
      <c r="V2122">
        <v>1749</v>
      </c>
      <c r="W2122">
        <v>49672</v>
      </c>
      <c r="X2122">
        <v>35438</v>
      </c>
      <c r="Y2122">
        <v>444218</v>
      </c>
      <c r="Z2122">
        <v>951</v>
      </c>
      <c r="AA2122">
        <v>1329</v>
      </c>
    </row>
    <row r="2123" spans="1:27" hidden="1" x14ac:dyDescent="0.25">
      <c r="A2123">
        <v>2122</v>
      </c>
      <c r="B2123">
        <v>7</v>
      </c>
      <c r="C2123" s="1" t="s">
        <v>13263</v>
      </c>
      <c r="D2123" s="1" t="s">
        <v>13264</v>
      </c>
      <c r="E2123" s="1" t="s">
        <v>13265</v>
      </c>
      <c r="F2123" s="1" t="s">
        <v>13266</v>
      </c>
      <c r="G2123" s="1" t="s">
        <v>13267</v>
      </c>
      <c r="H2123" s="1" t="s">
        <v>13268</v>
      </c>
      <c r="I2123">
        <v>7290</v>
      </c>
      <c r="J2123">
        <v>299</v>
      </c>
      <c r="K2123">
        <v>7299</v>
      </c>
      <c r="L2123">
        <v>3</v>
      </c>
      <c r="M2123">
        <v>21</v>
      </c>
      <c r="N2123">
        <v>6</v>
      </c>
      <c r="O2123">
        <v>134</v>
      </c>
      <c r="P2123">
        <v>131</v>
      </c>
      <c r="Q2123">
        <v>100</v>
      </c>
      <c r="R2123">
        <v>6</v>
      </c>
      <c r="S2123" s="1" t="s">
        <v>13269</v>
      </c>
      <c r="T2123" s="1" t="s">
        <v>13270</v>
      </c>
      <c r="U2123" s="1" t="s">
        <v>13271</v>
      </c>
      <c r="V2123">
        <v>2470</v>
      </c>
      <c r="W2123">
        <v>50182</v>
      </c>
      <c r="X2123">
        <v>43336</v>
      </c>
      <c r="Y2123">
        <v>450951</v>
      </c>
      <c r="Z2123">
        <v>539</v>
      </c>
      <c r="AA2123">
        <v>1286</v>
      </c>
    </row>
    <row r="2124" spans="1:27" hidden="1" x14ac:dyDescent="0.25">
      <c r="A2124">
        <v>2123</v>
      </c>
      <c r="B2124">
        <v>7</v>
      </c>
      <c r="C2124" s="1" t="s">
        <v>13272</v>
      </c>
      <c r="D2124" s="1" t="s">
        <v>13273</v>
      </c>
      <c r="E2124" s="1" t="s">
        <v>13274</v>
      </c>
      <c r="F2124" s="1" t="s">
        <v>13275</v>
      </c>
      <c r="G2124" s="1" t="s">
        <v>13276</v>
      </c>
      <c r="H2124" s="1" t="s">
        <v>13277</v>
      </c>
      <c r="I2124">
        <v>7170</v>
      </c>
      <c r="J2124">
        <v>341</v>
      </c>
      <c r="K2124">
        <v>7341</v>
      </c>
      <c r="L2124">
        <v>1</v>
      </c>
      <c r="M2124">
        <v>29</v>
      </c>
      <c r="N2124">
        <v>5</v>
      </c>
      <c r="O2124">
        <v>2825</v>
      </c>
      <c r="P2124">
        <v>2423</v>
      </c>
      <c r="Q2124">
        <v>2800</v>
      </c>
      <c r="R2124">
        <v>114</v>
      </c>
      <c r="S2124" s="1" t="s">
        <v>10565</v>
      </c>
      <c r="T2124" s="1" t="s">
        <v>4032</v>
      </c>
      <c r="U2124" s="1" t="s">
        <v>9423</v>
      </c>
      <c r="V2124">
        <v>2406</v>
      </c>
      <c r="W2124">
        <v>49508</v>
      </c>
      <c r="X2124">
        <v>43008</v>
      </c>
      <c r="Y2124">
        <v>443325</v>
      </c>
      <c r="Z2124">
        <v>208</v>
      </c>
      <c r="AA2124">
        <v>494</v>
      </c>
    </row>
    <row r="2125" spans="1:27" hidden="1" x14ac:dyDescent="0.25">
      <c r="A2125">
        <v>2124</v>
      </c>
      <c r="B2125">
        <v>7</v>
      </c>
      <c r="C2125" s="1" t="s">
        <v>13278</v>
      </c>
      <c r="D2125" s="1" t="s">
        <v>13279</v>
      </c>
      <c r="E2125" s="1" t="s">
        <v>13278</v>
      </c>
      <c r="F2125" s="1" t="s">
        <v>13280</v>
      </c>
      <c r="G2125" s="1" t="s">
        <v>13281</v>
      </c>
      <c r="H2125" s="1" t="s">
        <v>13282</v>
      </c>
      <c r="I2125">
        <v>7340</v>
      </c>
      <c r="J2125">
        <v>317</v>
      </c>
      <c r="K2125">
        <v>7317</v>
      </c>
      <c r="L2125">
        <v>3</v>
      </c>
      <c r="M2125">
        <v>32</v>
      </c>
      <c r="N2125">
        <v>6</v>
      </c>
      <c r="O2125">
        <v>995</v>
      </c>
      <c r="P2125">
        <v>772</v>
      </c>
      <c r="Q2125">
        <v>900</v>
      </c>
      <c r="R2125">
        <v>140</v>
      </c>
      <c r="S2125" s="1" t="s">
        <v>5058</v>
      </c>
      <c r="T2125" s="1" t="s">
        <v>876</v>
      </c>
      <c r="U2125" s="1" t="s">
        <v>13283</v>
      </c>
      <c r="V2125">
        <v>2712</v>
      </c>
      <c r="W2125">
        <v>50246</v>
      </c>
      <c r="X2125">
        <v>44639</v>
      </c>
      <c r="Y2125">
        <v>451317</v>
      </c>
      <c r="Z2125">
        <v>140</v>
      </c>
      <c r="AA2125">
        <v>403</v>
      </c>
    </row>
    <row r="2126" spans="1:27" hidden="1" x14ac:dyDescent="0.25">
      <c r="A2126">
        <v>2125</v>
      </c>
      <c r="B2126">
        <v>7</v>
      </c>
      <c r="C2126" s="1" t="s">
        <v>13284</v>
      </c>
      <c r="D2126" s="1" t="s">
        <v>13285</v>
      </c>
      <c r="E2126" s="1" t="s">
        <v>13284</v>
      </c>
      <c r="F2126" s="1" t="s">
        <v>13286</v>
      </c>
      <c r="G2126" s="1" t="s">
        <v>13287</v>
      </c>
      <c r="H2126" s="1" t="s">
        <v>13288</v>
      </c>
      <c r="I2126">
        <v>7300</v>
      </c>
      <c r="J2126">
        <v>177</v>
      </c>
      <c r="K2126">
        <v>7177</v>
      </c>
      <c r="L2126">
        <v>3</v>
      </c>
      <c r="M2126">
        <v>24</v>
      </c>
      <c r="N2126">
        <v>6</v>
      </c>
      <c r="O2126">
        <v>793</v>
      </c>
      <c r="P2126">
        <v>510</v>
      </c>
      <c r="Q2126">
        <v>800</v>
      </c>
      <c r="R2126">
        <v>48</v>
      </c>
      <c r="S2126" s="1" t="s">
        <v>1658</v>
      </c>
      <c r="T2126" s="1" t="s">
        <v>876</v>
      </c>
      <c r="U2126" s="1" t="s">
        <v>13289</v>
      </c>
      <c r="V2126">
        <v>2717</v>
      </c>
      <c r="W2126">
        <v>50011</v>
      </c>
      <c r="X2126">
        <v>44656</v>
      </c>
      <c r="Y2126">
        <v>450036</v>
      </c>
      <c r="Z2126">
        <v>178</v>
      </c>
      <c r="AA2126">
        <v>543</v>
      </c>
    </row>
    <row r="2127" spans="1:27" hidden="1" x14ac:dyDescent="0.25">
      <c r="A2127">
        <v>2126</v>
      </c>
      <c r="B2127">
        <v>7</v>
      </c>
      <c r="C2127" s="1" t="s">
        <v>13290</v>
      </c>
      <c r="D2127" s="1" t="s">
        <v>13291</v>
      </c>
      <c r="E2127" s="1" t="s">
        <v>13292</v>
      </c>
      <c r="F2127" s="1" t="s">
        <v>13293</v>
      </c>
      <c r="G2127" s="1" t="s">
        <v>13294</v>
      </c>
      <c r="H2127" s="1" t="s">
        <v>13295</v>
      </c>
      <c r="I2127">
        <v>7410</v>
      </c>
      <c r="J2127">
        <v>69</v>
      </c>
      <c r="K2127">
        <v>7069</v>
      </c>
      <c r="L2127">
        <v>3</v>
      </c>
      <c r="M2127">
        <v>17</v>
      </c>
      <c r="N2127">
        <v>6</v>
      </c>
      <c r="O2127">
        <v>648</v>
      </c>
      <c r="P2127">
        <v>551</v>
      </c>
      <c r="Q2127">
        <v>600</v>
      </c>
      <c r="R2127">
        <v>41</v>
      </c>
      <c r="S2127" s="1" t="s">
        <v>13296</v>
      </c>
      <c r="T2127" s="1" t="s">
        <v>13233</v>
      </c>
      <c r="U2127" s="1" t="s">
        <v>13297</v>
      </c>
      <c r="V2127">
        <v>2622</v>
      </c>
      <c r="W2127">
        <v>50073</v>
      </c>
      <c r="X2127">
        <v>44148</v>
      </c>
      <c r="Y2127">
        <v>450357</v>
      </c>
      <c r="Z2127">
        <v>210</v>
      </c>
      <c r="AA2127">
        <v>486</v>
      </c>
    </row>
    <row r="2128" spans="1:27" hidden="1" x14ac:dyDescent="0.25">
      <c r="A2128">
        <v>2127</v>
      </c>
      <c r="B2128">
        <v>7</v>
      </c>
      <c r="C2128" s="1" t="s">
        <v>13298</v>
      </c>
      <c r="D2128" s="1" t="s">
        <v>13299</v>
      </c>
      <c r="E2128" s="1" t="s">
        <v>13298</v>
      </c>
      <c r="F2128" s="1" t="s">
        <v>13300</v>
      </c>
      <c r="G2128" s="1" t="s">
        <v>9182</v>
      </c>
      <c r="H2128" s="1" t="s">
        <v>13301</v>
      </c>
      <c r="I2128">
        <v>7160</v>
      </c>
      <c r="J2128">
        <v>1</v>
      </c>
      <c r="K2128">
        <v>7001</v>
      </c>
      <c r="L2128">
        <v>3</v>
      </c>
      <c r="M2128">
        <v>6</v>
      </c>
      <c r="N2128">
        <v>6</v>
      </c>
      <c r="O2128">
        <v>428</v>
      </c>
      <c r="P2128">
        <v>418</v>
      </c>
      <c r="Q2128">
        <v>400</v>
      </c>
      <c r="R2128">
        <v>43</v>
      </c>
      <c r="S2128" s="1" t="s">
        <v>7187</v>
      </c>
      <c r="T2128" s="1" t="s">
        <v>13302</v>
      </c>
      <c r="U2128" s="1" t="s">
        <v>11793</v>
      </c>
      <c r="V2128">
        <v>2278</v>
      </c>
      <c r="W2128">
        <v>49874</v>
      </c>
      <c r="X2128">
        <v>42313</v>
      </c>
      <c r="Y2128">
        <v>445310</v>
      </c>
      <c r="Z2128">
        <v>476</v>
      </c>
      <c r="AA2128">
        <v>1201</v>
      </c>
    </row>
    <row r="2129" spans="1:27" hidden="1" x14ac:dyDescent="0.25">
      <c r="A2129">
        <v>2128</v>
      </c>
      <c r="B2129">
        <v>7</v>
      </c>
      <c r="C2129" s="1" t="s">
        <v>13303</v>
      </c>
      <c r="D2129" s="1" t="s">
        <v>13304</v>
      </c>
      <c r="E2129" s="1" t="s">
        <v>13303</v>
      </c>
      <c r="F2129" s="1" t="s">
        <v>13305</v>
      </c>
      <c r="G2129" s="1" t="s">
        <v>13306</v>
      </c>
      <c r="H2129" s="1" t="s">
        <v>13307</v>
      </c>
      <c r="I2129">
        <v>7290</v>
      </c>
      <c r="J2129">
        <v>13</v>
      </c>
      <c r="K2129">
        <v>7013</v>
      </c>
      <c r="L2129">
        <v>3</v>
      </c>
      <c r="M2129">
        <v>21</v>
      </c>
      <c r="N2129">
        <v>6</v>
      </c>
      <c r="O2129">
        <v>1082</v>
      </c>
      <c r="P2129">
        <v>779</v>
      </c>
      <c r="Q2129">
        <v>1000</v>
      </c>
      <c r="R2129">
        <v>89</v>
      </c>
      <c r="S2129" s="1" t="s">
        <v>2796</v>
      </c>
      <c r="T2129" s="1" t="s">
        <v>13226</v>
      </c>
      <c r="U2129" s="1" t="s">
        <v>13308</v>
      </c>
      <c r="V2129">
        <v>2666</v>
      </c>
      <c r="W2129">
        <v>50208</v>
      </c>
      <c r="X2129">
        <v>44411</v>
      </c>
      <c r="Y2129">
        <v>451112</v>
      </c>
      <c r="Z2129">
        <v>147</v>
      </c>
      <c r="AA2129">
        <v>397</v>
      </c>
    </row>
    <row r="2130" spans="1:27" hidden="1" x14ac:dyDescent="0.25">
      <c r="A2130">
        <v>2129</v>
      </c>
      <c r="B2130">
        <v>7</v>
      </c>
      <c r="C2130" s="1" t="s">
        <v>13309</v>
      </c>
      <c r="D2130" s="1" t="s">
        <v>13310</v>
      </c>
      <c r="E2130" s="1" t="s">
        <v>13311</v>
      </c>
      <c r="F2130" s="1" t="s">
        <v>13312</v>
      </c>
      <c r="G2130" s="1" t="s">
        <v>13313</v>
      </c>
      <c r="H2130" s="1" t="s">
        <v>13314</v>
      </c>
      <c r="I2130">
        <v>7240</v>
      </c>
      <c r="J2130">
        <v>257</v>
      </c>
      <c r="K2130">
        <v>7257</v>
      </c>
      <c r="L2130">
        <v>3</v>
      </c>
      <c r="M2130">
        <v>28</v>
      </c>
      <c r="N2130">
        <v>6</v>
      </c>
      <c r="O2130">
        <v>92</v>
      </c>
      <c r="P2130">
        <v>91</v>
      </c>
      <c r="Q2130">
        <v>100</v>
      </c>
      <c r="R2130">
        <v>10</v>
      </c>
      <c r="S2130" s="1" t="s">
        <v>13315</v>
      </c>
      <c r="T2130" s="1" t="s">
        <v>13316</v>
      </c>
      <c r="U2130" s="1" t="s">
        <v>11111</v>
      </c>
      <c r="V2130">
        <v>2601</v>
      </c>
      <c r="W2130">
        <v>49859</v>
      </c>
      <c r="X2130">
        <v>44039</v>
      </c>
      <c r="Y2130">
        <v>445222</v>
      </c>
      <c r="Z2130">
        <v>316</v>
      </c>
      <c r="AA2130">
        <v>791</v>
      </c>
    </row>
    <row r="2131" spans="1:27" hidden="1" x14ac:dyDescent="0.25">
      <c r="A2131">
        <v>2130</v>
      </c>
      <c r="B2131">
        <v>7</v>
      </c>
      <c r="C2131" s="1" t="s">
        <v>13317</v>
      </c>
      <c r="D2131" s="1" t="s">
        <v>13318</v>
      </c>
      <c r="E2131" s="1" t="s">
        <v>13319</v>
      </c>
      <c r="F2131" s="1" t="s">
        <v>13320</v>
      </c>
      <c r="G2131" s="1" t="s">
        <v>13321</v>
      </c>
      <c r="H2131" s="1" t="s">
        <v>13322</v>
      </c>
      <c r="I2131">
        <v>7270</v>
      </c>
      <c r="J2131">
        <v>40</v>
      </c>
      <c r="K2131">
        <v>7040</v>
      </c>
      <c r="L2131">
        <v>3</v>
      </c>
      <c r="M2131">
        <v>24</v>
      </c>
      <c r="N2131">
        <v>6</v>
      </c>
      <c r="O2131">
        <v>282</v>
      </c>
      <c r="P2131">
        <v>259</v>
      </c>
      <c r="Q2131">
        <v>300</v>
      </c>
      <c r="R2131">
        <v>31</v>
      </c>
      <c r="S2131" s="1" t="s">
        <v>13323</v>
      </c>
      <c r="T2131" s="1" t="s">
        <v>13324</v>
      </c>
      <c r="U2131" s="1" t="s">
        <v>13325</v>
      </c>
      <c r="V2131">
        <v>2606</v>
      </c>
      <c r="W2131">
        <v>50040</v>
      </c>
      <c r="X2131">
        <v>44055</v>
      </c>
      <c r="Y2131">
        <v>450210</v>
      </c>
      <c r="Z2131">
        <v>242</v>
      </c>
      <c r="AA2131">
        <v>623</v>
      </c>
    </row>
    <row r="2132" spans="1:27" hidden="1" x14ac:dyDescent="0.25">
      <c r="A2132">
        <v>2131</v>
      </c>
      <c r="B2132">
        <v>7</v>
      </c>
      <c r="C2132" s="1" t="s">
        <v>13326</v>
      </c>
      <c r="D2132" s="1" t="s">
        <v>13327</v>
      </c>
      <c r="E2132" s="1" t="s">
        <v>13328</v>
      </c>
      <c r="F2132" s="1" t="s">
        <v>13329</v>
      </c>
      <c r="G2132" s="1" t="s">
        <v>13330</v>
      </c>
      <c r="H2132" s="1" t="s">
        <v>13331</v>
      </c>
      <c r="I2132">
        <v>7230</v>
      </c>
      <c r="J2132">
        <v>213</v>
      </c>
      <c r="K2132">
        <v>7213</v>
      </c>
      <c r="L2132">
        <v>1</v>
      </c>
      <c r="M2132">
        <v>9</v>
      </c>
      <c r="N2132">
        <v>6</v>
      </c>
      <c r="O2132">
        <v>133</v>
      </c>
      <c r="P2132">
        <v>122</v>
      </c>
      <c r="Q2132">
        <v>100</v>
      </c>
      <c r="R2132">
        <v>7</v>
      </c>
      <c r="S2132" s="1" t="s">
        <v>9623</v>
      </c>
      <c r="T2132" s="1" t="s">
        <v>5242</v>
      </c>
      <c r="U2132" s="1" t="s">
        <v>10617</v>
      </c>
      <c r="V2132">
        <v>2030</v>
      </c>
      <c r="W2132">
        <v>49450</v>
      </c>
      <c r="X2132">
        <v>40949</v>
      </c>
      <c r="Y2132">
        <v>443018</v>
      </c>
      <c r="Z2132">
        <v>220</v>
      </c>
      <c r="AA2132">
        <v>882</v>
      </c>
    </row>
    <row r="2133" spans="1:27" hidden="1" x14ac:dyDescent="0.25">
      <c r="A2133">
        <v>2132</v>
      </c>
      <c r="B2133">
        <v>7</v>
      </c>
      <c r="C2133" s="1" t="s">
        <v>13332</v>
      </c>
      <c r="D2133" s="1" t="s">
        <v>13333</v>
      </c>
      <c r="E2133" s="1" t="s">
        <v>13334</v>
      </c>
      <c r="F2133" s="1" t="s">
        <v>13335</v>
      </c>
      <c r="G2133" s="1" t="s">
        <v>13336</v>
      </c>
      <c r="H2133" s="1" t="s">
        <v>13337</v>
      </c>
      <c r="I2133">
        <v>7580</v>
      </c>
      <c r="J2133">
        <v>247</v>
      </c>
      <c r="K2133">
        <v>7247</v>
      </c>
      <c r="L2133">
        <v>1</v>
      </c>
      <c r="M2133">
        <v>29</v>
      </c>
      <c r="N2133">
        <v>6</v>
      </c>
      <c r="O2133">
        <v>673</v>
      </c>
      <c r="P2133">
        <v>573</v>
      </c>
      <c r="Q2133">
        <v>600</v>
      </c>
      <c r="R2133">
        <v>44</v>
      </c>
      <c r="S2133" s="1" t="s">
        <v>13338</v>
      </c>
      <c r="T2133" s="1" t="s">
        <v>13339</v>
      </c>
      <c r="U2133" s="1" t="s">
        <v>11047</v>
      </c>
      <c r="V2133">
        <v>2443</v>
      </c>
      <c r="W2133">
        <v>49546</v>
      </c>
      <c r="X2133">
        <v>43206</v>
      </c>
      <c r="Y2133">
        <v>443528</v>
      </c>
      <c r="Z2133">
        <v>256</v>
      </c>
      <c r="AA2133">
        <v>578</v>
      </c>
    </row>
    <row r="2134" spans="1:27" hidden="1" x14ac:dyDescent="0.25">
      <c r="A2134">
        <v>2133</v>
      </c>
      <c r="B2134">
        <v>7</v>
      </c>
      <c r="C2134" s="1" t="s">
        <v>13340</v>
      </c>
      <c r="D2134" s="1" t="s">
        <v>13341</v>
      </c>
      <c r="E2134" s="1" t="s">
        <v>13340</v>
      </c>
      <c r="F2134" s="1" t="s">
        <v>13342</v>
      </c>
      <c r="G2134" s="1" t="s">
        <v>61</v>
      </c>
      <c r="H2134" s="1" t="s">
        <v>62</v>
      </c>
      <c r="I2134">
        <v>7000</v>
      </c>
      <c r="J2134">
        <v>74</v>
      </c>
      <c r="K2134">
        <v>7074</v>
      </c>
      <c r="L2134">
        <v>2</v>
      </c>
      <c r="M2134">
        <v>13</v>
      </c>
      <c r="N2134">
        <v>6</v>
      </c>
      <c r="O2134">
        <v>123</v>
      </c>
      <c r="P2134">
        <v>110</v>
      </c>
      <c r="Q2134">
        <v>100</v>
      </c>
      <c r="R2134">
        <v>12</v>
      </c>
      <c r="S2134" s="1" t="s">
        <v>3568</v>
      </c>
      <c r="T2134" s="1" t="s">
        <v>13210</v>
      </c>
      <c r="U2134" s="1" t="s">
        <v>11286</v>
      </c>
      <c r="V2134">
        <v>2453</v>
      </c>
      <c r="W2134">
        <v>49728</v>
      </c>
      <c r="X2134">
        <v>43239</v>
      </c>
      <c r="Y2134">
        <v>444519</v>
      </c>
      <c r="Z2134">
        <v>337</v>
      </c>
      <c r="AA2134">
        <v>924</v>
      </c>
    </row>
    <row r="2135" spans="1:27" hidden="1" x14ac:dyDescent="0.25">
      <c r="A2135">
        <v>2134</v>
      </c>
      <c r="B2135">
        <v>7</v>
      </c>
      <c r="C2135" s="1" t="s">
        <v>13343</v>
      </c>
      <c r="D2135" s="1" t="s">
        <v>13344</v>
      </c>
      <c r="E2135" s="1" t="s">
        <v>13345</v>
      </c>
      <c r="F2135" s="1" t="s">
        <v>13346</v>
      </c>
      <c r="G2135" s="1" t="s">
        <v>13347</v>
      </c>
      <c r="H2135" s="1" t="s">
        <v>13348</v>
      </c>
      <c r="I2135">
        <v>7800</v>
      </c>
      <c r="J2135">
        <v>240</v>
      </c>
      <c r="K2135">
        <v>7240</v>
      </c>
      <c r="L2135">
        <v>2</v>
      </c>
      <c r="M2135">
        <v>31</v>
      </c>
      <c r="N2135">
        <v>6</v>
      </c>
      <c r="O2135">
        <v>2046</v>
      </c>
      <c r="P2135">
        <v>1715</v>
      </c>
      <c r="Q2135">
        <v>2000</v>
      </c>
      <c r="R2135">
        <v>145</v>
      </c>
      <c r="S2135" s="1" t="s">
        <v>10616</v>
      </c>
      <c r="T2135" s="1" t="s">
        <v>437</v>
      </c>
      <c r="U2135" s="1" t="s">
        <v>11090</v>
      </c>
      <c r="V2135">
        <v>2747</v>
      </c>
      <c r="W2135">
        <v>49846</v>
      </c>
      <c r="X2135">
        <v>44833</v>
      </c>
      <c r="Y2135">
        <v>445140</v>
      </c>
      <c r="Z2135">
        <v>98</v>
      </c>
      <c r="AA2135">
        <v>527</v>
      </c>
    </row>
    <row r="2136" spans="1:27" hidden="1" x14ac:dyDescent="0.25">
      <c r="A2136">
        <v>2135</v>
      </c>
      <c r="B2136">
        <v>7</v>
      </c>
      <c r="C2136" s="1" t="s">
        <v>13349</v>
      </c>
      <c r="D2136" s="1" t="s">
        <v>13350</v>
      </c>
      <c r="E2136" s="1" t="s">
        <v>13349</v>
      </c>
      <c r="F2136" s="1" t="s">
        <v>13351</v>
      </c>
      <c r="G2136" s="1" t="s">
        <v>117</v>
      </c>
      <c r="H2136" s="1" t="s">
        <v>118</v>
      </c>
      <c r="I2136">
        <v>7460</v>
      </c>
      <c r="J2136">
        <v>24</v>
      </c>
      <c r="K2136">
        <v>7024</v>
      </c>
      <c r="L2136">
        <v>1</v>
      </c>
      <c r="M2136">
        <v>27</v>
      </c>
      <c r="N2136">
        <v>6</v>
      </c>
      <c r="O2136">
        <v>687</v>
      </c>
      <c r="P2136">
        <v>554</v>
      </c>
      <c r="Q2136">
        <v>700</v>
      </c>
      <c r="R2136">
        <v>21</v>
      </c>
      <c r="S2136" s="1" t="s">
        <v>13352</v>
      </c>
      <c r="T2136" s="1" t="s">
        <v>4449</v>
      </c>
      <c r="U2136" s="1" t="s">
        <v>9970</v>
      </c>
      <c r="V2136">
        <v>2021</v>
      </c>
      <c r="W2136">
        <v>49296</v>
      </c>
      <c r="X2136">
        <v>40920</v>
      </c>
      <c r="Y2136">
        <v>442200</v>
      </c>
      <c r="Z2136">
        <v>133</v>
      </c>
      <c r="AA2136">
        <v>481</v>
      </c>
    </row>
    <row r="2137" spans="1:27" hidden="1" x14ac:dyDescent="0.25">
      <c r="A2137">
        <v>2136</v>
      </c>
      <c r="B2137">
        <v>7</v>
      </c>
      <c r="C2137" s="1" t="s">
        <v>13353</v>
      </c>
      <c r="D2137" s="1" t="s">
        <v>13354</v>
      </c>
      <c r="E2137" s="1" t="s">
        <v>13355</v>
      </c>
      <c r="F2137" s="1" t="s">
        <v>13356</v>
      </c>
      <c r="G2137" s="1" t="s">
        <v>13357</v>
      </c>
      <c r="H2137" s="1" t="s">
        <v>13358</v>
      </c>
      <c r="I2137">
        <v>7270</v>
      </c>
      <c r="J2137">
        <v>73</v>
      </c>
      <c r="K2137">
        <v>7073</v>
      </c>
      <c r="L2137">
        <v>3</v>
      </c>
      <c r="M2137">
        <v>10</v>
      </c>
      <c r="N2137">
        <v>6</v>
      </c>
      <c r="O2137">
        <v>534</v>
      </c>
      <c r="P2137">
        <v>510</v>
      </c>
      <c r="Q2137">
        <v>500</v>
      </c>
      <c r="R2137">
        <v>53</v>
      </c>
      <c r="S2137" s="1" t="s">
        <v>13359</v>
      </c>
      <c r="T2137" s="1" t="s">
        <v>13360</v>
      </c>
      <c r="U2137" s="1" t="s">
        <v>13289</v>
      </c>
      <c r="V2137">
        <v>2576</v>
      </c>
      <c r="W2137">
        <v>50016</v>
      </c>
      <c r="X2137">
        <v>43918</v>
      </c>
      <c r="Y2137">
        <v>450052</v>
      </c>
      <c r="Z2137">
        <v>290</v>
      </c>
      <c r="AA2137">
        <v>846</v>
      </c>
    </row>
    <row r="2138" spans="1:27" hidden="1" x14ac:dyDescent="0.25">
      <c r="A2138">
        <v>2137</v>
      </c>
      <c r="B2138">
        <v>7</v>
      </c>
      <c r="C2138" s="1" t="s">
        <v>13361</v>
      </c>
      <c r="D2138" s="1" t="s">
        <v>13362</v>
      </c>
      <c r="E2138" s="1" t="s">
        <v>13363</v>
      </c>
      <c r="F2138" s="1" t="s">
        <v>13364</v>
      </c>
      <c r="G2138" s="1" t="s">
        <v>13365</v>
      </c>
      <c r="H2138" s="1" t="s">
        <v>13366</v>
      </c>
      <c r="I2138">
        <v>7160</v>
      </c>
      <c r="J2138">
        <v>239</v>
      </c>
      <c r="K2138">
        <v>7239</v>
      </c>
      <c r="L2138">
        <v>3</v>
      </c>
      <c r="M2138">
        <v>6</v>
      </c>
      <c r="N2138">
        <v>6</v>
      </c>
      <c r="O2138">
        <v>99</v>
      </c>
      <c r="P2138">
        <v>104</v>
      </c>
      <c r="Q2138">
        <v>100</v>
      </c>
      <c r="R2138">
        <v>4</v>
      </c>
      <c r="S2138" s="1" t="s">
        <v>13367</v>
      </c>
      <c r="T2138" s="1" t="s">
        <v>13368</v>
      </c>
      <c r="U2138" s="1" t="s">
        <v>11103</v>
      </c>
      <c r="V2138">
        <v>2319</v>
      </c>
      <c r="W2138">
        <v>49830</v>
      </c>
      <c r="X2138">
        <v>42525</v>
      </c>
      <c r="Y2138">
        <v>445049</v>
      </c>
      <c r="Z2138">
        <v>560</v>
      </c>
      <c r="AA2138">
        <v>1133</v>
      </c>
    </row>
    <row r="2139" spans="1:27" hidden="1" x14ac:dyDescent="0.25">
      <c r="A2139">
        <v>2138</v>
      </c>
      <c r="B2139">
        <v>7</v>
      </c>
      <c r="C2139" s="1" t="s">
        <v>13369</v>
      </c>
      <c r="D2139" s="1" t="s">
        <v>13370</v>
      </c>
      <c r="E2139" s="1" t="s">
        <v>13369</v>
      </c>
      <c r="F2139" s="1" t="s">
        <v>13371</v>
      </c>
      <c r="G2139" s="1" t="s">
        <v>13372</v>
      </c>
      <c r="H2139" s="1" t="s">
        <v>13373</v>
      </c>
      <c r="I2139">
        <v>7170</v>
      </c>
      <c r="J2139">
        <v>77</v>
      </c>
      <c r="K2139">
        <v>7077</v>
      </c>
      <c r="L2139">
        <v>1</v>
      </c>
      <c r="M2139">
        <v>29</v>
      </c>
      <c r="N2139">
        <v>6</v>
      </c>
      <c r="O2139">
        <v>244</v>
      </c>
      <c r="P2139">
        <v>212</v>
      </c>
      <c r="Q2139">
        <v>300</v>
      </c>
      <c r="R2139">
        <v>14</v>
      </c>
      <c r="S2139" s="1" t="s">
        <v>13374</v>
      </c>
      <c r="T2139" s="1" t="s">
        <v>13375</v>
      </c>
      <c r="U2139" s="1" t="s">
        <v>11677</v>
      </c>
      <c r="V2139">
        <v>2409</v>
      </c>
      <c r="W2139">
        <v>49609</v>
      </c>
      <c r="X2139">
        <v>43018</v>
      </c>
      <c r="Y2139">
        <v>443852</v>
      </c>
      <c r="Z2139">
        <v>337</v>
      </c>
      <c r="AA2139">
        <v>880</v>
      </c>
    </row>
    <row r="2140" spans="1:27" hidden="1" x14ac:dyDescent="0.25">
      <c r="A2140">
        <v>2139</v>
      </c>
      <c r="B2140">
        <v>7</v>
      </c>
      <c r="C2140" s="1" t="s">
        <v>13376</v>
      </c>
      <c r="D2140" s="1" t="s">
        <v>13377</v>
      </c>
      <c r="E2140" s="1" t="s">
        <v>13376</v>
      </c>
      <c r="F2140" s="1" t="s">
        <v>13378</v>
      </c>
      <c r="G2140" s="1" t="s">
        <v>13379</v>
      </c>
      <c r="H2140" s="1" t="s">
        <v>13380</v>
      </c>
      <c r="I2140">
        <v>7530</v>
      </c>
      <c r="J2140">
        <v>139</v>
      </c>
      <c r="K2140">
        <v>7139</v>
      </c>
      <c r="L2140">
        <v>1</v>
      </c>
      <c r="M2140">
        <v>2</v>
      </c>
      <c r="N2140">
        <v>6</v>
      </c>
      <c r="O2140">
        <v>120</v>
      </c>
      <c r="P2140">
        <v>130</v>
      </c>
      <c r="Q2140">
        <v>100</v>
      </c>
      <c r="R2140">
        <v>8</v>
      </c>
      <c r="S2140" s="1" t="s">
        <v>13381</v>
      </c>
      <c r="T2140" s="1" t="s">
        <v>13382</v>
      </c>
      <c r="U2140" s="1" t="s">
        <v>11233</v>
      </c>
      <c r="V2140">
        <v>2225</v>
      </c>
      <c r="W2140">
        <v>49736</v>
      </c>
      <c r="X2140">
        <v>42021</v>
      </c>
      <c r="Y2140">
        <v>444546</v>
      </c>
      <c r="Z2140">
        <v>560</v>
      </c>
      <c r="AA2140">
        <v>1364</v>
      </c>
    </row>
    <row r="2141" spans="1:27" hidden="1" x14ac:dyDescent="0.25">
      <c r="A2141">
        <v>2140</v>
      </c>
      <c r="B2141">
        <v>7</v>
      </c>
      <c r="C2141" s="1" t="s">
        <v>13383</v>
      </c>
      <c r="D2141" s="1" t="s">
        <v>13384</v>
      </c>
      <c r="E2141" s="1" t="s">
        <v>13385</v>
      </c>
      <c r="F2141" s="1" t="s">
        <v>13386</v>
      </c>
      <c r="G2141" s="1" t="s">
        <v>11095</v>
      </c>
      <c r="H2141" s="1" t="s">
        <v>13387</v>
      </c>
      <c r="I2141">
        <v>7140</v>
      </c>
      <c r="J2141">
        <v>305</v>
      </c>
      <c r="K2141">
        <v>7305</v>
      </c>
      <c r="L2141">
        <v>1</v>
      </c>
      <c r="M2141">
        <v>27</v>
      </c>
      <c r="N2141">
        <v>6</v>
      </c>
      <c r="O2141">
        <v>319</v>
      </c>
      <c r="P2141">
        <v>210</v>
      </c>
      <c r="Q2141">
        <v>300</v>
      </c>
      <c r="R2141">
        <v>56</v>
      </c>
      <c r="S2141" s="1" t="s">
        <v>699</v>
      </c>
      <c r="T2141" s="1" t="s">
        <v>3627</v>
      </c>
      <c r="U2141" s="1" t="s">
        <v>10326</v>
      </c>
      <c r="V2141">
        <v>1962</v>
      </c>
      <c r="W2141">
        <v>49371</v>
      </c>
      <c r="X2141">
        <v>40610</v>
      </c>
      <c r="Y2141">
        <v>442603</v>
      </c>
      <c r="Z2141">
        <v>152</v>
      </c>
      <c r="AA2141">
        <v>543</v>
      </c>
    </row>
    <row r="2142" spans="1:27" hidden="1" x14ac:dyDescent="0.25">
      <c r="A2142">
        <v>2141</v>
      </c>
      <c r="B2142">
        <v>7</v>
      </c>
      <c r="C2142" s="1" t="s">
        <v>13388</v>
      </c>
      <c r="D2142" s="1" t="s">
        <v>13389</v>
      </c>
      <c r="E2142" s="1" t="s">
        <v>13390</v>
      </c>
      <c r="F2142" s="1" t="s">
        <v>13391</v>
      </c>
      <c r="G2142" s="1" t="s">
        <v>908</v>
      </c>
      <c r="H2142" s="1" t="s">
        <v>13392</v>
      </c>
      <c r="I2142">
        <v>7510</v>
      </c>
      <c r="J2142">
        <v>235</v>
      </c>
      <c r="K2142">
        <v>7235</v>
      </c>
      <c r="L2142">
        <v>1</v>
      </c>
      <c r="M2142">
        <v>5</v>
      </c>
      <c r="N2142">
        <v>6</v>
      </c>
      <c r="O2142">
        <v>233</v>
      </c>
      <c r="P2142">
        <v>253</v>
      </c>
      <c r="Q2142">
        <v>200</v>
      </c>
      <c r="R2142">
        <v>10</v>
      </c>
      <c r="S2142" s="1" t="s">
        <v>13393</v>
      </c>
      <c r="T2142" s="1" t="s">
        <v>2881</v>
      </c>
      <c r="U2142" s="1" t="s">
        <v>11362</v>
      </c>
      <c r="V2142">
        <v>2059</v>
      </c>
      <c r="W2142">
        <v>49789</v>
      </c>
      <c r="X2142">
        <v>41123</v>
      </c>
      <c r="Y2142">
        <v>444837</v>
      </c>
      <c r="Z2142">
        <v>1156</v>
      </c>
      <c r="AA2142">
        <v>1534</v>
      </c>
    </row>
    <row r="2143" spans="1:27" hidden="1" x14ac:dyDescent="0.25">
      <c r="A2143">
        <v>2142</v>
      </c>
      <c r="B2143">
        <v>7</v>
      </c>
      <c r="C2143" s="1" t="s">
        <v>13394</v>
      </c>
      <c r="D2143" s="1" t="s">
        <v>13395</v>
      </c>
      <c r="E2143" s="1" t="s">
        <v>13396</v>
      </c>
      <c r="F2143" s="1" t="s">
        <v>13397</v>
      </c>
      <c r="G2143" s="1" t="s">
        <v>13398</v>
      </c>
      <c r="H2143" s="1" t="s">
        <v>13399</v>
      </c>
      <c r="I2143">
        <v>7240</v>
      </c>
      <c r="J2143">
        <v>214</v>
      </c>
      <c r="K2143">
        <v>7214</v>
      </c>
      <c r="L2143">
        <v>3</v>
      </c>
      <c r="M2143">
        <v>28</v>
      </c>
      <c r="N2143">
        <v>6</v>
      </c>
      <c r="O2143">
        <v>164</v>
      </c>
      <c r="P2143">
        <v>119</v>
      </c>
      <c r="Q2143">
        <v>200</v>
      </c>
      <c r="R2143">
        <v>19</v>
      </c>
      <c r="S2143" s="1" t="s">
        <v>7836</v>
      </c>
      <c r="T2143" s="1" t="s">
        <v>13400</v>
      </c>
      <c r="U2143" s="1" t="s">
        <v>13401</v>
      </c>
      <c r="V2143">
        <v>2507</v>
      </c>
      <c r="W2143">
        <v>49911</v>
      </c>
      <c r="X2143">
        <v>43534</v>
      </c>
      <c r="Y2143">
        <v>445512</v>
      </c>
      <c r="Z2143">
        <v>492</v>
      </c>
      <c r="AA2143">
        <v>834</v>
      </c>
    </row>
    <row r="2144" spans="1:27" hidden="1" x14ac:dyDescent="0.25">
      <c r="A2144">
        <v>2143</v>
      </c>
      <c r="B2144">
        <v>7</v>
      </c>
      <c r="C2144" s="1" t="s">
        <v>13402</v>
      </c>
      <c r="D2144" s="1" t="s">
        <v>13403</v>
      </c>
      <c r="E2144" s="1" t="s">
        <v>13402</v>
      </c>
      <c r="F2144" s="1" t="s">
        <v>13404</v>
      </c>
      <c r="G2144" s="1" t="s">
        <v>461</v>
      </c>
      <c r="H2144" s="1" t="s">
        <v>13405</v>
      </c>
      <c r="I2144">
        <v>7450</v>
      </c>
      <c r="J2144">
        <v>173</v>
      </c>
      <c r="K2144">
        <v>7173</v>
      </c>
      <c r="L2144">
        <v>1</v>
      </c>
      <c r="M2144">
        <v>5</v>
      </c>
      <c r="N2144">
        <v>6</v>
      </c>
      <c r="O2144">
        <v>51</v>
      </c>
      <c r="P2144">
        <v>55</v>
      </c>
      <c r="Q2144">
        <v>100</v>
      </c>
      <c r="R2144">
        <v>4</v>
      </c>
      <c r="S2144" s="1" t="s">
        <v>2510</v>
      </c>
      <c r="T2144" s="1" t="s">
        <v>13255</v>
      </c>
      <c r="U2144" s="1" t="s">
        <v>11624</v>
      </c>
      <c r="V2144">
        <v>2130</v>
      </c>
      <c r="W2144">
        <v>49752</v>
      </c>
      <c r="X2144">
        <v>41514</v>
      </c>
      <c r="Y2144">
        <v>444637</v>
      </c>
      <c r="Z2144">
        <v>676</v>
      </c>
      <c r="AA2144">
        <v>1400</v>
      </c>
    </row>
    <row r="2145" spans="1:27" hidden="1" x14ac:dyDescent="0.25">
      <c r="A2145">
        <v>2144</v>
      </c>
      <c r="B2145">
        <v>7</v>
      </c>
      <c r="C2145" s="1" t="s">
        <v>13406</v>
      </c>
      <c r="D2145" s="1" t="s">
        <v>13407</v>
      </c>
      <c r="E2145" s="1" t="s">
        <v>13408</v>
      </c>
      <c r="F2145" s="1" t="s">
        <v>13409</v>
      </c>
      <c r="G2145" s="1" t="s">
        <v>13410</v>
      </c>
      <c r="H2145" s="1" t="s">
        <v>13411</v>
      </c>
      <c r="I2145">
        <v>7240</v>
      </c>
      <c r="J2145">
        <v>60</v>
      </c>
      <c r="K2145">
        <v>7060</v>
      </c>
      <c r="L2145">
        <v>3</v>
      </c>
      <c r="M2145">
        <v>28</v>
      </c>
      <c r="N2145">
        <v>6</v>
      </c>
      <c r="O2145">
        <v>187</v>
      </c>
      <c r="P2145">
        <v>188</v>
      </c>
      <c r="Q2145">
        <v>200</v>
      </c>
      <c r="R2145">
        <v>30</v>
      </c>
      <c r="S2145" s="1" t="s">
        <v>5292</v>
      </c>
      <c r="T2145" s="1" t="s">
        <v>13360</v>
      </c>
      <c r="U2145" s="1" t="s">
        <v>11133</v>
      </c>
      <c r="V2145">
        <v>2565</v>
      </c>
      <c r="W2145">
        <v>49910</v>
      </c>
      <c r="X2145">
        <v>43844</v>
      </c>
      <c r="Y2145">
        <v>445508</v>
      </c>
      <c r="Z2145">
        <v>555</v>
      </c>
      <c r="AA2145">
        <v>949</v>
      </c>
    </row>
    <row r="2146" spans="1:27" hidden="1" x14ac:dyDescent="0.25">
      <c r="A2146">
        <v>2145</v>
      </c>
      <c r="B2146">
        <v>7</v>
      </c>
      <c r="C2146" s="1" t="s">
        <v>13412</v>
      </c>
      <c r="D2146" s="1" t="s">
        <v>13413</v>
      </c>
      <c r="E2146" s="1" t="s">
        <v>13412</v>
      </c>
      <c r="F2146" s="1" t="s">
        <v>13414</v>
      </c>
      <c r="G2146" s="1" t="s">
        <v>13415</v>
      </c>
      <c r="H2146" s="1" t="s">
        <v>13416</v>
      </c>
      <c r="I2146">
        <v>7400</v>
      </c>
      <c r="J2146">
        <v>332</v>
      </c>
      <c r="K2146">
        <v>7332</v>
      </c>
      <c r="L2146">
        <v>2</v>
      </c>
      <c r="M2146">
        <v>30</v>
      </c>
      <c r="N2146">
        <v>6</v>
      </c>
      <c r="O2146">
        <v>445</v>
      </c>
      <c r="P2146">
        <v>378</v>
      </c>
      <c r="Q2146">
        <v>400</v>
      </c>
      <c r="R2146">
        <v>14</v>
      </c>
      <c r="S2146" s="1" t="s">
        <v>13417</v>
      </c>
      <c r="T2146" s="1" t="s">
        <v>13418</v>
      </c>
      <c r="U2146" s="1" t="s">
        <v>10617</v>
      </c>
      <c r="V2146">
        <v>2486</v>
      </c>
      <c r="W2146">
        <v>49445</v>
      </c>
      <c r="X2146">
        <v>43427</v>
      </c>
      <c r="Y2146">
        <v>443002</v>
      </c>
      <c r="Z2146">
        <v>136</v>
      </c>
      <c r="AA2146">
        <v>521</v>
      </c>
    </row>
    <row r="2147" spans="1:27" hidden="1" x14ac:dyDescent="0.25">
      <c r="A2147">
        <v>2146</v>
      </c>
      <c r="B2147">
        <v>7</v>
      </c>
      <c r="C2147" s="1" t="s">
        <v>13419</v>
      </c>
      <c r="D2147" s="1" t="s">
        <v>13420</v>
      </c>
      <c r="E2147" s="1" t="s">
        <v>13419</v>
      </c>
      <c r="F2147" s="1" t="s">
        <v>13421</v>
      </c>
      <c r="G2147" s="1" t="s">
        <v>3256</v>
      </c>
      <c r="H2147" s="1" t="s">
        <v>6883</v>
      </c>
      <c r="I2147">
        <v>7310</v>
      </c>
      <c r="J2147">
        <v>37</v>
      </c>
      <c r="K2147">
        <v>7037</v>
      </c>
      <c r="L2147">
        <v>3</v>
      </c>
      <c r="M2147">
        <v>18</v>
      </c>
      <c r="N2147">
        <v>6</v>
      </c>
      <c r="O2147">
        <v>167</v>
      </c>
      <c r="P2147">
        <v>135</v>
      </c>
      <c r="Q2147">
        <v>200</v>
      </c>
      <c r="R2147">
        <v>6</v>
      </c>
      <c r="S2147" s="1" t="s">
        <v>13422</v>
      </c>
      <c r="T2147" s="1" t="s">
        <v>2311</v>
      </c>
      <c r="U2147" s="1" t="s">
        <v>11793</v>
      </c>
      <c r="V2147">
        <v>2115</v>
      </c>
      <c r="W2147">
        <v>49887</v>
      </c>
      <c r="X2147">
        <v>41425</v>
      </c>
      <c r="Y2147">
        <v>445354</v>
      </c>
      <c r="Z2147">
        <v>807</v>
      </c>
      <c r="AA2147">
        <v>1747</v>
      </c>
    </row>
    <row r="2148" spans="1:27" hidden="1" x14ac:dyDescent="0.25">
      <c r="A2148">
        <v>2147</v>
      </c>
      <c r="B2148">
        <v>7</v>
      </c>
      <c r="C2148" s="1" t="s">
        <v>13423</v>
      </c>
      <c r="D2148" s="1" t="s">
        <v>13424</v>
      </c>
      <c r="E2148" s="1" t="s">
        <v>13425</v>
      </c>
      <c r="F2148" s="1" t="s">
        <v>13426</v>
      </c>
      <c r="G2148" s="1" t="s">
        <v>13427</v>
      </c>
      <c r="H2148" s="1" t="s">
        <v>13428</v>
      </c>
      <c r="I2148">
        <v>7200</v>
      </c>
      <c r="J2148">
        <v>230</v>
      </c>
      <c r="K2148">
        <v>7230</v>
      </c>
      <c r="L2148">
        <v>1</v>
      </c>
      <c r="M2148">
        <v>33</v>
      </c>
      <c r="N2148">
        <v>6</v>
      </c>
      <c r="O2148">
        <v>365</v>
      </c>
      <c r="P2148">
        <v>297</v>
      </c>
      <c r="Q2148">
        <v>300</v>
      </c>
      <c r="R2148">
        <v>24</v>
      </c>
      <c r="S2148" s="1" t="s">
        <v>13429</v>
      </c>
      <c r="T2148" s="1" t="s">
        <v>13098</v>
      </c>
      <c r="U2148" s="1" t="s">
        <v>11119</v>
      </c>
      <c r="V2148">
        <v>2358</v>
      </c>
      <c r="W2148">
        <v>49668</v>
      </c>
      <c r="X2148">
        <v>42732</v>
      </c>
      <c r="Y2148">
        <v>444205</v>
      </c>
      <c r="Z2148">
        <v>387</v>
      </c>
      <c r="AA2148">
        <v>1019</v>
      </c>
    </row>
    <row r="2149" spans="1:27" hidden="1" x14ac:dyDescent="0.25">
      <c r="A2149">
        <v>2148</v>
      </c>
      <c r="B2149">
        <v>7</v>
      </c>
      <c r="C2149" s="1" t="s">
        <v>13430</v>
      </c>
      <c r="D2149" s="1" t="s">
        <v>13431</v>
      </c>
      <c r="E2149" s="1" t="s">
        <v>13432</v>
      </c>
      <c r="F2149" s="1" t="s">
        <v>13433</v>
      </c>
      <c r="G2149" s="1" t="s">
        <v>5476</v>
      </c>
      <c r="H2149" s="1" t="s">
        <v>13434</v>
      </c>
      <c r="I2149">
        <v>7110</v>
      </c>
      <c r="J2149">
        <v>162</v>
      </c>
      <c r="K2149">
        <v>7162</v>
      </c>
      <c r="L2149">
        <v>1</v>
      </c>
      <c r="M2149">
        <v>11</v>
      </c>
      <c r="N2149">
        <v>6</v>
      </c>
      <c r="O2149">
        <v>539</v>
      </c>
      <c r="P2149">
        <v>463</v>
      </c>
      <c r="Q2149">
        <v>500</v>
      </c>
      <c r="R2149">
        <v>87</v>
      </c>
      <c r="S2149" s="1" t="s">
        <v>10467</v>
      </c>
      <c r="T2149" s="1" t="s">
        <v>7128</v>
      </c>
      <c r="U2149" s="1" t="s">
        <v>11440</v>
      </c>
      <c r="V2149">
        <v>2174</v>
      </c>
      <c r="W2149">
        <v>49476</v>
      </c>
      <c r="X2149">
        <v>41734</v>
      </c>
      <c r="Y2149">
        <v>443143</v>
      </c>
      <c r="Z2149">
        <v>120</v>
      </c>
      <c r="AA2149">
        <v>371</v>
      </c>
    </row>
    <row r="2150" spans="1:27" hidden="1" x14ac:dyDescent="0.25">
      <c r="A2150">
        <v>2149</v>
      </c>
      <c r="B2150">
        <v>7</v>
      </c>
      <c r="C2150" s="1" t="s">
        <v>13435</v>
      </c>
      <c r="D2150" s="1" t="s">
        <v>13436</v>
      </c>
      <c r="E2150" s="1" t="s">
        <v>13435</v>
      </c>
      <c r="F2150" s="1" t="s">
        <v>13437</v>
      </c>
      <c r="G2150" s="1" t="s">
        <v>13438</v>
      </c>
      <c r="H2150" s="1" t="s">
        <v>13439</v>
      </c>
      <c r="I2150">
        <v>7120</v>
      </c>
      <c r="J2150">
        <v>101</v>
      </c>
      <c r="K2150">
        <v>7101</v>
      </c>
      <c r="L2150">
        <v>1</v>
      </c>
      <c r="M2150">
        <v>9</v>
      </c>
      <c r="N2150">
        <v>6</v>
      </c>
      <c r="O2150">
        <v>866</v>
      </c>
      <c r="P2150">
        <v>623</v>
      </c>
      <c r="Q2150">
        <v>800</v>
      </c>
      <c r="R2150">
        <v>31</v>
      </c>
      <c r="S2150" s="1" t="s">
        <v>13440</v>
      </c>
      <c r="T2150" s="1" t="s">
        <v>7128</v>
      </c>
      <c r="U2150" s="1" t="s">
        <v>9747</v>
      </c>
      <c r="V2150">
        <v>2169</v>
      </c>
      <c r="W2150">
        <v>49334</v>
      </c>
      <c r="X2150">
        <v>41721</v>
      </c>
      <c r="Y2150">
        <v>442402</v>
      </c>
      <c r="Z2150">
        <v>96</v>
      </c>
      <c r="AA2150">
        <v>550</v>
      </c>
    </row>
    <row r="2151" spans="1:27" hidden="1" x14ac:dyDescent="0.25">
      <c r="A2151">
        <v>2150</v>
      </c>
      <c r="B2151">
        <v>7</v>
      </c>
      <c r="C2151" s="1" t="s">
        <v>13441</v>
      </c>
      <c r="D2151" s="1" t="s">
        <v>13442</v>
      </c>
      <c r="E2151" s="1" t="s">
        <v>13443</v>
      </c>
      <c r="F2151" s="1" t="s">
        <v>13444</v>
      </c>
      <c r="G2151" s="1" t="s">
        <v>13445</v>
      </c>
      <c r="H2151" s="1" t="s">
        <v>13446</v>
      </c>
      <c r="I2151">
        <v>7460</v>
      </c>
      <c r="J2151">
        <v>294</v>
      </c>
      <c r="K2151">
        <v>7294</v>
      </c>
      <c r="L2151">
        <v>1</v>
      </c>
      <c r="M2151">
        <v>27</v>
      </c>
      <c r="N2151">
        <v>6</v>
      </c>
      <c r="O2151">
        <v>529</v>
      </c>
      <c r="P2151">
        <v>490</v>
      </c>
      <c r="Q2151">
        <v>500</v>
      </c>
      <c r="R2151">
        <v>21</v>
      </c>
      <c r="S2151" s="1" t="s">
        <v>13447</v>
      </c>
      <c r="T2151" s="1" t="s">
        <v>13255</v>
      </c>
      <c r="U2151" s="1" t="s">
        <v>10497</v>
      </c>
      <c r="V2151">
        <v>2130</v>
      </c>
      <c r="W2151">
        <v>49222</v>
      </c>
      <c r="X2151">
        <v>41514</v>
      </c>
      <c r="Y2151">
        <v>441759</v>
      </c>
      <c r="Z2151">
        <v>118</v>
      </c>
      <c r="AA2151">
        <v>448</v>
      </c>
    </row>
    <row r="2152" spans="1:27" hidden="1" x14ac:dyDescent="0.25">
      <c r="A2152">
        <v>2151</v>
      </c>
      <c r="B2152">
        <v>7</v>
      </c>
      <c r="C2152" s="1" t="s">
        <v>13448</v>
      </c>
      <c r="D2152" s="1" t="s">
        <v>13449</v>
      </c>
      <c r="E2152" s="1" t="s">
        <v>13450</v>
      </c>
      <c r="F2152" s="1" t="s">
        <v>13451</v>
      </c>
      <c r="G2152" s="1" t="s">
        <v>13452</v>
      </c>
      <c r="H2152" s="1" t="s">
        <v>13453</v>
      </c>
      <c r="I2152">
        <v>7160</v>
      </c>
      <c r="J2152">
        <v>209</v>
      </c>
      <c r="K2152">
        <v>7209</v>
      </c>
      <c r="L2152">
        <v>3</v>
      </c>
      <c r="M2152">
        <v>6</v>
      </c>
      <c r="N2152">
        <v>6</v>
      </c>
      <c r="O2152">
        <v>54</v>
      </c>
      <c r="P2152">
        <v>89</v>
      </c>
      <c r="Q2152">
        <v>100</v>
      </c>
      <c r="R2152">
        <v>3</v>
      </c>
      <c r="S2152" s="1" t="s">
        <v>13454</v>
      </c>
      <c r="T2152" s="1" t="s">
        <v>7128</v>
      </c>
      <c r="U2152" s="1" t="s">
        <v>11453</v>
      </c>
      <c r="V2152">
        <v>2180</v>
      </c>
      <c r="W2152">
        <v>49832</v>
      </c>
      <c r="X2152">
        <v>41756</v>
      </c>
      <c r="Y2152">
        <v>445055</v>
      </c>
      <c r="Z2152">
        <v>727</v>
      </c>
      <c r="AA2152">
        <v>1486</v>
      </c>
    </row>
    <row r="2153" spans="1:27" hidden="1" x14ac:dyDescent="0.25">
      <c r="A2153">
        <v>2152</v>
      </c>
      <c r="B2153">
        <v>7</v>
      </c>
      <c r="C2153" s="1" t="s">
        <v>13455</v>
      </c>
      <c r="D2153" s="1" t="s">
        <v>13456</v>
      </c>
      <c r="E2153" s="1" t="s">
        <v>13455</v>
      </c>
      <c r="F2153" s="1" t="s">
        <v>13457</v>
      </c>
      <c r="G2153" s="1" t="s">
        <v>4367</v>
      </c>
      <c r="H2153" s="1" t="s">
        <v>13458</v>
      </c>
      <c r="I2153">
        <v>7110</v>
      </c>
      <c r="J2153">
        <v>109</v>
      </c>
      <c r="K2153">
        <v>7109</v>
      </c>
      <c r="L2153">
        <v>1</v>
      </c>
      <c r="M2153">
        <v>11</v>
      </c>
      <c r="N2153">
        <v>6</v>
      </c>
      <c r="O2153">
        <v>333</v>
      </c>
      <c r="P2153">
        <v>304</v>
      </c>
      <c r="Q2153">
        <v>300</v>
      </c>
      <c r="R2153">
        <v>27</v>
      </c>
      <c r="S2153" s="1" t="s">
        <v>13459</v>
      </c>
      <c r="T2153" s="1" t="s">
        <v>2311</v>
      </c>
      <c r="U2153" s="1" t="s">
        <v>11039</v>
      </c>
      <c r="V2153">
        <v>2128</v>
      </c>
      <c r="W2153">
        <v>49517</v>
      </c>
      <c r="X2153">
        <v>41506</v>
      </c>
      <c r="Y2153">
        <v>443356</v>
      </c>
      <c r="Z2153">
        <v>309</v>
      </c>
      <c r="AA2153">
        <v>1207</v>
      </c>
    </row>
    <row r="2154" spans="1:27" hidden="1" x14ac:dyDescent="0.25">
      <c r="A2154">
        <v>2153</v>
      </c>
      <c r="B2154">
        <v>7</v>
      </c>
      <c r="C2154" s="1" t="s">
        <v>13460</v>
      </c>
      <c r="D2154" s="1" t="s">
        <v>13461</v>
      </c>
      <c r="E2154" s="1" t="s">
        <v>13462</v>
      </c>
      <c r="F2154" s="1" t="s">
        <v>13463</v>
      </c>
      <c r="G2154" s="1" t="s">
        <v>13464</v>
      </c>
      <c r="H2154" s="1" t="s">
        <v>13465</v>
      </c>
      <c r="I2154">
        <v>7210</v>
      </c>
      <c r="J2154">
        <v>298</v>
      </c>
      <c r="K2154">
        <v>7298</v>
      </c>
      <c r="L2154">
        <v>2</v>
      </c>
      <c r="M2154">
        <v>7</v>
      </c>
      <c r="N2154">
        <v>6</v>
      </c>
      <c r="O2154">
        <v>708</v>
      </c>
      <c r="P2154">
        <v>682</v>
      </c>
      <c r="Q2154">
        <v>700</v>
      </c>
      <c r="R2154">
        <v>90</v>
      </c>
      <c r="S2154" s="1" t="s">
        <v>4956</v>
      </c>
      <c r="T2154" s="1" t="s">
        <v>6583</v>
      </c>
      <c r="U2154" s="1" t="s">
        <v>11369</v>
      </c>
      <c r="V2154">
        <v>2631</v>
      </c>
      <c r="W2154">
        <v>49688</v>
      </c>
      <c r="X2154">
        <v>44216</v>
      </c>
      <c r="Y2154">
        <v>444310</v>
      </c>
      <c r="Z2154">
        <v>110</v>
      </c>
      <c r="AA2154">
        <v>394</v>
      </c>
    </row>
    <row r="2155" spans="1:27" hidden="1" x14ac:dyDescent="0.25">
      <c r="A2155">
        <v>2154</v>
      </c>
      <c r="B2155">
        <v>7</v>
      </c>
      <c r="C2155" s="1" t="s">
        <v>13466</v>
      </c>
      <c r="D2155" s="1" t="s">
        <v>13467</v>
      </c>
      <c r="E2155" s="1" t="s">
        <v>13466</v>
      </c>
      <c r="F2155" s="1" t="s">
        <v>13468</v>
      </c>
      <c r="G2155" s="1" t="s">
        <v>13469</v>
      </c>
      <c r="H2155" s="1" t="s">
        <v>13470</v>
      </c>
      <c r="I2155">
        <v>7530</v>
      </c>
      <c r="J2155">
        <v>93</v>
      </c>
      <c r="K2155">
        <v>7093</v>
      </c>
      <c r="L2155">
        <v>1</v>
      </c>
      <c r="M2155">
        <v>2</v>
      </c>
      <c r="N2155">
        <v>6</v>
      </c>
      <c r="O2155">
        <v>279</v>
      </c>
      <c r="P2155">
        <v>271</v>
      </c>
      <c r="Q2155">
        <v>300</v>
      </c>
      <c r="R2155">
        <v>13</v>
      </c>
      <c r="S2155" s="1" t="s">
        <v>13471</v>
      </c>
      <c r="T2155" s="1" t="s">
        <v>13159</v>
      </c>
      <c r="U2155" s="1" t="s">
        <v>11369</v>
      </c>
      <c r="V2155">
        <v>2285</v>
      </c>
      <c r="W2155">
        <v>49687</v>
      </c>
      <c r="X2155">
        <v>42337</v>
      </c>
      <c r="Y2155">
        <v>444307</v>
      </c>
      <c r="Z2155">
        <v>349</v>
      </c>
      <c r="AA2155">
        <v>1345</v>
      </c>
    </row>
    <row r="2156" spans="1:27" hidden="1" x14ac:dyDescent="0.25">
      <c r="A2156">
        <v>2155</v>
      </c>
      <c r="B2156">
        <v>7</v>
      </c>
      <c r="C2156" s="1" t="s">
        <v>13472</v>
      </c>
      <c r="D2156" s="1" t="s">
        <v>13473</v>
      </c>
      <c r="E2156" s="1" t="s">
        <v>13472</v>
      </c>
      <c r="F2156" s="1" t="s">
        <v>13474</v>
      </c>
      <c r="G2156" s="1" t="s">
        <v>13475</v>
      </c>
      <c r="H2156" s="1" t="s">
        <v>13476</v>
      </c>
      <c r="I2156">
        <v>7800</v>
      </c>
      <c r="J2156">
        <v>27</v>
      </c>
      <c r="K2156">
        <v>7027</v>
      </c>
      <c r="L2156">
        <v>2</v>
      </c>
      <c r="M2156">
        <v>31</v>
      </c>
      <c r="N2156">
        <v>6</v>
      </c>
      <c r="O2156">
        <v>1666</v>
      </c>
      <c r="P2156">
        <v>1567</v>
      </c>
      <c r="Q2156">
        <v>1700</v>
      </c>
      <c r="R2156">
        <v>196</v>
      </c>
      <c r="S2156" s="1" t="s">
        <v>13477</v>
      </c>
      <c r="T2156" s="1" t="s">
        <v>580</v>
      </c>
      <c r="U2156" s="1" t="s">
        <v>11453</v>
      </c>
      <c r="V2156">
        <v>2740</v>
      </c>
      <c r="W2156">
        <v>49807</v>
      </c>
      <c r="X2156">
        <v>44811</v>
      </c>
      <c r="Y2156">
        <v>444933</v>
      </c>
      <c r="Z2156">
        <v>96</v>
      </c>
      <c r="AA2156">
        <v>560</v>
      </c>
    </row>
    <row r="2157" spans="1:27" hidden="1" x14ac:dyDescent="0.25">
      <c r="A2157">
        <v>2156</v>
      </c>
      <c r="B2157">
        <v>7</v>
      </c>
      <c r="C2157" s="1" t="s">
        <v>13478</v>
      </c>
      <c r="D2157" s="1" t="s">
        <v>13479</v>
      </c>
      <c r="E2157" s="1" t="s">
        <v>13480</v>
      </c>
      <c r="F2157" s="1" t="s">
        <v>13481</v>
      </c>
      <c r="G2157" s="1" t="s">
        <v>13482</v>
      </c>
      <c r="H2157" s="1" t="s">
        <v>13483</v>
      </c>
      <c r="I2157">
        <v>7170</v>
      </c>
      <c r="J2157">
        <v>208</v>
      </c>
      <c r="K2157">
        <v>7208</v>
      </c>
      <c r="L2157">
        <v>1</v>
      </c>
      <c r="M2157">
        <v>29</v>
      </c>
      <c r="N2157">
        <v>6</v>
      </c>
      <c r="O2157">
        <v>131</v>
      </c>
      <c r="P2157">
        <v>94</v>
      </c>
      <c r="Q2157">
        <v>100</v>
      </c>
      <c r="R2157">
        <v>8</v>
      </c>
      <c r="S2157" s="1" t="s">
        <v>12773</v>
      </c>
      <c r="T2157" s="1" t="s">
        <v>13339</v>
      </c>
      <c r="U2157" s="1" t="s">
        <v>11440</v>
      </c>
      <c r="V2157">
        <v>2434</v>
      </c>
      <c r="W2157">
        <v>49474</v>
      </c>
      <c r="X2157">
        <v>43138</v>
      </c>
      <c r="Y2157">
        <v>443137</v>
      </c>
      <c r="Z2157">
        <v>262</v>
      </c>
      <c r="AA2157">
        <v>524</v>
      </c>
    </row>
    <row r="2158" spans="1:27" hidden="1" x14ac:dyDescent="0.25">
      <c r="A2158">
        <v>2157</v>
      </c>
      <c r="B2158">
        <v>7</v>
      </c>
      <c r="C2158" s="1" t="s">
        <v>13484</v>
      </c>
      <c r="D2158" s="1" t="s">
        <v>13485</v>
      </c>
      <c r="E2158" s="1" t="s">
        <v>13486</v>
      </c>
      <c r="F2158" s="1" t="s">
        <v>13487</v>
      </c>
      <c r="G2158" s="1" t="s">
        <v>13488</v>
      </c>
      <c r="H2158" s="1" t="s">
        <v>13489</v>
      </c>
      <c r="I2158">
        <v>7310</v>
      </c>
      <c r="J2158">
        <v>269</v>
      </c>
      <c r="K2158">
        <v>7269</v>
      </c>
      <c r="L2158">
        <v>3</v>
      </c>
      <c r="M2158">
        <v>18</v>
      </c>
      <c r="N2158">
        <v>5</v>
      </c>
      <c r="O2158">
        <v>1264</v>
      </c>
      <c r="P2158">
        <v>1299</v>
      </c>
      <c r="Q2158">
        <v>1300</v>
      </c>
      <c r="R2158">
        <v>63</v>
      </c>
      <c r="S2158" s="1" t="s">
        <v>13490</v>
      </c>
      <c r="T2158" s="1" t="s">
        <v>13491</v>
      </c>
      <c r="U2158" s="1" t="s">
        <v>11078</v>
      </c>
      <c r="V2158">
        <v>2258</v>
      </c>
      <c r="W2158">
        <v>49930</v>
      </c>
      <c r="X2158">
        <v>42207</v>
      </c>
      <c r="Y2158">
        <v>445614</v>
      </c>
      <c r="Z2158">
        <v>470</v>
      </c>
      <c r="AA2158">
        <v>1050</v>
      </c>
    </row>
    <row r="2159" spans="1:27" hidden="1" x14ac:dyDescent="0.25">
      <c r="A2159">
        <v>2158</v>
      </c>
      <c r="B2159">
        <v>7</v>
      </c>
      <c r="C2159" s="1" t="s">
        <v>13492</v>
      </c>
      <c r="D2159" s="1" t="s">
        <v>13493</v>
      </c>
      <c r="E2159" s="1" t="s">
        <v>13494</v>
      </c>
      <c r="F2159" s="1" t="s">
        <v>13495</v>
      </c>
      <c r="G2159" s="1" t="s">
        <v>13496</v>
      </c>
      <c r="H2159" s="1" t="s">
        <v>13497</v>
      </c>
      <c r="I2159">
        <v>7000</v>
      </c>
      <c r="J2159">
        <v>288</v>
      </c>
      <c r="K2159">
        <v>7288</v>
      </c>
      <c r="L2159">
        <v>2</v>
      </c>
      <c r="M2159">
        <v>13</v>
      </c>
      <c r="N2159">
        <v>6</v>
      </c>
      <c r="O2159">
        <v>1275</v>
      </c>
      <c r="P2159">
        <v>1102</v>
      </c>
      <c r="Q2159">
        <v>1200</v>
      </c>
      <c r="R2159">
        <v>66</v>
      </c>
      <c r="S2159" s="1" t="s">
        <v>13498</v>
      </c>
      <c r="T2159" s="1" t="s">
        <v>13499</v>
      </c>
      <c r="U2159" s="1" t="s">
        <v>13500</v>
      </c>
      <c r="V2159">
        <v>2455</v>
      </c>
      <c r="W2159">
        <v>49685</v>
      </c>
      <c r="X2159">
        <v>43247</v>
      </c>
      <c r="Y2159">
        <v>444259</v>
      </c>
      <c r="Z2159">
        <v>278</v>
      </c>
      <c r="AA2159">
        <v>1019</v>
      </c>
    </row>
    <row r="2160" spans="1:27" hidden="1" x14ac:dyDescent="0.25">
      <c r="A2160">
        <v>2159</v>
      </c>
      <c r="B2160">
        <v>7</v>
      </c>
      <c r="C2160" s="1" t="s">
        <v>13501</v>
      </c>
      <c r="D2160" s="1" t="s">
        <v>13502</v>
      </c>
      <c r="E2160" s="1" t="s">
        <v>13503</v>
      </c>
      <c r="F2160" s="1" t="s">
        <v>13504</v>
      </c>
      <c r="G2160" s="1" t="s">
        <v>13505</v>
      </c>
      <c r="H2160" s="1" t="s">
        <v>13506</v>
      </c>
      <c r="I2160">
        <v>7790</v>
      </c>
      <c r="J2160">
        <v>205</v>
      </c>
      <c r="K2160">
        <v>7205</v>
      </c>
      <c r="L2160">
        <v>3</v>
      </c>
      <c r="M2160">
        <v>21</v>
      </c>
      <c r="N2160">
        <v>6</v>
      </c>
      <c r="O2160">
        <v>1332</v>
      </c>
      <c r="P2160">
        <v>1118</v>
      </c>
      <c r="Q2160">
        <v>1300</v>
      </c>
      <c r="R2160">
        <v>56</v>
      </c>
      <c r="S2160" s="1" t="s">
        <v>2592</v>
      </c>
      <c r="T2160" s="1" t="s">
        <v>13196</v>
      </c>
      <c r="U2160" s="1" t="s">
        <v>13308</v>
      </c>
      <c r="V2160">
        <v>2557</v>
      </c>
      <c r="W2160">
        <v>50209</v>
      </c>
      <c r="X2160">
        <v>43817</v>
      </c>
      <c r="Y2160">
        <v>451116</v>
      </c>
      <c r="Z2160">
        <v>369</v>
      </c>
      <c r="AA2160">
        <v>1181</v>
      </c>
    </row>
    <row r="2161" spans="1:27" hidden="1" x14ac:dyDescent="0.25">
      <c r="A2161">
        <v>2160</v>
      </c>
      <c r="B2161">
        <v>7</v>
      </c>
      <c r="C2161" s="1" t="s">
        <v>13507</v>
      </c>
      <c r="D2161" s="1" t="s">
        <v>13508</v>
      </c>
      <c r="E2161" s="1" t="s">
        <v>13507</v>
      </c>
      <c r="F2161" s="1" t="s">
        <v>13509</v>
      </c>
      <c r="G2161" s="1" t="s">
        <v>2270</v>
      </c>
      <c r="H2161" s="1" t="s">
        <v>13510</v>
      </c>
      <c r="I2161">
        <v>7690</v>
      </c>
      <c r="J2161">
        <v>333</v>
      </c>
      <c r="K2161">
        <v>7333</v>
      </c>
      <c r="L2161">
        <v>3</v>
      </c>
      <c r="M2161">
        <v>32</v>
      </c>
      <c r="N2161">
        <v>6</v>
      </c>
      <c r="O2161">
        <v>886</v>
      </c>
      <c r="P2161">
        <v>767</v>
      </c>
      <c r="Q2161">
        <v>900</v>
      </c>
      <c r="R2161">
        <v>33</v>
      </c>
      <c r="S2161" s="1" t="s">
        <v>10397</v>
      </c>
      <c r="T2161" s="1" t="s">
        <v>13270</v>
      </c>
      <c r="U2161" s="1" t="s">
        <v>13283</v>
      </c>
      <c r="V2161">
        <v>2460</v>
      </c>
      <c r="W2161">
        <v>50249</v>
      </c>
      <c r="X2161">
        <v>43302</v>
      </c>
      <c r="Y2161">
        <v>451328</v>
      </c>
      <c r="Z2161">
        <v>460</v>
      </c>
      <c r="AA2161">
        <v>1371</v>
      </c>
    </row>
    <row r="2162" spans="1:27" hidden="1" x14ac:dyDescent="0.25">
      <c r="A2162">
        <v>2161</v>
      </c>
      <c r="B2162">
        <v>7</v>
      </c>
      <c r="C2162" s="1" t="s">
        <v>13511</v>
      </c>
      <c r="D2162" s="1" t="s">
        <v>13512</v>
      </c>
      <c r="E2162" s="1" t="s">
        <v>13513</v>
      </c>
      <c r="F2162" s="1" t="s">
        <v>13514</v>
      </c>
      <c r="G2162" s="1" t="s">
        <v>13515</v>
      </c>
      <c r="H2162" s="1" t="s">
        <v>13516</v>
      </c>
      <c r="I2162">
        <v>7190</v>
      </c>
      <c r="J2162">
        <v>295</v>
      </c>
      <c r="K2162">
        <v>7295</v>
      </c>
      <c r="L2162">
        <v>2</v>
      </c>
      <c r="M2162">
        <v>20</v>
      </c>
      <c r="N2162">
        <v>6</v>
      </c>
      <c r="O2162">
        <v>1139</v>
      </c>
      <c r="P2162">
        <v>1257</v>
      </c>
      <c r="Q2162">
        <v>1100</v>
      </c>
      <c r="R2162">
        <v>98</v>
      </c>
      <c r="S2162" s="1" t="s">
        <v>4914</v>
      </c>
      <c r="T2162" s="1" t="s">
        <v>13418</v>
      </c>
      <c r="U2162" s="1" t="s">
        <v>11362</v>
      </c>
      <c r="V2162">
        <v>2492</v>
      </c>
      <c r="W2162">
        <v>49801</v>
      </c>
      <c r="X2162">
        <v>43447</v>
      </c>
      <c r="Y2162">
        <v>444917</v>
      </c>
      <c r="Z2162">
        <v>190</v>
      </c>
      <c r="AA2162">
        <v>757</v>
      </c>
    </row>
    <row r="2163" spans="1:27" hidden="1" x14ac:dyDescent="0.25">
      <c r="A2163">
        <v>2162</v>
      </c>
      <c r="B2163">
        <v>7</v>
      </c>
      <c r="C2163" s="1" t="s">
        <v>13517</v>
      </c>
      <c r="D2163" s="1" t="s">
        <v>13518</v>
      </c>
      <c r="E2163" s="1" t="s">
        <v>13517</v>
      </c>
      <c r="F2163" s="1" t="s">
        <v>13519</v>
      </c>
      <c r="G2163" s="1" t="s">
        <v>5708</v>
      </c>
      <c r="H2163" s="1" t="s">
        <v>5709</v>
      </c>
      <c r="I2163">
        <v>7380</v>
      </c>
      <c r="J2163">
        <v>156</v>
      </c>
      <c r="K2163">
        <v>7156</v>
      </c>
      <c r="L2163">
        <v>1</v>
      </c>
      <c r="M2163">
        <v>23</v>
      </c>
      <c r="N2163">
        <v>6</v>
      </c>
      <c r="O2163">
        <v>846</v>
      </c>
      <c r="P2163">
        <v>774</v>
      </c>
      <c r="Q2163">
        <v>800</v>
      </c>
      <c r="R2163">
        <v>68</v>
      </c>
      <c r="S2163" s="1" t="s">
        <v>9462</v>
      </c>
      <c r="T2163" s="1" t="s">
        <v>13255</v>
      </c>
      <c r="U2163" s="1" t="s">
        <v>11264</v>
      </c>
      <c r="V2163">
        <v>2145</v>
      </c>
      <c r="W2163">
        <v>49646</v>
      </c>
      <c r="X2163">
        <v>41602</v>
      </c>
      <c r="Y2163">
        <v>444054</v>
      </c>
      <c r="Z2163">
        <v>298</v>
      </c>
      <c r="AA2163">
        <v>880</v>
      </c>
    </row>
    <row r="2164" spans="1:27" hidden="1" x14ac:dyDescent="0.25">
      <c r="A2164">
        <v>2163</v>
      </c>
      <c r="B2164">
        <v>7</v>
      </c>
      <c r="C2164" s="1" t="s">
        <v>13520</v>
      </c>
      <c r="D2164" s="1" t="s">
        <v>13521</v>
      </c>
      <c r="E2164" s="1" t="s">
        <v>13522</v>
      </c>
      <c r="F2164" s="1" t="s">
        <v>13523</v>
      </c>
      <c r="G2164" s="1" t="s">
        <v>13524</v>
      </c>
      <c r="H2164" s="1" t="s">
        <v>13525</v>
      </c>
      <c r="I2164">
        <v>7430</v>
      </c>
      <c r="J2164">
        <v>67</v>
      </c>
      <c r="K2164">
        <v>7067</v>
      </c>
      <c r="L2164">
        <v>3</v>
      </c>
      <c r="M2164">
        <v>22</v>
      </c>
      <c r="N2164">
        <v>6</v>
      </c>
      <c r="O2164">
        <v>278</v>
      </c>
      <c r="P2164">
        <v>229</v>
      </c>
      <c r="Q2164">
        <v>300</v>
      </c>
      <c r="R2164">
        <v>111</v>
      </c>
      <c r="S2164" s="1" t="s">
        <v>6194</v>
      </c>
      <c r="T2164" s="1" t="s">
        <v>2351</v>
      </c>
      <c r="U2164" s="1" t="s">
        <v>13526</v>
      </c>
      <c r="V2164">
        <v>2673</v>
      </c>
      <c r="W2164">
        <v>50296</v>
      </c>
      <c r="X2164">
        <v>44433</v>
      </c>
      <c r="Y2164">
        <v>451601</v>
      </c>
      <c r="Z2164">
        <v>311</v>
      </c>
      <c r="AA2164">
        <v>392</v>
      </c>
    </row>
    <row r="2165" spans="1:27" hidden="1" x14ac:dyDescent="0.25">
      <c r="A2165">
        <v>2164</v>
      </c>
      <c r="B2165">
        <v>7</v>
      </c>
      <c r="C2165" s="1" t="s">
        <v>13527</v>
      </c>
      <c r="D2165" s="1" t="s">
        <v>13528</v>
      </c>
      <c r="E2165" s="1" t="s">
        <v>13527</v>
      </c>
      <c r="F2165" s="1" t="s">
        <v>13529</v>
      </c>
      <c r="G2165" s="1" t="s">
        <v>13530</v>
      </c>
      <c r="H2165" s="1" t="s">
        <v>13531</v>
      </c>
      <c r="I2165">
        <v>7290</v>
      </c>
      <c r="J2165">
        <v>309</v>
      </c>
      <c r="K2165">
        <v>7309</v>
      </c>
      <c r="L2165">
        <v>3</v>
      </c>
      <c r="M2165">
        <v>21</v>
      </c>
      <c r="N2165">
        <v>5</v>
      </c>
      <c r="O2165">
        <v>1609</v>
      </c>
      <c r="P2165">
        <v>1596</v>
      </c>
      <c r="Q2165">
        <v>1600</v>
      </c>
      <c r="R2165">
        <v>49</v>
      </c>
      <c r="S2165" s="1" t="s">
        <v>13532</v>
      </c>
      <c r="T2165" s="1" t="s">
        <v>13533</v>
      </c>
      <c r="U2165" s="1" t="s">
        <v>13534</v>
      </c>
      <c r="V2165">
        <v>2531</v>
      </c>
      <c r="W2165">
        <v>50167</v>
      </c>
      <c r="X2165">
        <v>43651</v>
      </c>
      <c r="Y2165">
        <v>450901</v>
      </c>
      <c r="Z2165">
        <v>433</v>
      </c>
      <c r="AA2165">
        <v>1225</v>
      </c>
    </row>
    <row r="2166" spans="1:27" hidden="1" x14ac:dyDescent="0.25">
      <c r="A2166">
        <v>2165</v>
      </c>
      <c r="B2166">
        <v>7</v>
      </c>
      <c r="C2166" s="1" t="s">
        <v>13535</v>
      </c>
      <c r="D2166" s="1" t="s">
        <v>13536</v>
      </c>
      <c r="E2166" s="1" t="s">
        <v>13537</v>
      </c>
      <c r="F2166" s="1" t="s">
        <v>13538</v>
      </c>
      <c r="G2166" s="1" t="s">
        <v>13539</v>
      </c>
      <c r="H2166" s="1" t="s">
        <v>13540</v>
      </c>
      <c r="I2166">
        <v>7580</v>
      </c>
      <c r="J2166">
        <v>242</v>
      </c>
      <c r="K2166">
        <v>7242</v>
      </c>
      <c r="L2166">
        <v>1</v>
      </c>
      <c r="M2166">
        <v>29</v>
      </c>
      <c r="N2166">
        <v>6</v>
      </c>
      <c r="O2166">
        <v>102</v>
      </c>
      <c r="P2166">
        <v>96</v>
      </c>
      <c r="Q2166">
        <v>100</v>
      </c>
      <c r="R2166">
        <v>7</v>
      </c>
      <c r="S2166" s="1" t="s">
        <v>5854</v>
      </c>
      <c r="T2166" s="1" t="s">
        <v>13541</v>
      </c>
      <c r="U2166" s="1" t="s">
        <v>13542</v>
      </c>
      <c r="V2166">
        <v>2441</v>
      </c>
      <c r="W2166">
        <v>49592</v>
      </c>
      <c r="X2166">
        <v>43159</v>
      </c>
      <c r="Y2166">
        <v>443758</v>
      </c>
      <c r="Z2166">
        <v>386</v>
      </c>
      <c r="AA2166">
        <v>775</v>
      </c>
    </row>
    <row r="2167" spans="1:27" hidden="1" x14ac:dyDescent="0.25">
      <c r="A2167">
        <v>2166</v>
      </c>
      <c r="B2167">
        <v>7</v>
      </c>
      <c r="C2167" s="1" t="s">
        <v>13543</v>
      </c>
      <c r="D2167" s="1" t="s">
        <v>13544</v>
      </c>
      <c r="E2167" s="1" t="s">
        <v>13545</v>
      </c>
      <c r="F2167" s="1" t="s">
        <v>13546</v>
      </c>
      <c r="G2167" s="1" t="s">
        <v>6422</v>
      </c>
      <c r="H2167" s="1" t="s">
        <v>6896</v>
      </c>
      <c r="I2167">
        <v>7400</v>
      </c>
      <c r="J2167">
        <v>319</v>
      </c>
      <c r="K2167">
        <v>7319</v>
      </c>
      <c r="L2167">
        <v>2</v>
      </c>
      <c r="M2167">
        <v>30</v>
      </c>
      <c r="N2167">
        <v>6</v>
      </c>
      <c r="O2167">
        <v>8010</v>
      </c>
      <c r="P2167">
        <v>8008</v>
      </c>
      <c r="Q2167">
        <v>7900</v>
      </c>
      <c r="R2167">
        <v>301</v>
      </c>
      <c r="S2167" s="1" t="s">
        <v>169</v>
      </c>
      <c r="T2167" s="1" t="s">
        <v>13233</v>
      </c>
      <c r="U2167" s="1" t="s">
        <v>9423</v>
      </c>
      <c r="V2167">
        <v>2606</v>
      </c>
      <c r="W2167">
        <v>49495</v>
      </c>
      <c r="X2167">
        <v>44056</v>
      </c>
      <c r="Y2167">
        <v>443243</v>
      </c>
      <c r="Z2167">
        <v>55</v>
      </c>
      <c r="AA2167">
        <v>460</v>
      </c>
    </row>
    <row r="2168" spans="1:27" hidden="1" x14ac:dyDescent="0.25">
      <c r="A2168">
        <v>2167</v>
      </c>
      <c r="B2168">
        <v>7</v>
      </c>
      <c r="C2168" s="1" t="s">
        <v>13547</v>
      </c>
      <c r="D2168" s="1" t="s">
        <v>13548</v>
      </c>
      <c r="E2168" s="1" t="s">
        <v>13549</v>
      </c>
      <c r="F2168" s="1" t="s">
        <v>13550</v>
      </c>
      <c r="G2168" s="1" t="s">
        <v>13551</v>
      </c>
      <c r="H2168" s="1" t="s">
        <v>13552</v>
      </c>
      <c r="I2168">
        <v>7510</v>
      </c>
      <c r="J2168">
        <v>326</v>
      </c>
      <c r="K2168">
        <v>7326</v>
      </c>
      <c r="L2168">
        <v>1</v>
      </c>
      <c r="M2168">
        <v>12</v>
      </c>
      <c r="N2168">
        <v>6</v>
      </c>
      <c r="O2168">
        <v>126</v>
      </c>
      <c r="P2168">
        <v>103</v>
      </c>
      <c r="Q2168">
        <v>100</v>
      </c>
      <c r="R2168">
        <v>10</v>
      </c>
      <c r="S2168" s="1" t="s">
        <v>5609</v>
      </c>
      <c r="T2168" s="1" t="s">
        <v>13553</v>
      </c>
      <c r="U2168" s="1" t="s">
        <v>13554</v>
      </c>
      <c r="V2168">
        <v>2024</v>
      </c>
      <c r="W2168">
        <v>49751</v>
      </c>
      <c r="X2168">
        <v>40930</v>
      </c>
      <c r="Y2168">
        <v>444632</v>
      </c>
      <c r="Z2168">
        <v>1112</v>
      </c>
      <c r="AA2168">
        <v>1445</v>
      </c>
    </row>
    <row r="2169" spans="1:27" hidden="1" x14ac:dyDescent="0.25">
      <c r="A2169">
        <v>2168</v>
      </c>
      <c r="B2169">
        <v>7</v>
      </c>
      <c r="C2169" s="1" t="s">
        <v>13555</v>
      </c>
      <c r="D2169" s="1" t="s">
        <v>13556</v>
      </c>
      <c r="E2169" s="1" t="s">
        <v>13555</v>
      </c>
      <c r="F2169" s="1" t="s">
        <v>13557</v>
      </c>
      <c r="G2169" s="1" t="s">
        <v>782</v>
      </c>
      <c r="H2169" s="1" t="s">
        <v>10784</v>
      </c>
      <c r="I2169">
        <v>7340</v>
      </c>
      <c r="J2169">
        <v>36</v>
      </c>
      <c r="K2169">
        <v>7036</v>
      </c>
      <c r="L2169">
        <v>3</v>
      </c>
      <c r="M2169">
        <v>22</v>
      </c>
      <c r="N2169">
        <v>6</v>
      </c>
      <c r="O2169">
        <v>359</v>
      </c>
      <c r="P2169">
        <v>263</v>
      </c>
      <c r="Q2169">
        <v>300</v>
      </c>
      <c r="R2169">
        <v>51</v>
      </c>
      <c r="S2169" s="1" t="s">
        <v>12813</v>
      </c>
      <c r="T2169" s="1" t="s">
        <v>621</v>
      </c>
      <c r="U2169" s="1" t="s">
        <v>13558</v>
      </c>
      <c r="V2169">
        <v>2694</v>
      </c>
      <c r="W2169">
        <v>50314</v>
      </c>
      <c r="X2169">
        <v>44540</v>
      </c>
      <c r="Y2169">
        <v>451659</v>
      </c>
      <c r="Z2169">
        <v>239</v>
      </c>
      <c r="AA2169">
        <v>403</v>
      </c>
    </row>
    <row r="2170" spans="1:27" hidden="1" x14ac:dyDescent="0.25">
      <c r="A2170">
        <v>2169</v>
      </c>
      <c r="B2170">
        <v>7</v>
      </c>
      <c r="C2170" s="1" t="s">
        <v>13559</v>
      </c>
      <c r="D2170" s="1" t="s">
        <v>13560</v>
      </c>
      <c r="E2170" s="1" t="s">
        <v>13561</v>
      </c>
      <c r="F2170" s="1" t="s">
        <v>13562</v>
      </c>
      <c r="G2170" s="1" t="s">
        <v>13563</v>
      </c>
      <c r="H2170" s="1" t="s">
        <v>13564</v>
      </c>
      <c r="I2170">
        <v>7380</v>
      </c>
      <c r="J2170">
        <v>223</v>
      </c>
      <c r="K2170">
        <v>7223</v>
      </c>
      <c r="L2170">
        <v>1</v>
      </c>
      <c r="M2170">
        <v>23</v>
      </c>
      <c r="N2170">
        <v>6</v>
      </c>
      <c r="O2170">
        <v>128</v>
      </c>
      <c r="P2170">
        <v>99</v>
      </c>
      <c r="Q2170">
        <v>100</v>
      </c>
      <c r="R2170">
        <v>36</v>
      </c>
      <c r="S2170" s="1" t="s">
        <v>5779</v>
      </c>
      <c r="T2170" s="1" t="s">
        <v>13565</v>
      </c>
      <c r="U2170" s="1" t="s">
        <v>13566</v>
      </c>
      <c r="V2170">
        <v>2150</v>
      </c>
      <c r="W2170">
        <v>49582</v>
      </c>
      <c r="X2170">
        <v>41618</v>
      </c>
      <c r="Y2170">
        <v>443725</v>
      </c>
      <c r="Z2170">
        <v>319</v>
      </c>
      <c r="AA2170">
        <v>861</v>
      </c>
    </row>
    <row r="2171" spans="1:27" hidden="1" x14ac:dyDescent="0.25">
      <c r="A2171">
        <v>2170</v>
      </c>
      <c r="B2171">
        <v>7</v>
      </c>
      <c r="C2171" s="1" t="s">
        <v>13567</v>
      </c>
      <c r="D2171" s="1" t="s">
        <v>13568</v>
      </c>
      <c r="E2171" s="1" t="s">
        <v>13569</v>
      </c>
      <c r="F2171" s="1" t="s">
        <v>13570</v>
      </c>
      <c r="G2171" s="1" t="s">
        <v>618</v>
      </c>
      <c r="H2171" s="1" t="s">
        <v>13571</v>
      </c>
      <c r="I2171">
        <v>7560</v>
      </c>
      <c r="J2171">
        <v>200</v>
      </c>
      <c r="K2171">
        <v>7200</v>
      </c>
      <c r="L2171">
        <v>1</v>
      </c>
      <c r="M2171">
        <v>12</v>
      </c>
      <c r="N2171">
        <v>6</v>
      </c>
      <c r="O2171">
        <v>43</v>
      </c>
      <c r="P2171">
        <v>43</v>
      </c>
      <c r="Q2171">
        <v>0</v>
      </c>
      <c r="R2171">
        <v>2</v>
      </c>
      <c r="S2171" s="1" t="s">
        <v>6389</v>
      </c>
      <c r="T2171" s="1" t="s">
        <v>4449</v>
      </c>
      <c r="U2171" s="1" t="s">
        <v>11178</v>
      </c>
      <c r="V2171">
        <v>2011</v>
      </c>
      <c r="W2171">
        <v>49693</v>
      </c>
      <c r="X2171">
        <v>40848</v>
      </c>
      <c r="Y2171">
        <v>444325</v>
      </c>
      <c r="Z2171">
        <v>627</v>
      </c>
      <c r="AA2171">
        <v>1348</v>
      </c>
    </row>
    <row r="2172" spans="1:27" hidden="1" x14ac:dyDescent="0.25">
      <c r="A2172">
        <v>2171</v>
      </c>
      <c r="B2172">
        <v>7</v>
      </c>
      <c r="C2172" s="1" t="s">
        <v>13572</v>
      </c>
      <c r="D2172" s="1" t="s">
        <v>13573</v>
      </c>
      <c r="E2172" s="1" t="s">
        <v>13572</v>
      </c>
      <c r="F2172" s="1" t="s">
        <v>13574</v>
      </c>
      <c r="G2172" s="1" t="s">
        <v>13575</v>
      </c>
      <c r="H2172" s="1" t="s">
        <v>13576</v>
      </c>
      <c r="I2172">
        <v>7700</v>
      </c>
      <c r="J2172">
        <v>34</v>
      </c>
      <c r="K2172">
        <v>7034</v>
      </c>
      <c r="L2172">
        <v>2</v>
      </c>
      <c r="M2172">
        <v>4</v>
      </c>
      <c r="N2172">
        <v>6</v>
      </c>
      <c r="O2172">
        <v>192</v>
      </c>
      <c r="P2172">
        <v>112</v>
      </c>
      <c r="Q2172">
        <v>200</v>
      </c>
      <c r="R2172">
        <v>6</v>
      </c>
      <c r="S2172" s="1" t="s">
        <v>1097</v>
      </c>
      <c r="T2172" s="1" t="s">
        <v>13339</v>
      </c>
      <c r="U2172" s="1" t="s">
        <v>9970</v>
      </c>
      <c r="V2172">
        <v>2443</v>
      </c>
      <c r="W2172">
        <v>49295</v>
      </c>
      <c r="X2172">
        <v>43207</v>
      </c>
      <c r="Y2172">
        <v>442157</v>
      </c>
      <c r="Z2172">
        <v>48</v>
      </c>
      <c r="AA2172">
        <v>402</v>
      </c>
    </row>
    <row r="2173" spans="1:27" hidden="1" x14ac:dyDescent="0.25">
      <c r="A2173">
        <v>2172</v>
      </c>
      <c r="B2173">
        <v>7</v>
      </c>
      <c r="C2173" s="1" t="s">
        <v>13577</v>
      </c>
      <c r="D2173" s="1" t="s">
        <v>13578</v>
      </c>
      <c r="E2173" s="1" t="s">
        <v>13577</v>
      </c>
      <c r="F2173" s="1" t="s">
        <v>13579</v>
      </c>
      <c r="G2173" s="1" t="s">
        <v>13580</v>
      </c>
      <c r="H2173" s="1" t="s">
        <v>13581</v>
      </c>
      <c r="I2173">
        <v>7230</v>
      </c>
      <c r="J2173">
        <v>176</v>
      </c>
      <c r="K2173">
        <v>7176</v>
      </c>
      <c r="L2173">
        <v>1</v>
      </c>
      <c r="M2173">
        <v>9</v>
      </c>
      <c r="N2173">
        <v>6</v>
      </c>
      <c r="O2173">
        <v>137</v>
      </c>
      <c r="P2173">
        <v>121</v>
      </c>
      <c r="Q2173">
        <v>100</v>
      </c>
      <c r="R2173">
        <v>25</v>
      </c>
      <c r="S2173" s="1" t="s">
        <v>3183</v>
      </c>
      <c r="T2173" s="1" t="s">
        <v>4449</v>
      </c>
      <c r="U2173" s="1" t="s">
        <v>10119</v>
      </c>
      <c r="V2173">
        <v>2019</v>
      </c>
      <c r="W2173">
        <v>49429</v>
      </c>
      <c r="X2173">
        <v>40915</v>
      </c>
      <c r="Y2173">
        <v>442908</v>
      </c>
      <c r="Z2173">
        <v>260</v>
      </c>
      <c r="AA2173">
        <v>727</v>
      </c>
    </row>
    <row r="2174" spans="1:27" hidden="1" x14ac:dyDescent="0.25">
      <c r="A2174">
        <v>2173</v>
      </c>
      <c r="B2174">
        <v>7</v>
      </c>
      <c r="C2174" s="1" t="s">
        <v>13582</v>
      </c>
      <c r="D2174" s="1" t="s">
        <v>13583</v>
      </c>
      <c r="E2174" s="1" t="s">
        <v>13584</v>
      </c>
      <c r="F2174" s="1" t="s">
        <v>13585</v>
      </c>
      <c r="G2174" s="1" t="s">
        <v>13586</v>
      </c>
      <c r="H2174" s="1" t="s">
        <v>13587</v>
      </c>
      <c r="I2174">
        <v>7200</v>
      </c>
      <c r="J2174">
        <v>231</v>
      </c>
      <c r="K2174">
        <v>7231</v>
      </c>
      <c r="L2174">
        <v>1</v>
      </c>
      <c r="M2174">
        <v>3</v>
      </c>
      <c r="N2174">
        <v>6</v>
      </c>
      <c r="O2174">
        <v>2480</v>
      </c>
      <c r="P2174">
        <v>2298</v>
      </c>
      <c r="Q2174">
        <v>2500</v>
      </c>
      <c r="R2174">
        <v>260</v>
      </c>
      <c r="S2174" s="1" t="s">
        <v>3141</v>
      </c>
      <c r="T2174" s="1" t="s">
        <v>13302</v>
      </c>
      <c r="U2174" s="1" t="s">
        <v>11052</v>
      </c>
      <c r="V2174">
        <v>2277</v>
      </c>
      <c r="W2174">
        <v>49556</v>
      </c>
      <c r="X2174">
        <v>42311</v>
      </c>
      <c r="Y2174">
        <v>443603</v>
      </c>
      <c r="Z2174">
        <v>167</v>
      </c>
      <c r="AA2174">
        <v>406</v>
      </c>
    </row>
    <row r="2175" spans="1:27" hidden="1" x14ac:dyDescent="0.25">
      <c r="A2175">
        <v>2174</v>
      </c>
      <c r="B2175">
        <v>7</v>
      </c>
      <c r="C2175" s="1" t="s">
        <v>13588</v>
      </c>
      <c r="D2175" s="1" t="s">
        <v>13589</v>
      </c>
      <c r="E2175" s="1" t="s">
        <v>13590</v>
      </c>
      <c r="F2175" s="1" t="s">
        <v>13591</v>
      </c>
      <c r="G2175" s="1" t="s">
        <v>13592</v>
      </c>
      <c r="H2175" s="1" t="s">
        <v>13593</v>
      </c>
      <c r="I2175">
        <v>7310</v>
      </c>
      <c r="J2175">
        <v>252</v>
      </c>
      <c r="K2175">
        <v>7252</v>
      </c>
      <c r="L2175">
        <v>3</v>
      </c>
      <c r="M2175">
        <v>18</v>
      </c>
      <c r="N2175">
        <v>6</v>
      </c>
      <c r="O2175">
        <v>209</v>
      </c>
      <c r="P2175">
        <v>215</v>
      </c>
      <c r="Q2175">
        <v>200</v>
      </c>
      <c r="R2175">
        <v>18</v>
      </c>
      <c r="S2175" s="1" t="s">
        <v>10832</v>
      </c>
      <c r="T2175" s="1" t="s">
        <v>6672</v>
      </c>
      <c r="U2175" s="1" t="s">
        <v>11467</v>
      </c>
      <c r="V2175">
        <v>2239</v>
      </c>
      <c r="W2175">
        <v>49971</v>
      </c>
      <c r="X2175">
        <v>42107</v>
      </c>
      <c r="Y2175">
        <v>445827</v>
      </c>
      <c r="Z2175">
        <v>574</v>
      </c>
      <c r="AA2175">
        <v>1083</v>
      </c>
    </row>
    <row r="2176" spans="1:27" hidden="1" x14ac:dyDescent="0.25">
      <c r="A2176">
        <v>2175</v>
      </c>
      <c r="B2176">
        <v>7</v>
      </c>
      <c r="C2176" s="1" t="s">
        <v>13594</v>
      </c>
      <c r="D2176" s="1" t="s">
        <v>13595</v>
      </c>
      <c r="E2176" s="1" t="s">
        <v>13596</v>
      </c>
      <c r="F2176" s="1" t="s">
        <v>13597</v>
      </c>
      <c r="G2176" s="1" t="s">
        <v>13598</v>
      </c>
      <c r="H2176" s="1" t="s">
        <v>13599</v>
      </c>
      <c r="I2176">
        <v>7360</v>
      </c>
      <c r="J2176">
        <v>237</v>
      </c>
      <c r="K2176">
        <v>7237</v>
      </c>
      <c r="L2176">
        <v>2</v>
      </c>
      <c r="M2176">
        <v>31</v>
      </c>
      <c r="N2176">
        <v>6</v>
      </c>
      <c r="O2176">
        <v>727</v>
      </c>
      <c r="P2176">
        <v>542</v>
      </c>
      <c r="Q2176">
        <v>700</v>
      </c>
      <c r="R2176">
        <v>32</v>
      </c>
      <c r="S2176" s="1" t="s">
        <v>8662</v>
      </c>
      <c r="T2176" s="1" t="s">
        <v>13316</v>
      </c>
      <c r="U2176" s="1" t="s">
        <v>11453</v>
      </c>
      <c r="V2176">
        <v>2599</v>
      </c>
      <c r="W2176">
        <v>49810</v>
      </c>
      <c r="X2176">
        <v>44032</v>
      </c>
      <c r="Y2176">
        <v>444945</v>
      </c>
      <c r="Z2176">
        <v>115</v>
      </c>
      <c r="AA2176">
        <v>791</v>
      </c>
    </row>
    <row r="2177" spans="1:27" hidden="1" x14ac:dyDescent="0.25">
      <c r="A2177">
        <v>2176</v>
      </c>
      <c r="B2177">
        <v>7</v>
      </c>
      <c r="C2177" s="1" t="s">
        <v>13600</v>
      </c>
      <c r="D2177" s="1" t="s">
        <v>13601</v>
      </c>
      <c r="E2177" s="1" t="s">
        <v>13600</v>
      </c>
      <c r="F2177" s="1" t="s">
        <v>13602</v>
      </c>
      <c r="G2177" s="1" t="s">
        <v>13603</v>
      </c>
      <c r="H2177" s="1" t="s">
        <v>13604</v>
      </c>
      <c r="I2177">
        <v>7300</v>
      </c>
      <c r="J2177">
        <v>152</v>
      </c>
      <c r="K2177">
        <v>7152</v>
      </c>
      <c r="L2177">
        <v>3</v>
      </c>
      <c r="M2177">
        <v>24</v>
      </c>
      <c r="N2177">
        <v>6</v>
      </c>
      <c r="O2177">
        <v>1174</v>
      </c>
      <c r="P2177">
        <v>1100</v>
      </c>
      <c r="Q2177">
        <v>1200</v>
      </c>
      <c r="R2177">
        <v>166</v>
      </c>
      <c r="S2177" s="1" t="s">
        <v>12243</v>
      </c>
      <c r="T2177" s="1" t="s">
        <v>15</v>
      </c>
      <c r="U2177" s="1" t="s">
        <v>13605</v>
      </c>
      <c r="V2177">
        <v>2770</v>
      </c>
      <c r="W2177">
        <v>50043</v>
      </c>
      <c r="X2177">
        <v>44946</v>
      </c>
      <c r="Y2177">
        <v>450218</v>
      </c>
      <c r="Z2177">
        <v>113</v>
      </c>
      <c r="AA2177">
        <v>432</v>
      </c>
    </row>
    <row r="2178" spans="1:27" hidden="1" x14ac:dyDescent="0.25">
      <c r="A2178">
        <v>2177</v>
      </c>
      <c r="B2178">
        <v>7</v>
      </c>
      <c r="C2178" s="1" t="s">
        <v>13606</v>
      </c>
      <c r="D2178" s="1" t="s">
        <v>13607</v>
      </c>
      <c r="E2178" s="1" t="s">
        <v>13608</v>
      </c>
      <c r="F2178" s="1" t="s">
        <v>13609</v>
      </c>
      <c r="G2178" s="1" t="s">
        <v>3</v>
      </c>
      <c r="H2178" s="1" t="s">
        <v>4</v>
      </c>
      <c r="I2178">
        <v>7370</v>
      </c>
      <c r="J2178">
        <v>169</v>
      </c>
      <c r="K2178">
        <v>7169</v>
      </c>
      <c r="L2178">
        <v>3</v>
      </c>
      <c r="M2178">
        <v>24</v>
      </c>
      <c r="N2178">
        <v>6</v>
      </c>
      <c r="O2178">
        <v>359</v>
      </c>
      <c r="P2178">
        <v>314</v>
      </c>
      <c r="Q2178">
        <v>300</v>
      </c>
      <c r="R2178">
        <v>43</v>
      </c>
      <c r="S2178" s="1" t="s">
        <v>7088</v>
      </c>
      <c r="T2178" s="1" t="s">
        <v>437</v>
      </c>
      <c r="U2178" s="1" t="s">
        <v>13271</v>
      </c>
      <c r="V2178">
        <v>2740</v>
      </c>
      <c r="W2178">
        <v>50184</v>
      </c>
      <c r="X2178">
        <v>44810</v>
      </c>
      <c r="Y2178">
        <v>450957</v>
      </c>
      <c r="Z2178">
        <v>126</v>
      </c>
      <c r="AA2178">
        <v>403</v>
      </c>
    </row>
    <row r="2179" spans="1:27" hidden="1" x14ac:dyDescent="0.25">
      <c r="A2179">
        <v>2178</v>
      </c>
      <c r="B2179">
        <v>7</v>
      </c>
      <c r="C2179" s="1" t="s">
        <v>13610</v>
      </c>
      <c r="D2179" s="1" t="s">
        <v>13611</v>
      </c>
      <c r="E2179" s="1" t="s">
        <v>13610</v>
      </c>
      <c r="F2179" s="1" t="s">
        <v>13612</v>
      </c>
      <c r="G2179" s="1" t="s">
        <v>12045</v>
      </c>
      <c r="H2179" s="1" t="s">
        <v>13613</v>
      </c>
      <c r="I2179">
        <v>7110</v>
      </c>
      <c r="J2179">
        <v>329</v>
      </c>
      <c r="K2179">
        <v>7329</v>
      </c>
      <c r="L2179">
        <v>1</v>
      </c>
      <c r="M2179">
        <v>25</v>
      </c>
      <c r="N2179">
        <v>5</v>
      </c>
      <c r="O2179">
        <v>472</v>
      </c>
      <c r="P2179">
        <v>451</v>
      </c>
      <c r="Q2179">
        <v>500</v>
      </c>
      <c r="R2179">
        <v>17</v>
      </c>
      <c r="S2179" s="1" t="s">
        <v>13614</v>
      </c>
      <c r="T2179" s="1" t="s">
        <v>4834</v>
      </c>
      <c r="U2179" s="1" t="s">
        <v>11047</v>
      </c>
      <c r="V2179">
        <v>1991</v>
      </c>
      <c r="W2179">
        <v>49541</v>
      </c>
      <c r="X2179">
        <v>40744</v>
      </c>
      <c r="Y2179">
        <v>443514</v>
      </c>
      <c r="Z2179">
        <v>419</v>
      </c>
      <c r="AA2179">
        <v>1482</v>
      </c>
    </row>
    <row r="2180" spans="1:27" hidden="1" x14ac:dyDescent="0.25">
      <c r="A2180">
        <v>2179</v>
      </c>
      <c r="B2180">
        <v>7</v>
      </c>
      <c r="C2180" s="1" t="s">
        <v>13615</v>
      </c>
      <c r="D2180" s="1" t="s">
        <v>13616</v>
      </c>
      <c r="E2180" s="1" t="s">
        <v>13617</v>
      </c>
      <c r="F2180" s="1" t="s">
        <v>13618</v>
      </c>
      <c r="G2180" s="1" t="s">
        <v>13619</v>
      </c>
      <c r="H2180" s="1" t="s">
        <v>13620</v>
      </c>
      <c r="I2180">
        <v>7160</v>
      </c>
      <c r="J2180">
        <v>215</v>
      </c>
      <c r="K2180">
        <v>7215</v>
      </c>
      <c r="L2180">
        <v>3</v>
      </c>
      <c r="M2180">
        <v>6</v>
      </c>
      <c r="N2180">
        <v>6</v>
      </c>
      <c r="O2180">
        <v>214</v>
      </c>
      <c r="P2180">
        <v>223</v>
      </c>
      <c r="Q2180">
        <v>200</v>
      </c>
      <c r="R2180">
        <v>29</v>
      </c>
      <c r="S2180" s="1" t="s">
        <v>4397</v>
      </c>
      <c r="T2180" s="1" t="s">
        <v>4032</v>
      </c>
      <c r="U2180" s="1" t="s">
        <v>11793</v>
      </c>
      <c r="V2180">
        <v>2402</v>
      </c>
      <c r="W2180">
        <v>49872</v>
      </c>
      <c r="X2180">
        <v>42953</v>
      </c>
      <c r="Y2180">
        <v>445305</v>
      </c>
      <c r="Z2180">
        <v>340</v>
      </c>
      <c r="AA2180">
        <v>800</v>
      </c>
    </row>
    <row r="2181" spans="1:27" hidden="1" x14ac:dyDescent="0.25">
      <c r="A2181">
        <v>2180</v>
      </c>
      <c r="B2181">
        <v>7</v>
      </c>
      <c r="C2181" s="1" t="s">
        <v>13621</v>
      </c>
      <c r="D2181" s="1" t="s">
        <v>13622</v>
      </c>
      <c r="E2181" s="1" t="s">
        <v>13623</v>
      </c>
      <c r="F2181" s="1" t="s">
        <v>13624</v>
      </c>
      <c r="G2181" s="1" t="s">
        <v>13625</v>
      </c>
      <c r="H2181" s="1" t="s">
        <v>13626</v>
      </c>
      <c r="I2181">
        <v>7150</v>
      </c>
      <c r="J2181">
        <v>330</v>
      </c>
      <c r="K2181">
        <v>7330</v>
      </c>
      <c r="L2181">
        <v>1</v>
      </c>
      <c r="M2181">
        <v>26</v>
      </c>
      <c r="N2181">
        <v>5</v>
      </c>
      <c r="O2181">
        <v>2328</v>
      </c>
      <c r="P2181">
        <v>2027</v>
      </c>
      <c r="Q2181">
        <v>2400</v>
      </c>
      <c r="R2181">
        <v>81</v>
      </c>
      <c r="S2181" s="1" t="s">
        <v>13627</v>
      </c>
      <c r="T2181" s="1" t="s">
        <v>13159</v>
      </c>
      <c r="U2181" s="1" t="s">
        <v>9747</v>
      </c>
      <c r="V2181">
        <v>2286</v>
      </c>
      <c r="W2181">
        <v>49341</v>
      </c>
      <c r="X2181">
        <v>42337</v>
      </c>
      <c r="Y2181">
        <v>442425</v>
      </c>
      <c r="Z2181">
        <v>60</v>
      </c>
      <c r="AA2181">
        <v>434</v>
      </c>
    </row>
    <row r="2182" spans="1:27" hidden="1" x14ac:dyDescent="0.25">
      <c r="A2182">
        <v>2181</v>
      </c>
      <c r="B2182">
        <v>7</v>
      </c>
      <c r="C2182" s="1" t="s">
        <v>13628</v>
      </c>
      <c r="D2182" s="1" t="s">
        <v>13629</v>
      </c>
      <c r="E2182" s="1" t="s">
        <v>13628</v>
      </c>
      <c r="F2182" s="1" t="s">
        <v>13630</v>
      </c>
      <c r="G2182" s="1" t="s">
        <v>405</v>
      </c>
      <c r="H2182" s="1" t="s">
        <v>13631</v>
      </c>
      <c r="I2182">
        <v>7000</v>
      </c>
      <c r="J2182">
        <v>146</v>
      </c>
      <c r="K2182">
        <v>7146</v>
      </c>
      <c r="L2182">
        <v>2</v>
      </c>
      <c r="M2182">
        <v>13</v>
      </c>
      <c r="N2182">
        <v>6</v>
      </c>
      <c r="O2182">
        <v>558</v>
      </c>
      <c r="P2182">
        <v>516</v>
      </c>
      <c r="Q2182">
        <v>600</v>
      </c>
      <c r="R2182">
        <v>70</v>
      </c>
      <c r="S2182" s="1" t="s">
        <v>3052</v>
      </c>
      <c r="T2182" s="1" t="s">
        <v>13418</v>
      </c>
      <c r="U2182" s="1" t="s">
        <v>11286</v>
      </c>
      <c r="V2182">
        <v>2515</v>
      </c>
      <c r="W2182">
        <v>49711</v>
      </c>
      <c r="X2182">
        <v>43559</v>
      </c>
      <c r="Y2182">
        <v>444422</v>
      </c>
      <c r="Z2182">
        <v>220</v>
      </c>
      <c r="AA2182">
        <v>803</v>
      </c>
    </row>
    <row r="2183" spans="1:27" hidden="1" x14ac:dyDescent="0.25">
      <c r="A2183">
        <v>2182</v>
      </c>
      <c r="B2183">
        <v>7</v>
      </c>
      <c r="C2183" s="1" t="s">
        <v>13632</v>
      </c>
      <c r="D2183" s="1" t="s">
        <v>13633</v>
      </c>
      <c r="E2183" s="1" t="s">
        <v>13632</v>
      </c>
      <c r="F2183" s="1" t="s">
        <v>13634</v>
      </c>
      <c r="G2183" s="1" t="s">
        <v>426</v>
      </c>
      <c r="H2183" s="1" t="s">
        <v>13635</v>
      </c>
      <c r="I2183">
        <v>7310</v>
      </c>
      <c r="J2183">
        <v>54</v>
      </c>
      <c r="K2183">
        <v>7054</v>
      </c>
      <c r="L2183">
        <v>3</v>
      </c>
      <c r="M2183">
        <v>18</v>
      </c>
      <c r="N2183">
        <v>6</v>
      </c>
      <c r="O2183">
        <v>267</v>
      </c>
      <c r="P2183">
        <v>268</v>
      </c>
      <c r="Q2183">
        <v>300</v>
      </c>
      <c r="R2183">
        <v>16</v>
      </c>
      <c r="S2183" s="1" t="s">
        <v>13636</v>
      </c>
      <c r="T2183" s="1" t="s">
        <v>13126</v>
      </c>
      <c r="U2183" s="1" t="s">
        <v>11164</v>
      </c>
      <c r="V2183">
        <v>2203</v>
      </c>
      <c r="W2183">
        <v>49926</v>
      </c>
      <c r="X2183">
        <v>41910</v>
      </c>
      <c r="Y2183">
        <v>445559</v>
      </c>
      <c r="Z2183">
        <v>540</v>
      </c>
      <c r="AA2183">
        <v>1271</v>
      </c>
    </row>
    <row r="2184" spans="1:27" hidden="1" x14ac:dyDescent="0.25">
      <c r="A2184">
        <v>2183</v>
      </c>
      <c r="B2184">
        <v>7</v>
      </c>
      <c r="C2184" s="1" t="s">
        <v>13637</v>
      </c>
      <c r="D2184" s="1" t="s">
        <v>13638</v>
      </c>
      <c r="E2184" s="1" t="s">
        <v>13639</v>
      </c>
      <c r="F2184" s="1" t="s">
        <v>13640</v>
      </c>
      <c r="G2184" s="1" t="s">
        <v>13641</v>
      </c>
      <c r="H2184" s="1" t="s">
        <v>13642</v>
      </c>
      <c r="I2184">
        <v>7460</v>
      </c>
      <c r="J2184">
        <v>280</v>
      </c>
      <c r="K2184">
        <v>7280</v>
      </c>
      <c r="L2184">
        <v>1</v>
      </c>
      <c r="M2184">
        <v>27</v>
      </c>
      <c r="N2184">
        <v>6</v>
      </c>
      <c r="O2184">
        <v>871</v>
      </c>
      <c r="P2184">
        <v>763</v>
      </c>
      <c r="Q2184">
        <v>900</v>
      </c>
      <c r="R2184">
        <v>60</v>
      </c>
      <c r="S2184" s="1" t="s">
        <v>11998</v>
      </c>
      <c r="T2184" s="1" t="s">
        <v>4449</v>
      </c>
      <c r="U2184" s="1" t="s">
        <v>10948</v>
      </c>
      <c r="V2184">
        <v>2019</v>
      </c>
      <c r="W2184">
        <v>49267</v>
      </c>
      <c r="X2184">
        <v>40913</v>
      </c>
      <c r="Y2184">
        <v>442025</v>
      </c>
      <c r="Z2184">
        <v>196</v>
      </c>
      <c r="AA2184">
        <v>451</v>
      </c>
    </row>
    <row r="2185" spans="1:27" hidden="1" x14ac:dyDescent="0.25">
      <c r="A2185">
        <v>2184</v>
      </c>
      <c r="B2185">
        <v>7</v>
      </c>
      <c r="C2185" s="1" t="s">
        <v>13643</v>
      </c>
      <c r="D2185" s="1" t="s">
        <v>13644</v>
      </c>
      <c r="E2185" s="1" t="s">
        <v>13645</v>
      </c>
      <c r="F2185" s="1" t="s">
        <v>13646</v>
      </c>
      <c r="G2185" s="1" t="s">
        <v>1939</v>
      </c>
      <c r="H2185" s="1" t="s">
        <v>13647</v>
      </c>
      <c r="I2185">
        <v>7150</v>
      </c>
      <c r="J2185">
        <v>126</v>
      </c>
      <c r="K2185">
        <v>7126</v>
      </c>
      <c r="L2185">
        <v>1</v>
      </c>
      <c r="M2185">
        <v>26</v>
      </c>
      <c r="N2185">
        <v>6</v>
      </c>
      <c r="O2185">
        <v>1002</v>
      </c>
      <c r="P2185">
        <v>706</v>
      </c>
      <c r="Q2185">
        <v>900</v>
      </c>
      <c r="R2185">
        <v>14</v>
      </c>
      <c r="S2185" s="1" t="s">
        <v>13648</v>
      </c>
      <c r="T2185" s="1" t="s">
        <v>13368</v>
      </c>
      <c r="U2185" s="1" t="s">
        <v>10073</v>
      </c>
      <c r="V2185">
        <v>2312</v>
      </c>
      <c r="W2185">
        <v>49386</v>
      </c>
      <c r="X2185">
        <v>42502</v>
      </c>
      <c r="Y2185">
        <v>442652</v>
      </c>
      <c r="Z2185">
        <v>96</v>
      </c>
      <c r="AA2185">
        <v>700</v>
      </c>
    </row>
    <row r="2186" spans="1:27" hidden="1" x14ac:dyDescent="0.25">
      <c r="A2186">
        <v>2185</v>
      </c>
      <c r="B2186">
        <v>7</v>
      </c>
      <c r="C2186" s="1" t="s">
        <v>13649</v>
      </c>
      <c r="D2186" s="1" t="s">
        <v>13650</v>
      </c>
      <c r="E2186" s="1" t="s">
        <v>13649</v>
      </c>
      <c r="F2186" s="1" t="s">
        <v>13651</v>
      </c>
      <c r="G2186" s="1" t="s">
        <v>13652</v>
      </c>
      <c r="H2186" s="1" t="s">
        <v>13653</v>
      </c>
      <c r="I2186">
        <v>7320</v>
      </c>
      <c r="J2186">
        <v>103</v>
      </c>
      <c r="K2186">
        <v>7103</v>
      </c>
      <c r="L2186">
        <v>3</v>
      </c>
      <c r="M2186">
        <v>18</v>
      </c>
      <c r="N2186">
        <v>6</v>
      </c>
      <c r="O2186">
        <v>114</v>
      </c>
      <c r="P2186">
        <v>122</v>
      </c>
      <c r="Q2186">
        <v>100</v>
      </c>
      <c r="R2186">
        <v>11</v>
      </c>
      <c r="S2186" s="1" t="s">
        <v>13654</v>
      </c>
      <c r="T2186" s="1" t="s">
        <v>6672</v>
      </c>
      <c r="U2186" s="1" t="s">
        <v>11467</v>
      </c>
      <c r="V2186">
        <v>2251</v>
      </c>
      <c r="W2186">
        <v>49981</v>
      </c>
      <c r="X2186">
        <v>42145</v>
      </c>
      <c r="Y2186">
        <v>445858</v>
      </c>
      <c r="Z2186">
        <v>649</v>
      </c>
      <c r="AA2186">
        <v>1093</v>
      </c>
    </row>
    <row r="2187" spans="1:27" hidden="1" x14ac:dyDescent="0.25">
      <c r="A2187">
        <v>2186</v>
      </c>
      <c r="B2187">
        <v>7</v>
      </c>
      <c r="C2187" s="1" t="s">
        <v>13655</v>
      </c>
      <c r="D2187" s="1" t="s">
        <v>13656</v>
      </c>
      <c r="E2187" s="1" t="s">
        <v>13657</v>
      </c>
      <c r="F2187" s="1" t="s">
        <v>13658</v>
      </c>
      <c r="G2187" s="1" t="s">
        <v>13659</v>
      </c>
      <c r="H2187" s="1" t="s">
        <v>13660</v>
      </c>
      <c r="I2187">
        <v>7340</v>
      </c>
      <c r="J2187">
        <v>243</v>
      </c>
      <c r="K2187">
        <v>7243</v>
      </c>
      <c r="L2187">
        <v>3</v>
      </c>
      <c r="M2187">
        <v>22</v>
      </c>
      <c r="N2187">
        <v>6</v>
      </c>
      <c r="O2187">
        <v>255</v>
      </c>
      <c r="P2187">
        <v>173</v>
      </c>
      <c r="Q2187">
        <v>200</v>
      </c>
      <c r="R2187">
        <v>51</v>
      </c>
      <c r="S2187" s="1" t="s">
        <v>3400</v>
      </c>
      <c r="T2187" s="1" t="s">
        <v>13316</v>
      </c>
      <c r="U2187" s="1" t="s">
        <v>13112</v>
      </c>
      <c r="V2187">
        <v>2590</v>
      </c>
      <c r="W2187">
        <v>50372</v>
      </c>
      <c r="X2187">
        <v>44004</v>
      </c>
      <c r="Y2187">
        <v>452005</v>
      </c>
      <c r="Z2187">
        <v>331</v>
      </c>
      <c r="AA2187">
        <v>657</v>
      </c>
    </row>
    <row r="2188" spans="1:27" hidden="1" x14ac:dyDescent="0.25">
      <c r="A2188">
        <v>2187</v>
      </c>
      <c r="B2188">
        <v>7</v>
      </c>
      <c r="C2188" s="1" t="s">
        <v>13661</v>
      </c>
      <c r="D2188" s="1" t="s">
        <v>13662</v>
      </c>
      <c r="E2188" s="1" t="s">
        <v>13663</v>
      </c>
      <c r="F2188" s="1" t="s">
        <v>13664</v>
      </c>
      <c r="G2188" s="1" t="s">
        <v>5708</v>
      </c>
      <c r="H2188" s="1" t="s">
        <v>5709</v>
      </c>
      <c r="I2188">
        <v>7330</v>
      </c>
      <c r="J2188">
        <v>153</v>
      </c>
      <c r="K2188">
        <v>7153</v>
      </c>
      <c r="L2188">
        <v>1</v>
      </c>
      <c r="M2188">
        <v>23</v>
      </c>
      <c r="N2188">
        <v>6</v>
      </c>
      <c r="O2188">
        <v>267</v>
      </c>
      <c r="P2188">
        <v>258</v>
      </c>
      <c r="Q2188">
        <v>300</v>
      </c>
      <c r="R2188">
        <v>8</v>
      </c>
      <c r="S2188" s="1" t="s">
        <v>13665</v>
      </c>
      <c r="T2188" s="1" t="s">
        <v>13666</v>
      </c>
      <c r="U2188" s="1" t="s">
        <v>13667</v>
      </c>
      <c r="V2188">
        <v>1975</v>
      </c>
      <c r="W2188">
        <v>49629</v>
      </c>
      <c r="X2188">
        <v>40652</v>
      </c>
      <c r="Y2188">
        <v>443956</v>
      </c>
      <c r="Z2188">
        <v>499</v>
      </c>
      <c r="AA2188">
        <v>1533</v>
      </c>
    </row>
    <row r="2189" spans="1:27" hidden="1" x14ac:dyDescent="0.25">
      <c r="A2189">
        <v>2188</v>
      </c>
      <c r="B2189">
        <v>7</v>
      </c>
      <c r="C2189" s="1" t="s">
        <v>13668</v>
      </c>
      <c r="D2189" s="1" t="s">
        <v>13669</v>
      </c>
      <c r="E2189" s="1" t="s">
        <v>13670</v>
      </c>
      <c r="F2189" s="1" t="s">
        <v>13671</v>
      </c>
      <c r="G2189" s="1" t="s">
        <v>13672</v>
      </c>
      <c r="H2189" s="1" t="s">
        <v>13673</v>
      </c>
      <c r="I2189">
        <v>7700</v>
      </c>
      <c r="J2189">
        <v>264</v>
      </c>
      <c r="K2189">
        <v>7264</v>
      </c>
      <c r="L2189">
        <v>2</v>
      </c>
      <c r="M2189">
        <v>4</v>
      </c>
      <c r="N2189">
        <v>6</v>
      </c>
      <c r="O2189">
        <v>2403</v>
      </c>
      <c r="P2189">
        <v>2147</v>
      </c>
      <c r="Q2189">
        <v>2400</v>
      </c>
      <c r="R2189">
        <v>66</v>
      </c>
      <c r="S2189" s="1" t="s">
        <v>13674</v>
      </c>
      <c r="T2189" s="1" t="s">
        <v>13533</v>
      </c>
      <c r="U2189" s="1" t="s">
        <v>9752</v>
      </c>
      <c r="V2189">
        <v>2534</v>
      </c>
      <c r="W2189">
        <v>49253</v>
      </c>
      <c r="X2189">
        <v>43701</v>
      </c>
      <c r="Y2189">
        <v>441938</v>
      </c>
      <c r="Z2189">
        <v>49</v>
      </c>
      <c r="AA2189">
        <v>345</v>
      </c>
    </row>
    <row r="2190" spans="1:27" hidden="1" x14ac:dyDescent="0.25">
      <c r="A2190">
        <v>2189</v>
      </c>
      <c r="B2190">
        <v>7</v>
      </c>
      <c r="C2190" s="1" t="s">
        <v>13675</v>
      </c>
      <c r="D2190" s="1" t="s">
        <v>13676</v>
      </c>
      <c r="E2190" s="1" t="s">
        <v>13675</v>
      </c>
      <c r="F2190" s="1" t="s">
        <v>13677</v>
      </c>
      <c r="G2190" s="1" t="s">
        <v>3842</v>
      </c>
      <c r="H2190" s="1" t="s">
        <v>13678</v>
      </c>
      <c r="I2190">
        <v>7340</v>
      </c>
      <c r="J2190">
        <v>143</v>
      </c>
      <c r="K2190">
        <v>7143</v>
      </c>
      <c r="L2190">
        <v>3</v>
      </c>
      <c r="M2190">
        <v>22</v>
      </c>
      <c r="N2190">
        <v>6</v>
      </c>
      <c r="O2190">
        <v>762</v>
      </c>
      <c r="P2190">
        <v>607</v>
      </c>
      <c r="Q2190">
        <v>800</v>
      </c>
      <c r="R2190">
        <v>105</v>
      </c>
      <c r="S2190" s="1" t="s">
        <v>3478</v>
      </c>
      <c r="T2190" s="1" t="s">
        <v>621</v>
      </c>
      <c r="U2190" s="1" t="s">
        <v>13679</v>
      </c>
      <c r="V2190">
        <v>2690</v>
      </c>
      <c r="W2190">
        <v>50391</v>
      </c>
      <c r="X2190">
        <v>44528</v>
      </c>
      <c r="Y2190">
        <v>452107</v>
      </c>
      <c r="Z2190">
        <v>134</v>
      </c>
      <c r="AA2190">
        <v>396</v>
      </c>
    </row>
    <row r="2191" spans="1:27" hidden="1" x14ac:dyDescent="0.25">
      <c r="A2191">
        <v>2190</v>
      </c>
      <c r="B2191">
        <v>7</v>
      </c>
      <c r="C2191" s="1" t="s">
        <v>13680</v>
      </c>
      <c r="D2191" s="1" t="s">
        <v>13681</v>
      </c>
      <c r="E2191" s="1" t="s">
        <v>13682</v>
      </c>
      <c r="F2191" s="1" t="s">
        <v>13683</v>
      </c>
      <c r="G2191" s="1" t="s">
        <v>13684</v>
      </c>
      <c r="H2191" s="1" t="s">
        <v>13685</v>
      </c>
      <c r="I2191">
        <v>7460</v>
      </c>
      <c r="J2191">
        <v>31</v>
      </c>
      <c r="K2191">
        <v>7031</v>
      </c>
      <c r="L2191">
        <v>1</v>
      </c>
      <c r="M2191">
        <v>27</v>
      </c>
      <c r="N2191">
        <v>6</v>
      </c>
      <c r="O2191">
        <v>663</v>
      </c>
      <c r="P2191">
        <v>566</v>
      </c>
      <c r="Q2191">
        <v>600</v>
      </c>
      <c r="R2191">
        <v>25</v>
      </c>
      <c r="S2191" s="1" t="s">
        <v>13686</v>
      </c>
      <c r="T2191" s="1" t="s">
        <v>13687</v>
      </c>
      <c r="U2191" s="1" t="s">
        <v>13688</v>
      </c>
      <c r="V2191">
        <v>2071</v>
      </c>
      <c r="W2191">
        <v>49305</v>
      </c>
      <c r="X2191">
        <v>41201</v>
      </c>
      <c r="Y2191">
        <v>442229</v>
      </c>
      <c r="Z2191">
        <v>100</v>
      </c>
      <c r="AA2191">
        <v>262</v>
      </c>
    </row>
    <row r="2192" spans="1:27" hidden="1" x14ac:dyDescent="0.25">
      <c r="A2192">
        <v>2191</v>
      </c>
      <c r="B2192">
        <v>7</v>
      </c>
      <c r="C2192" s="1" t="s">
        <v>13689</v>
      </c>
      <c r="D2192" s="1" t="s">
        <v>13690</v>
      </c>
      <c r="E2192" s="1" t="s">
        <v>13689</v>
      </c>
      <c r="F2192" s="1" t="s">
        <v>13691</v>
      </c>
      <c r="G2192" s="1" t="s">
        <v>13692</v>
      </c>
      <c r="H2192" s="1" t="s">
        <v>13693</v>
      </c>
      <c r="I2192">
        <v>7430</v>
      </c>
      <c r="J2192">
        <v>78</v>
      </c>
      <c r="K2192">
        <v>7078</v>
      </c>
      <c r="L2192">
        <v>3</v>
      </c>
      <c r="M2192">
        <v>1</v>
      </c>
      <c r="N2192">
        <v>6</v>
      </c>
      <c r="O2192">
        <v>2950</v>
      </c>
      <c r="P2192">
        <v>2629</v>
      </c>
      <c r="Q2192">
        <v>2800</v>
      </c>
      <c r="R2192">
        <v>527</v>
      </c>
      <c r="S2192" s="1" t="s">
        <v>12253</v>
      </c>
      <c r="T2192" s="1" t="s">
        <v>13694</v>
      </c>
      <c r="U2192" s="1" t="s">
        <v>13695</v>
      </c>
      <c r="V2192">
        <v>2634</v>
      </c>
      <c r="W2192">
        <v>50284</v>
      </c>
      <c r="X2192">
        <v>44227</v>
      </c>
      <c r="Y2192">
        <v>451519</v>
      </c>
      <c r="Z2192">
        <v>352</v>
      </c>
      <c r="AA2192">
        <v>458</v>
      </c>
    </row>
    <row r="2193" spans="1:27" hidden="1" x14ac:dyDescent="0.25">
      <c r="A2193">
        <v>2192</v>
      </c>
      <c r="B2193">
        <v>7</v>
      </c>
      <c r="C2193" s="1" t="s">
        <v>13696</v>
      </c>
      <c r="D2193" s="1" t="s">
        <v>13697</v>
      </c>
      <c r="E2193" s="1" t="s">
        <v>13696</v>
      </c>
      <c r="F2193" s="1" t="s">
        <v>13698</v>
      </c>
      <c r="G2193" s="1" t="s">
        <v>13699</v>
      </c>
      <c r="H2193" s="1" t="s">
        <v>13700</v>
      </c>
      <c r="I2193">
        <v>7210</v>
      </c>
      <c r="J2193">
        <v>194</v>
      </c>
      <c r="K2193">
        <v>7194</v>
      </c>
      <c r="L2193">
        <v>2</v>
      </c>
      <c r="M2193">
        <v>7</v>
      </c>
      <c r="N2193">
        <v>6</v>
      </c>
      <c r="O2193">
        <v>397</v>
      </c>
      <c r="P2193">
        <v>300</v>
      </c>
      <c r="Q2193">
        <v>400</v>
      </c>
      <c r="R2193">
        <v>22</v>
      </c>
      <c r="S2193" s="1" t="s">
        <v>8380</v>
      </c>
      <c r="T2193" s="1" t="s">
        <v>13533</v>
      </c>
      <c r="U2193" s="1" t="s">
        <v>11264</v>
      </c>
      <c r="V2193">
        <v>2544</v>
      </c>
      <c r="W2193">
        <v>49644</v>
      </c>
      <c r="X2193">
        <v>43734</v>
      </c>
      <c r="Y2193">
        <v>444045</v>
      </c>
      <c r="Z2193">
        <v>219</v>
      </c>
      <c r="AA2193">
        <v>824</v>
      </c>
    </row>
    <row r="2194" spans="1:27" hidden="1" x14ac:dyDescent="0.25">
      <c r="A2194">
        <v>2193</v>
      </c>
      <c r="B2194">
        <v>7</v>
      </c>
      <c r="C2194" s="1" t="s">
        <v>13701</v>
      </c>
      <c r="D2194" s="1" t="s">
        <v>13702</v>
      </c>
      <c r="E2194" s="1" t="s">
        <v>13701</v>
      </c>
      <c r="F2194" s="1" t="s">
        <v>13703</v>
      </c>
      <c r="G2194" s="1" t="s">
        <v>13704</v>
      </c>
      <c r="H2194" s="1" t="s">
        <v>13705</v>
      </c>
      <c r="I2194">
        <v>7410</v>
      </c>
      <c r="J2194">
        <v>335</v>
      </c>
      <c r="K2194">
        <v>7335</v>
      </c>
      <c r="L2194">
        <v>3</v>
      </c>
      <c r="M2194">
        <v>17</v>
      </c>
      <c r="N2194">
        <v>6</v>
      </c>
      <c r="O2194">
        <v>204</v>
      </c>
      <c r="P2194">
        <v>197</v>
      </c>
      <c r="Q2194">
        <v>200</v>
      </c>
      <c r="R2194">
        <v>16</v>
      </c>
      <c r="S2194" s="1" t="s">
        <v>5609</v>
      </c>
      <c r="T2194" s="1" t="s">
        <v>13533</v>
      </c>
      <c r="U2194" s="1" t="s">
        <v>13706</v>
      </c>
      <c r="V2194">
        <v>2536</v>
      </c>
      <c r="W2194">
        <v>50115</v>
      </c>
      <c r="X2194">
        <v>43708</v>
      </c>
      <c r="Y2194">
        <v>450612</v>
      </c>
      <c r="Z2194">
        <v>500</v>
      </c>
      <c r="AA2194">
        <v>1061</v>
      </c>
    </row>
    <row r="2195" spans="1:27" hidden="1" x14ac:dyDescent="0.25">
      <c r="A2195">
        <v>2194</v>
      </c>
      <c r="B2195">
        <v>7</v>
      </c>
      <c r="C2195" s="1" t="s">
        <v>13707</v>
      </c>
      <c r="D2195" s="1" t="s">
        <v>13708</v>
      </c>
      <c r="E2195" s="1" t="s">
        <v>13707</v>
      </c>
      <c r="F2195" s="1" t="s">
        <v>13709</v>
      </c>
      <c r="G2195" s="1" t="s">
        <v>1557</v>
      </c>
      <c r="H2195" s="1" t="s">
        <v>13710</v>
      </c>
      <c r="I2195">
        <v>7520</v>
      </c>
      <c r="J2195">
        <v>128</v>
      </c>
      <c r="K2195">
        <v>7128</v>
      </c>
      <c r="L2195">
        <v>3</v>
      </c>
      <c r="M2195">
        <v>21</v>
      </c>
      <c r="N2195">
        <v>6</v>
      </c>
      <c r="O2195">
        <v>460</v>
      </c>
      <c r="P2195">
        <v>497</v>
      </c>
      <c r="Q2195">
        <v>500</v>
      </c>
      <c r="R2195">
        <v>43</v>
      </c>
      <c r="S2195" s="1" t="s">
        <v>10814</v>
      </c>
      <c r="T2195" s="1" t="s">
        <v>13339</v>
      </c>
      <c r="U2195" s="1" t="s">
        <v>13711</v>
      </c>
      <c r="V2195">
        <v>2443</v>
      </c>
      <c r="W2195">
        <v>50134</v>
      </c>
      <c r="X2195">
        <v>43206</v>
      </c>
      <c r="Y2195">
        <v>450713</v>
      </c>
      <c r="Z2195">
        <v>716</v>
      </c>
      <c r="AA2195">
        <v>1256</v>
      </c>
    </row>
    <row r="2196" spans="1:27" hidden="1" x14ac:dyDescent="0.25">
      <c r="A2196">
        <v>2195</v>
      </c>
      <c r="B2196">
        <v>7</v>
      </c>
      <c r="C2196" s="1" t="s">
        <v>13712</v>
      </c>
      <c r="D2196" s="1" t="s">
        <v>13713</v>
      </c>
      <c r="E2196" s="1" t="s">
        <v>13712</v>
      </c>
      <c r="F2196" s="1" t="s">
        <v>13714</v>
      </c>
      <c r="G2196" s="1" t="s">
        <v>13715</v>
      </c>
      <c r="H2196" s="1" t="s">
        <v>13716</v>
      </c>
      <c r="I2196">
        <v>7270</v>
      </c>
      <c r="J2196">
        <v>129</v>
      </c>
      <c r="K2196">
        <v>7129</v>
      </c>
      <c r="L2196">
        <v>3</v>
      </c>
      <c r="M2196">
        <v>10</v>
      </c>
      <c r="N2196">
        <v>5</v>
      </c>
      <c r="O2196">
        <v>2480</v>
      </c>
      <c r="P2196">
        <v>2465</v>
      </c>
      <c r="Q2196">
        <v>2500</v>
      </c>
      <c r="R2196">
        <v>97</v>
      </c>
      <c r="S2196" s="1" t="s">
        <v>13717</v>
      </c>
      <c r="T2196" s="1" t="s">
        <v>13418</v>
      </c>
      <c r="U2196" s="1" t="s">
        <v>11467</v>
      </c>
      <c r="V2196">
        <v>2494</v>
      </c>
      <c r="W2196">
        <v>49984</v>
      </c>
      <c r="X2196">
        <v>43451</v>
      </c>
      <c r="Y2196">
        <v>445908</v>
      </c>
      <c r="Z2196">
        <v>342</v>
      </c>
      <c r="AA2196">
        <v>860</v>
      </c>
    </row>
    <row r="2197" spans="1:27" hidden="1" x14ac:dyDescent="0.25">
      <c r="A2197">
        <v>2196</v>
      </c>
      <c r="B2197">
        <v>7</v>
      </c>
      <c r="C2197" s="1" t="s">
        <v>13718</v>
      </c>
      <c r="D2197" s="1" t="s">
        <v>13719</v>
      </c>
      <c r="E2197" s="1" t="s">
        <v>13718</v>
      </c>
      <c r="F2197" s="1" t="s">
        <v>13720</v>
      </c>
      <c r="G2197" s="1" t="s">
        <v>117</v>
      </c>
      <c r="H2197" s="1" t="s">
        <v>13721</v>
      </c>
      <c r="I2197">
        <v>7190</v>
      </c>
      <c r="J2197">
        <v>30</v>
      </c>
      <c r="K2197">
        <v>7030</v>
      </c>
      <c r="L2197">
        <v>2</v>
      </c>
      <c r="M2197">
        <v>20</v>
      </c>
      <c r="N2197">
        <v>6</v>
      </c>
      <c r="O2197">
        <v>246</v>
      </c>
      <c r="P2197">
        <v>220</v>
      </c>
      <c r="Q2197">
        <v>200</v>
      </c>
      <c r="R2197">
        <v>20</v>
      </c>
      <c r="S2197" s="1" t="s">
        <v>13722</v>
      </c>
      <c r="T2197" s="1" t="s">
        <v>13339</v>
      </c>
      <c r="U2197" s="1" t="s">
        <v>11793</v>
      </c>
      <c r="V2197">
        <v>2415</v>
      </c>
      <c r="W2197">
        <v>49863</v>
      </c>
      <c r="X2197">
        <v>43035</v>
      </c>
      <c r="Y2197">
        <v>445237</v>
      </c>
      <c r="Z2197">
        <v>273</v>
      </c>
      <c r="AA2197">
        <v>1051</v>
      </c>
    </row>
    <row r="2198" spans="1:27" hidden="1" x14ac:dyDescent="0.25">
      <c r="A2198">
        <v>2197</v>
      </c>
      <c r="B2198">
        <v>7</v>
      </c>
      <c r="C2198" s="1" t="s">
        <v>13723</v>
      </c>
      <c r="D2198" s="1" t="s">
        <v>13724</v>
      </c>
      <c r="E2198" s="1" t="s">
        <v>13725</v>
      </c>
      <c r="F2198" s="1" t="s">
        <v>13726</v>
      </c>
      <c r="G2198" s="1" t="s">
        <v>13727</v>
      </c>
      <c r="H2198" s="1" t="s">
        <v>13728</v>
      </c>
      <c r="I2198">
        <v>7360</v>
      </c>
      <c r="J2198">
        <v>83</v>
      </c>
      <c r="K2198">
        <v>7083</v>
      </c>
      <c r="L2198">
        <v>2</v>
      </c>
      <c r="M2198">
        <v>13</v>
      </c>
      <c r="N2198">
        <v>6</v>
      </c>
      <c r="O2198">
        <v>416</v>
      </c>
      <c r="P2198">
        <v>324</v>
      </c>
      <c r="Q2198">
        <v>400</v>
      </c>
      <c r="R2198">
        <v>53</v>
      </c>
      <c r="S2198" s="1" t="s">
        <v>512</v>
      </c>
      <c r="T2198" s="1" t="s">
        <v>13360</v>
      </c>
      <c r="U2198" s="1" t="s">
        <v>11362</v>
      </c>
      <c r="V2198">
        <v>2580</v>
      </c>
      <c r="W2198">
        <v>49803</v>
      </c>
      <c r="X2198">
        <v>43930</v>
      </c>
      <c r="Y2198">
        <v>444921</v>
      </c>
      <c r="Z2198">
        <v>148</v>
      </c>
      <c r="AA2198">
        <v>622</v>
      </c>
    </row>
    <row r="2199" spans="1:27" hidden="1" x14ac:dyDescent="0.25">
      <c r="A2199">
        <v>2198</v>
      </c>
      <c r="B2199">
        <v>7</v>
      </c>
      <c r="C2199" s="1" t="s">
        <v>13729</v>
      </c>
      <c r="D2199" s="1" t="s">
        <v>13730</v>
      </c>
      <c r="E2199" s="1" t="s">
        <v>13729</v>
      </c>
      <c r="F2199" s="1" t="s">
        <v>13731</v>
      </c>
      <c r="G2199" s="1" t="s">
        <v>13732</v>
      </c>
      <c r="H2199" s="1" t="s">
        <v>13733</v>
      </c>
      <c r="I2199">
        <v>7310</v>
      </c>
      <c r="J2199">
        <v>12</v>
      </c>
      <c r="K2199">
        <v>7012</v>
      </c>
      <c r="L2199">
        <v>3</v>
      </c>
      <c r="M2199">
        <v>18</v>
      </c>
      <c r="N2199">
        <v>6</v>
      </c>
      <c r="O2199">
        <v>398</v>
      </c>
      <c r="P2199">
        <v>451</v>
      </c>
      <c r="Q2199">
        <v>400</v>
      </c>
      <c r="R2199">
        <v>21</v>
      </c>
      <c r="S2199" s="1" t="s">
        <v>13734</v>
      </c>
      <c r="T2199" s="1" t="s">
        <v>13382</v>
      </c>
      <c r="U2199" s="1" t="s">
        <v>11133</v>
      </c>
      <c r="V2199">
        <v>2213</v>
      </c>
      <c r="W2199">
        <v>49889</v>
      </c>
      <c r="X2199">
        <v>41942</v>
      </c>
      <c r="Y2199">
        <v>445401</v>
      </c>
      <c r="Z2199">
        <v>554</v>
      </c>
      <c r="AA2199">
        <v>1137</v>
      </c>
    </row>
    <row r="2200" spans="1:27" hidden="1" x14ac:dyDescent="0.25">
      <c r="A2200">
        <v>2199</v>
      </c>
      <c r="B2200">
        <v>7</v>
      </c>
      <c r="C2200" s="1" t="s">
        <v>13735</v>
      </c>
      <c r="D2200" s="1" t="s">
        <v>13736</v>
      </c>
      <c r="E2200" s="1" t="s">
        <v>13735</v>
      </c>
      <c r="F2200" s="1" t="s">
        <v>13737</v>
      </c>
      <c r="G2200" s="1" t="s">
        <v>6135</v>
      </c>
      <c r="H2200" s="1" t="s">
        <v>6136</v>
      </c>
      <c r="I2200">
        <v>7440</v>
      </c>
      <c r="J2200">
        <v>52</v>
      </c>
      <c r="K2200">
        <v>7052</v>
      </c>
      <c r="L2200">
        <v>3</v>
      </c>
      <c r="M2200">
        <v>19</v>
      </c>
      <c r="N2200">
        <v>6</v>
      </c>
      <c r="O2200">
        <v>586</v>
      </c>
      <c r="P2200">
        <v>437</v>
      </c>
      <c r="Q2200">
        <v>600</v>
      </c>
      <c r="R2200">
        <v>35</v>
      </c>
      <c r="S2200" s="1" t="s">
        <v>13738</v>
      </c>
      <c r="T2200" s="1" t="s">
        <v>13739</v>
      </c>
      <c r="U2200" s="1" t="s">
        <v>13740</v>
      </c>
      <c r="V2200">
        <v>2663</v>
      </c>
      <c r="W2200">
        <v>49956</v>
      </c>
      <c r="X2200">
        <v>44401</v>
      </c>
      <c r="Y2200">
        <v>445736</v>
      </c>
      <c r="Z2200">
        <v>346</v>
      </c>
      <c r="AA2200">
        <v>652</v>
      </c>
    </row>
    <row r="2201" spans="1:27" hidden="1" x14ac:dyDescent="0.25">
      <c r="A2201">
        <v>2200</v>
      </c>
      <c r="B2201">
        <v>7</v>
      </c>
      <c r="C2201" s="1" t="s">
        <v>13741</v>
      </c>
      <c r="D2201" s="1" t="s">
        <v>8483</v>
      </c>
      <c r="E2201" s="1" t="s">
        <v>8484</v>
      </c>
      <c r="F2201" s="1" t="s">
        <v>8485</v>
      </c>
      <c r="G2201" s="1" t="s">
        <v>8486</v>
      </c>
      <c r="H2201" s="1" t="s">
        <v>8487</v>
      </c>
      <c r="I2201">
        <v>7270</v>
      </c>
      <c r="J2201">
        <v>290</v>
      </c>
      <c r="K2201">
        <v>7290</v>
      </c>
      <c r="L2201">
        <v>3</v>
      </c>
      <c r="M2201">
        <v>10</v>
      </c>
      <c r="N2201">
        <v>6</v>
      </c>
      <c r="O2201">
        <v>253</v>
      </c>
      <c r="P2201">
        <v>250</v>
      </c>
      <c r="Q2201">
        <v>300</v>
      </c>
      <c r="R2201">
        <v>16</v>
      </c>
      <c r="S2201" s="1" t="s">
        <v>6862</v>
      </c>
      <c r="T2201" s="1" t="s">
        <v>13375</v>
      </c>
      <c r="U2201" s="1" t="s">
        <v>11164</v>
      </c>
      <c r="V2201">
        <v>2405</v>
      </c>
      <c r="W2201">
        <v>49936</v>
      </c>
      <c r="X2201">
        <v>43003</v>
      </c>
      <c r="Y2201">
        <v>445634</v>
      </c>
      <c r="Z2201">
        <v>465</v>
      </c>
      <c r="AA2201">
        <v>1046</v>
      </c>
    </row>
    <row r="2202" spans="1:27" hidden="1" x14ac:dyDescent="0.25">
      <c r="A2202">
        <v>2201</v>
      </c>
      <c r="B2202">
        <v>7</v>
      </c>
      <c r="C2202" s="1" t="s">
        <v>13742</v>
      </c>
      <c r="D2202" s="1" t="s">
        <v>13743</v>
      </c>
      <c r="E2202" s="1" t="s">
        <v>13744</v>
      </c>
      <c r="F2202" s="1" t="s">
        <v>13745</v>
      </c>
      <c r="G2202" s="1" t="s">
        <v>13746</v>
      </c>
      <c r="H2202" s="1" t="s">
        <v>13747</v>
      </c>
      <c r="I2202">
        <v>7270</v>
      </c>
      <c r="J2202">
        <v>218</v>
      </c>
      <c r="K2202">
        <v>7218</v>
      </c>
      <c r="L2202">
        <v>3</v>
      </c>
      <c r="M2202">
        <v>10</v>
      </c>
      <c r="N2202">
        <v>6</v>
      </c>
      <c r="O2202">
        <v>326</v>
      </c>
      <c r="P2202">
        <v>279</v>
      </c>
      <c r="Q2202">
        <v>300</v>
      </c>
      <c r="R2202">
        <v>18</v>
      </c>
      <c r="S2202" s="1" t="s">
        <v>13748</v>
      </c>
      <c r="T2202" s="1" t="s">
        <v>13418</v>
      </c>
      <c r="U2202" s="1" t="s">
        <v>13749</v>
      </c>
      <c r="V2202">
        <v>2483</v>
      </c>
      <c r="W2202">
        <v>49951</v>
      </c>
      <c r="X2202">
        <v>43416</v>
      </c>
      <c r="Y2202">
        <v>445723</v>
      </c>
      <c r="Z2202">
        <v>413</v>
      </c>
      <c r="AA2202">
        <v>878</v>
      </c>
    </row>
    <row r="2203" spans="1:27" hidden="1" x14ac:dyDescent="0.25">
      <c r="A2203">
        <v>2202</v>
      </c>
      <c r="B2203">
        <v>7</v>
      </c>
      <c r="C2203" s="1" t="s">
        <v>13750</v>
      </c>
      <c r="D2203" s="1" t="s">
        <v>13751</v>
      </c>
      <c r="E2203" s="1" t="s">
        <v>13752</v>
      </c>
      <c r="F2203" s="1" t="s">
        <v>13753</v>
      </c>
      <c r="G2203" s="1" t="s">
        <v>13754</v>
      </c>
      <c r="H2203" s="1" t="s">
        <v>13755</v>
      </c>
      <c r="I2203">
        <v>7510</v>
      </c>
      <c r="J2203">
        <v>154</v>
      </c>
      <c r="K2203">
        <v>7154</v>
      </c>
      <c r="L2203">
        <v>1</v>
      </c>
      <c r="M2203">
        <v>12</v>
      </c>
      <c r="N2203">
        <v>6</v>
      </c>
      <c r="O2203">
        <v>137</v>
      </c>
      <c r="P2203">
        <v>163</v>
      </c>
      <c r="Q2203">
        <v>100</v>
      </c>
      <c r="R2203">
        <v>3</v>
      </c>
      <c r="S2203" s="1" t="s">
        <v>13756</v>
      </c>
      <c r="T2203" s="1" t="s">
        <v>3627</v>
      </c>
      <c r="U2203" s="1" t="s">
        <v>11178</v>
      </c>
      <c r="V2203">
        <v>1947</v>
      </c>
      <c r="W2203">
        <v>49698</v>
      </c>
      <c r="X2203">
        <v>40520</v>
      </c>
      <c r="Y2203">
        <v>444341</v>
      </c>
      <c r="Z2203">
        <v>874</v>
      </c>
      <c r="AA2203">
        <v>1446</v>
      </c>
    </row>
    <row r="2204" spans="1:27" hidden="1" x14ac:dyDescent="0.25">
      <c r="A2204">
        <v>2203</v>
      </c>
      <c r="B2204">
        <v>7</v>
      </c>
      <c r="C2204" s="1" t="s">
        <v>13757</v>
      </c>
      <c r="D2204" s="1" t="s">
        <v>13758</v>
      </c>
      <c r="E2204" s="1" t="s">
        <v>13759</v>
      </c>
      <c r="F2204" s="1" t="s">
        <v>13760</v>
      </c>
      <c r="G2204" s="1" t="s">
        <v>13761</v>
      </c>
      <c r="H2204" s="1" t="s">
        <v>13762</v>
      </c>
      <c r="I2204">
        <v>7230</v>
      </c>
      <c r="J2204">
        <v>88</v>
      </c>
      <c r="K2204">
        <v>7088</v>
      </c>
      <c r="L2204">
        <v>1</v>
      </c>
      <c r="M2204">
        <v>9</v>
      </c>
      <c r="N2204">
        <v>6</v>
      </c>
      <c r="O2204">
        <v>97</v>
      </c>
      <c r="P2204">
        <v>99</v>
      </c>
      <c r="Q2204">
        <v>100</v>
      </c>
      <c r="R2204">
        <v>16</v>
      </c>
      <c r="S2204" s="1" t="s">
        <v>5270</v>
      </c>
      <c r="T2204" s="1" t="s">
        <v>4098</v>
      </c>
      <c r="U2204" s="1" t="s">
        <v>13763</v>
      </c>
      <c r="V2204">
        <v>1999</v>
      </c>
      <c r="W2204">
        <v>49417</v>
      </c>
      <c r="X2204">
        <v>40808</v>
      </c>
      <c r="Y2204">
        <v>442830</v>
      </c>
      <c r="Z2204">
        <v>299</v>
      </c>
      <c r="AA2204">
        <v>811</v>
      </c>
    </row>
    <row r="2205" spans="1:27" hidden="1" x14ac:dyDescent="0.25">
      <c r="A2205">
        <v>2204</v>
      </c>
      <c r="B2205">
        <v>7</v>
      </c>
      <c r="C2205" s="1" t="s">
        <v>13764</v>
      </c>
      <c r="D2205" s="1" t="s">
        <v>13765</v>
      </c>
      <c r="E2205" s="1" t="s">
        <v>13766</v>
      </c>
      <c r="F2205" s="1" t="s">
        <v>13767</v>
      </c>
      <c r="G2205" s="1" t="s">
        <v>13768</v>
      </c>
      <c r="H2205" s="1" t="s">
        <v>13769</v>
      </c>
      <c r="I2205">
        <v>7240</v>
      </c>
      <c r="J2205">
        <v>338</v>
      </c>
      <c r="K2205">
        <v>7338</v>
      </c>
      <c r="L2205">
        <v>3</v>
      </c>
      <c r="M2205">
        <v>28</v>
      </c>
      <c r="N2205">
        <v>5</v>
      </c>
      <c r="O2205">
        <v>1886</v>
      </c>
      <c r="P2205">
        <v>1722</v>
      </c>
      <c r="Q2205">
        <v>1900</v>
      </c>
      <c r="R2205">
        <v>61</v>
      </c>
      <c r="S2205" s="1" t="s">
        <v>13770</v>
      </c>
      <c r="T2205" s="1" t="s">
        <v>13360</v>
      </c>
      <c r="U2205" s="1" t="s">
        <v>11793</v>
      </c>
      <c r="V2205">
        <v>2565</v>
      </c>
      <c r="W2205">
        <v>49884</v>
      </c>
      <c r="X2205">
        <v>43843</v>
      </c>
      <c r="Y2205">
        <v>445345</v>
      </c>
      <c r="Z2205">
        <v>360</v>
      </c>
      <c r="AA2205">
        <v>949</v>
      </c>
    </row>
    <row r="2206" spans="1:27" hidden="1" x14ac:dyDescent="0.25">
      <c r="A2206">
        <v>2205</v>
      </c>
      <c r="B2206">
        <v>7</v>
      </c>
      <c r="C2206" s="1" t="s">
        <v>13771</v>
      </c>
      <c r="D2206" s="1" t="s">
        <v>13772</v>
      </c>
      <c r="E2206" s="1" t="s">
        <v>13773</v>
      </c>
      <c r="F2206" s="1" t="s">
        <v>13774</v>
      </c>
      <c r="G2206" s="1" t="s">
        <v>13775</v>
      </c>
      <c r="H2206" s="1" t="s">
        <v>13776</v>
      </c>
      <c r="I2206">
        <v>7590</v>
      </c>
      <c r="J2206">
        <v>135</v>
      </c>
      <c r="K2206">
        <v>7135</v>
      </c>
      <c r="L2206">
        <v>1</v>
      </c>
      <c r="M2206">
        <v>16</v>
      </c>
      <c r="N2206">
        <v>6</v>
      </c>
      <c r="O2206">
        <v>56</v>
      </c>
      <c r="P2206">
        <v>48</v>
      </c>
      <c r="Q2206">
        <v>100</v>
      </c>
      <c r="R2206">
        <v>6</v>
      </c>
      <c r="S2206" s="1" t="s">
        <v>13777</v>
      </c>
      <c r="T2206" s="1" t="s">
        <v>2984</v>
      </c>
      <c r="U2206" s="1" t="s">
        <v>9423</v>
      </c>
      <c r="V2206">
        <v>1805</v>
      </c>
      <c r="W2206">
        <v>49517</v>
      </c>
      <c r="X2206">
        <v>35738</v>
      </c>
      <c r="Y2206">
        <v>443354</v>
      </c>
      <c r="Z2206">
        <v>600</v>
      </c>
      <c r="AA2206">
        <v>1180</v>
      </c>
    </row>
    <row r="2207" spans="1:27" hidden="1" x14ac:dyDescent="0.25">
      <c r="A2207">
        <v>2206</v>
      </c>
      <c r="B2207">
        <v>7</v>
      </c>
      <c r="C2207" s="1" t="s">
        <v>13778</v>
      </c>
      <c r="D2207" s="1" t="s">
        <v>13779</v>
      </c>
      <c r="E2207" s="1" t="s">
        <v>13778</v>
      </c>
      <c r="F2207" s="1" t="s">
        <v>13780</v>
      </c>
      <c r="G2207" s="1" t="s">
        <v>45</v>
      </c>
      <c r="H2207" s="1" t="s">
        <v>9744</v>
      </c>
      <c r="I2207">
        <v>7110</v>
      </c>
      <c r="J2207">
        <v>318</v>
      </c>
      <c r="K2207">
        <v>7318</v>
      </c>
      <c r="L2207">
        <v>1</v>
      </c>
      <c r="M2207">
        <v>11</v>
      </c>
      <c r="N2207">
        <v>6</v>
      </c>
      <c r="O2207">
        <v>174</v>
      </c>
      <c r="P2207">
        <v>166</v>
      </c>
      <c r="Q2207">
        <v>200</v>
      </c>
      <c r="R2207">
        <v>38</v>
      </c>
      <c r="S2207" s="1" t="s">
        <v>875</v>
      </c>
      <c r="T2207" s="1" t="s">
        <v>13781</v>
      </c>
      <c r="U2207" s="1" t="s">
        <v>9423</v>
      </c>
      <c r="V2207">
        <v>2160</v>
      </c>
      <c r="W2207">
        <v>49502</v>
      </c>
      <c r="X2207">
        <v>41651</v>
      </c>
      <c r="Y2207">
        <v>443306</v>
      </c>
      <c r="Z2207">
        <v>219</v>
      </c>
      <c r="AA2207">
        <v>503</v>
      </c>
    </row>
    <row r="2208" spans="1:27" hidden="1" x14ac:dyDescent="0.25">
      <c r="A2208">
        <v>2207</v>
      </c>
      <c r="B2208">
        <v>7</v>
      </c>
      <c r="C2208" s="1" t="s">
        <v>13782</v>
      </c>
      <c r="D2208" s="1" t="s">
        <v>13783</v>
      </c>
      <c r="E2208" s="1" t="s">
        <v>13782</v>
      </c>
      <c r="F2208" s="1" t="s">
        <v>13784</v>
      </c>
      <c r="G2208" s="1" t="s">
        <v>319</v>
      </c>
      <c r="H2208" s="1" t="s">
        <v>320</v>
      </c>
      <c r="I2208">
        <v>7340</v>
      </c>
      <c r="J2208">
        <v>174</v>
      </c>
      <c r="K2208">
        <v>7174</v>
      </c>
      <c r="L2208">
        <v>3</v>
      </c>
      <c r="M2208">
        <v>22</v>
      </c>
      <c r="N2208">
        <v>6</v>
      </c>
      <c r="O2208">
        <v>524</v>
      </c>
      <c r="P2208">
        <v>451</v>
      </c>
      <c r="Q2208">
        <v>500</v>
      </c>
      <c r="R2208">
        <v>87</v>
      </c>
      <c r="S2208" s="1" t="s">
        <v>321</v>
      </c>
      <c r="T2208" s="1" t="s">
        <v>13785</v>
      </c>
      <c r="U2208" s="1" t="s">
        <v>13786</v>
      </c>
      <c r="V2208">
        <v>2723</v>
      </c>
      <c r="W2208">
        <v>50337</v>
      </c>
      <c r="X2208">
        <v>44716</v>
      </c>
      <c r="Y2208">
        <v>451811</v>
      </c>
      <c r="Z2208">
        <v>134</v>
      </c>
      <c r="AA2208">
        <v>381</v>
      </c>
    </row>
    <row r="2209" spans="1:27" hidden="1" x14ac:dyDescent="0.25">
      <c r="A2209">
        <v>2208</v>
      </c>
      <c r="B2209">
        <v>7</v>
      </c>
      <c r="C2209" s="1" t="s">
        <v>13787</v>
      </c>
      <c r="D2209" s="1" t="s">
        <v>13788</v>
      </c>
      <c r="E2209" s="1" t="s">
        <v>13789</v>
      </c>
      <c r="F2209" s="1" t="s">
        <v>13790</v>
      </c>
      <c r="G2209" s="1" t="s">
        <v>13791</v>
      </c>
      <c r="H2209" s="1" t="s">
        <v>13792</v>
      </c>
      <c r="I2209">
        <v>7400</v>
      </c>
      <c r="J2209">
        <v>283</v>
      </c>
      <c r="K2209">
        <v>7283</v>
      </c>
      <c r="L2209">
        <v>2</v>
      </c>
      <c r="M2209">
        <v>14</v>
      </c>
      <c r="N2209">
        <v>6</v>
      </c>
      <c r="O2209">
        <v>52</v>
      </c>
      <c r="P2209">
        <v>46</v>
      </c>
      <c r="Q2209">
        <v>100</v>
      </c>
      <c r="R2209">
        <v>5</v>
      </c>
      <c r="S2209" s="1" t="s">
        <v>5945</v>
      </c>
      <c r="T2209" s="1" t="s">
        <v>13533</v>
      </c>
      <c r="U2209" s="1" t="s">
        <v>7962</v>
      </c>
      <c r="V2209">
        <v>2541</v>
      </c>
      <c r="W2209">
        <v>49611</v>
      </c>
      <c r="X2209">
        <v>43724</v>
      </c>
      <c r="Y2209">
        <v>443859</v>
      </c>
      <c r="Z2209">
        <v>280</v>
      </c>
      <c r="AA2209">
        <v>711</v>
      </c>
    </row>
    <row r="2210" spans="1:27" hidden="1" x14ac:dyDescent="0.25">
      <c r="A2210">
        <v>2209</v>
      </c>
      <c r="B2210">
        <v>7</v>
      </c>
      <c r="C2210" s="1" t="s">
        <v>13793</v>
      </c>
      <c r="D2210" s="1" t="s">
        <v>13794</v>
      </c>
      <c r="E2210" s="1" t="s">
        <v>13795</v>
      </c>
      <c r="F2210" s="1" t="s">
        <v>13796</v>
      </c>
      <c r="G2210" s="1" t="s">
        <v>13797</v>
      </c>
      <c r="H2210" s="1" t="s">
        <v>13798</v>
      </c>
      <c r="I2210">
        <v>7290</v>
      </c>
      <c r="J2210">
        <v>292</v>
      </c>
      <c r="K2210">
        <v>7292</v>
      </c>
      <c r="L2210">
        <v>3</v>
      </c>
      <c r="M2210">
        <v>21</v>
      </c>
      <c r="N2210">
        <v>6</v>
      </c>
      <c r="O2210">
        <v>1022</v>
      </c>
      <c r="P2210">
        <v>776</v>
      </c>
      <c r="Q2210">
        <v>1000</v>
      </c>
      <c r="R2210">
        <v>109</v>
      </c>
      <c r="S2210" s="1" t="s">
        <v>2260</v>
      </c>
      <c r="T2210" s="1" t="s">
        <v>13316</v>
      </c>
      <c r="U2210" s="1" t="s">
        <v>13271</v>
      </c>
      <c r="V2210">
        <v>2588</v>
      </c>
      <c r="W2210">
        <v>50185</v>
      </c>
      <c r="X2210">
        <v>43956</v>
      </c>
      <c r="Y2210">
        <v>451000</v>
      </c>
      <c r="Z2210">
        <v>315</v>
      </c>
      <c r="AA2210">
        <v>586</v>
      </c>
    </row>
    <row r="2211" spans="1:27" hidden="1" x14ac:dyDescent="0.25">
      <c r="A2211">
        <v>2210</v>
      </c>
      <c r="B2211">
        <v>7</v>
      </c>
      <c r="C2211" s="1" t="s">
        <v>13799</v>
      </c>
      <c r="D2211" s="1" t="s">
        <v>13800</v>
      </c>
      <c r="E2211" s="1" t="s">
        <v>13801</v>
      </c>
      <c r="F2211" s="1" t="s">
        <v>13802</v>
      </c>
      <c r="G2211" s="1" t="s">
        <v>13803</v>
      </c>
      <c r="H2211" s="1" t="s">
        <v>13804</v>
      </c>
      <c r="I2211">
        <v>7260</v>
      </c>
      <c r="J2211">
        <v>336</v>
      </c>
      <c r="K2211">
        <v>7336</v>
      </c>
      <c r="L2211">
        <v>1</v>
      </c>
      <c r="M2211">
        <v>9</v>
      </c>
      <c r="N2211">
        <v>6</v>
      </c>
      <c r="O2211">
        <v>220</v>
      </c>
      <c r="P2211">
        <v>203</v>
      </c>
      <c r="Q2211">
        <v>200</v>
      </c>
      <c r="R2211">
        <v>59</v>
      </c>
      <c r="S2211" s="1" t="s">
        <v>1868</v>
      </c>
      <c r="T2211" s="1" t="s">
        <v>13805</v>
      </c>
      <c r="U2211" s="1" t="s">
        <v>10617</v>
      </c>
      <c r="V2211">
        <v>2099</v>
      </c>
      <c r="W2211">
        <v>49453</v>
      </c>
      <c r="X2211">
        <v>41331</v>
      </c>
      <c r="Y2211">
        <v>443027</v>
      </c>
      <c r="Z2211">
        <v>160</v>
      </c>
      <c r="AA2211">
        <v>471</v>
      </c>
    </row>
    <row r="2212" spans="1:27" hidden="1" x14ac:dyDescent="0.25">
      <c r="A2212">
        <v>2211</v>
      </c>
      <c r="B2212">
        <v>7</v>
      </c>
      <c r="C2212" s="1" t="s">
        <v>13806</v>
      </c>
      <c r="D2212" s="1" t="s">
        <v>13807</v>
      </c>
      <c r="E2212" s="1" t="s">
        <v>13808</v>
      </c>
      <c r="F2212" s="1" t="s">
        <v>13809</v>
      </c>
      <c r="G2212" s="1" t="s">
        <v>13810</v>
      </c>
      <c r="H2212" s="1" t="s">
        <v>13811</v>
      </c>
      <c r="I2212">
        <v>7190</v>
      </c>
      <c r="J2212">
        <v>274</v>
      </c>
      <c r="K2212">
        <v>7274</v>
      </c>
      <c r="L2212">
        <v>3</v>
      </c>
      <c r="M2212">
        <v>28</v>
      </c>
      <c r="N2212">
        <v>6</v>
      </c>
      <c r="O2212">
        <v>197</v>
      </c>
      <c r="P2212">
        <v>181</v>
      </c>
      <c r="Q2212">
        <v>200</v>
      </c>
      <c r="R2212">
        <v>25</v>
      </c>
      <c r="S2212" s="1" t="s">
        <v>13812</v>
      </c>
      <c r="T2212" s="1" t="s">
        <v>13813</v>
      </c>
      <c r="U2212" s="1" t="s">
        <v>13814</v>
      </c>
      <c r="V2212">
        <v>2503</v>
      </c>
      <c r="W2212">
        <v>49843</v>
      </c>
      <c r="X2212">
        <v>43522</v>
      </c>
      <c r="Y2212">
        <v>445132</v>
      </c>
      <c r="Z2212">
        <v>219</v>
      </c>
      <c r="AA2212">
        <v>727</v>
      </c>
    </row>
    <row r="2213" spans="1:27" hidden="1" x14ac:dyDescent="0.25">
      <c r="A2213">
        <v>2212</v>
      </c>
      <c r="B2213">
        <v>7</v>
      </c>
      <c r="C2213" s="1" t="s">
        <v>13815</v>
      </c>
      <c r="D2213" s="1" t="s">
        <v>13816</v>
      </c>
      <c r="E2213" s="1" t="s">
        <v>13815</v>
      </c>
      <c r="F2213" s="1" t="s">
        <v>13817</v>
      </c>
      <c r="G2213" s="1" t="s">
        <v>13818</v>
      </c>
      <c r="H2213" s="1" t="s">
        <v>13819</v>
      </c>
      <c r="I2213">
        <v>7260</v>
      </c>
      <c r="J2213">
        <v>189</v>
      </c>
      <c r="K2213">
        <v>7189</v>
      </c>
      <c r="L2213">
        <v>1</v>
      </c>
      <c r="M2213">
        <v>9</v>
      </c>
      <c r="N2213">
        <v>6</v>
      </c>
      <c r="O2213">
        <v>272</v>
      </c>
      <c r="P2213">
        <v>284</v>
      </c>
      <c r="Q2213">
        <v>300</v>
      </c>
      <c r="R2213">
        <v>37</v>
      </c>
      <c r="S2213" s="1" t="s">
        <v>13820</v>
      </c>
      <c r="T2213" s="1" t="s">
        <v>13136</v>
      </c>
      <c r="U2213" s="1" t="s">
        <v>10119</v>
      </c>
      <c r="V2213">
        <v>2078</v>
      </c>
      <c r="W2213">
        <v>49439</v>
      </c>
      <c r="X2213">
        <v>41226</v>
      </c>
      <c r="Y2213">
        <v>442943</v>
      </c>
      <c r="Z2213">
        <v>177</v>
      </c>
      <c r="AA2213">
        <v>680</v>
      </c>
    </row>
    <row r="2214" spans="1:27" hidden="1" x14ac:dyDescent="0.25">
      <c r="A2214">
        <v>2213</v>
      </c>
      <c r="B2214">
        <v>7</v>
      </c>
      <c r="C2214" s="1" t="s">
        <v>13821</v>
      </c>
      <c r="D2214" s="1" t="s">
        <v>13822</v>
      </c>
      <c r="E2214" s="1" t="s">
        <v>13823</v>
      </c>
      <c r="F2214" s="1" t="s">
        <v>13824</v>
      </c>
      <c r="G2214" s="1" t="s">
        <v>13746</v>
      </c>
      <c r="H2214" s="1" t="s">
        <v>13747</v>
      </c>
      <c r="I2214">
        <v>7210</v>
      </c>
      <c r="J2214">
        <v>219</v>
      </c>
      <c r="K2214">
        <v>7219</v>
      </c>
      <c r="L2214">
        <v>2</v>
      </c>
      <c r="M2214">
        <v>7</v>
      </c>
      <c r="N2214">
        <v>6</v>
      </c>
      <c r="O2214">
        <v>270</v>
      </c>
      <c r="P2214">
        <v>183</v>
      </c>
      <c r="Q2214">
        <v>300</v>
      </c>
      <c r="R2214">
        <v>38</v>
      </c>
      <c r="S2214" s="1" t="s">
        <v>12243</v>
      </c>
      <c r="T2214" s="1" t="s">
        <v>13316</v>
      </c>
      <c r="U2214" s="1" t="s">
        <v>11385</v>
      </c>
      <c r="V2214">
        <v>2597</v>
      </c>
      <c r="W2214">
        <v>49641</v>
      </c>
      <c r="X2214">
        <v>44027</v>
      </c>
      <c r="Y2214">
        <v>444035</v>
      </c>
      <c r="Z2214">
        <v>220</v>
      </c>
      <c r="AA2214">
        <v>646</v>
      </c>
    </row>
    <row r="2215" spans="1:27" hidden="1" x14ac:dyDescent="0.25">
      <c r="A2215">
        <v>2214</v>
      </c>
      <c r="B2215">
        <v>7</v>
      </c>
      <c r="C2215" s="1" t="s">
        <v>13825</v>
      </c>
      <c r="D2215" s="1" t="s">
        <v>13826</v>
      </c>
      <c r="E2215" s="1" t="s">
        <v>13827</v>
      </c>
      <c r="F2215" s="1" t="s">
        <v>13828</v>
      </c>
      <c r="G2215" s="1" t="s">
        <v>13829</v>
      </c>
      <c r="H2215" s="1" t="s">
        <v>13830</v>
      </c>
      <c r="I2215">
        <v>7110</v>
      </c>
      <c r="J2215">
        <v>327</v>
      </c>
      <c r="K2215">
        <v>7327</v>
      </c>
      <c r="L2215">
        <v>1</v>
      </c>
      <c r="M2215">
        <v>11</v>
      </c>
      <c r="N2215">
        <v>6</v>
      </c>
      <c r="O2215">
        <v>435</v>
      </c>
      <c r="P2215">
        <v>333</v>
      </c>
      <c r="Q2215">
        <v>400</v>
      </c>
      <c r="R2215">
        <v>123</v>
      </c>
      <c r="S2215" s="1" t="s">
        <v>13831</v>
      </c>
      <c r="T2215" s="1" t="s">
        <v>13382</v>
      </c>
      <c r="U2215" s="1" t="s">
        <v>11440</v>
      </c>
      <c r="V2215">
        <v>2211</v>
      </c>
      <c r="W2215">
        <v>49466</v>
      </c>
      <c r="X2215">
        <v>41935</v>
      </c>
      <c r="Y2215">
        <v>443109</v>
      </c>
      <c r="Z2215">
        <v>130</v>
      </c>
      <c r="AA2215">
        <v>335</v>
      </c>
    </row>
    <row r="2216" spans="1:27" hidden="1" x14ac:dyDescent="0.25">
      <c r="A2216">
        <v>2215</v>
      </c>
      <c r="B2216">
        <v>7</v>
      </c>
      <c r="C2216" s="1" t="s">
        <v>13832</v>
      </c>
      <c r="D2216" s="1" t="s">
        <v>13833</v>
      </c>
      <c r="E2216" s="1" t="s">
        <v>13834</v>
      </c>
      <c r="F2216" s="1" t="s">
        <v>13835</v>
      </c>
      <c r="G2216" s="1" t="s">
        <v>13836</v>
      </c>
      <c r="H2216" s="1" t="s">
        <v>13837</v>
      </c>
      <c r="I2216">
        <v>7600</v>
      </c>
      <c r="J2216">
        <v>331</v>
      </c>
      <c r="K2216">
        <v>7331</v>
      </c>
      <c r="L2216">
        <v>1</v>
      </c>
      <c r="M2216">
        <v>33</v>
      </c>
      <c r="N2216">
        <v>5</v>
      </c>
      <c r="O2216">
        <v>3649</v>
      </c>
      <c r="P2216">
        <v>3544</v>
      </c>
      <c r="Q2216">
        <v>3700</v>
      </c>
      <c r="R2216">
        <v>190</v>
      </c>
      <c r="S2216" s="1" t="s">
        <v>13838</v>
      </c>
      <c r="T2216" s="1" t="s">
        <v>13491</v>
      </c>
      <c r="U2216" s="1" t="s">
        <v>11385</v>
      </c>
      <c r="V2216">
        <v>2255</v>
      </c>
      <c r="W2216">
        <v>49628</v>
      </c>
      <c r="X2216">
        <v>42158</v>
      </c>
      <c r="Y2216">
        <v>443956</v>
      </c>
      <c r="Z2216">
        <v>226</v>
      </c>
      <c r="AA2216">
        <v>967</v>
      </c>
    </row>
    <row r="2217" spans="1:27" hidden="1" x14ac:dyDescent="0.25">
      <c r="A2217">
        <v>2216</v>
      </c>
      <c r="B2217">
        <v>7</v>
      </c>
      <c r="C2217" s="1" t="s">
        <v>13839</v>
      </c>
      <c r="D2217" s="1" t="s">
        <v>13840</v>
      </c>
      <c r="E2217" s="1" t="s">
        <v>13841</v>
      </c>
      <c r="F2217" s="1" t="s">
        <v>13842</v>
      </c>
      <c r="G2217" s="1" t="s">
        <v>2451</v>
      </c>
      <c r="H2217" s="1" t="s">
        <v>2452</v>
      </c>
      <c r="I2217">
        <v>7590</v>
      </c>
      <c r="J2217">
        <v>38</v>
      </c>
      <c r="K2217">
        <v>7038</v>
      </c>
      <c r="L2217">
        <v>1</v>
      </c>
      <c r="M2217">
        <v>16</v>
      </c>
      <c r="N2217">
        <v>6</v>
      </c>
      <c r="O2217">
        <v>40</v>
      </c>
      <c r="P2217">
        <v>41</v>
      </c>
      <c r="Q2217">
        <v>0</v>
      </c>
      <c r="R2217">
        <v>1</v>
      </c>
      <c r="S2217" s="1" t="s">
        <v>13843</v>
      </c>
      <c r="T2217" s="1" t="s">
        <v>3589</v>
      </c>
      <c r="U2217" s="1" t="s">
        <v>11141</v>
      </c>
      <c r="V2217">
        <v>1865</v>
      </c>
      <c r="W2217">
        <v>49572</v>
      </c>
      <c r="X2217">
        <v>40056</v>
      </c>
      <c r="Y2217">
        <v>443653</v>
      </c>
      <c r="Z2217">
        <v>750</v>
      </c>
      <c r="AA2217">
        <v>1506</v>
      </c>
    </row>
    <row r="2218" spans="1:27" hidden="1" x14ac:dyDescent="0.25">
      <c r="A2218">
        <v>2217</v>
      </c>
      <c r="B2218">
        <v>7</v>
      </c>
      <c r="C2218" s="1" t="s">
        <v>13844</v>
      </c>
      <c r="D2218" s="1" t="s">
        <v>13845</v>
      </c>
      <c r="E2218" s="1" t="s">
        <v>13846</v>
      </c>
      <c r="F2218" s="1" t="s">
        <v>13847</v>
      </c>
      <c r="G2218" s="1" t="s">
        <v>9472</v>
      </c>
      <c r="H2218" s="1" t="s">
        <v>13848</v>
      </c>
      <c r="I2218">
        <v>7170</v>
      </c>
      <c r="J2218">
        <v>241</v>
      </c>
      <c r="K2218">
        <v>7241</v>
      </c>
      <c r="L2218">
        <v>1</v>
      </c>
      <c r="M2218">
        <v>29</v>
      </c>
      <c r="N2218">
        <v>6</v>
      </c>
      <c r="O2218">
        <v>635</v>
      </c>
      <c r="P2218">
        <v>503</v>
      </c>
      <c r="Q2218">
        <v>600</v>
      </c>
      <c r="R2218">
        <v>66</v>
      </c>
      <c r="S2218" s="1" t="s">
        <v>1693</v>
      </c>
      <c r="T2218" s="1" t="s">
        <v>3659</v>
      </c>
      <c r="U2218" s="1" t="s">
        <v>9423</v>
      </c>
      <c r="V2218">
        <v>2349</v>
      </c>
      <c r="W2218">
        <v>49505</v>
      </c>
      <c r="X2218">
        <v>42702</v>
      </c>
      <c r="Y2218">
        <v>443317</v>
      </c>
      <c r="Z2218">
        <v>175</v>
      </c>
      <c r="AA2218">
        <v>438</v>
      </c>
    </row>
    <row r="2219" spans="1:27" hidden="1" x14ac:dyDescent="0.25">
      <c r="A2219">
        <v>2218</v>
      </c>
      <c r="B2219">
        <v>7</v>
      </c>
      <c r="C2219" s="1" t="s">
        <v>13849</v>
      </c>
      <c r="D2219" s="1" t="s">
        <v>13850</v>
      </c>
      <c r="E2219" s="1" t="s">
        <v>13851</v>
      </c>
      <c r="F2219" s="1" t="s">
        <v>13852</v>
      </c>
      <c r="G2219" s="1" t="s">
        <v>13853</v>
      </c>
      <c r="H2219" s="1" t="s">
        <v>13854</v>
      </c>
      <c r="I2219">
        <v>7140</v>
      </c>
      <c r="J2219">
        <v>147</v>
      </c>
      <c r="K2219">
        <v>7147</v>
      </c>
      <c r="L2219">
        <v>1</v>
      </c>
      <c r="M2219">
        <v>27</v>
      </c>
      <c r="N2219">
        <v>6</v>
      </c>
      <c r="O2219">
        <v>227</v>
      </c>
      <c r="P2219">
        <v>258</v>
      </c>
      <c r="Q2219">
        <v>200</v>
      </c>
      <c r="R2219">
        <v>6</v>
      </c>
      <c r="S2219" s="1" t="s">
        <v>13855</v>
      </c>
      <c r="T2219" s="1" t="s">
        <v>3627</v>
      </c>
      <c r="U2219" s="1" t="s">
        <v>10304</v>
      </c>
      <c r="V2219">
        <v>1928</v>
      </c>
      <c r="W2219">
        <v>49384</v>
      </c>
      <c r="X2219">
        <v>40420</v>
      </c>
      <c r="Y2219">
        <v>442645</v>
      </c>
      <c r="Z2219">
        <v>172</v>
      </c>
      <c r="AA2219">
        <v>1062</v>
      </c>
    </row>
    <row r="2220" spans="1:27" hidden="1" x14ac:dyDescent="0.25">
      <c r="A2220">
        <v>2219</v>
      </c>
      <c r="B2220">
        <v>7</v>
      </c>
      <c r="C2220" s="1" t="s">
        <v>13856</v>
      </c>
      <c r="D2220" s="1" t="s">
        <v>13857</v>
      </c>
      <c r="E2220" s="1" t="s">
        <v>13858</v>
      </c>
      <c r="F2220" s="1" t="s">
        <v>13859</v>
      </c>
      <c r="G2220" s="1" t="s">
        <v>13860</v>
      </c>
      <c r="H2220" s="1" t="s">
        <v>13861</v>
      </c>
      <c r="I2220">
        <v>7630</v>
      </c>
      <c r="J2220">
        <v>75</v>
      </c>
      <c r="K2220">
        <v>7075</v>
      </c>
      <c r="L2220">
        <v>1</v>
      </c>
      <c r="M2220">
        <v>12</v>
      </c>
      <c r="N2220">
        <v>6</v>
      </c>
      <c r="O2220">
        <v>175</v>
      </c>
      <c r="P2220">
        <v>205</v>
      </c>
      <c r="Q2220">
        <v>200</v>
      </c>
      <c r="R2220">
        <v>4</v>
      </c>
      <c r="S2220" s="1" t="s">
        <v>13862</v>
      </c>
      <c r="T2220" s="1" t="s">
        <v>4098</v>
      </c>
      <c r="U2220" s="1" t="s">
        <v>11577</v>
      </c>
      <c r="V2220">
        <v>1988</v>
      </c>
      <c r="W2220">
        <v>49770</v>
      </c>
      <c r="X2220">
        <v>40733</v>
      </c>
      <c r="Y2220">
        <v>444735</v>
      </c>
      <c r="Z2220">
        <v>916</v>
      </c>
      <c r="AA2220">
        <v>1594</v>
      </c>
    </row>
    <row r="2221" spans="1:27" hidden="1" x14ac:dyDescent="0.25">
      <c r="A2221">
        <v>2220</v>
      </c>
      <c r="B2221">
        <v>7</v>
      </c>
      <c r="C2221" s="1" t="s">
        <v>13863</v>
      </c>
      <c r="D2221" s="1" t="s">
        <v>13864</v>
      </c>
      <c r="E2221" s="1" t="s">
        <v>13865</v>
      </c>
      <c r="F2221" s="1" t="s">
        <v>13866</v>
      </c>
      <c r="G2221" s="1" t="s">
        <v>4597</v>
      </c>
      <c r="H2221" s="1" t="s">
        <v>6632</v>
      </c>
      <c r="I2221">
        <v>7220</v>
      </c>
      <c r="J2221">
        <v>346</v>
      </c>
      <c r="K2221">
        <v>7346</v>
      </c>
      <c r="L2221">
        <v>2</v>
      </c>
      <c r="M2221">
        <v>30</v>
      </c>
      <c r="N2221">
        <v>5</v>
      </c>
      <c r="O2221">
        <v>3861</v>
      </c>
      <c r="P2221">
        <v>3433</v>
      </c>
      <c r="Q2221">
        <v>3900</v>
      </c>
      <c r="R2221">
        <v>113</v>
      </c>
      <c r="S2221" s="1" t="s">
        <v>13867</v>
      </c>
      <c r="T2221" s="1" t="s">
        <v>13233</v>
      </c>
      <c r="U2221" s="1" t="s">
        <v>10119</v>
      </c>
      <c r="V2221">
        <v>2614</v>
      </c>
      <c r="W2221">
        <v>49425</v>
      </c>
      <c r="X2221">
        <v>44120</v>
      </c>
      <c r="Y2221">
        <v>442858</v>
      </c>
      <c r="Z2221">
        <v>55</v>
      </c>
      <c r="AA2221">
        <v>400</v>
      </c>
    </row>
    <row r="2222" spans="1:27" hidden="1" x14ac:dyDescent="0.25">
      <c r="A2222">
        <v>2221</v>
      </c>
      <c r="B2222">
        <v>7</v>
      </c>
      <c r="C2222" s="1" t="s">
        <v>13868</v>
      </c>
      <c r="D2222" s="1" t="s">
        <v>13869</v>
      </c>
      <c r="E2222" s="1" t="s">
        <v>13870</v>
      </c>
      <c r="F2222" s="1" t="s">
        <v>13871</v>
      </c>
      <c r="G2222" s="1" t="s">
        <v>13872</v>
      </c>
      <c r="H2222" s="1" t="s">
        <v>2271</v>
      </c>
      <c r="I2222">
        <v>7200</v>
      </c>
      <c r="J2222">
        <v>91</v>
      </c>
      <c r="K2222">
        <v>7091</v>
      </c>
      <c r="L2222">
        <v>1</v>
      </c>
      <c r="M2222">
        <v>3</v>
      </c>
      <c r="N2222">
        <v>6</v>
      </c>
      <c r="O2222">
        <v>310</v>
      </c>
      <c r="P2222">
        <v>263</v>
      </c>
      <c r="Q2222">
        <v>300</v>
      </c>
      <c r="R2222">
        <v>76</v>
      </c>
      <c r="S2222" s="1" t="s">
        <v>4375</v>
      </c>
      <c r="T2222" s="1" t="s">
        <v>13382</v>
      </c>
      <c r="U2222" s="1" t="s">
        <v>11039</v>
      </c>
      <c r="V2222">
        <v>2236</v>
      </c>
      <c r="W2222">
        <v>49537</v>
      </c>
      <c r="X2222">
        <v>42055</v>
      </c>
      <c r="Y2222">
        <v>443500</v>
      </c>
      <c r="Z2222">
        <v>232</v>
      </c>
      <c r="AA2222">
        <v>492</v>
      </c>
    </row>
    <row r="2223" spans="1:27" hidden="1" x14ac:dyDescent="0.25">
      <c r="A2223">
        <v>2222</v>
      </c>
      <c r="B2223">
        <v>7</v>
      </c>
      <c r="C2223" s="1" t="s">
        <v>13873</v>
      </c>
      <c r="D2223" s="1" t="s">
        <v>13874</v>
      </c>
      <c r="E2223" s="1" t="s">
        <v>13873</v>
      </c>
      <c r="F2223" s="1" t="s">
        <v>13875</v>
      </c>
      <c r="G2223" s="1" t="s">
        <v>3262</v>
      </c>
      <c r="H2223" s="1" t="s">
        <v>13876</v>
      </c>
      <c r="I2223">
        <v>7580</v>
      </c>
      <c r="J2223">
        <v>32</v>
      </c>
      <c r="K2223">
        <v>7032</v>
      </c>
      <c r="L2223">
        <v>1</v>
      </c>
      <c r="M2223">
        <v>29</v>
      </c>
      <c r="N2223">
        <v>6</v>
      </c>
      <c r="O2223">
        <v>154</v>
      </c>
      <c r="P2223">
        <v>135</v>
      </c>
      <c r="Q2223">
        <v>100</v>
      </c>
      <c r="R2223">
        <v>8</v>
      </c>
      <c r="S2223" s="1" t="s">
        <v>13877</v>
      </c>
      <c r="T2223" s="1" t="s">
        <v>13418</v>
      </c>
      <c r="U2223" s="1" t="s">
        <v>11677</v>
      </c>
      <c r="V2223">
        <v>2476</v>
      </c>
      <c r="W2223">
        <v>49613</v>
      </c>
      <c r="X2223">
        <v>43354</v>
      </c>
      <c r="Y2223">
        <v>443906</v>
      </c>
      <c r="Z2223">
        <v>516</v>
      </c>
      <c r="AA2223">
        <v>839</v>
      </c>
    </row>
    <row r="2224" spans="1:27" hidden="1" x14ac:dyDescent="0.25">
      <c r="A2224">
        <v>2223</v>
      </c>
      <c r="B2224">
        <v>7</v>
      </c>
      <c r="C2224" s="1" t="s">
        <v>13878</v>
      </c>
      <c r="D2224" s="1" t="s">
        <v>13879</v>
      </c>
      <c r="E2224" s="1" t="s">
        <v>13880</v>
      </c>
      <c r="F2224" s="1" t="s">
        <v>13881</v>
      </c>
      <c r="G2224" s="1" t="s">
        <v>3289</v>
      </c>
      <c r="H2224" s="1" t="s">
        <v>13882</v>
      </c>
      <c r="I2224">
        <v>7200</v>
      </c>
      <c r="J2224">
        <v>348</v>
      </c>
      <c r="K2224">
        <v>7348</v>
      </c>
      <c r="L2224">
        <v>1</v>
      </c>
      <c r="M2224">
        <v>29</v>
      </c>
      <c r="N2224">
        <v>6</v>
      </c>
      <c r="O2224">
        <v>929</v>
      </c>
      <c r="P2224">
        <v>720</v>
      </c>
      <c r="Q2224">
        <v>900</v>
      </c>
      <c r="R2224">
        <v>79</v>
      </c>
      <c r="S2224" s="1" t="s">
        <v>13883</v>
      </c>
      <c r="T2224" s="1" t="s">
        <v>13368</v>
      </c>
      <c r="U2224" s="1" t="s">
        <v>9423</v>
      </c>
      <c r="V2224">
        <v>2309</v>
      </c>
      <c r="W2224">
        <v>49501</v>
      </c>
      <c r="X2224">
        <v>42452</v>
      </c>
      <c r="Y2224">
        <v>443302</v>
      </c>
      <c r="Z2224">
        <v>140</v>
      </c>
      <c r="AA2224">
        <v>342</v>
      </c>
    </row>
    <row r="2225" spans="1:27" hidden="1" x14ac:dyDescent="0.25">
      <c r="A2225">
        <v>2224</v>
      </c>
      <c r="B2225">
        <v>7</v>
      </c>
      <c r="C2225" s="1" t="s">
        <v>13884</v>
      </c>
      <c r="D2225" s="1" t="s">
        <v>13885</v>
      </c>
      <c r="E2225" s="1" t="s">
        <v>13886</v>
      </c>
      <c r="F2225" s="1" t="s">
        <v>13887</v>
      </c>
      <c r="G2225" s="1" t="s">
        <v>2637</v>
      </c>
      <c r="H2225" s="1" t="s">
        <v>13888</v>
      </c>
      <c r="I2225">
        <v>7700</v>
      </c>
      <c r="J2225">
        <v>291</v>
      </c>
      <c r="K2225">
        <v>7291</v>
      </c>
      <c r="L2225">
        <v>2</v>
      </c>
      <c r="M2225">
        <v>4</v>
      </c>
      <c r="N2225">
        <v>6</v>
      </c>
      <c r="O2225">
        <v>882</v>
      </c>
      <c r="P2225">
        <v>554</v>
      </c>
      <c r="Q2225">
        <v>800</v>
      </c>
      <c r="R2225">
        <v>20</v>
      </c>
      <c r="S2225" s="1" t="s">
        <v>11991</v>
      </c>
      <c r="T2225" s="1" t="s">
        <v>4032</v>
      </c>
      <c r="U2225" s="1" t="s">
        <v>10676</v>
      </c>
      <c r="V2225">
        <v>2406</v>
      </c>
      <c r="W2225">
        <v>49325</v>
      </c>
      <c r="X2225">
        <v>43007</v>
      </c>
      <c r="Y2225">
        <v>442333</v>
      </c>
      <c r="Z2225">
        <v>40</v>
      </c>
      <c r="AA2225">
        <v>663</v>
      </c>
    </row>
    <row r="2226" spans="1:27" hidden="1" x14ac:dyDescent="0.25">
      <c r="A2226">
        <v>2225</v>
      </c>
      <c r="B2226">
        <v>7</v>
      </c>
      <c r="C2226" s="1" t="s">
        <v>13889</v>
      </c>
      <c r="D2226" s="1" t="s">
        <v>13890</v>
      </c>
      <c r="E2226" s="1" t="s">
        <v>13891</v>
      </c>
      <c r="F2226" s="1" t="s">
        <v>13892</v>
      </c>
      <c r="G2226" s="1" t="s">
        <v>12441</v>
      </c>
      <c r="H2226" s="1" t="s">
        <v>13893</v>
      </c>
      <c r="I2226">
        <v>7220</v>
      </c>
      <c r="J2226">
        <v>279</v>
      </c>
      <c r="K2226">
        <v>7279</v>
      </c>
      <c r="L2226">
        <v>2</v>
      </c>
      <c r="M2226">
        <v>4</v>
      </c>
      <c r="N2226">
        <v>6</v>
      </c>
      <c r="O2226">
        <v>1804</v>
      </c>
      <c r="P2226">
        <v>1312</v>
      </c>
      <c r="Q2226">
        <v>1800</v>
      </c>
      <c r="R2226">
        <v>54</v>
      </c>
      <c r="S2226" s="1" t="s">
        <v>13894</v>
      </c>
      <c r="T2226" s="1" t="s">
        <v>13533</v>
      </c>
      <c r="U2226" s="1" t="s">
        <v>10304</v>
      </c>
      <c r="V2226">
        <v>2543</v>
      </c>
      <c r="W2226">
        <v>49377</v>
      </c>
      <c r="X2226">
        <v>43730</v>
      </c>
      <c r="Y2226">
        <v>442623</v>
      </c>
      <c r="Z2226">
        <v>56</v>
      </c>
      <c r="AA2226">
        <v>400</v>
      </c>
    </row>
    <row r="2227" spans="1:27" hidden="1" x14ac:dyDescent="0.25">
      <c r="A2227">
        <v>2226</v>
      </c>
      <c r="B2227">
        <v>7</v>
      </c>
      <c r="C2227" s="1" t="s">
        <v>13895</v>
      </c>
      <c r="D2227" s="1" t="s">
        <v>13896</v>
      </c>
      <c r="E2227" s="1" t="s">
        <v>13895</v>
      </c>
      <c r="F2227" s="1" t="s">
        <v>13897</v>
      </c>
      <c r="G2227" s="1" t="s">
        <v>7684</v>
      </c>
      <c r="H2227" s="1" t="s">
        <v>13898</v>
      </c>
      <c r="I2227">
        <v>7340</v>
      </c>
      <c r="J2227">
        <v>44</v>
      </c>
      <c r="K2227">
        <v>7044</v>
      </c>
      <c r="L2227">
        <v>3</v>
      </c>
      <c r="M2227">
        <v>22</v>
      </c>
      <c r="N2227">
        <v>6</v>
      </c>
      <c r="O2227">
        <v>217</v>
      </c>
      <c r="P2227">
        <v>165</v>
      </c>
      <c r="Q2227">
        <v>200</v>
      </c>
      <c r="R2227">
        <v>49</v>
      </c>
      <c r="S2227" s="1" t="s">
        <v>13899</v>
      </c>
      <c r="T2227" s="1" t="s">
        <v>13233</v>
      </c>
      <c r="U2227" s="1" t="s">
        <v>13112</v>
      </c>
      <c r="V2227">
        <v>2603</v>
      </c>
      <c r="W2227">
        <v>50367</v>
      </c>
      <c r="X2227">
        <v>44045</v>
      </c>
      <c r="Y2227">
        <v>451949</v>
      </c>
      <c r="Z2227">
        <v>363</v>
      </c>
      <c r="AA2227">
        <v>753</v>
      </c>
    </row>
    <row r="2228" spans="1:27" hidden="1" x14ac:dyDescent="0.25">
      <c r="A2228">
        <v>2227</v>
      </c>
      <c r="B2228">
        <v>7</v>
      </c>
      <c r="C2228" s="1" t="s">
        <v>13900</v>
      </c>
      <c r="D2228" s="1" t="s">
        <v>13901</v>
      </c>
      <c r="E2228" s="1" t="s">
        <v>13902</v>
      </c>
      <c r="F2228" s="1" t="s">
        <v>13903</v>
      </c>
      <c r="G2228" s="1" t="s">
        <v>461</v>
      </c>
      <c r="H2228" s="1" t="s">
        <v>1295</v>
      </c>
      <c r="I2228">
        <v>7290</v>
      </c>
      <c r="J2228">
        <v>185</v>
      </c>
      <c r="K2228">
        <v>7185</v>
      </c>
      <c r="L2228">
        <v>3</v>
      </c>
      <c r="M2228">
        <v>21</v>
      </c>
      <c r="N2228">
        <v>6</v>
      </c>
      <c r="O2228">
        <v>643</v>
      </c>
      <c r="P2228">
        <v>513</v>
      </c>
      <c r="Q2228">
        <v>600</v>
      </c>
      <c r="R2228">
        <v>28</v>
      </c>
      <c r="S2228" s="1" t="s">
        <v>11384</v>
      </c>
      <c r="T2228" s="1" t="s">
        <v>13904</v>
      </c>
      <c r="U2228" s="1" t="s">
        <v>13905</v>
      </c>
      <c r="V2228">
        <v>2585</v>
      </c>
      <c r="W2228">
        <v>50159</v>
      </c>
      <c r="X2228">
        <v>43948</v>
      </c>
      <c r="Y2228">
        <v>450834</v>
      </c>
      <c r="Z2228">
        <v>353</v>
      </c>
      <c r="AA2228">
        <v>980</v>
      </c>
    </row>
    <row r="2229" spans="1:27" hidden="1" x14ac:dyDescent="0.25">
      <c r="A2229">
        <v>2228</v>
      </c>
      <c r="B2229">
        <v>7</v>
      </c>
      <c r="C2229" s="1" t="s">
        <v>13906</v>
      </c>
      <c r="D2229" s="1" t="s">
        <v>13907</v>
      </c>
      <c r="E2229" s="1" t="s">
        <v>13906</v>
      </c>
      <c r="F2229" s="1" t="s">
        <v>13908</v>
      </c>
      <c r="G2229" s="1" t="s">
        <v>13909</v>
      </c>
      <c r="H2229" s="1" t="s">
        <v>13910</v>
      </c>
      <c r="I2229">
        <v>7470</v>
      </c>
      <c r="J2229">
        <v>106</v>
      </c>
      <c r="K2229">
        <v>7106</v>
      </c>
      <c r="L2229">
        <v>1</v>
      </c>
      <c r="M2229">
        <v>8</v>
      </c>
      <c r="N2229">
        <v>6</v>
      </c>
      <c r="O2229">
        <v>166</v>
      </c>
      <c r="P2229">
        <v>166</v>
      </c>
      <c r="Q2229">
        <v>200</v>
      </c>
      <c r="R2229">
        <v>9</v>
      </c>
      <c r="S2229" s="1" t="s">
        <v>13911</v>
      </c>
      <c r="T2229" s="1" t="s">
        <v>2968</v>
      </c>
      <c r="U2229" s="1" t="s">
        <v>11453</v>
      </c>
      <c r="V2229">
        <v>1882</v>
      </c>
      <c r="W2229">
        <v>49827</v>
      </c>
      <c r="X2229">
        <v>40151</v>
      </c>
      <c r="Y2229">
        <v>445038</v>
      </c>
      <c r="Z2229">
        <v>850</v>
      </c>
      <c r="AA2229">
        <v>1266</v>
      </c>
    </row>
    <row r="2230" spans="1:27" hidden="1" x14ac:dyDescent="0.25">
      <c r="A2230">
        <v>2229</v>
      </c>
      <c r="B2230">
        <v>7</v>
      </c>
      <c r="C2230" s="1" t="s">
        <v>13912</v>
      </c>
      <c r="D2230" s="1" t="s">
        <v>13913</v>
      </c>
      <c r="E2230" s="1" t="s">
        <v>13914</v>
      </c>
      <c r="F2230" s="1" t="s">
        <v>13915</v>
      </c>
      <c r="G2230" s="1" t="s">
        <v>4088</v>
      </c>
      <c r="H2230" s="1" t="s">
        <v>4089</v>
      </c>
      <c r="I2230">
        <v>7520</v>
      </c>
      <c r="J2230">
        <v>124</v>
      </c>
      <c r="K2230">
        <v>7124</v>
      </c>
      <c r="L2230">
        <v>3</v>
      </c>
      <c r="M2230">
        <v>17</v>
      </c>
      <c r="N2230">
        <v>6</v>
      </c>
      <c r="O2230">
        <v>37</v>
      </c>
      <c r="P2230">
        <v>57</v>
      </c>
      <c r="Q2230">
        <v>0</v>
      </c>
      <c r="R2230">
        <v>3</v>
      </c>
      <c r="S2230" s="1" t="s">
        <v>13916</v>
      </c>
      <c r="T2230" s="1" t="s">
        <v>6672</v>
      </c>
      <c r="U2230" s="1" t="s">
        <v>13917</v>
      </c>
      <c r="V2230">
        <v>2414</v>
      </c>
      <c r="W2230">
        <v>50088</v>
      </c>
      <c r="X2230">
        <v>43034</v>
      </c>
      <c r="Y2230">
        <v>450446</v>
      </c>
      <c r="Z2230">
        <v>540</v>
      </c>
      <c r="AA2230">
        <v>1183</v>
      </c>
    </row>
    <row r="2231" spans="1:27" hidden="1" x14ac:dyDescent="0.25">
      <c r="A2231">
        <v>2230</v>
      </c>
      <c r="B2231">
        <v>7</v>
      </c>
      <c r="C2231" s="1" t="s">
        <v>13918</v>
      </c>
      <c r="D2231" s="1" t="s">
        <v>13919</v>
      </c>
      <c r="E2231" s="1" t="s">
        <v>13920</v>
      </c>
      <c r="F2231" s="1" t="s">
        <v>13921</v>
      </c>
      <c r="G2231" s="1" t="s">
        <v>13922</v>
      </c>
      <c r="H2231" s="1" t="s">
        <v>13923</v>
      </c>
      <c r="I2231">
        <v>7590</v>
      </c>
      <c r="J2231">
        <v>175</v>
      </c>
      <c r="K2231">
        <v>7175</v>
      </c>
      <c r="L2231">
        <v>1</v>
      </c>
      <c r="M2231">
        <v>16</v>
      </c>
      <c r="N2231">
        <v>6</v>
      </c>
      <c r="O2231">
        <v>61</v>
      </c>
      <c r="P2231">
        <v>53</v>
      </c>
      <c r="Q2231">
        <v>100</v>
      </c>
      <c r="R2231">
        <v>3</v>
      </c>
      <c r="S2231" s="1" t="s">
        <v>13924</v>
      </c>
      <c r="T2231" s="1" t="s">
        <v>7630</v>
      </c>
      <c r="U2231" s="1" t="s">
        <v>11119</v>
      </c>
      <c r="V2231">
        <v>1788</v>
      </c>
      <c r="W2231">
        <v>49667</v>
      </c>
      <c r="X2231">
        <v>35644</v>
      </c>
      <c r="Y2231">
        <v>444201</v>
      </c>
      <c r="Z2231">
        <v>1056</v>
      </c>
      <c r="AA2231">
        <v>1463</v>
      </c>
    </row>
    <row r="2232" spans="1:27" hidden="1" x14ac:dyDescent="0.25">
      <c r="A2232">
        <v>2231</v>
      </c>
      <c r="B2232">
        <v>7</v>
      </c>
      <c r="C2232" s="1" t="s">
        <v>13925</v>
      </c>
      <c r="D2232" s="1" t="s">
        <v>13926</v>
      </c>
      <c r="E2232" s="1" t="s">
        <v>13927</v>
      </c>
      <c r="F2232" s="1" t="s">
        <v>13928</v>
      </c>
      <c r="G2232" s="1" t="s">
        <v>13929</v>
      </c>
      <c r="H2232" s="1" t="s">
        <v>13930</v>
      </c>
      <c r="I2232">
        <v>7520</v>
      </c>
      <c r="J2232">
        <v>285</v>
      </c>
      <c r="K2232">
        <v>7285</v>
      </c>
      <c r="L2232">
        <v>3</v>
      </c>
      <c r="M2232">
        <v>21</v>
      </c>
      <c r="N2232">
        <v>6</v>
      </c>
      <c r="O2232">
        <v>105</v>
      </c>
      <c r="P2232">
        <v>85</v>
      </c>
      <c r="Q2232">
        <v>100</v>
      </c>
      <c r="R2232">
        <v>4</v>
      </c>
      <c r="S2232" s="1" t="s">
        <v>13931</v>
      </c>
      <c r="T2232" s="1" t="s">
        <v>13098</v>
      </c>
      <c r="U2232" s="1" t="s">
        <v>13706</v>
      </c>
      <c r="V2232">
        <v>2364</v>
      </c>
      <c r="W2232">
        <v>50134</v>
      </c>
      <c r="X2232">
        <v>42752</v>
      </c>
      <c r="Y2232">
        <v>450714</v>
      </c>
      <c r="Z2232">
        <v>660</v>
      </c>
      <c r="AA2232">
        <v>1325</v>
      </c>
    </row>
    <row r="2233" spans="1:27" hidden="1" x14ac:dyDescent="0.25">
      <c r="A2233">
        <v>2232</v>
      </c>
      <c r="B2233">
        <v>7</v>
      </c>
      <c r="C2233" s="1" t="s">
        <v>13932</v>
      </c>
      <c r="D2233" s="1" t="s">
        <v>13933</v>
      </c>
      <c r="E2233" s="1" t="s">
        <v>13932</v>
      </c>
      <c r="F2233" s="1" t="s">
        <v>13934</v>
      </c>
      <c r="G2233" s="1" t="s">
        <v>13935</v>
      </c>
      <c r="H2233" s="1" t="s">
        <v>13936</v>
      </c>
      <c r="I2233">
        <v>7150</v>
      </c>
      <c r="J2233">
        <v>304</v>
      </c>
      <c r="K2233">
        <v>7304</v>
      </c>
      <c r="L2233">
        <v>1</v>
      </c>
      <c r="M2233">
        <v>26</v>
      </c>
      <c r="N2233">
        <v>6</v>
      </c>
      <c r="O2233">
        <v>555</v>
      </c>
      <c r="P2233">
        <v>506</v>
      </c>
      <c r="Q2233">
        <v>500</v>
      </c>
      <c r="R2233">
        <v>32</v>
      </c>
      <c r="S2233" s="1" t="s">
        <v>13937</v>
      </c>
      <c r="T2233" s="1" t="s">
        <v>13302</v>
      </c>
      <c r="U2233" s="1" t="s">
        <v>9747</v>
      </c>
      <c r="V2233">
        <v>2270</v>
      </c>
      <c r="W2233">
        <v>49327</v>
      </c>
      <c r="X2233">
        <v>42245</v>
      </c>
      <c r="Y2233">
        <v>442339</v>
      </c>
      <c r="Z2233">
        <v>80</v>
      </c>
      <c r="AA2233">
        <v>522</v>
      </c>
    </row>
    <row r="2234" spans="1:27" hidden="1" x14ac:dyDescent="0.25">
      <c r="A2234">
        <v>2233</v>
      </c>
      <c r="B2234">
        <v>7</v>
      </c>
      <c r="C2234" s="1" t="s">
        <v>13938</v>
      </c>
      <c r="D2234" s="1" t="s">
        <v>13939</v>
      </c>
      <c r="E2234" s="1" t="s">
        <v>13940</v>
      </c>
      <c r="F2234" s="1" t="s">
        <v>13941</v>
      </c>
      <c r="G2234" s="1" t="s">
        <v>13942</v>
      </c>
      <c r="H2234" s="1" t="s">
        <v>13943</v>
      </c>
      <c r="I2234">
        <v>7150</v>
      </c>
      <c r="J2234">
        <v>168</v>
      </c>
      <c r="K2234">
        <v>7168</v>
      </c>
      <c r="L2234">
        <v>1</v>
      </c>
      <c r="M2234">
        <v>26</v>
      </c>
      <c r="N2234">
        <v>6</v>
      </c>
      <c r="O2234">
        <v>534</v>
      </c>
      <c r="P2234">
        <v>343</v>
      </c>
      <c r="Q2234">
        <v>500</v>
      </c>
      <c r="R2234">
        <v>24</v>
      </c>
      <c r="S2234" s="1" t="s">
        <v>13944</v>
      </c>
      <c r="T2234" s="1" t="s">
        <v>3659</v>
      </c>
      <c r="U2234" s="1" t="s">
        <v>9752</v>
      </c>
      <c r="V2234">
        <v>2330</v>
      </c>
      <c r="W2234">
        <v>49229</v>
      </c>
      <c r="X2234">
        <v>42600</v>
      </c>
      <c r="Y2234">
        <v>441822</v>
      </c>
      <c r="Z2234">
        <v>140</v>
      </c>
      <c r="AA2234">
        <v>388</v>
      </c>
    </row>
    <row r="2235" spans="1:27" hidden="1" x14ac:dyDescent="0.25">
      <c r="A2235">
        <v>2234</v>
      </c>
      <c r="B2235">
        <v>7</v>
      </c>
      <c r="C2235" s="1" t="s">
        <v>13945</v>
      </c>
      <c r="D2235" s="1" t="s">
        <v>13946</v>
      </c>
      <c r="E2235" s="1" t="s">
        <v>13945</v>
      </c>
      <c r="F2235" s="1" t="s">
        <v>13947</v>
      </c>
      <c r="G2235" s="1" t="s">
        <v>13948</v>
      </c>
      <c r="H2235" s="1" t="s">
        <v>13949</v>
      </c>
      <c r="I2235">
        <v>7190</v>
      </c>
      <c r="J2235">
        <v>104</v>
      </c>
      <c r="K2235">
        <v>7104</v>
      </c>
      <c r="L2235">
        <v>2</v>
      </c>
      <c r="M2235">
        <v>20</v>
      </c>
      <c r="N2235">
        <v>6</v>
      </c>
      <c r="O2235">
        <v>108</v>
      </c>
      <c r="P2235">
        <v>96</v>
      </c>
      <c r="Q2235">
        <v>100</v>
      </c>
      <c r="R2235">
        <v>6</v>
      </c>
      <c r="S2235" s="1" t="s">
        <v>3392</v>
      </c>
      <c r="T2235" s="1" t="s">
        <v>13098</v>
      </c>
      <c r="U2235" s="1" t="s">
        <v>11624</v>
      </c>
      <c r="V2235">
        <v>2377</v>
      </c>
      <c r="W2235">
        <v>49758</v>
      </c>
      <c r="X2235">
        <v>42832</v>
      </c>
      <c r="Y2235">
        <v>444656</v>
      </c>
      <c r="Z2235">
        <v>394</v>
      </c>
      <c r="AA2235">
        <v>1240</v>
      </c>
    </row>
    <row r="2236" spans="1:27" hidden="1" x14ac:dyDescent="0.25">
      <c r="A2236">
        <v>2235</v>
      </c>
      <c r="B2236">
        <v>7</v>
      </c>
      <c r="C2236" s="1" t="s">
        <v>13950</v>
      </c>
      <c r="D2236" s="1" t="s">
        <v>13951</v>
      </c>
      <c r="E2236" s="1" t="s">
        <v>13950</v>
      </c>
      <c r="F2236" s="1" t="s">
        <v>13952</v>
      </c>
      <c r="G2236" s="1" t="s">
        <v>12268</v>
      </c>
      <c r="H2236" s="1" t="s">
        <v>12269</v>
      </c>
      <c r="I2236">
        <v>7160</v>
      </c>
      <c r="J2236">
        <v>82</v>
      </c>
      <c r="K2236">
        <v>7082</v>
      </c>
      <c r="L2236">
        <v>3</v>
      </c>
      <c r="M2236">
        <v>6</v>
      </c>
      <c r="N2236">
        <v>6</v>
      </c>
      <c r="O2236">
        <v>286</v>
      </c>
      <c r="P2236">
        <v>247</v>
      </c>
      <c r="Q2236">
        <v>300</v>
      </c>
      <c r="R2236">
        <v>16</v>
      </c>
      <c r="S2236" s="1" t="s">
        <v>1756</v>
      </c>
      <c r="T2236" s="1" t="s">
        <v>6672</v>
      </c>
      <c r="U2236" s="1" t="s">
        <v>11103</v>
      </c>
      <c r="V2236">
        <v>2241</v>
      </c>
      <c r="W2236">
        <v>49836</v>
      </c>
      <c r="X2236">
        <v>42112</v>
      </c>
      <c r="Y2236">
        <v>445110</v>
      </c>
      <c r="Z2236">
        <v>584</v>
      </c>
      <c r="AA2236">
        <v>1201</v>
      </c>
    </row>
    <row r="2237" spans="1:27" hidden="1" x14ac:dyDescent="0.25">
      <c r="A2237">
        <v>2236</v>
      </c>
      <c r="B2237">
        <v>7</v>
      </c>
      <c r="C2237" s="1" t="s">
        <v>13953</v>
      </c>
      <c r="D2237" s="1" t="s">
        <v>13954</v>
      </c>
      <c r="E2237" s="1" t="s">
        <v>13955</v>
      </c>
      <c r="F2237" s="1" t="s">
        <v>13956</v>
      </c>
      <c r="G2237" s="1" t="s">
        <v>391</v>
      </c>
      <c r="H2237" s="1" t="s">
        <v>13957</v>
      </c>
      <c r="I2237">
        <v>7100</v>
      </c>
      <c r="J2237">
        <v>41</v>
      </c>
      <c r="K2237">
        <v>7041</v>
      </c>
      <c r="L2237">
        <v>3</v>
      </c>
      <c r="M2237">
        <v>1</v>
      </c>
      <c r="N2237">
        <v>6</v>
      </c>
      <c r="O2237">
        <v>2122</v>
      </c>
      <c r="P2237">
        <v>2096</v>
      </c>
      <c r="Q2237">
        <v>2100</v>
      </c>
      <c r="R2237">
        <v>224</v>
      </c>
      <c r="S2237" s="1" t="s">
        <v>3678</v>
      </c>
      <c r="T2237" s="1" t="s">
        <v>13316</v>
      </c>
      <c r="U2237" s="1" t="s">
        <v>13526</v>
      </c>
      <c r="V2237">
        <v>2589</v>
      </c>
      <c r="W2237">
        <v>50301</v>
      </c>
      <c r="X2237">
        <v>43959</v>
      </c>
      <c r="Y2237">
        <v>451614</v>
      </c>
      <c r="Z2237">
        <v>358</v>
      </c>
      <c r="AA2237">
        <v>915</v>
      </c>
    </row>
    <row r="2238" spans="1:27" hidden="1" x14ac:dyDescent="0.25">
      <c r="A2238">
        <v>2237</v>
      </c>
      <c r="B2238">
        <v>7</v>
      </c>
      <c r="C2238" s="1" t="s">
        <v>13958</v>
      </c>
      <c r="D2238" s="1" t="s">
        <v>13959</v>
      </c>
      <c r="E2238" s="1" t="s">
        <v>13958</v>
      </c>
      <c r="F2238" s="1" t="s">
        <v>13960</v>
      </c>
      <c r="G2238" s="1" t="s">
        <v>13961</v>
      </c>
      <c r="H2238" s="1" t="s">
        <v>13962</v>
      </c>
      <c r="I2238">
        <v>7200</v>
      </c>
      <c r="J2238">
        <v>2</v>
      </c>
      <c r="K2238">
        <v>7002</v>
      </c>
      <c r="L2238">
        <v>1</v>
      </c>
      <c r="M2238">
        <v>3</v>
      </c>
      <c r="N2238">
        <v>6</v>
      </c>
      <c r="O2238">
        <v>502</v>
      </c>
      <c r="P2238">
        <v>337</v>
      </c>
      <c r="Q2238">
        <v>500</v>
      </c>
      <c r="R2238">
        <v>64</v>
      </c>
      <c r="S2238" s="1" t="s">
        <v>13963</v>
      </c>
      <c r="T2238" s="1" t="s">
        <v>13964</v>
      </c>
      <c r="U2238" s="1" t="s">
        <v>13965</v>
      </c>
      <c r="V2238">
        <v>2228</v>
      </c>
      <c r="W2238">
        <v>49553</v>
      </c>
      <c r="X2238">
        <v>42031</v>
      </c>
      <c r="Y2238">
        <v>443553</v>
      </c>
      <c r="Z2238">
        <v>258</v>
      </c>
      <c r="AA2238">
        <v>544</v>
      </c>
    </row>
    <row r="2239" spans="1:27" hidden="1" x14ac:dyDescent="0.25">
      <c r="A2239">
        <v>2238</v>
      </c>
      <c r="B2239">
        <v>7</v>
      </c>
      <c r="C2239" s="1" t="s">
        <v>13966</v>
      </c>
      <c r="D2239" s="1" t="s">
        <v>13967</v>
      </c>
      <c r="E2239" s="1" t="s">
        <v>13968</v>
      </c>
      <c r="F2239" s="1" t="s">
        <v>13969</v>
      </c>
      <c r="G2239" s="1" t="s">
        <v>13970</v>
      </c>
      <c r="H2239" s="1" t="s">
        <v>13971</v>
      </c>
      <c r="I2239">
        <v>7340</v>
      </c>
      <c r="J2239">
        <v>234</v>
      </c>
      <c r="K2239">
        <v>7234</v>
      </c>
      <c r="L2239">
        <v>3</v>
      </c>
      <c r="M2239">
        <v>22</v>
      </c>
      <c r="N2239">
        <v>6</v>
      </c>
      <c r="O2239">
        <v>298</v>
      </c>
      <c r="P2239">
        <v>200</v>
      </c>
      <c r="Q2239">
        <v>300</v>
      </c>
      <c r="R2239">
        <v>126</v>
      </c>
      <c r="S2239" s="1" t="s">
        <v>13972</v>
      </c>
      <c r="T2239" s="1" t="s">
        <v>876</v>
      </c>
      <c r="U2239" s="1" t="s">
        <v>13695</v>
      </c>
      <c r="V2239">
        <v>2717</v>
      </c>
      <c r="W2239">
        <v>50274</v>
      </c>
      <c r="X2239">
        <v>44656</v>
      </c>
      <c r="Y2239">
        <v>451449</v>
      </c>
      <c r="Z2239">
        <v>155</v>
      </c>
      <c r="AA2239">
        <v>388</v>
      </c>
    </row>
    <row r="2240" spans="1:27" hidden="1" x14ac:dyDescent="0.25">
      <c r="A2240">
        <v>2239</v>
      </c>
      <c r="B2240">
        <v>7</v>
      </c>
      <c r="C2240" s="1" t="s">
        <v>13973</v>
      </c>
      <c r="D2240" s="1" t="s">
        <v>13974</v>
      </c>
      <c r="E2240" s="1" t="s">
        <v>13973</v>
      </c>
      <c r="F2240" s="1" t="s">
        <v>13975</v>
      </c>
      <c r="G2240" s="1" t="s">
        <v>1714</v>
      </c>
      <c r="H2240" s="1" t="s">
        <v>13976</v>
      </c>
      <c r="I2240">
        <v>7120</v>
      </c>
      <c r="J2240">
        <v>61</v>
      </c>
      <c r="K2240">
        <v>7061</v>
      </c>
      <c r="L2240">
        <v>1</v>
      </c>
      <c r="M2240">
        <v>11</v>
      </c>
      <c r="N2240">
        <v>6</v>
      </c>
      <c r="O2240">
        <v>342</v>
      </c>
      <c r="P2240">
        <v>257</v>
      </c>
      <c r="Q2240">
        <v>300</v>
      </c>
      <c r="R2240">
        <v>32</v>
      </c>
      <c r="S2240" s="1" t="s">
        <v>13977</v>
      </c>
      <c r="T2240" s="1" t="s">
        <v>13491</v>
      </c>
      <c r="U2240" s="1" t="s">
        <v>10119</v>
      </c>
      <c r="V2240">
        <v>2248</v>
      </c>
      <c r="W2240">
        <v>49428</v>
      </c>
      <c r="X2240">
        <v>42137</v>
      </c>
      <c r="Y2240">
        <v>442907</v>
      </c>
      <c r="Z2240">
        <v>100</v>
      </c>
      <c r="AA2240">
        <v>326</v>
      </c>
    </row>
    <row r="2241" spans="1:27" hidden="1" x14ac:dyDescent="0.25">
      <c r="A2241">
        <v>2240</v>
      </c>
      <c r="B2241">
        <v>7</v>
      </c>
      <c r="C2241" s="1" t="s">
        <v>13978</v>
      </c>
      <c r="D2241" s="1" t="s">
        <v>13979</v>
      </c>
      <c r="E2241" s="1" t="s">
        <v>13980</v>
      </c>
      <c r="F2241" s="1" t="s">
        <v>13981</v>
      </c>
      <c r="G2241" s="1" t="s">
        <v>13982</v>
      </c>
      <c r="H2241" s="1" t="s">
        <v>13983</v>
      </c>
      <c r="I2241">
        <v>7200</v>
      </c>
      <c r="J2241">
        <v>272</v>
      </c>
      <c r="K2241">
        <v>7272</v>
      </c>
      <c r="L2241">
        <v>1</v>
      </c>
      <c r="M2241">
        <v>29</v>
      </c>
      <c r="N2241">
        <v>6</v>
      </c>
      <c r="O2241">
        <v>322</v>
      </c>
      <c r="P2241">
        <v>241</v>
      </c>
      <c r="Q2241">
        <v>300</v>
      </c>
      <c r="R2241">
        <v>62</v>
      </c>
      <c r="S2241" s="1" t="s">
        <v>5485</v>
      </c>
      <c r="T2241" s="1" t="s">
        <v>13159</v>
      </c>
      <c r="U2241" s="1" t="s">
        <v>11440</v>
      </c>
      <c r="V2241">
        <v>2292</v>
      </c>
      <c r="W2241">
        <v>49468</v>
      </c>
      <c r="X2241">
        <v>42359</v>
      </c>
      <c r="Y2241">
        <v>443116</v>
      </c>
      <c r="Z2241">
        <v>121</v>
      </c>
      <c r="AA2241">
        <v>300</v>
      </c>
    </row>
    <row r="2242" spans="1:27" hidden="1" x14ac:dyDescent="0.25">
      <c r="A2242">
        <v>2241</v>
      </c>
      <c r="B2242">
        <v>7</v>
      </c>
      <c r="C2242" s="1" t="s">
        <v>13984</v>
      </c>
      <c r="D2242" s="1" t="s">
        <v>13985</v>
      </c>
      <c r="E2242" s="1" t="s">
        <v>13984</v>
      </c>
      <c r="F2242" s="1" t="s">
        <v>13986</v>
      </c>
      <c r="G2242" s="1" t="s">
        <v>13987</v>
      </c>
      <c r="H2242" s="1" t="s">
        <v>13988</v>
      </c>
      <c r="I2242">
        <v>7110</v>
      </c>
      <c r="J2242">
        <v>307</v>
      </c>
      <c r="K2242">
        <v>7307</v>
      </c>
      <c r="L2242">
        <v>1</v>
      </c>
      <c r="M2242">
        <v>11</v>
      </c>
      <c r="N2242">
        <v>6</v>
      </c>
      <c r="O2242">
        <v>396</v>
      </c>
      <c r="P2242">
        <v>346</v>
      </c>
      <c r="Q2242">
        <v>400</v>
      </c>
      <c r="R2242">
        <v>18</v>
      </c>
      <c r="S2242" s="1" t="s">
        <v>8269</v>
      </c>
      <c r="T2242" s="1" t="s">
        <v>2311</v>
      </c>
      <c r="U2242" s="1" t="s">
        <v>11440</v>
      </c>
      <c r="V2242">
        <v>2126</v>
      </c>
      <c r="W2242">
        <v>49484</v>
      </c>
      <c r="X2242">
        <v>41460</v>
      </c>
      <c r="Y2242">
        <v>443209</v>
      </c>
      <c r="Z2242">
        <v>185</v>
      </c>
      <c r="AA2242">
        <v>781</v>
      </c>
    </row>
    <row r="2243" spans="1:27" hidden="1" x14ac:dyDescent="0.25">
      <c r="A2243">
        <v>2242</v>
      </c>
      <c r="B2243">
        <v>7</v>
      </c>
      <c r="C2243" s="1" t="s">
        <v>13989</v>
      </c>
      <c r="D2243" s="1" t="s">
        <v>13990</v>
      </c>
      <c r="E2243" s="1" t="s">
        <v>13989</v>
      </c>
      <c r="F2243" s="1" t="s">
        <v>13991</v>
      </c>
      <c r="G2243" s="1" t="s">
        <v>13992</v>
      </c>
      <c r="H2243" s="1" t="s">
        <v>13993</v>
      </c>
      <c r="I2243">
        <v>7290</v>
      </c>
      <c r="J2243">
        <v>188</v>
      </c>
      <c r="K2243">
        <v>7188</v>
      </c>
      <c r="L2243">
        <v>3</v>
      </c>
      <c r="M2243">
        <v>21</v>
      </c>
      <c r="N2243">
        <v>6</v>
      </c>
      <c r="O2243">
        <v>1424</v>
      </c>
      <c r="P2243">
        <v>1254</v>
      </c>
      <c r="Q2243">
        <v>1400</v>
      </c>
      <c r="R2243">
        <v>101</v>
      </c>
      <c r="S2243" s="1" t="s">
        <v>13994</v>
      </c>
      <c r="T2243" s="1" t="s">
        <v>13233</v>
      </c>
      <c r="U2243" s="1" t="s">
        <v>13308</v>
      </c>
      <c r="V2243">
        <v>2612</v>
      </c>
      <c r="W2243">
        <v>50210</v>
      </c>
      <c r="X2243">
        <v>44115</v>
      </c>
      <c r="Y2243">
        <v>451120</v>
      </c>
      <c r="Z2243">
        <v>200</v>
      </c>
      <c r="AA2243">
        <v>435</v>
      </c>
    </row>
    <row r="2244" spans="1:27" hidden="1" x14ac:dyDescent="0.25">
      <c r="A2244">
        <v>2243</v>
      </c>
      <c r="B2244">
        <v>7</v>
      </c>
      <c r="C2244" s="1" t="s">
        <v>13995</v>
      </c>
      <c r="D2244" s="1" t="s">
        <v>13996</v>
      </c>
      <c r="E2244" s="1" t="s">
        <v>13997</v>
      </c>
      <c r="F2244" s="1" t="s">
        <v>13998</v>
      </c>
      <c r="G2244" s="1" t="s">
        <v>13999</v>
      </c>
      <c r="H2244" s="1" t="s">
        <v>14000</v>
      </c>
      <c r="I2244">
        <v>7160</v>
      </c>
      <c r="J2244">
        <v>49</v>
      </c>
      <c r="K2244">
        <v>7049</v>
      </c>
      <c r="L2244">
        <v>3</v>
      </c>
      <c r="M2244">
        <v>6</v>
      </c>
      <c r="N2244">
        <v>6</v>
      </c>
      <c r="O2244">
        <v>56</v>
      </c>
      <c r="P2244">
        <v>74</v>
      </c>
      <c r="Q2244">
        <v>100</v>
      </c>
      <c r="R2244">
        <v>5</v>
      </c>
      <c r="S2244" s="1" t="s">
        <v>14001</v>
      </c>
      <c r="T2244" s="1" t="s">
        <v>14002</v>
      </c>
      <c r="U2244" s="1" t="s">
        <v>14003</v>
      </c>
      <c r="V2244">
        <v>2188</v>
      </c>
      <c r="W2244">
        <v>49819</v>
      </c>
      <c r="X2244">
        <v>41821</v>
      </c>
      <c r="Y2244">
        <v>445013</v>
      </c>
      <c r="Z2244">
        <v>687</v>
      </c>
      <c r="AA2244">
        <v>1420</v>
      </c>
    </row>
    <row r="2245" spans="1:27" hidden="1" x14ac:dyDescent="0.25">
      <c r="A2245">
        <v>2244</v>
      </c>
      <c r="B2245">
        <v>7</v>
      </c>
      <c r="C2245" s="1" t="s">
        <v>14004</v>
      </c>
      <c r="D2245" s="1" t="s">
        <v>9388</v>
      </c>
      <c r="E2245" s="1" t="s">
        <v>9389</v>
      </c>
      <c r="F2245" s="1" t="s">
        <v>9390</v>
      </c>
      <c r="G2245" s="1" t="s">
        <v>9391</v>
      </c>
      <c r="H2245" s="1" t="s">
        <v>9392</v>
      </c>
      <c r="I2245">
        <v>7690</v>
      </c>
      <c r="J2245">
        <v>160</v>
      </c>
      <c r="K2245">
        <v>7160</v>
      </c>
      <c r="L2245">
        <v>3</v>
      </c>
      <c r="M2245">
        <v>32</v>
      </c>
      <c r="N2245">
        <v>6</v>
      </c>
      <c r="O2245">
        <v>51</v>
      </c>
      <c r="P2245">
        <v>65</v>
      </c>
      <c r="Q2245">
        <v>100</v>
      </c>
      <c r="R2245">
        <v>6</v>
      </c>
      <c r="S2245" s="1" t="s">
        <v>2484</v>
      </c>
      <c r="T2245" s="1" t="s">
        <v>13339</v>
      </c>
      <c r="U2245" s="1" t="s">
        <v>14005</v>
      </c>
      <c r="V2245">
        <v>2438</v>
      </c>
      <c r="W2245">
        <v>50221</v>
      </c>
      <c r="X2245">
        <v>43152</v>
      </c>
      <c r="Y2245">
        <v>451155</v>
      </c>
      <c r="Z2245">
        <v>617</v>
      </c>
      <c r="AA2245">
        <v>1388</v>
      </c>
    </row>
    <row r="2246" spans="1:27" hidden="1" x14ac:dyDescent="0.25">
      <c r="A2246">
        <v>2245</v>
      </c>
      <c r="B2246">
        <v>7</v>
      </c>
      <c r="C2246" s="1" t="s">
        <v>14006</v>
      </c>
      <c r="D2246" s="1" t="s">
        <v>14007</v>
      </c>
      <c r="E2246" s="1" t="s">
        <v>14008</v>
      </c>
      <c r="F2246" s="1" t="s">
        <v>14009</v>
      </c>
      <c r="G2246" s="1" t="s">
        <v>1557</v>
      </c>
      <c r="H2246" s="1" t="s">
        <v>14010</v>
      </c>
      <c r="I2246">
        <v>7630</v>
      </c>
      <c r="J2246">
        <v>26</v>
      </c>
      <c r="K2246">
        <v>7026</v>
      </c>
      <c r="L2246">
        <v>1</v>
      </c>
      <c r="M2246">
        <v>12</v>
      </c>
      <c r="N2246">
        <v>6</v>
      </c>
      <c r="O2246">
        <v>301</v>
      </c>
      <c r="P2246">
        <v>337</v>
      </c>
      <c r="Q2246">
        <v>300</v>
      </c>
      <c r="R2246">
        <v>9</v>
      </c>
      <c r="S2246" s="1" t="s">
        <v>14011</v>
      </c>
      <c r="T2246" s="1" t="s">
        <v>4834</v>
      </c>
      <c r="U2246" s="1" t="s">
        <v>11103</v>
      </c>
      <c r="V2246">
        <v>1980</v>
      </c>
      <c r="W2246">
        <v>49832</v>
      </c>
      <c r="X2246">
        <v>40708</v>
      </c>
      <c r="Y2246">
        <v>445057</v>
      </c>
      <c r="Z2246">
        <v>960</v>
      </c>
      <c r="AA2246">
        <v>1602</v>
      </c>
    </row>
    <row r="2247" spans="1:27" hidden="1" x14ac:dyDescent="0.25">
      <c r="A2247">
        <v>2246</v>
      </c>
      <c r="B2247">
        <v>7</v>
      </c>
      <c r="C2247" s="1" t="s">
        <v>14012</v>
      </c>
      <c r="D2247" s="1" t="s">
        <v>14013</v>
      </c>
      <c r="E2247" s="1" t="s">
        <v>14014</v>
      </c>
      <c r="F2247" s="1" t="s">
        <v>14015</v>
      </c>
      <c r="G2247" s="1" t="s">
        <v>14016</v>
      </c>
      <c r="H2247" s="1" t="s">
        <v>14017</v>
      </c>
      <c r="I2247">
        <v>7210</v>
      </c>
      <c r="J2247">
        <v>302</v>
      </c>
      <c r="K2247">
        <v>7302</v>
      </c>
      <c r="L2247">
        <v>2</v>
      </c>
      <c r="M2247">
        <v>14</v>
      </c>
      <c r="N2247">
        <v>6</v>
      </c>
      <c r="O2247">
        <v>807</v>
      </c>
      <c r="P2247">
        <v>608</v>
      </c>
      <c r="Q2247">
        <v>800</v>
      </c>
      <c r="R2247">
        <v>42</v>
      </c>
      <c r="S2247" s="1" t="s">
        <v>14018</v>
      </c>
      <c r="T2247" s="1" t="s">
        <v>6583</v>
      </c>
      <c r="U2247" s="1" t="s">
        <v>7962</v>
      </c>
      <c r="V2247">
        <v>2636</v>
      </c>
      <c r="W2247">
        <v>49623</v>
      </c>
      <c r="X2247">
        <v>44231</v>
      </c>
      <c r="Y2247">
        <v>443939</v>
      </c>
      <c r="Z2247">
        <v>153</v>
      </c>
      <c r="AA2247">
        <v>560</v>
      </c>
    </row>
    <row r="2248" spans="1:27" hidden="1" x14ac:dyDescent="0.25">
      <c r="A2248">
        <v>2247</v>
      </c>
      <c r="B2248">
        <v>7</v>
      </c>
      <c r="C2248" s="1" t="s">
        <v>14019</v>
      </c>
      <c r="D2248" s="1" t="s">
        <v>14020</v>
      </c>
      <c r="E2248" s="1" t="s">
        <v>14021</v>
      </c>
      <c r="F2248" s="1" t="s">
        <v>14022</v>
      </c>
      <c r="G2248" s="1" t="s">
        <v>14023</v>
      </c>
      <c r="H2248" s="1" t="s">
        <v>14024</v>
      </c>
      <c r="I2248">
        <v>7800</v>
      </c>
      <c r="J2248">
        <v>221</v>
      </c>
      <c r="K2248">
        <v>7221</v>
      </c>
      <c r="L2248">
        <v>2</v>
      </c>
      <c r="M2248">
        <v>31</v>
      </c>
      <c r="N2248">
        <v>6</v>
      </c>
      <c r="O2248">
        <v>259</v>
      </c>
      <c r="P2248">
        <v>198</v>
      </c>
      <c r="Q2248">
        <v>200</v>
      </c>
      <c r="R2248">
        <v>15</v>
      </c>
      <c r="S2248" s="1" t="s">
        <v>14025</v>
      </c>
      <c r="T2248" s="1" t="s">
        <v>13233</v>
      </c>
      <c r="U2248" s="1" t="s">
        <v>11624</v>
      </c>
      <c r="V2248">
        <v>2611</v>
      </c>
      <c r="W2248">
        <v>49771</v>
      </c>
      <c r="X2248">
        <v>44112</v>
      </c>
      <c r="Y2248">
        <v>444737</v>
      </c>
      <c r="Z2248">
        <v>179</v>
      </c>
      <c r="AA2248">
        <v>829</v>
      </c>
    </row>
    <row r="2249" spans="1:27" hidden="1" x14ac:dyDescent="0.25">
      <c r="A2249">
        <v>2248</v>
      </c>
      <c r="B2249">
        <v>7</v>
      </c>
      <c r="C2249" s="1" t="s">
        <v>14026</v>
      </c>
      <c r="D2249" s="1" t="s">
        <v>14027</v>
      </c>
      <c r="E2249" s="1" t="s">
        <v>14026</v>
      </c>
      <c r="F2249" s="1" t="s">
        <v>14028</v>
      </c>
      <c r="G2249" s="1" t="s">
        <v>14029</v>
      </c>
      <c r="H2249" s="1" t="s">
        <v>14030</v>
      </c>
      <c r="I2249">
        <v>7260</v>
      </c>
      <c r="J2249">
        <v>202</v>
      </c>
      <c r="K2249">
        <v>7202</v>
      </c>
      <c r="L2249">
        <v>1</v>
      </c>
      <c r="M2249">
        <v>9</v>
      </c>
      <c r="N2249">
        <v>6</v>
      </c>
      <c r="O2249">
        <v>142</v>
      </c>
      <c r="P2249">
        <v>101</v>
      </c>
      <c r="Q2249">
        <v>100</v>
      </c>
      <c r="R2249">
        <v>3</v>
      </c>
      <c r="S2249" s="1" t="s">
        <v>14031</v>
      </c>
      <c r="T2249" s="1" t="s">
        <v>2858</v>
      </c>
      <c r="U2249" s="1" t="s">
        <v>11440</v>
      </c>
      <c r="V2249">
        <v>1931</v>
      </c>
      <c r="W2249">
        <v>49480</v>
      </c>
      <c r="X2249">
        <v>40428</v>
      </c>
      <c r="Y2249">
        <v>443155</v>
      </c>
      <c r="Z2249">
        <v>314</v>
      </c>
      <c r="AA2249">
        <v>1261</v>
      </c>
    </row>
    <row r="2250" spans="1:27" hidden="1" x14ac:dyDescent="0.25">
      <c r="A2250">
        <v>2249</v>
      </c>
      <c r="B2250">
        <v>7</v>
      </c>
      <c r="C2250" s="1" t="s">
        <v>14032</v>
      </c>
      <c r="D2250" s="1" t="s">
        <v>14033</v>
      </c>
      <c r="E2250" s="1" t="s">
        <v>14034</v>
      </c>
      <c r="F2250" s="1" t="s">
        <v>14035</v>
      </c>
      <c r="G2250" s="1" t="s">
        <v>14036</v>
      </c>
      <c r="H2250" s="1" t="s">
        <v>14037</v>
      </c>
      <c r="I2250">
        <v>7430</v>
      </c>
      <c r="J2250">
        <v>225</v>
      </c>
      <c r="K2250">
        <v>7225</v>
      </c>
      <c r="L2250">
        <v>3</v>
      </c>
      <c r="M2250">
        <v>1</v>
      </c>
      <c r="N2250">
        <v>6</v>
      </c>
      <c r="O2250">
        <v>1071</v>
      </c>
      <c r="P2250">
        <v>917</v>
      </c>
      <c r="Q2250">
        <v>1000</v>
      </c>
      <c r="R2250">
        <v>184</v>
      </c>
      <c r="S2250" s="1" t="s">
        <v>5122</v>
      </c>
      <c r="T2250" s="1" t="s">
        <v>13233</v>
      </c>
      <c r="U2250" s="1" t="s">
        <v>13558</v>
      </c>
      <c r="V2250">
        <v>2604</v>
      </c>
      <c r="W2250">
        <v>50309</v>
      </c>
      <c r="X2250">
        <v>44050</v>
      </c>
      <c r="Y2250">
        <v>451642</v>
      </c>
      <c r="Z2250">
        <v>397</v>
      </c>
      <c r="AA2250">
        <v>715</v>
      </c>
    </row>
    <row r="2251" spans="1:27" hidden="1" x14ac:dyDescent="0.25">
      <c r="A2251">
        <v>2250</v>
      </c>
      <c r="B2251">
        <v>7</v>
      </c>
      <c r="C2251" s="1" t="s">
        <v>14038</v>
      </c>
      <c r="D2251" s="1" t="s">
        <v>14039</v>
      </c>
      <c r="E2251" s="1" t="s">
        <v>14038</v>
      </c>
      <c r="F2251" s="1" t="s">
        <v>14040</v>
      </c>
      <c r="G2251" s="1" t="s">
        <v>4789</v>
      </c>
      <c r="H2251" s="1" t="s">
        <v>14041</v>
      </c>
      <c r="I2251">
        <v>7200</v>
      </c>
      <c r="J2251">
        <v>131</v>
      </c>
      <c r="K2251">
        <v>7131</v>
      </c>
      <c r="L2251">
        <v>1</v>
      </c>
      <c r="M2251">
        <v>29</v>
      </c>
      <c r="N2251">
        <v>6</v>
      </c>
      <c r="O2251">
        <v>380</v>
      </c>
      <c r="P2251">
        <v>325</v>
      </c>
      <c r="Q2251">
        <v>400</v>
      </c>
      <c r="R2251">
        <v>38</v>
      </c>
      <c r="S2251" s="1" t="s">
        <v>14</v>
      </c>
      <c r="T2251" s="1" t="s">
        <v>13159</v>
      </c>
      <c r="U2251" s="1" t="s">
        <v>11440</v>
      </c>
      <c r="V2251">
        <v>2292</v>
      </c>
      <c r="W2251">
        <v>49479</v>
      </c>
      <c r="X2251">
        <v>42359</v>
      </c>
      <c r="Y2251">
        <v>443152</v>
      </c>
      <c r="Z2251">
        <v>127</v>
      </c>
      <c r="AA2251">
        <v>318</v>
      </c>
    </row>
    <row r="2252" spans="1:27" hidden="1" x14ac:dyDescent="0.25">
      <c r="A2252">
        <v>2251</v>
      </c>
      <c r="B2252">
        <v>7</v>
      </c>
      <c r="C2252" s="1" t="s">
        <v>14042</v>
      </c>
      <c r="D2252" s="1" t="s">
        <v>14043</v>
      </c>
      <c r="E2252" s="1" t="s">
        <v>14044</v>
      </c>
      <c r="F2252" s="1" t="s">
        <v>14045</v>
      </c>
      <c r="G2252" s="1" t="s">
        <v>14046</v>
      </c>
      <c r="H2252" s="1" t="s">
        <v>14047</v>
      </c>
      <c r="I2252">
        <v>7570</v>
      </c>
      <c r="J2252">
        <v>114</v>
      </c>
      <c r="K2252">
        <v>7114</v>
      </c>
      <c r="L2252">
        <v>3</v>
      </c>
      <c r="M2252">
        <v>15</v>
      </c>
      <c r="N2252">
        <v>6</v>
      </c>
      <c r="O2252">
        <v>203</v>
      </c>
      <c r="P2252">
        <v>204</v>
      </c>
      <c r="Q2252">
        <v>200</v>
      </c>
      <c r="R2252">
        <v>20</v>
      </c>
      <c r="S2252" s="1" t="s">
        <v>4494</v>
      </c>
      <c r="T2252" s="1" t="s">
        <v>14048</v>
      </c>
      <c r="U2252" s="1" t="s">
        <v>13289</v>
      </c>
      <c r="V2252">
        <v>2396</v>
      </c>
      <c r="W2252">
        <v>50028</v>
      </c>
      <c r="X2252">
        <v>42935</v>
      </c>
      <c r="Y2252">
        <v>450129</v>
      </c>
      <c r="Z2252">
        <v>473</v>
      </c>
      <c r="AA2252">
        <v>1003</v>
      </c>
    </row>
    <row r="2253" spans="1:27" hidden="1" x14ac:dyDescent="0.25">
      <c r="A2253">
        <v>2252</v>
      </c>
      <c r="B2253">
        <v>7</v>
      </c>
      <c r="C2253" s="1" t="s">
        <v>14049</v>
      </c>
      <c r="D2253" s="1" t="s">
        <v>14050</v>
      </c>
      <c r="E2253" s="1" t="s">
        <v>14051</v>
      </c>
      <c r="F2253" s="1" t="s">
        <v>14052</v>
      </c>
      <c r="G2253" s="1" t="s">
        <v>14053</v>
      </c>
      <c r="H2253" s="1" t="s">
        <v>14054</v>
      </c>
      <c r="I2253">
        <v>7500</v>
      </c>
      <c r="J2253">
        <v>102</v>
      </c>
      <c r="K2253">
        <v>7102</v>
      </c>
      <c r="L2253">
        <v>3</v>
      </c>
      <c r="M2253">
        <v>19</v>
      </c>
      <c r="N2253">
        <v>6</v>
      </c>
      <c r="O2253">
        <v>11044</v>
      </c>
      <c r="P2253">
        <v>10707</v>
      </c>
      <c r="Q2253">
        <v>10800</v>
      </c>
      <c r="R2253">
        <v>1686</v>
      </c>
      <c r="S2253" s="1" t="s">
        <v>10363</v>
      </c>
      <c r="T2253" s="1" t="s">
        <v>14055</v>
      </c>
      <c r="U2253" s="1" t="s">
        <v>14056</v>
      </c>
      <c r="V2253">
        <v>2820</v>
      </c>
      <c r="W2253">
        <v>49927</v>
      </c>
      <c r="X2253">
        <v>45229</v>
      </c>
      <c r="Y2253">
        <v>445604</v>
      </c>
      <c r="Z2253">
        <v>106</v>
      </c>
      <c r="AA2253">
        <v>407</v>
      </c>
    </row>
    <row r="2254" spans="1:27" hidden="1" x14ac:dyDescent="0.25">
      <c r="A2254">
        <v>2253</v>
      </c>
      <c r="B2254">
        <v>7</v>
      </c>
      <c r="C2254" s="1" t="s">
        <v>14057</v>
      </c>
      <c r="D2254" s="1" t="s">
        <v>14058</v>
      </c>
      <c r="E2254" s="1" t="s">
        <v>14057</v>
      </c>
      <c r="F2254" s="1" t="s">
        <v>14059</v>
      </c>
      <c r="G2254" s="1" t="s">
        <v>4367</v>
      </c>
      <c r="H2254" s="1" t="s">
        <v>14060</v>
      </c>
      <c r="I2254">
        <v>7160</v>
      </c>
      <c r="J2254">
        <v>108</v>
      </c>
      <c r="K2254">
        <v>7108</v>
      </c>
      <c r="L2254">
        <v>3</v>
      </c>
      <c r="M2254">
        <v>6</v>
      </c>
      <c r="N2254">
        <v>6</v>
      </c>
      <c r="O2254">
        <v>143</v>
      </c>
      <c r="P2254">
        <v>107</v>
      </c>
      <c r="Q2254">
        <v>100</v>
      </c>
      <c r="R2254">
        <v>36</v>
      </c>
      <c r="S2254" s="1" t="s">
        <v>14061</v>
      </c>
      <c r="T2254" s="1" t="s">
        <v>14062</v>
      </c>
      <c r="U2254" s="1" t="s">
        <v>14063</v>
      </c>
      <c r="V2254">
        <v>2292</v>
      </c>
      <c r="W2254">
        <v>49911</v>
      </c>
      <c r="X2254">
        <v>42357</v>
      </c>
      <c r="Y2254">
        <v>445510</v>
      </c>
      <c r="Z2254">
        <v>440</v>
      </c>
      <c r="AA2254">
        <v>980</v>
      </c>
    </row>
    <row r="2255" spans="1:27" hidden="1" x14ac:dyDescent="0.25">
      <c r="A2255">
        <v>2254</v>
      </c>
      <c r="B2255">
        <v>7</v>
      </c>
      <c r="C2255" s="1" t="s">
        <v>14064</v>
      </c>
      <c r="D2255" s="1" t="s">
        <v>3847</v>
      </c>
      <c r="E2255" s="1" t="s">
        <v>3848</v>
      </c>
      <c r="F2255" s="1" t="s">
        <v>3849</v>
      </c>
      <c r="G2255" s="1" t="s">
        <v>3850</v>
      </c>
      <c r="H2255" s="1" t="s">
        <v>3851</v>
      </c>
      <c r="I2255">
        <v>7310</v>
      </c>
      <c r="J2255">
        <v>226</v>
      </c>
      <c r="K2255">
        <v>7226</v>
      </c>
      <c r="L2255">
        <v>3</v>
      </c>
      <c r="M2255">
        <v>18</v>
      </c>
      <c r="N2255">
        <v>6</v>
      </c>
      <c r="O2255">
        <v>110</v>
      </c>
      <c r="P2255">
        <v>104</v>
      </c>
      <c r="Q2255">
        <v>100</v>
      </c>
      <c r="R2255">
        <v>5</v>
      </c>
      <c r="S2255" s="1" t="s">
        <v>8647</v>
      </c>
      <c r="T2255" s="1" t="s">
        <v>13255</v>
      </c>
      <c r="U2255" s="1" t="s">
        <v>11164</v>
      </c>
      <c r="V2255">
        <v>2143</v>
      </c>
      <c r="W2255">
        <v>49948</v>
      </c>
      <c r="X2255">
        <v>41554</v>
      </c>
      <c r="Y2255">
        <v>445710</v>
      </c>
      <c r="Z2255">
        <v>697</v>
      </c>
      <c r="AA2255">
        <v>1313</v>
      </c>
    </row>
    <row r="2256" spans="1:27" hidden="1" x14ac:dyDescent="0.25">
      <c r="A2256">
        <v>2255</v>
      </c>
      <c r="B2256">
        <v>7</v>
      </c>
      <c r="C2256" s="1" t="s">
        <v>14065</v>
      </c>
      <c r="D2256" s="1" t="s">
        <v>14066</v>
      </c>
      <c r="E2256" s="1" t="s">
        <v>14065</v>
      </c>
      <c r="F2256" s="1" t="s">
        <v>14067</v>
      </c>
      <c r="G2256" s="1" t="s">
        <v>1484</v>
      </c>
      <c r="H2256" s="1" t="s">
        <v>1485</v>
      </c>
      <c r="I2256">
        <v>7000</v>
      </c>
      <c r="J2256">
        <v>186</v>
      </c>
      <c r="K2256">
        <v>7186</v>
      </c>
      <c r="L2256">
        <v>2</v>
      </c>
      <c r="M2256">
        <v>13</v>
      </c>
      <c r="N2256">
        <v>3</v>
      </c>
      <c r="O2256">
        <v>8369</v>
      </c>
      <c r="P2256">
        <v>9163</v>
      </c>
      <c r="Q2256">
        <v>8600</v>
      </c>
      <c r="R2256">
        <v>689</v>
      </c>
      <c r="S2256" s="1" t="s">
        <v>14068</v>
      </c>
      <c r="T2256" s="1" t="s">
        <v>2731</v>
      </c>
      <c r="U2256" s="1" t="s">
        <v>11178</v>
      </c>
      <c r="V2256">
        <v>2514</v>
      </c>
      <c r="W2256">
        <v>49706</v>
      </c>
      <c r="X2256">
        <v>43557</v>
      </c>
      <c r="Y2256">
        <v>444406</v>
      </c>
      <c r="Z2256">
        <v>200</v>
      </c>
      <c r="AA2256">
        <v>750</v>
      </c>
    </row>
    <row r="2257" spans="1:27" hidden="1" x14ac:dyDescent="0.25">
      <c r="A2257">
        <v>2256</v>
      </c>
      <c r="B2257">
        <v>7</v>
      </c>
      <c r="C2257" s="1" t="s">
        <v>14069</v>
      </c>
      <c r="D2257" s="1" t="s">
        <v>14070</v>
      </c>
      <c r="E2257" s="1" t="s">
        <v>14071</v>
      </c>
      <c r="F2257" s="1" t="s">
        <v>14072</v>
      </c>
      <c r="G2257" s="1" t="s">
        <v>7624</v>
      </c>
      <c r="H2257" s="1" t="s">
        <v>14073</v>
      </c>
      <c r="I2257">
        <v>7260</v>
      </c>
      <c r="J2257">
        <v>199</v>
      </c>
      <c r="K2257">
        <v>7199</v>
      </c>
      <c r="L2257">
        <v>1</v>
      </c>
      <c r="M2257">
        <v>9</v>
      </c>
      <c r="N2257">
        <v>6</v>
      </c>
      <c r="O2257">
        <v>1145</v>
      </c>
      <c r="P2257">
        <v>991</v>
      </c>
      <c r="Q2257">
        <v>1100</v>
      </c>
      <c r="R2257">
        <v>70</v>
      </c>
      <c r="S2257" s="1" t="s">
        <v>14074</v>
      </c>
      <c r="T2257" s="1" t="s">
        <v>13781</v>
      </c>
      <c r="U2257" s="1" t="s">
        <v>10119</v>
      </c>
      <c r="V2257">
        <v>2134</v>
      </c>
      <c r="W2257">
        <v>49426</v>
      </c>
      <c r="X2257">
        <v>41527</v>
      </c>
      <c r="Y2257">
        <v>442860</v>
      </c>
      <c r="Z2257">
        <v>120</v>
      </c>
      <c r="AA2257">
        <v>460</v>
      </c>
    </row>
    <row r="2258" spans="1:27" hidden="1" x14ac:dyDescent="0.25">
      <c r="A2258">
        <v>2257</v>
      </c>
      <c r="B2258">
        <v>7</v>
      </c>
      <c r="C2258" s="1" t="s">
        <v>14075</v>
      </c>
      <c r="D2258" s="1" t="s">
        <v>14076</v>
      </c>
      <c r="E2258" s="1" t="s">
        <v>14075</v>
      </c>
      <c r="F2258" s="1" t="s">
        <v>14077</v>
      </c>
      <c r="G2258" s="1" t="s">
        <v>2760</v>
      </c>
      <c r="H2258" s="1" t="s">
        <v>2761</v>
      </c>
      <c r="I2258">
        <v>7450</v>
      </c>
      <c r="J2258">
        <v>45</v>
      </c>
      <c r="K2258">
        <v>7045</v>
      </c>
      <c r="L2258">
        <v>1</v>
      </c>
      <c r="M2258">
        <v>5</v>
      </c>
      <c r="N2258">
        <v>5</v>
      </c>
      <c r="O2258">
        <v>455</v>
      </c>
      <c r="P2258">
        <v>504</v>
      </c>
      <c r="Q2258">
        <v>500</v>
      </c>
      <c r="R2258">
        <v>11</v>
      </c>
      <c r="S2258" s="1" t="s">
        <v>14078</v>
      </c>
      <c r="T2258" s="1" t="s">
        <v>2311</v>
      </c>
      <c r="U2258" s="1" t="s">
        <v>11178</v>
      </c>
      <c r="V2258">
        <v>2120</v>
      </c>
      <c r="W2258">
        <v>49711</v>
      </c>
      <c r="X2258">
        <v>41440</v>
      </c>
      <c r="Y2258">
        <v>444423</v>
      </c>
      <c r="Z2258">
        <v>465</v>
      </c>
      <c r="AA2258">
        <v>1393</v>
      </c>
    </row>
    <row r="2259" spans="1:27" hidden="1" x14ac:dyDescent="0.25">
      <c r="A2259">
        <v>2258</v>
      </c>
      <c r="B2259">
        <v>7</v>
      </c>
      <c r="C2259" s="1" t="s">
        <v>14079</v>
      </c>
      <c r="D2259" s="1" t="s">
        <v>14080</v>
      </c>
      <c r="E2259" s="1" t="s">
        <v>14081</v>
      </c>
      <c r="F2259" s="1" t="s">
        <v>14082</v>
      </c>
      <c r="G2259" s="1" t="s">
        <v>405</v>
      </c>
      <c r="H2259" s="1" t="s">
        <v>14083</v>
      </c>
      <c r="I2259">
        <v>7380</v>
      </c>
      <c r="J2259">
        <v>315</v>
      </c>
      <c r="K2259">
        <v>7315</v>
      </c>
      <c r="L2259">
        <v>1</v>
      </c>
      <c r="M2259">
        <v>23</v>
      </c>
      <c r="N2259">
        <v>6</v>
      </c>
      <c r="O2259">
        <v>349</v>
      </c>
      <c r="P2259">
        <v>291</v>
      </c>
      <c r="Q2259">
        <v>300</v>
      </c>
      <c r="R2259">
        <v>11</v>
      </c>
      <c r="S2259" s="1" t="s">
        <v>14084</v>
      </c>
      <c r="T2259" s="1" t="s">
        <v>14085</v>
      </c>
      <c r="U2259" s="1" t="s">
        <v>14086</v>
      </c>
      <c r="V2259">
        <v>2067</v>
      </c>
      <c r="W2259">
        <v>49588</v>
      </c>
      <c r="X2259">
        <v>41150</v>
      </c>
      <c r="Y2259">
        <v>443745</v>
      </c>
      <c r="Z2259">
        <v>463</v>
      </c>
      <c r="AA2259">
        <v>1494</v>
      </c>
    </row>
    <row r="2260" spans="1:27" hidden="1" x14ac:dyDescent="0.25">
      <c r="A2260">
        <v>2259</v>
      </c>
      <c r="B2260">
        <v>7</v>
      </c>
      <c r="C2260" s="1" t="s">
        <v>14087</v>
      </c>
      <c r="D2260" s="1" t="s">
        <v>14088</v>
      </c>
      <c r="E2260" s="1" t="s">
        <v>14087</v>
      </c>
      <c r="F2260" s="1" t="s">
        <v>14089</v>
      </c>
      <c r="G2260" s="1" t="s">
        <v>1165</v>
      </c>
      <c r="H2260" s="1" t="s">
        <v>1166</v>
      </c>
      <c r="I2260">
        <v>7330</v>
      </c>
      <c r="J2260">
        <v>25</v>
      </c>
      <c r="K2260">
        <v>7025</v>
      </c>
      <c r="L2260">
        <v>1</v>
      </c>
      <c r="M2260">
        <v>23</v>
      </c>
      <c r="N2260">
        <v>6</v>
      </c>
      <c r="O2260">
        <v>229</v>
      </c>
      <c r="P2260">
        <v>205</v>
      </c>
      <c r="Q2260">
        <v>200</v>
      </c>
      <c r="R2260">
        <v>8</v>
      </c>
      <c r="S2260" s="1" t="s">
        <v>8508</v>
      </c>
      <c r="T2260" s="1" t="s">
        <v>5242</v>
      </c>
      <c r="U2260" s="1" t="s">
        <v>11385</v>
      </c>
      <c r="V2260">
        <v>2037</v>
      </c>
      <c r="W2260">
        <v>49631</v>
      </c>
      <c r="X2260">
        <v>41011</v>
      </c>
      <c r="Y2260">
        <v>444005</v>
      </c>
      <c r="Z2260">
        <v>431</v>
      </c>
      <c r="AA2260">
        <v>1494</v>
      </c>
    </row>
    <row r="2261" spans="1:27" hidden="1" x14ac:dyDescent="0.25">
      <c r="A2261">
        <v>2260</v>
      </c>
      <c r="B2261">
        <v>7</v>
      </c>
      <c r="C2261" s="1" t="s">
        <v>14090</v>
      </c>
      <c r="D2261" s="1" t="s">
        <v>14091</v>
      </c>
      <c r="E2261" s="1" t="s">
        <v>14090</v>
      </c>
      <c r="F2261" s="1" t="s">
        <v>14092</v>
      </c>
      <c r="G2261" s="1" t="s">
        <v>14093</v>
      </c>
      <c r="H2261" s="1" t="s">
        <v>14094</v>
      </c>
      <c r="I2261">
        <v>7110</v>
      </c>
      <c r="J2261">
        <v>132</v>
      </c>
      <c r="K2261">
        <v>7132</v>
      </c>
      <c r="L2261">
        <v>1</v>
      </c>
      <c r="M2261">
        <v>11</v>
      </c>
      <c r="N2261">
        <v>4</v>
      </c>
      <c r="O2261">
        <v>1814</v>
      </c>
      <c r="P2261">
        <v>1943</v>
      </c>
      <c r="Q2261">
        <v>1800</v>
      </c>
      <c r="R2261">
        <v>251</v>
      </c>
      <c r="S2261" s="1" t="s">
        <v>3478</v>
      </c>
      <c r="T2261" s="1" t="s">
        <v>7128</v>
      </c>
      <c r="U2261" s="1" t="s">
        <v>11019</v>
      </c>
      <c r="V2261">
        <v>2174</v>
      </c>
      <c r="W2261">
        <v>49492</v>
      </c>
      <c r="X2261">
        <v>41736</v>
      </c>
      <c r="Y2261">
        <v>443234</v>
      </c>
      <c r="Z2261">
        <v>147</v>
      </c>
      <c r="AA2261">
        <v>420</v>
      </c>
    </row>
    <row r="2262" spans="1:27" hidden="1" x14ac:dyDescent="0.25">
      <c r="A2262">
        <v>2261</v>
      </c>
      <c r="B2262">
        <v>7</v>
      </c>
      <c r="C2262" s="1" t="s">
        <v>14095</v>
      </c>
      <c r="D2262" s="1" t="s">
        <v>14096</v>
      </c>
      <c r="E2262" s="1" t="s">
        <v>14097</v>
      </c>
      <c r="F2262" s="1" t="s">
        <v>14098</v>
      </c>
      <c r="G2262" s="1" t="s">
        <v>1515</v>
      </c>
      <c r="H2262" s="1" t="s">
        <v>4729</v>
      </c>
      <c r="I2262">
        <v>7700</v>
      </c>
      <c r="J2262">
        <v>99</v>
      </c>
      <c r="K2262">
        <v>7099</v>
      </c>
      <c r="L2262">
        <v>2</v>
      </c>
      <c r="M2262">
        <v>4</v>
      </c>
      <c r="N2262">
        <v>6</v>
      </c>
      <c r="O2262">
        <v>562</v>
      </c>
      <c r="P2262">
        <v>381</v>
      </c>
      <c r="Q2262">
        <v>500</v>
      </c>
      <c r="R2262">
        <v>9</v>
      </c>
      <c r="S2262" s="1" t="s">
        <v>14099</v>
      </c>
      <c r="T2262" s="1" t="s">
        <v>13339</v>
      </c>
      <c r="U2262" s="1" t="s">
        <v>10073</v>
      </c>
      <c r="V2262">
        <v>2448</v>
      </c>
      <c r="W2262">
        <v>49382</v>
      </c>
      <c r="X2262">
        <v>43224</v>
      </c>
      <c r="Y2262">
        <v>442636</v>
      </c>
      <c r="Z2262">
        <v>120</v>
      </c>
      <c r="AA2262">
        <v>732</v>
      </c>
    </row>
    <row r="2263" spans="1:27" hidden="1" x14ac:dyDescent="0.25">
      <c r="A2263">
        <v>2262</v>
      </c>
      <c r="B2263">
        <v>7</v>
      </c>
      <c r="C2263" s="1" t="s">
        <v>14100</v>
      </c>
      <c r="D2263" s="1" t="s">
        <v>14101</v>
      </c>
      <c r="E2263" s="1" t="s">
        <v>14100</v>
      </c>
      <c r="F2263" s="1" t="s">
        <v>14102</v>
      </c>
      <c r="G2263" s="1" t="s">
        <v>10509</v>
      </c>
      <c r="H2263" s="1" t="s">
        <v>14103</v>
      </c>
      <c r="I2263">
        <v>7140</v>
      </c>
      <c r="J2263">
        <v>148</v>
      </c>
      <c r="K2263">
        <v>7148</v>
      </c>
      <c r="L2263">
        <v>1</v>
      </c>
      <c r="M2263">
        <v>27</v>
      </c>
      <c r="N2263">
        <v>6</v>
      </c>
      <c r="O2263">
        <v>151</v>
      </c>
      <c r="P2263">
        <v>169</v>
      </c>
      <c r="Q2263">
        <v>200</v>
      </c>
      <c r="R2263">
        <v>7</v>
      </c>
      <c r="S2263" s="1" t="s">
        <v>13471</v>
      </c>
      <c r="T2263" s="1" t="s">
        <v>2903</v>
      </c>
      <c r="U2263" s="1" t="s">
        <v>8006</v>
      </c>
      <c r="V2263">
        <v>1929</v>
      </c>
      <c r="W2263">
        <v>49273</v>
      </c>
      <c r="X2263">
        <v>40422</v>
      </c>
      <c r="Y2263">
        <v>442045</v>
      </c>
      <c r="Z2263">
        <v>210</v>
      </c>
      <c r="AA2263">
        <v>907</v>
      </c>
    </row>
    <row r="2264" spans="1:27" hidden="1" x14ac:dyDescent="0.25">
      <c r="A2264">
        <v>2263</v>
      </c>
      <c r="B2264">
        <v>7</v>
      </c>
      <c r="C2264" s="1" t="s">
        <v>14104</v>
      </c>
      <c r="D2264" s="1" t="s">
        <v>14105</v>
      </c>
      <c r="E2264" s="1" t="s">
        <v>14106</v>
      </c>
      <c r="F2264" s="1" t="s">
        <v>14107</v>
      </c>
      <c r="G2264" s="1" t="s">
        <v>14108</v>
      </c>
      <c r="H2264" s="1" t="s">
        <v>14109</v>
      </c>
      <c r="I2264">
        <v>7300</v>
      </c>
      <c r="J2264">
        <v>140</v>
      </c>
      <c r="K2264">
        <v>7140</v>
      </c>
      <c r="L2264">
        <v>3</v>
      </c>
      <c r="M2264">
        <v>24</v>
      </c>
      <c r="N2264">
        <v>6</v>
      </c>
      <c r="O2264">
        <v>769</v>
      </c>
      <c r="P2264">
        <v>573</v>
      </c>
      <c r="Q2264">
        <v>800</v>
      </c>
      <c r="R2264">
        <v>63</v>
      </c>
      <c r="S2264" s="1" t="s">
        <v>14110</v>
      </c>
      <c r="T2264" s="1" t="s">
        <v>621</v>
      </c>
      <c r="U2264" s="1" t="s">
        <v>14111</v>
      </c>
      <c r="V2264">
        <v>2698</v>
      </c>
      <c r="W2264">
        <v>50121</v>
      </c>
      <c r="X2264">
        <v>44553</v>
      </c>
      <c r="Y2264">
        <v>450633</v>
      </c>
      <c r="Z2264">
        <v>117</v>
      </c>
      <c r="AA2264">
        <v>478</v>
      </c>
    </row>
    <row r="2265" spans="1:27" hidden="1" x14ac:dyDescent="0.25">
      <c r="A2265">
        <v>2264</v>
      </c>
      <c r="B2265">
        <v>7</v>
      </c>
      <c r="C2265" s="1" t="s">
        <v>14112</v>
      </c>
      <c r="D2265" s="1" t="s">
        <v>14113</v>
      </c>
      <c r="E2265" s="1" t="s">
        <v>14112</v>
      </c>
      <c r="F2265" s="1" t="s">
        <v>14114</v>
      </c>
      <c r="G2265" s="1" t="s">
        <v>14115</v>
      </c>
      <c r="H2265" s="1" t="s">
        <v>14116</v>
      </c>
      <c r="I2265">
        <v>7160</v>
      </c>
      <c r="J2265">
        <v>165</v>
      </c>
      <c r="K2265">
        <v>7165</v>
      </c>
      <c r="L2265">
        <v>3</v>
      </c>
      <c r="M2265">
        <v>6</v>
      </c>
      <c r="N2265">
        <v>6</v>
      </c>
      <c r="O2265">
        <v>213</v>
      </c>
      <c r="P2265">
        <v>180</v>
      </c>
      <c r="Q2265">
        <v>200</v>
      </c>
      <c r="R2265">
        <v>22</v>
      </c>
      <c r="S2265" s="1" t="s">
        <v>3541</v>
      </c>
      <c r="T2265" s="1" t="s">
        <v>4032</v>
      </c>
      <c r="U2265" s="1" t="s">
        <v>11078</v>
      </c>
      <c r="V2265">
        <v>2389</v>
      </c>
      <c r="W2265">
        <v>49926</v>
      </c>
      <c r="X2265">
        <v>42913</v>
      </c>
      <c r="Y2265">
        <v>445560</v>
      </c>
      <c r="Z2265">
        <v>379</v>
      </c>
      <c r="AA2265">
        <v>1060</v>
      </c>
    </row>
    <row r="2266" spans="1:27" hidden="1" x14ac:dyDescent="0.25">
      <c r="A2266">
        <v>2265</v>
      </c>
      <c r="B2266">
        <v>7</v>
      </c>
      <c r="C2266" s="1" t="s">
        <v>14117</v>
      </c>
      <c r="D2266" s="1" t="s">
        <v>14118</v>
      </c>
      <c r="E2266" s="1" t="s">
        <v>14117</v>
      </c>
      <c r="F2266" s="1" t="s">
        <v>14119</v>
      </c>
      <c r="G2266" s="1" t="s">
        <v>5162</v>
      </c>
      <c r="H2266" s="1" t="s">
        <v>14120</v>
      </c>
      <c r="I2266">
        <v>7240</v>
      </c>
      <c r="J2266">
        <v>48</v>
      </c>
      <c r="K2266">
        <v>7048</v>
      </c>
      <c r="L2266">
        <v>3</v>
      </c>
      <c r="M2266">
        <v>28</v>
      </c>
      <c r="N2266">
        <v>6</v>
      </c>
      <c r="O2266">
        <v>314</v>
      </c>
      <c r="P2266">
        <v>307</v>
      </c>
      <c r="Q2266">
        <v>300</v>
      </c>
      <c r="R2266">
        <v>33</v>
      </c>
      <c r="S2266" s="1" t="s">
        <v>12150</v>
      </c>
      <c r="T2266" s="1" t="s">
        <v>2731</v>
      </c>
      <c r="U2266" s="1" t="s">
        <v>11793</v>
      </c>
      <c r="V2266">
        <v>2486</v>
      </c>
      <c r="W2266">
        <v>49864</v>
      </c>
      <c r="X2266">
        <v>43428</v>
      </c>
      <c r="Y2266">
        <v>445240</v>
      </c>
      <c r="Z2266">
        <v>259</v>
      </c>
      <c r="AA2266">
        <v>867</v>
      </c>
    </row>
    <row r="2267" spans="1:27" hidden="1" x14ac:dyDescent="0.25">
      <c r="A2267">
        <v>2266</v>
      </c>
      <c r="B2267">
        <v>7</v>
      </c>
      <c r="C2267" s="1" t="s">
        <v>14121</v>
      </c>
      <c r="D2267" s="1" t="s">
        <v>14122</v>
      </c>
      <c r="E2267" s="1" t="s">
        <v>14121</v>
      </c>
      <c r="F2267" s="1" t="s">
        <v>14123</v>
      </c>
      <c r="G2267" s="1" t="s">
        <v>14124</v>
      </c>
      <c r="H2267" s="1" t="s">
        <v>14125</v>
      </c>
      <c r="I2267">
        <v>7120</v>
      </c>
      <c r="J2267">
        <v>306</v>
      </c>
      <c r="K2267">
        <v>7306</v>
      </c>
      <c r="L2267">
        <v>1</v>
      </c>
      <c r="M2267">
        <v>26</v>
      </c>
      <c r="N2267">
        <v>6</v>
      </c>
      <c r="O2267">
        <v>228</v>
      </c>
      <c r="P2267">
        <v>183</v>
      </c>
      <c r="Q2267">
        <v>200</v>
      </c>
      <c r="R2267">
        <v>27</v>
      </c>
      <c r="S2267" s="1" t="s">
        <v>14126</v>
      </c>
      <c r="T2267" s="1" t="s">
        <v>13126</v>
      </c>
      <c r="U2267" s="1" t="s">
        <v>10326</v>
      </c>
      <c r="V2267">
        <v>2230</v>
      </c>
      <c r="W2267">
        <v>49361</v>
      </c>
      <c r="X2267">
        <v>42036</v>
      </c>
      <c r="Y2267">
        <v>442529</v>
      </c>
      <c r="Z2267">
        <v>84</v>
      </c>
      <c r="AA2267">
        <v>449</v>
      </c>
    </row>
    <row r="2268" spans="1:27" hidden="1" x14ac:dyDescent="0.25">
      <c r="A2268">
        <v>2267</v>
      </c>
      <c r="B2268">
        <v>7</v>
      </c>
      <c r="C2268" s="1" t="s">
        <v>14127</v>
      </c>
      <c r="D2268" s="1" t="s">
        <v>14128</v>
      </c>
      <c r="E2268" s="1" t="s">
        <v>14129</v>
      </c>
      <c r="F2268" s="1" t="s">
        <v>14130</v>
      </c>
      <c r="G2268" s="1" t="s">
        <v>14131</v>
      </c>
      <c r="H2268" s="1" t="s">
        <v>14132</v>
      </c>
      <c r="I2268">
        <v>7470</v>
      </c>
      <c r="J2268">
        <v>119</v>
      </c>
      <c r="K2268">
        <v>7119</v>
      </c>
      <c r="L2268">
        <v>1</v>
      </c>
      <c r="M2268">
        <v>8</v>
      </c>
      <c r="N2268">
        <v>6</v>
      </c>
      <c r="O2268">
        <v>273</v>
      </c>
      <c r="P2268">
        <v>253</v>
      </c>
      <c r="Q2268">
        <v>300</v>
      </c>
      <c r="R2268">
        <v>19</v>
      </c>
      <c r="S2268" s="1" t="s">
        <v>14133</v>
      </c>
      <c r="T2268" s="1" t="s">
        <v>14134</v>
      </c>
      <c r="U2268" s="1" t="s">
        <v>14135</v>
      </c>
      <c r="V2268">
        <v>1916</v>
      </c>
      <c r="W2268">
        <v>49801</v>
      </c>
      <c r="X2268">
        <v>40339</v>
      </c>
      <c r="Y2268">
        <v>444915</v>
      </c>
      <c r="Z2268">
        <v>874</v>
      </c>
      <c r="AA2268">
        <v>1322</v>
      </c>
    </row>
    <row r="2269" spans="1:27" hidden="1" x14ac:dyDescent="0.25">
      <c r="A2269">
        <v>2268</v>
      </c>
      <c r="B2269">
        <v>7</v>
      </c>
      <c r="C2269" s="1" t="s">
        <v>14136</v>
      </c>
      <c r="D2269" s="1" t="s">
        <v>14137</v>
      </c>
      <c r="E2269" s="1" t="s">
        <v>14138</v>
      </c>
      <c r="F2269" s="1" t="s">
        <v>14139</v>
      </c>
      <c r="G2269" s="1" t="s">
        <v>1979</v>
      </c>
      <c r="H2269" s="1" t="s">
        <v>1980</v>
      </c>
      <c r="I2269">
        <v>7340</v>
      </c>
      <c r="J2269">
        <v>89</v>
      </c>
      <c r="K2269">
        <v>7089</v>
      </c>
      <c r="L2269">
        <v>3</v>
      </c>
      <c r="M2269">
        <v>22</v>
      </c>
      <c r="N2269">
        <v>6</v>
      </c>
      <c r="O2269">
        <v>1481</v>
      </c>
      <c r="P2269">
        <v>1106</v>
      </c>
      <c r="Q2269">
        <v>1500</v>
      </c>
      <c r="R2269">
        <v>105</v>
      </c>
      <c r="S2269" s="1" t="s">
        <v>13994</v>
      </c>
      <c r="T2269" s="1" t="s">
        <v>14140</v>
      </c>
      <c r="U2269" s="1" t="s">
        <v>14141</v>
      </c>
      <c r="V2269">
        <v>2657</v>
      </c>
      <c r="W2269">
        <v>50352</v>
      </c>
      <c r="X2269">
        <v>44342</v>
      </c>
      <c r="Y2269">
        <v>451900</v>
      </c>
      <c r="Z2269">
        <v>160</v>
      </c>
      <c r="AA2269">
        <v>705</v>
      </c>
    </row>
    <row r="2270" spans="1:27" hidden="1" x14ac:dyDescent="0.25">
      <c r="A2270">
        <v>2269</v>
      </c>
      <c r="B2270">
        <v>7</v>
      </c>
      <c r="C2270" s="1" t="s">
        <v>14142</v>
      </c>
      <c r="D2270" s="1" t="s">
        <v>14143</v>
      </c>
      <c r="E2270" s="1" t="s">
        <v>14144</v>
      </c>
      <c r="F2270" s="1" t="s">
        <v>14145</v>
      </c>
      <c r="G2270" s="1" t="s">
        <v>14146</v>
      </c>
      <c r="H2270" s="1" t="s">
        <v>14147</v>
      </c>
      <c r="I2270">
        <v>7310</v>
      </c>
      <c r="J2270">
        <v>267</v>
      </c>
      <c r="K2270">
        <v>7267</v>
      </c>
      <c r="L2270">
        <v>3</v>
      </c>
      <c r="M2270">
        <v>18</v>
      </c>
      <c r="N2270">
        <v>6</v>
      </c>
      <c r="O2270">
        <v>245</v>
      </c>
      <c r="P2270">
        <v>271</v>
      </c>
      <c r="Q2270">
        <v>300</v>
      </c>
      <c r="R2270">
        <v>6</v>
      </c>
      <c r="S2270" s="1" t="s">
        <v>1905</v>
      </c>
      <c r="T2270" s="1" t="s">
        <v>13255</v>
      </c>
      <c r="U2270" s="1" t="s">
        <v>11090</v>
      </c>
      <c r="V2270">
        <v>2153</v>
      </c>
      <c r="W2270">
        <v>49853</v>
      </c>
      <c r="X2270">
        <v>41629</v>
      </c>
      <c r="Y2270">
        <v>445203</v>
      </c>
      <c r="Z2270">
        <v>679</v>
      </c>
      <c r="AA2270">
        <v>1528</v>
      </c>
    </row>
    <row r="2271" spans="1:27" hidden="1" x14ac:dyDescent="0.25">
      <c r="A2271">
        <v>2270</v>
      </c>
      <c r="B2271">
        <v>7</v>
      </c>
      <c r="C2271" s="1" t="s">
        <v>14148</v>
      </c>
      <c r="D2271" s="1" t="s">
        <v>14149</v>
      </c>
      <c r="E2271" s="1" t="s">
        <v>14150</v>
      </c>
      <c r="F2271" s="1" t="s">
        <v>14151</v>
      </c>
      <c r="G2271" s="1" t="s">
        <v>14152</v>
      </c>
      <c r="H2271" s="1" t="s">
        <v>14153</v>
      </c>
      <c r="I2271">
        <v>7170</v>
      </c>
      <c r="J2271">
        <v>273</v>
      </c>
      <c r="K2271">
        <v>7273</v>
      </c>
      <c r="L2271">
        <v>1</v>
      </c>
      <c r="M2271">
        <v>29</v>
      </c>
      <c r="N2271">
        <v>6</v>
      </c>
      <c r="O2271">
        <v>208</v>
      </c>
      <c r="P2271">
        <v>160</v>
      </c>
      <c r="Q2271">
        <v>200</v>
      </c>
      <c r="R2271">
        <v>8</v>
      </c>
      <c r="S2271" s="1" t="s">
        <v>3486</v>
      </c>
      <c r="T2271" s="1" t="s">
        <v>4032</v>
      </c>
      <c r="U2271" s="1" t="s">
        <v>10617</v>
      </c>
      <c r="V2271">
        <v>2385</v>
      </c>
      <c r="W2271">
        <v>49446</v>
      </c>
      <c r="X2271">
        <v>42859</v>
      </c>
      <c r="Y2271">
        <v>443004</v>
      </c>
      <c r="Z2271">
        <v>174</v>
      </c>
      <c r="AA2271">
        <v>490</v>
      </c>
    </row>
    <row r="2272" spans="1:27" hidden="1" x14ac:dyDescent="0.25">
      <c r="A2272">
        <v>2271</v>
      </c>
      <c r="B2272">
        <v>7</v>
      </c>
      <c r="C2272" s="1" t="s">
        <v>14154</v>
      </c>
      <c r="D2272" s="1" t="s">
        <v>14155</v>
      </c>
      <c r="E2272" s="1" t="s">
        <v>14154</v>
      </c>
      <c r="F2272" s="1" t="s">
        <v>14156</v>
      </c>
      <c r="G2272" s="1" t="s">
        <v>4057</v>
      </c>
      <c r="H2272" s="1" t="s">
        <v>14157</v>
      </c>
      <c r="I2272">
        <v>7210</v>
      </c>
      <c r="J2272">
        <v>66</v>
      </c>
      <c r="K2272">
        <v>7066</v>
      </c>
      <c r="L2272">
        <v>2</v>
      </c>
      <c r="M2272">
        <v>7</v>
      </c>
      <c r="N2272">
        <v>5</v>
      </c>
      <c r="O2272">
        <v>2849</v>
      </c>
      <c r="P2272">
        <v>2448</v>
      </c>
      <c r="Q2272">
        <v>2700</v>
      </c>
      <c r="R2272">
        <v>150</v>
      </c>
      <c r="S2272" s="1" t="s">
        <v>14158</v>
      </c>
      <c r="T2272" s="1" t="s">
        <v>13360</v>
      </c>
      <c r="U2272" s="1" t="s">
        <v>11119</v>
      </c>
      <c r="V2272">
        <v>2583</v>
      </c>
      <c r="W2272">
        <v>49676</v>
      </c>
      <c r="X2272">
        <v>43941</v>
      </c>
      <c r="Y2272">
        <v>444231</v>
      </c>
      <c r="Z2272">
        <v>135</v>
      </c>
      <c r="AA2272">
        <v>620</v>
      </c>
    </row>
    <row r="2273" spans="1:27" hidden="1" x14ac:dyDescent="0.25">
      <c r="A2273">
        <v>2272</v>
      </c>
      <c r="B2273">
        <v>7</v>
      </c>
      <c r="C2273" s="1" t="s">
        <v>14159</v>
      </c>
      <c r="D2273" s="1" t="s">
        <v>14160</v>
      </c>
      <c r="E2273" s="1" t="s">
        <v>14161</v>
      </c>
      <c r="F2273" s="1" t="s">
        <v>14162</v>
      </c>
      <c r="G2273" s="1" t="s">
        <v>2953</v>
      </c>
      <c r="H2273" s="1" t="s">
        <v>14163</v>
      </c>
      <c r="I2273">
        <v>7300</v>
      </c>
      <c r="J2273">
        <v>324</v>
      </c>
      <c r="K2273">
        <v>7324</v>
      </c>
      <c r="L2273">
        <v>3</v>
      </c>
      <c r="M2273">
        <v>24</v>
      </c>
      <c r="N2273">
        <v>4</v>
      </c>
      <c r="O2273">
        <v>10676</v>
      </c>
      <c r="P2273">
        <v>9960</v>
      </c>
      <c r="Q2273">
        <v>10600</v>
      </c>
      <c r="R2273">
        <v>508</v>
      </c>
      <c r="S2273" s="1" t="s">
        <v>14164</v>
      </c>
      <c r="T2273" s="1" t="s">
        <v>14165</v>
      </c>
      <c r="U2273" s="1" t="s">
        <v>14166</v>
      </c>
      <c r="V2273">
        <v>2773</v>
      </c>
      <c r="W2273">
        <v>50075</v>
      </c>
      <c r="X2273">
        <v>44958</v>
      </c>
      <c r="Y2273">
        <v>450402</v>
      </c>
      <c r="Z2273">
        <v>115</v>
      </c>
      <c r="AA2273">
        <v>508</v>
      </c>
    </row>
    <row r="2274" spans="1:27" hidden="1" x14ac:dyDescent="0.25">
      <c r="A2274">
        <v>2273</v>
      </c>
      <c r="B2274">
        <v>7</v>
      </c>
      <c r="C2274" s="1" t="s">
        <v>14167</v>
      </c>
      <c r="D2274" s="1" t="s">
        <v>14168</v>
      </c>
      <c r="E2274" s="1" t="s">
        <v>14169</v>
      </c>
      <c r="F2274" s="1" t="s">
        <v>14170</v>
      </c>
      <c r="G2274" s="1" t="s">
        <v>14171</v>
      </c>
      <c r="H2274" s="1" t="s">
        <v>14172</v>
      </c>
      <c r="I2274">
        <v>7600</v>
      </c>
      <c r="J2274">
        <v>210</v>
      </c>
      <c r="K2274">
        <v>7210</v>
      </c>
      <c r="L2274">
        <v>1</v>
      </c>
      <c r="M2274">
        <v>2</v>
      </c>
      <c r="N2274">
        <v>6</v>
      </c>
      <c r="O2274">
        <v>542</v>
      </c>
      <c r="P2274">
        <v>437</v>
      </c>
      <c r="Q2274">
        <v>500</v>
      </c>
      <c r="R2274">
        <v>32</v>
      </c>
      <c r="S2274" s="1" t="s">
        <v>14173</v>
      </c>
      <c r="T2274" s="1" t="s">
        <v>13302</v>
      </c>
      <c r="U2274" s="1" t="s">
        <v>11264</v>
      </c>
      <c r="V2274">
        <v>2294</v>
      </c>
      <c r="W2274">
        <v>49658</v>
      </c>
      <c r="X2274">
        <v>42405</v>
      </c>
      <c r="Y2274">
        <v>444131</v>
      </c>
      <c r="Z2274">
        <v>304</v>
      </c>
      <c r="AA2274">
        <v>786</v>
      </c>
    </row>
    <row r="2275" spans="1:27" hidden="1" x14ac:dyDescent="0.25">
      <c r="A2275">
        <v>2274</v>
      </c>
      <c r="B2275">
        <v>7</v>
      </c>
      <c r="C2275" s="1" t="s">
        <v>14174</v>
      </c>
      <c r="D2275" s="1" t="s">
        <v>14175</v>
      </c>
      <c r="E2275" s="1" t="s">
        <v>14176</v>
      </c>
      <c r="F2275" s="1" t="s">
        <v>14177</v>
      </c>
      <c r="G2275" s="1" t="s">
        <v>14178</v>
      </c>
      <c r="H2275" s="1" t="s">
        <v>14179</v>
      </c>
      <c r="I2275">
        <v>7300</v>
      </c>
      <c r="J2275">
        <v>245</v>
      </c>
      <c r="K2275">
        <v>7245</v>
      </c>
      <c r="L2275">
        <v>3</v>
      </c>
      <c r="M2275">
        <v>24</v>
      </c>
      <c r="N2275">
        <v>6</v>
      </c>
      <c r="O2275">
        <v>2436</v>
      </c>
      <c r="P2275">
        <v>2404</v>
      </c>
      <c r="Q2275">
        <v>2500</v>
      </c>
      <c r="R2275">
        <v>228</v>
      </c>
      <c r="S2275" s="1" t="s">
        <v>13977</v>
      </c>
      <c r="T2275" s="1" t="s">
        <v>437</v>
      </c>
      <c r="U2275" s="1" t="s">
        <v>13917</v>
      </c>
      <c r="V2275">
        <v>2753</v>
      </c>
      <c r="W2275">
        <v>50091</v>
      </c>
      <c r="X2275">
        <v>44850</v>
      </c>
      <c r="Y2275">
        <v>450454</v>
      </c>
      <c r="Z2275">
        <v>109</v>
      </c>
      <c r="AA2275">
        <v>418</v>
      </c>
    </row>
    <row r="2276" spans="1:27" hidden="1" x14ac:dyDescent="0.25">
      <c r="A2276">
        <v>2275</v>
      </c>
      <c r="B2276">
        <v>7</v>
      </c>
      <c r="C2276" s="1" t="s">
        <v>14180</v>
      </c>
      <c r="D2276" s="1" t="s">
        <v>14181</v>
      </c>
      <c r="E2276" s="1" t="s">
        <v>14180</v>
      </c>
      <c r="F2276" s="1" t="s">
        <v>14182</v>
      </c>
      <c r="G2276" s="1" t="s">
        <v>2672</v>
      </c>
      <c r="H2276" s="1" t="s">
        <v>14183</v>
      </c>
      <c r="I2276">
        <v>7260</v>
      </c>
      <c r="J2276">
        <v>110</v>
      </c>
      <c r="K2276">
        <v>7110</v>
      </c>
      <c r="L2276">
        <v>1</v>
      </c>
      <c r="M2276">
        <v>9</v>
      </c>
      <c r="N2276">
        <v>5</v>
      </c>
      <c r="O2276">
        <v>1657</v>
      </c>
      <c r="P2276">
        <v>1487</v>
      </c>
      <c r="Q2276">
        <v>1600</v>
      </c>
      <c r="R2276">
        <v>127</v>
      </c>
      <c r="S2276" s="1" t="s">
        <v>2692</v>
      </c>
      <c r="T2276" s="1" t="s">
        <v>13805</v>
      </c>
      <c r="U2276" s="1" t="s">
        <v>10119</v>
      </c>
      <c r="V2276">
        <v>2112</v>
      </c>
      <c r="W2276">
        <v>49422</v>
      </c>
      <c r="X2276">
        <v>41416</v>
      </c>
      <c r="Y2276">
        <v>442846</v>
      </c>
      <c r="Z2276">
        <v>120</v>
      </c>
      <c r="AA2276">
        <v>323</v>
      </c>
    </row>
    <row r="2277" spans="1:27" hidden="1" x14ac:dyDescent="0.25">
      <c r="A2277">
        <v>2276</v>
      </c>
      <c r="B2277">
        <v>7</v>
      </c>
      <c r="C2277" s="1" t="s">
        <v>14184</v>
      </c>
      <c r="D2277" s="1" t="s">
        <v>14185</v>
      </c>
      <c r="E2277" s="1" t="s">
        <v>14186</v>
      </c>
      <c r="F2277" s="1" t="s">
        <v>14187</v>
      </c>
      <c r="G2277" s="1" t="s">
        <v>3743</v>
      </c>
      <c r="H2277" s="1" t="s">
        <v>14188</v>
      </c>
      <c r="I2277">
        <v>7250</v>
      </c>
      <c r="J2277">
        <v>181</v>
      </c>
      <c r="K2277">
        <v>7181</v>
      </c>
      <c r="L2277">
        <v>2</v>
      </c>
      <c r="M2277">
        <v>7</v>
      </c>
      <c r="N2277">
        <v>6</v>
      </c>
      <c r="O2277">
        <v>2828</v>
      </c>
      <c r="P2277">
        <v>2706</v>
      </c>
      <c r="Q2277">
        <v>2900</v>
      </c>
      <c r="R2277">
        <v>225</v>
      </c>
      <c r="S2277" s="1" t="s">
        <v>4804</v>
      </c>
      <c r="T2277" s="1" t="s">
        <v>2351</v>
      </c>
      <c r="U2277" s="1" t="s">
        <v>11286</v>
      </c>
      <c r="V2277">
        <v>2679</v>
      </c>
      <c r="W2277">
        <v>49726</v>
      </c>
      <c r="X2277">
        <v>44452</v>
      </c>
      <c r="Y2277">
        <v>444512</v>
      </c>
      <c r="Z2277">
        <v>82</v>
      </c>
      <c r="AA2277">
        <v>385</v>
      </c>
    </row>
    <row r="2278" spans="1:27" hidden="1" x14ac:dyDescent="0.25">
      <c r="A2278">
        <v>2277</v>
      </c>
      <c r="B2278">
        <v>7</v>
      </c>
      <c r="C2278" s="1" t="s">
        <v>14189</v>
      </c>
      <c r="D2278" s="1" t="s">
        <v>14190</v>
      </c>
      <c r="E2278" s="1" t="s">
        <v>14191</v>
      </c>
      <c r="F2278" s="1" t="s">
        <v>14192</v>
      </c>
      <c r="G2278" s="1" t="s">
        <v>14193</v>
      </c>
      <c r="H2278" s="1" t="s">
        <v>14194</v>
      </c>
      <c r="I2278">
        <v>7340</v>
      </c>
      <c r="J2278">
        <v>51</v>
      </c>
      <c r="K2278">
        <v>7051</v>
      </c>
      <c r="L2278">
        <v>3</v>
      </c>
      <c r="M2278">
        <v>22</v>
      </c>
      <c r="N2278">
        <v>6</v>
      </c>
      <c r="O2278">
        <v>610</v>
      </c>
      <c r="P2278">
        <v>488</v>
      </c>
      <c r="Q2278">
        <v>600</v>
      </c>
      <c r="R2278">
        <v>148</v>
      </c>
      <c r="S2278" s="1" t="s">
        <v>3045</v>
      </c>
      <c r="T2278" s="1" t="s">
        <v>14195</v>
      </c>
      <c r="U2278" s="1" t="s">
        <v>14196</v>
      </c>
      <c r="V2278">
        <v>2738</v>
      </c>
      <c r="W2278">
        <v>50303</v>
      </c>
      <c r="X2278">
        <v>44802</v>
      </c>
      <c r="Y2278">
        <v>451623</v>
      </c>
      <c r="Z2278">
        <v>135</v>
      </c>
      <c r="AA2278">
        <v>361</v>
      </c>
    </row>
    <row r="2279" spans="1:27" hidden="1" x14ac:dyDescent="0.25">
      <c r="A2279">
        <v>2278</v>
      </c>
      <c r="B2279">
        <v>7</v>
      </c>
      <c r="C2279" s="1" t="s">
        <v>14197</v>
      </c>
      <c r="D2279" s="1" t="s">
        <v>14198</v>
      </c>
      <c r="E2279" s="1" t="s">
        <v>14197</v>
      </c>
      <c r="F2279" s="1" t="s">
        <v>14199</v>
      </c>
      <c r="G2279" s="1" t="s">
        <v>2672</v>
      </c>
      <c r="H2279" s="1" t="s">
        <v>14200</v>
      </c>
      <c r="I2279">
        <v>7380</v>
      </c>
      <c r="J2279">
        <v>107</v>
      </c>
      <c r="K2279">
        <v>7107</v>
      </c>
      <c r="L2279">
        <v>1</v>
      </c>
      <c r="M2279">
        <v>23</v>
      </c>
      <c r="N2279">
        <v>6</v>
      </c>
      <c r="O2279">
        <v>1198</v>
      </c>
      <c r="P2279">
        <v>1048</v>
      </c>
      <c r="Q2279">
        <v>1200</v>
      </c>
      <c r="R2279">
        <v>49</v>
      </c>
      <c r="S2279" s="1" t="s">
        <v>14201</v>
      </c>
      <c r="T2279" s="1" t="s">
        <v>2311</v>
      </c>
      <c r="U2279" s="1" t="s">
        <v>11677</v>
      </c>
      <c r="V2279">
        <v>2133</v>
      </c>
      <c r="W2279">
        <v>49597</v>
      </c>
      <c r="X2279">
        <v>41523</v>
      </c>
      <c r="Y2279">
        <v>443813</v>
      </c>
      <c r="Z2279">
        <v>332</v>
      </c>
      <c r="AA2279">
        <v>1207</v>
      </c>
    </row>
    <row r="2280" spans="1:27" hidden="1" x14ac:dyDescent="0.25">
      <c r="A2280">
        <v>2279</v>
      </c>
      <c r="B2280">
        <v>7</v>
      </c>
      <c r="C2280" s="1" t="s">
        <v>14202</v>
      </c>
      <c r="D2280" s="1" t="s">
        <v>14203</v>
      </c>
      <c r="E2280" s="1" t="s">
        <v>14202</v>
      </c>
      <c r="F2280" s="1" t="s">
        <v>14204</v>
      </c>
      <c r="G2280" s="1" t="s">
        <v>13818</v>
      </c>
      <c r="H2280" s="1" t="s">
        <v>14205</v>
      </c>
      <c r="I2280">
        <v>7100</v>
      </c>
      <c r="J2280">
        <v>197</v>
      </c>
      <c r="K2280">
        <v>7197</v>
      </c>
      <c r="L2280">
        <v>3</v>
      </c>
      <c r="M2280">
        <v>32</v>
      </c>
      <c r="N2280">
        <v>6</v>
      </c>
      <c r="O2280">
        <v>2758</v>
      </c>
      <c r="P2280">
        <v>2453</v>
      </c>
      <c r="Q2280">
        <v>2700</v>
      </c>
      <c r="R2280">
        <v>141</v>
      </c>
      <c r="S2280" s="1" t="s">
        <v>10193</v>
      </c>
      <c r="T2280" s="1" t="s">
        <v>13360</v>
      </c>
      <c r="U2280" s="1" t="s">
        <v>13106</v>
      </c>
      <c r="V2280">
        <v>2575</v>
      </c>
      <c r="W2280">
        <v>50252</v>
      </c>
      <c r="X2280">
        <v>43916</v>
      </c>
      <c r="Y2280">
        <v>451336</v>
      </c>
      <c r="Z2280">
        <v>240</v>
      </c>
      <c r="AA2280">
        <v>957</v>
      </c>
    </row>
    <row r="2281" spans="1:27" hidden="1" x14ac:dyDescent="0.25">
      <c r="A2281">
        <v>2280</v>
      </c>
      <c r="B2281">
        <v>7</v>
      </c>
      <c r="C2281" s="1" t="s">
        <v>14206</v>
      </c>
      <c r="D2281" s="1" t="s">
        <v>14207</v>
      </c>
      <c r="E2281" s="1" t="s">
        <v>14208</v>
      </c>
      <c r="F2281" s="1" t="s">
        <v>14209</v>
      </c>
      <c r="G2281" s="1" t="s">
        <v>14210</v>
      </c>
      <c r="H2281" s="1" t="s">
        <v>14211</v>
      </c>
      <c r="I2281">
        <v>7600</v>
      </c>
      <c r="J2281">
        <v>112</v>
      </c>
      <c r="K2281">
        <v>7112</v>
      </c>
      <c r="L2281">
        <v>1</v>
      </c>
      <c r="M2281">
        <v>2</v>
      </c>
      <c r="N2281">
        <v>6</v>
      </c>
      <c r="O2281">
        <v>241</v>
      </c>
      <c r="P2281">
        <v>176</v>
      </c>
      <c r="Q2281">
        <v>200</v>
      </c>
      <c r="R2281">
        <v>13</v>
      </c>
      <c r="S2281" s="1" t="s">
        <v>14212</v>
      </c>
      <c r="T2281" s="1" t="s">
        <v>14213</v>
      </c>
      <c r="U2281" s="1" t="s">
        <v>14214</v>
      </c>
      <c r="V2281">
        <v>2184</v>
      </c>
      <c r="W2281">
        <v>49694</v>
      </c>
      <c r="X2281">
        <v>41808</v>
      </c>
      <c r="Y2281">
        <v>444329</v>
      </c>
      <c r="Z2281">
        <v>556</v>
      </c>
      <c r="AA2281">
        <v>1403</v>
      </c>
    </row>
    <row r="2282" spans="1:27" hidden="1" x14ac:dyDescent="0.25">
      <c r="A2282">
        <v>2281</v>
      </c>
      <c r="B2282">
        <v>7</v>
      </c>
      <c r="C2282" s="1" t="s">
        <v>14215</v>
      </c>
      <c r="D2282" s="1" t="s">
        <v>14216</v>
      </c>
      <c r="E2282" s="1" t="s">
        <v>14217</v>
      </c>
      <c r="F2282" s="1" t="s">
        <v>14218</v>
      </c>
      <c r="G2282" s="1" t="s">
        <v>13641</v>
      </c>
      <c r="H2282" s="1" t="s">
        <v>14219</v>
      </c>
      <c r="I2282">
        <v>7410</v>
      </c>
      <c r="J2282">
        <v>236</v>
      </c>
      <c r="K2282">
        <v>7236</v>
      </c>
      <c r="L2282">
        <v>3</v>
      </c>
      <c r="M2282">
        <v>17</v>
      </c>
      <c r="N2282">
        <v>5</v>
      </c>
      <c r="O2282">
        <v>1184</v>
      </c>
      <c r="P2282">
        <v>1183</v>
      </c>
      <c r="Q2282">
        <v>1200</v>
      </c>
      <c r="R2282">
        <v>55</v>
      </c>
      <c r="S2282" s="1" t="s">
        <v>2235</v>
      </c>
      <c r="T2282" s="1" t="s">
        <v>13196</v>
      </c>
      <c r="U2282" s="1" t="s">
        <v>13917</v>
      </c>
      <c r="V2282">
        <v>2545</v>
      </c>
      <c r="W2282">
        <v>50096</v>
      </c>
      <c r="X2282">
        <v>43739</v>
      </c>
      <c r="Y2282">
        <v>450510</v>
      </c>
      <c r="Z2282">
        <v>414</v>
      </c>
      <c r="AA2282">
        <v>1028</v>
      </c>
    </row>
    <row r="2283" spans="1:27" hidden="1" x14ac:dyDescent="0.25">
      <c r="A2283">
        <v>2282</v>
      </c>
      <c r="B2283">
        <v>7</v>
      </c>
      <c r="C2283" s="1" t="s">
        <v>14220</v>
      </c>
      <c r="D2283" s="1" t="s">
        <v>14221</v>
      </c>
      <c r="E2283" s="1" t="s">
        <v>14222</v>
      </c>
      <c r="F2283" s="1" t="s">
        <v>14223</v>
      </c>
      <c r="G2283" s="1" t="s">
        <v>14224</v>
      </c>
      <c r="H2283" s="1" t="s">
        <v>14225</v>
      </c>
      <c r="I2283">
        <v>7160</v>
      </c>
      <c r="J2283">
        <v>248</v>
      </c>
      <c r="K2283">
        <v>7248</v>
      </c>
      <c r="L2283">
        <v>3</v>
      </c>
      <c r="M2283">
        <v>18</v>
      </c>
      <c r="N2283">
        <v>6</v>
      </c>
      <c r="O2283">
        <v>266</v>
      </c>
      <c r="P2283">
        <v>207</v>
      </c>
      <c r="Q2283">
        <v>300</v>
      </c>
      <c r="R2283">
        <v>11</v>
      </c>
      <c r="S2283" s="1" t="s">
        <v>4350</v>
      </c>
      <c r="T2283" s="1" t="s">
        <v>14226</v>
      </c>
      <c r="U2283" s="1" t="s">
        <v>11164</v>
      </c>
      <c r="V2283">
        <v>2325</v>
      </c>
      <c r="W2283">
        <v>49936</v>
      </c>
      <c r="X2283">
        <v>42545</v>
      </c>
      <c r="Y2283">
        <v>445631</v>
      </c>
      <c r="Z2283">
        <v>470</v>
      </c>
      <c r="AA2283">
        <v>1132</v>
      </c>
    </row>
    <row r="2284" spans="1:27" hidden="1" x14ac:dyDescent="0.25">
      <c r="A2284">
        <v>2283</v>
      </c>
      <c r="B2284">
        <v>7</v>
      </c>
      <c r="C2284" s="1" t="s">
        <v>14227</v>
      </c>
      <c r="D2284" s="1" t="s">
        <v>14228</v>
      </c>
      <c r="E2284" s="1" t="s">
        <v>14227</v>
      </c>
      <c r="F2284" s="1" t="s">
        <v>14229</v>
      </c>
      <c r="G2284" s="1" t="s">
        <v>1173</v>
      </c>
      <c r="H2284" s="1" t="s">
        <v>1174</v>
      </c>
      <c r="I2284">
        <v>7120</v>
      </c>
      <c r="J2284">
        <v>201</v>
      </c>
      <c r="K2284">
        <v>7201</v>
      </c>
      <c r="L2284">
        <v>1</v>
      </c>
      <c r="M2284">
        <v>26</v>
      </c>
      <c r="N2284">
        <v>6</v>
      </c>
      <c r="O2284">
        <v>2253</v>
      </c>
      <c r="P2284">
        <v>2130</v>
      </c>
      <c r="Q2284">
        <v>2200</v>
      </c>
      <c r="R2284">
        <v>185</v>
      </c>
      <c r="S2284" s="1" t="s">
        <v>14068</v>
      </c>
      <c r="T2284" s="1" t="s">
        <v>6672</v>
      </c>
      <c r="U2284" s="1" t="s">
        <v>10073</v>
      </c>
      <c r="V2284">
        <v>2228</v>
      </c>
      <c r="W2284">
        <v>49392</v>
      </c>
      <c r="X2284">
        <v>42031</v>
      </c>
      <c r="Y2284">
        <v>442711</v>
      </c>
      <c r="Z2284">
        <v>80</v>
      </c>
      <c r="AA2284">
        <v>252</v>
      </c>
    </row>
    <row r="2285" spans="1:27" hidden="1" x14ac:dyDescent="0.25">
      <c r="A2285">
        <v>2284</v>
      </c>
      <c r="B2285">
        <v>7</v>
      </c>
      <c r="C2285" s="1" t="s">
        <v>14230</v>
      </c>
      <c r="D2285" s="1" t="s">
        <v>14231</v>
      </c>
      <c r="E2285" s="1" t="s">
        <v>14232</v>
      </c>
      <c r="F2285" s="1" t="s">
        <v>14233</v>
      </c>
      <c r="G2285" s="1" t="s">
        <v>14234</v>
      </c>
      <c r="H2285" s="1" t="s">
        <v>14235</v>
      </c>
      <c r="I2285">
        <v>7190</v>
      </c>
      <c r="J2285">
        <v>286</v>
      </c>
      <c r="K2285">
        <v>7286</v>
      </c>
      <c r="L2285">
        <v>2</v>
      </c>
      <c r="M2285">
        <v>20</v>
      </c>
      <c r="N2285">
        <v>5</v>
      </c>
      <c r="O2285">
        <v>543</v>
      </c>
      <c r="P2285">
        <v>504</v>
      </c>
      <c r="Q2285">
        <v>500</v>
      </c>
      <c r="R2285">
        <v>26</v>
      </c>
      <c r="S2285" s="1" t="s">
        <v>14236</v>
      </c>
      <c r="T2285" s="1" t="s">
        <v>14048</v>
      </c>
      <c r="U2285" s="1" t="s">
        <v>11362</v>
      </c>
      <c r="V2285">
        <v>2389</v>
      </c>
      <c r="W2285">
        <v>49795</v>
      </c>
      <c r="X2285">
        <v>42913</v>
      </c>
      <c r="Y2285">
        <v>444857</v>
      </c>
      <c r="Z2285">
        <v>398</v>
      </c>
      <c r="AA2285">
        <v>1005</v>
      </c>
    </row>
    <row r="2286" spans="1:27" hidden="1" x14ac:dyDescent="0.25">
      <c r="A2286">
        <v>2285</v>
      </c>
      <c r="B2286">
        <v>7</v>
      </c>
      <c r="C2286" s="1" t="s">
        <v>14237</v>
      </c>
      <c r="D2286" s="1" t="s">
        <v>14238</v>
      </c>
      <c r="E2286" s="1" t="s">
        <v>14237</v>
      </c>
      <c r="F2286" s="1" t="s">
        <v>14239</v>
      </c>
      <c r="G2286" s="1" t="s">
        <v>10495</v>
      </c>
      <c r="H2286" s="1" t="s">
        <v>14240</v>
      </c>
      <c r="I2286">
        <v>7330</v>
      </c>
      <c r="J2286">
        <v>18</v>
      </c>
      <c r="K2286">
        <v>7018</v>
      </c>
      <c r="L2286">
        <v>1</v>
      </c>
      <c r="M2286">
        <v>23</v>
      </c>
      <c r="N2286">
        <v>6</v>
      </c>
      <c r="O2286">
        <v>41</v>
      </c>
      <c r="P2286">
        <v>51</v>
      </c>
      <c r="Q2286">
        <v>0</v>
      </c>
      <c r="R2286">
        <v>1</v>
      </c>
      <c r="S2286" s="1" t="s">
        <v>14241</v>
      </c>
      <c r="T2286" s="1" t="s">
        <v>2903</v>
      </c>
      <c r="U2286" s="1" t="s">
        <v>11264</v>
      </c>
      <c r="V2286">
        <v>1876</v>
      </c>
      <c r="W2286">
        <v>49664</v>
      </c>
      <c r="X2286">
        <v>40132</v>
      </c>
      <c r="Y2286">
        <v>444151</v>
      </c>
      <c r="Z2286">
        <v>746</v>
      </c>
      <c r="AA2286">
        <v>1544</v>
      </c>
    </row>
    <row r="2287" spans="1:27" hidden="1" x14ac:dyDescent="0.25">
      <c r="A2287">
        <v>2286</v>
      </c>
      <c r="B2287">
        <v>7</v>
      </c>
      <c r="C2287" s="1" t="s">
        <v>14242</v>
      </c>
      <c r="D2287" s="1" t="s">
        <v>14243</v>
      </c>
      <c r="E2287" s="1" t="s">
        <v>14242</v>
      </c>
      <c r="F2287" s="1" t="s">
        <v>14244</v>
      </c>
      <c r="G2287" s="1" t="s">
        <v>647</v>
      </c>
      <c r="H2287" s="1" t="s">
        <v>14245</v>
      </c>
      <c r="I2287">
        <v>7120</v>
      </c>
      <c r="J2287">
        <v>23</v>
      </c>
      <c r="K2287">
        <v>7023</v>
      </c>
      <c r="L2287">
        <v>1</v>
      </c>
      <c r="M2287">
        <v>26</v>
      </c>
      <c r="N2287">
        <v>6</v>
      </c>
      <c r="O2287">
        <v>341</v>
      </c>
      <c r="P2287">
        <v>337</v>
      </c>
      <c r="Q2287">
        <v>300</v>
      </c>
      <c r="R2287">
        <v>18</v>
      </c>
      <c r="S2287" s="1" t="s">
        <v>8374</v>
      </c>
      <c r="T2287" s="1" t="s">
        <v>13491</v>
      </c>
      <c r="U2287" s="1" t="s">
        <v>10617</v>
      </c>
      <c r="V2287">
        <v>2262</v>
      </c>
      <c r="W2287">
        <v>49454</v>
      </c>
      <c r="X2287">
        <v>42221</v>
      </c>
      <c r="Y2287">
        <v>443031</v>
      </c>
      <c r="Z2287">
        <v>113</v>
      </c>
      <c r="AA2287">
        <v>379</v>
      </c>
    </row>
    <row r="2288" spans="1:27" hidden="1" x14ac:dyDescent="0.25">
      <c r="A2288">
        <v>2287</v>
      </c>
      <c r="B2288">
        <v>7</v>
      </c>
      <c r="C2288" s="1" t="s">
        <v>14246</v>
      </c>
      <c r="D2288" s="1" t="s">
        <v>14247</v>
      </c>
      <c r="E2288" s="1" t="s">
        <v>14248</v>
      </c>
      <c r="F2288" s="1" t="s">
        <v>14249</v>
      </c>
      <c r="G2288" s="1" t="s">
        <v>978</v>
      </c>
      <c r="H2288" s="1" t="s">
        <v>979</v>
      </c>
      <c r="I2288">
        <v>7170</v>
      </c>
      <c r="J2288">
        <v>159</v>
      </c>
      <c r="K2288">
        <v>7159</v>
      </c>
      <c r="L2288">
        <v>1</v>
      </c>
      <c r="M2288">
        <v>29</v>
      </c>
      <c r="N2288">
        <v>6</v>
      </c>
      <c r="O2288">
        <v>444</v>
      </c>
      <c r="P2288">
        <v>313</v>
      </c>
      <c r="Q2288">
        <v>400</v>
      </c>
      <c r="R2288">
        <v>22</v>
      </c>
      <c r="S2288" s="1" t="s">
        <v>14250</v>
      </c>
      <c r="T2288" s="1" t="s">
        <v>14251</v>
      </c>
      <c r="U2288" s="1" t="s">
        <v>14252</v>
      </c>
      <c r="V2288">
        <v>2401</v>
      </c>
      <c r="W2288">
        <v>49565</v>
      </c>
      <c r="X2288">
        <v>42953</v>
      </c>
      <c r="Y2288">
        <v>443631</v>
      </c>
      <c r="Z2288">
        <v>210</v>
      </c>
      <c r="AA2288">
        <v>685</v>
      </c>
    </row>
    <row r="2289" spans="1:27" hidden="1" x14ac:dyDescent="0.25">
      <c r="A2289">
        <v>2288</v>
      </c>
      <c r="B2289">
        <v>7</v>
      </c>
      <c r="C2289" s="1" t="s">
        <v>14253</v>
      </c>
      <c r="D2289" s="1" t="s">
        <v>14254</v>
      </c>
      <c r="E2289" s="1" t="s">
        <v>14255</v>
      </c>
      <c r="F2289" s="1" t="s">
        <v>14256</v>
      </c>
      <c r="G2289" s="1" t="s">
        <v>14257</v>
      </c>
      <c r="H2289" s="1" t="s">
        <v>14258</v>
      </c>
      <c r="I2289">
        <v>7170</v>
      </c>
      <c r="J2289">
        <v>263</v>
      </c>
      <c r="K2289">
        <v>7263</v>
      </c>
      <c r="L2289">
        <v>1</v>
      </c>
      <c r="M2289">
        <v>29</v>
      </c>
      <c r="N2289">
        <v>6</v>
      </c>
      <c r="O2289">
        <v>110</v>
      </c>
      <c r="P2289">
        <v>133</v>
      </c>
      <c r="Q2289">
        <v>100</v>
      </c>
      <c r="R2289">
        <v>7</v>
      </c>
      <c r="S2289" s="1" t="s">
        <v>5382</v>
      </c>
      <c r="T2289" s="1" t="s">
        <v>14048</v>
      </c>
      <c r="U2289" s="1" t="s">
        <v>11677</v>
      </c>
      <c r="V2289">
        <v>2384</v>
      </c>
      <c r="W2289">
        <v>49597</v>
      </c>
      <c r="X2289">
        <v>42855</v>
      </c>
      <c r="Y2289">
        <v>443813</v>
      </c>
      <c r="Z2289">
        <v>355</v>
      </c>
      <c r="AA2289">
        <v>1019</v>
      </c>
    </row>
    <row r="2290" spans="1:27" hidden="1" x14ac:dyDescent="0.25">
      <c r="A2290">
        <v>2289</v>
      </c>
      <c r="B2290">
        <v>7</v>
      </c>
      <c r="C2290" s="1" t="s">
        <v>14259</v>
      </c>
      <c r="D2290" s="1" t="s">
        <v>14260</v>
      </c>
      <c r="E2290" s="1" t="s">
        <v>14261</v>
      </c>
      <c r="F2290" s="1" t="s">
        <v>14262</v>
      </c>
      <c r="G2290" s="1" t="s">
        <v>14263</v>
      </c>
      <c r="H2290" s="1" t="s">
        <v>14264</v>
      </c>
      <c r="I2290">
        <v>7590</v>
      </c>
      <c r="J2290">
        <v>232</v>
      </c>
      <c r="K2290">
        <v>7232</v>
      </c>
      <c r="L2290">
        <v>1</v>
      </c>
      <c r="M2290">
        <v>16</v>
      </c>
      <c r="N2290">
        <v>5</v>
      </c>
      <c r="O2290">
        <v>445</v>
      </c>
      <c r="P2290">
        <v>458</v>
      </c>
      <c r="Q2290">
        <v>500</v>
      </c>
      <c r="R2290">
        <v>8</v>
      </c>
      <c r="S2290" s="1" t="s">
        <v>306</v>
      </c>
      <c r="T2290" s="1" t="s">
        <v>4124</v>
      </c>
      <c r="U2290" s="1" t="s">
        <v>7962</v>
      </c>
      <c r="V2290">
        <v>1799</v>
      </c>
      <c r="W2290">
        <v>49613</v>
      </c>
      <c r="X2290">
        <v>35720</v>
      </c>
      <c r="Y2290">
        <v>443905</v>
      </c>
      <c r="Z2290">
        <v>969</v>
      </c>
      <c r="AA2290">
        <v>1485</v>
      </c>
    </row>
    <row r="2291" spans="1:27" hidden="1" x14ac:dyDescent="0.25">
      <c r="A2291">
        <v>2290</v>
      </c>
      <c r="B2291">
        <v>7</v>
      </c>
      <c r="C2291" s="1" t="s">
        <v>14265</v>
      </c>
      <c r="D2291" s="1" t="s">
        <v>14266</v>
      </c>
      <c r="E2291" s="1" t="s">
        <v>14265</v>
      </c>
      <c r="F2291" s="1" t="s">
        <v>14267</v>
      </c>
      <c r="G2291" s="1" t="s">
        <v>14268</v>
      </c>
      <c r="H2291" s="1" t="s">
        <v>14269</v>
      </c>
      <c r="I2291">
        <v>7320</v>
      </c>
      <c r="J2291">
        <v>80</v>
      </c>
      <c r="K2291">
        <v>7080</v>
      </c>
      <c r="L2291">
        <v>3</v>
      </c>
      <c r="M2291">
        <v>15</v>
      </c>
      <c r="N2291">
        <v>6</v>
      </c>
      <c r="O2291">
        <v>287</v>
      </c>
      <c r="P2291">
        <v>273</v>
      </c>
      <c r="Q2291">
        <v>300</v>
      </c>
      <c r="R2291">
        <v>9</v>
      </c>
      <c r="S2291" s="1" t="s">
        <v>14270</v>
      </c>
      <c r="T2291" s="1" t="s">
        <v>13302</v>
      </c>
      <c r="U2291" s="1" t="s">
        <v>13297</v>
      </c>
      <c r="V2291">
        <v>2280</v>
      </c>
      <c r="W2291">
        <v>50075</v>
      </c>
      <c r="X2291">
        <v>42318</v>
      </c>
      <c r="Y2291">
        <v>450402</v>
      </c>
      <c r="Z2291">
        <v>669</v>
      </c>
      <c r="AA2291">
        <v>1212</v>
      </c>
    </row>
    <row r="2292" spans="1:27" hidden="1" x14ac:dyDescent="0.25">
      <c r="A2292">
        <v>2291</v>
      </c>
      <c r="B2292">
        <v>7</v>
      </c>
      <c r="C2292" s="1" t="s">
        <v>14271</v>
      </c>
      <c r="D2292" s="1" t="s">
        <v>14272</v>
      </c>
      <c r="E2292" s="1" t="s">
        <v>14271</v>
      </c>
      <c r="F2292" s="1" t="s">
        <v>14273</v>
      </c>
      <c r="G2292" s="1" t="s">
        <v>14274</v>
      </c>
      <c r="H2292" s="1" t="s">
        <v>14275</v>
      </c>
      <c r="I2292">
        <v>48250</v>
      </c>
      <c r="J2292">
        <v>136</v>
      </c>
      <c r="K2292">
        <v>7136</v>
      </c>
      <c r="L2292">
        <v>1</v>
      </c>
      <c r="M2292">
        <v>16</v>
      </c>
      <c r="N2292">
        <v>6</v>
      </c>
      <c r="O2292">
        <v>128</v>
      </c>
      <c r="P2292">
        <v>126</v>
      </c>
      <c r="Q2292">
        <v>100</v>
      </c>
      <c r="R2292">
        <v>9</v>
      </c>
      <c r="S2292" s="1" t="s">
        <v>777</v>
      </c>
      <c r="T2292" s="1" t="s">
        <v>3285</v>
      </c>
      <c r="U2292" s="1" t="s">
        <v>11677</v>
      </c>
      <c r="V2292">
        <v>1732</v>
      </c>
      <c r="W2292">
        <v>49591</v>
      </c>
      <c r="X2292">
        <v>35343</v>
      </c>
      <c r="Y2292">
        <v>443755</v>
      </c>
      <c r="Z2292">
        <v>974</v>
      </c>
      <c r="AA2292">
        <v>1365</v>
      </c>
    </row>
    <row r="2293" spans="1:27" hidden="1" x14ac:dyDescent="0.25">
      <c r="A2293">
        <v>2292</v>
      </c>
      <c r="B2293">
        <v>7</v>
      </c>
      <c r="C2293" s="1" t="s">
        <v>14276</v>
      </c>
      <c r="D2293" s="1" t="s">
        <v>14277</v>
      </c>
      <c r="E2293" s="1" t="s">
        <v>14276</v>
      </c>
      <c r="F2293" s="1" t="s">
        <v>14278</v>
      </c>
      <c r="G2293" s="1" t="s">
        <v>14279</v>
      </c>
      <c r="H2293" s="1" t="s">
        <v>14280</v>
      </c>
      <c r="I2293">
        <v>7410</v>
      </c>
      <c r="J2293">
        <v>14</v>
      </c>
      <c r="K2293">
        <v>7014</v>
      </c>
      <c r="L2293">
        <v>3</v>
      </c>
      <c r="M2293">
        <v>17</v>
      </c>
      <c r="N2293">
        <v>6</v>
      </c>
      <c r="O2293">
        <v>348</v>
      </c>
      <c r="P2293">
        <v>321</v>
      </c>
      <c r="Q2293">
        <v>400</v>
      </c>
      <c r="R2293">
        <v>28</v>
      </c>
      <c r="S2293" s="1" t="s">
        <v>6016</v>
      </c>
      <c r="T2293" s="1" t="s">
        <v>13360</v>
      </c>
      <c r="U2293" s="1" t="s">
        <v>13605</v>
      </c>
      <c r="V2293">
        <v>2572</v>
      </c>
      <c r="W2293">
        <v>50040</v>
      </c>
      <c r="X2293">
        <v>43905</v>
      </c>
      <c r="Y2293">
        <v>450211</v>
      </c>
      <c r="Z2293">
        <v>265</v>
      </c>
      <c r="AA2293">
        <v>1028</v>
      </c>
    </row>
    <row r="2294" spans="1:27" hidden="1" x14ac:dyDescent="0.25">
      <c r="A2294">
        <v>2293</v>
      </c>
      <c r="B2294">
        <v>7</v>
      </c>
      <c r="C2294" s="1" t="s">
        <v>14281</v>
      </c>
      <c r="D2294" s="1" t="s">
        <v>14282</v>
      </c>
      <c r="E2294" s="1" t="s">
        <v>14283</v>
      </c>
      <c r="F2294" s="1" t="s">
        <v>14284</v>
      </c>
      <c r="G2294" s="1" t="s">
        <v>14285</v>
      </c>
      <c r="H2294" s="1" t="s">
        <v>14286</v>
      </c>
      <c r="I2294">
        <v>7260</v>
      </c>
      <c r="J2294">
        <v>275</v>
      </c>
      <c r="K2294">
        <v>7275</v>
      </c>
      <c r="L2294">
        <v>1</v>
      </c>
      <c r="M2294">
        <v>25</v>
      </c>
      <c r="N2294">
        <v>6</v>
      </c>
      <c r="O2294">
        <v>128</v>
      </c>
      <c r="P2294">
        <v>118</v>
      </c>
      <c r="Q2294">
        <v>100</v>
      </c>
      <c r="R2294">
        <v>12</v>
      </c>
      <c r="S2294" s="1" t="s">
        <v>1452</v>
      </c>
      <c r="T2294" s="1" t="s">
        <v>4834</v>
      </c>
      <c r="U2294" s="1" t="s">
        <v>11440</v>
      </c>
      <c r="V2294">
        <v>1980</v>
      </c>
      <c r="W2294">
        <v>49478</v>
      </c>
      <c r="X2294">
        <v>40706</v>
      </c>
      <c r="Y2294">
        <v>443148</v>
      </c>
      <c r="Z2294">
        <v>275</v>
      </c>
      <c r="AA2294">
        <v>920</v>
      </c>
    </row>
    <row r="2295" spans="1:27" hidden="1" x14ac:dyDescent="0.25">
      <c r="A2295">
        <v>2294</v>
      </c>
      <c r="B2295">
        <v>7</v>
      </c>
      <c r="C2295" s="1" t="s">
        <v>14287</v>
      </c>
      <c r="D2295" s="1" t="s">
        <v>14288</v>
      </c>
      <c r="E2295" s="1" t="s">
        <v>14287</v>
      </c>
      <c r="F2295" s="1" t="s">
        <v>14289</v>
      </c>
      <c r="G2295" s="1" t="s">
        <v>2434</v>
      </c>
      <c r="H2295" s="1" t="s">
        <v>14290</v>
      </c>
      <c r="I2295">
        <v>7570</v>
      </c>
      <c r="J2295">
        <v>79</v>
      </c>
      <c r="K2295">
        <v>7079</v>
      </c>
      <c r="L2295">
        <v>3</v>
      </c>
      <c r="M2295">
        <v>10</v>
      </c>
      <c r="N2295">
        <v>6</v>
      </c>
      <c r="O2295">
        <v>1193</v>
      </c>
      <c r="P2295">
        <v>1105</v>
      </c>
      <c r="Q2295">
        <v>1200</v>
      </c>
      <c r="R2295">
        <v>23</v>
      </c>
      <c r="S2295" s="1" t="s">
        <v>14291</v>
      </c>
      <c r="T2295" s="1" t="s">
        <v>13375</v>
      </c>
      <c r="U2295" s="1" t="s">
        <v>13247</v>
      </c>
      <c r="V2295">
        <v>2423</v>
      </c>
      <c r="W2295">
        <v>49994</v>
      </c>
      <c r="X2295">
        <v>43101</v>
      </c>
      <c r="Y2295">
        <v>445941</v>
      </c>
      <c r="Z2295">
        <v>380</v>
      </c>
      <c r="AA2295">
        <v>1170</v>
      </c>
    </row>
    <row r="2296" spans="1:27" hidden="1" x14ac:dyDescent="0.25">
      <c r="A2296">
        <v>2295</v>
      </c>
      <c r="B2296">
        <v>7</v>
      </c>
      <c r="C2296" s="1" t="s">
        <v>14292</v>
      </c>
      <c r="D2296" s="1" t="s">
        <v>14293</v>
      </c>
      <c r="E2296" s="1" t="s">
        <v>14294</v>
      </c>
      <c r="F2296" s="1" t="s">
        <v>14295</v>
      </c>
      <c r="G2296" s="1" t="s">
        <v>4571</v>
      </c>
      <c r="H2296" s="1" t="s">
        <v>14296</v>
      </c>
      <c r="I2296">
        <v>7110</v>
      </c>
      <c r="J2296">
        <v>187</v>
      </c>
      <c r="K2296">
        <v>7187</v>
      </c>
      <c r="L2296">
        <v>1</v>
      </c>
      <c r="M2296">
        <v>11</v>
      </c>
      <c r="N2296">
        <v>6</v>
      </c>
      <c r="O2296">
        <v>137</v>
      </c>
      <c r="P2296">
        <v>104</v>
      </c>
      <c r="Q2296">
        <v>100</v>
      </c>
      <c r="R2296">
        <v>15</v>
      </c>
      <c r="S2296" s="1" t="s">
        <v>4241</v>
      </c>
      <c r="T2296" s="1" t="s">
        <v>13255</v>
      </c>
      <c r="U2296" s="1" t="s">
        <v>11052</v>
      </c>
      <c r="V2296">
        <v>2138</v>
      </c>
      <c r="W2296">
        <v>49553</v>
      </c>
      <c r="X2296">
        <v>41539</v>
      </c>
      <c r="Y2296">
        <v>443550</v>
      </c>
      <c r="Z2296">
        <v>376</v>
      </c>
      <c r="AA2296">
        <v>1193</v>
      </c>
    </row>
    <row r="2297" spans="1:27" hidden="1" x14ac:dyDescent="0.25">
      <c r="A2297">
        <v>2296</v>
      </c>
      <c r="B2297">
        <v>7</v>
      </c>
      <c r="C2297" s="1" t="s">
        <v>14297</v>
      </c>
      <c r="D2297" s="1" t="s">
        <v>14298</v>
      </c>
      <c r="E2297" s="1" t="s">
        <v>14299</v>
      </c>
      <c r="F2297" s="1" t="s">
        <v>14300</v>
      </c>
      <c r="G2297" s="1" t="s">
        <v>14301</v>
      </c>
      <c r="H2297" s="1" t="s">
        <v>14302</v>
      </c>
      <c r="I2297">
        <v>7320</v>
      </c>
      <c r="J2297">
        <v>204</v>
      </c>
      <c r="K2297">
        <v>7204</v>
      </c>
      <c r="L2297">
        <v>3</v>
      </c>
      <c r="M2297">
        <v>15</v>
      </c>
      <c r="N2297">
        <v>5</v>
      </c>
      <c r="O2297">
        <v>2534</v>
      </c>
      <c r="P2297">
        <v>2686</v>
      </c>
      <c r="Q2297">
        <v>2500</v>
      </c>
      <c r="R2297">
        <v>52</v>
      </c>
      <c r="S2297" s="1" t="s">
        <v>14303</v>
      </c>
      <c r="T2297" s="1" t="s">
        <v>13159</v>
      </c>
      <c r="U2297" s="1" t="s">
        <v>13289</v>
      </c>
      <c r="V2297">
        <v>2288</v>
      </c>
      <c r="W2297">
        <v>50011</v>
      </c>
      <c r="X2297">
        <v>42346</v>
      </c>
      <c r="Y2297">
        <v>450036</v>
      </c>
      <c r="Z2297">
        <v>590</v>
      </c>
      <c r="AA2297">
        <v>1183</v>
      </c>
    </row>
    <row r="2298" spans="1:27" hidden="1" x14ac:dyDescent="0.25">
      <c r="A2298">
        <v>2297</v>
      </c>
      <c r="B2298">
        <v>7</v>
      </c>
      <c r="C2298" s="1" t="s">
        <v>14304</v>
      </c>
      <c r="D2298" s="1" t="s">
        <v>14305</v>
      </c>
      <c r="E2298" s="1" t="s">
        <v>14304</v>
      </c>
      <c r="F2298" s="1" t="s">
        <v>14306</v>
      </c>
      <c r="G2298" s="1" t="s">
        <v>14307</v>
      </c>
      <c r="H2298" s="1" t="s">
        <v>14308</v>
      </c>
      <c r="I2298">
        <v>7690</v>
      </c>
      <c r="J2298">
        <v>342</v>
      </c>
      <c r="K2298">
        <v>7342</v>
      </c>
      <c r="L2298">
        <v>3</v>
      </c>
      <c r="M2298">
        <v>32</v>
      </c>
      <c r="N2298">
        <v>6</v>
      </c>
      <c r="O2298">
        <v>1255</v>
      </c>
      <c r="P2298">
        <v>1089</v>
      </c>
      <c r="Q2298">
        <v>1200</v>
      </c>
      <c r="R2298">
        <v>133</v>
      </c>
      <c r="S2298" s="1" t="s">
        <v>8564</v>
      </c>
      <c r="T2298" s="1" t="s">
        <v>13418</v>
      </c>
      <c r="U2298" s="1" t="s">
        <v>13106</v>
      </c>
      <c r="V2298">
        <v>2502</v>
      </c>
      <c r="W2298">
        <v>50250</v>
      </c>
      <c r="X2298">
        <v>43518</v>
      </c>
      <c r="Y2298">
        <v>451329</v>
      </c>
      <c r="Z2298">
        <v>380</v>
      </c>
      <c r="AA2298">
        <v>912</v>
      </c>
    </row>
    <row r="2299" spans="1:27" hidden="1" x14ac:dyDescent="0.25">
      <c r="A2299">
        <v>2298</v>
      </c>
      <c r="B2299">
        <v>7</v>
      </c>
      <c r="C2299" s="1" t="s">
        <v>14309</v>
      </c>
      <c r="D2299" s="1" t="s">
        <v>9821</v>
      </c>
      <c r="E2299" s="1" t="s">
        <v>9822</v>
      </c>
      <c r="F2299" s="1" t="s">
        <v>9823</v>
      </c>
      <c r="G2299" s="1" t="s">
        <v>9824</v>
      </c>
      <c r="H2299" s="1" t="s">
        <v>9825</v>
      </c>
      <c r="I2299">
        <v>7310</v>
      </c>
      <c r="J2299">
        <v>195</v>
      </c>
      <c r="K2299">
        <v>7195</v>
      </c>
      <c r="L2299">
        <v>3</v>
      </c>
      <c r="M2299">
        <v>18</v>
      </c>
      <c r="N2299">
        <v>6</v>
      </c>
      <c r="O2299">
        <v>59</v>
      </c>
      <c r="P2299">
        <v>57</v>
      </c>
      <c r="Q2299">
        <v>100</v>
      </c>
      <c r="R2299">
        <v>4</v>
      </c>
      <c r="S2299" s="1" t="s">
        <v>1302</v>
      </c>
      <c r="T2299" s="1" t="s">
        <v>14310</v>
      </c>
      <c r="U2299" s="1" t="s">
        <v>14311</v>
      </c>
      <c r="V2299">
        <v>2116</v>
      </c>
      <c r="W2299">
        <v>49907</v>
      </c>
      <c r="X2299">
        <v>41427</v>
      </c>
      <c r="Y2299">
        <v>445458</v>
      </c>
      <c r="Z2299">
        <v>787</v>
      </c>
      <c r="AA2299">
        <v>1726</v>
      </c>
    </row>
    <row r="2300" spans="1:27" hidden="1" x14ac:dyDescent="0.25">
      <c r="A2300">
        <v>2299</v>
      </c>
      <c r="B2300">
        <v>7</v>
      </c>
      <c r="C2300" s="1" t="s">
        <v>14312</v>
      </c>
      <c r="D2300" s="1" t="s">
        <v>14313</v>
      </c>
      <c r="E2300" s="1" t="s">
        <v>14314</v>
      </c>
      <c r="F2300" s="1" t="s">
        <v>14315</v>
      </c>
      <c r="G2300" s="1" t="s">
        <v>14316</v>
      </c>
      <c r="H2300" s="1" t="s">
        <v>14317</v>
      </c>
      <c r="I2300">
        <v>7240</v>
      </c>
      <c r="J2300">
        <v>244</v>
      </c>
      <c r="K2300">
        <v>7244</v>
      </c>
      <c r="L2300">
        <v>3</v>
      </c>
      <c r="M2300">
        <v>28</v>
      </c>
      <c r="N2300">
        <v>6</v>
      </c>
      <c r="O2300">
        <v>253</v>
      </c>
      <c r="P2300">
        <v>249</v>
      </c>
      <c r="Q2300">
        <v>300</v>
      </c>
      <c r="R2300">
        <v>16</v>
      </c>
      <c r="S2300" s="1" t="s">
        <v>5926</v>
      </c>
      <c r="T2300" s="1" t="s">
        <v>13418</v>
      </c>
      <c r="U2300" s="1" t="s">
        <v>11133</v>
      </c>
      <c r="V2300">
        <v>2476</v>
      </c>
      <c r="W2300">
        <v>49893</v>
      </c>
      <c r="X2300">
        <v>43353</v>
      </c>
      <c r="Y2300">
        <v>445413</v>
      </c>
      <c r="Z2300">
        <v>388</v>
      </c>
      <c r="AA2300">
        <v>907</v>
      </c>
    </row>
    <row r="2301" spans="1:27" hidden="1" x14ac:dyDescent="0.25">
      <c r="A2301">
        <v>2300</v>
      </c>
      <c r="B2301">
        <v>7</v>
      </c>
      <c r="C2301" s="1" t="s">
        <v>14318</v>
      </c>
      <c r="D2301" s="1" t="s">
        <v>14319</v>
      </c>
      <c r="E2301" s="1" t="s">
        <v>14318</v>
      </c>
      <c r="F2301" s="1" t="s">
        <v>14320</v>
      </c>
      <c r="G2301" s="1" t="s">
        <v>5708</v>
      </c>
      <c r="H2301" s="1" t="s">
        <v>14321</v>
      </c>
      <c r="I2301">
        <v>7160</v>
      </c>
      <c r="J2301">
        <v>150</v>
      </c>
      <c r="K2301">
        <v>7150</v>
      </c>
      <c r="L2301">
        <v>3</v>
      </c>
      <c r="M2301">
        <v>6</v>
      </c>
      <c r="N2301">
        <v>6</v>
      </c>
      <c r="O2301">
        <v>660</v>
      </c>
      <c r="P2301">
        <v>741</v>
      </c>
      <c r="Q2301">
        <v>700</v>
      </c>
      <c r="R2301">
        <v>40</v>
      </c>
      <c r="S2301" s="1" t="s">
        <v>6224</v>
      </c>
      <c r="T2301" s="1" t="s">
        <v>13491</v>
      </c>
      <c r="U2301" s="1" t="s">
        <v>11793</v>
      </c>
      <c r="V2301">
        <v>2253</v>
      </c>
      <c r="W2301">
        <v>49868</v>
      </c>
      <c r="X2301">
        <v>42151</v>
      </c>
      <c r="Y2301">
        <v>445251</v>
      </c>
      <c r="Z2301">
        <v>508</v>
      </c>
      <c r="AA2301">
        <v>1075</v>
      </c>
    </row>
    <row r="2302" spans="1:27" hidden="1" x14ac:dyDescent="0.25">
      <c r="A2302">
        <v>2301</v>
      </c>
      <c r="B2302">
        <v>7</v>
      </c>
      <c r="C2302" s="1" t="s">
        <v>14322</v>
      </c>
      <c r="D2302" s="1" t="s">
        <v>14323</v>
      </c>
      <c r="E2302" s="1" t="s">
        <v>14322</v>
      </c>
      <c r="F2302" s="1" t="s">
        <v>14324</v>
      </c>
      <c r="G2302" s="1" t="s">
        <v>14325</v>
      </c>
      <c r="H2302" s="1" t="s">
        <v>14326</v>
      </c>
      <c r="I2302">
        <v>7600</v>
      </c>
      <c r="J2302">
        <v>111</v>
      </c>
      <c r="K2302">
        <v>7111</v>
      </c>
      <c r="L2302">
        <v>1</v>
      </c>
      <c r="M2302">
        <v>2</v>
      </c>
      <c r="N2302">
        <v>6</v>
      </c>
      <c r="O2302">
        <v>169</v>
      </c>
      <c r="P2302">
        <v>149</v>
      </c>
      <c r="Q2302">
        <v>200</v>
      </c>
      <c r="R2302">
        <v>20</v>
      </c>
      <c r="S2302" s="1" t="s">
        <v>7158</v>
      </c>
      <c r="T2302" s="1" t="s">
        <v>7128</v>
      </c>
      <c r="U2302" s="1" t="s">
        <v>11369</v>
      </c>
      <c r="V2302">
        <v>2188</v>
      </c>
      <c r="W2302">
        <v>49678</v>
      </c>
      <c r="X2302">
        <v>41820</v>
      </c>
      <c r="Y2302">
        <v>444238</v>
      </c>
      <c r="Z2302">
        <v>400</v>
      </c>
      <c r="AA2302">
        <v>1062</v>
      </c>
    </row>
    <row r="2303" spans="1:27" hidden="1" x14ac:dyDescent="0.25">
      <c r="A2303">
        <v>2302</v>
      </c>
      <c r="B2303">
        <v>7</v>
      </c>
      <c r="C2303" s="1" t="s">
        <v>14327</v>
      </c>
      <c r="D2303" s="1" t="s">
        <v>14328</v>
      </c>
      <c r="E2303" s="1" t="s">
        <v>14329</v>
      </c>
      <c r="F2303" s="1" t="s">
        <v>14330</v>
      </c>
      <c r="G2303" s="1" t="s">
        <v>1490</v>
      </c>
      <c r="H2303" s="1" t="s">
        <v>14331</v>
      </c>
      <c r="I2303">
        <v>7230</v>
      </c>
      <c r="J2303">
        <v>171</v>
      </c>
      <c r="K2303">
        <v>7171</v>
      </c>
      <c r="L2303">
        <v>1</v>
      </c>
      <c r="M2303">
        <v>9</v>
      </c>
      <c r="N2303">
        <v>6</v>
      </c>
      <c r="O2303">
        <v>525</v>
      </c>
      <c r="P2303">
        <v>389</v>
      </c>
      <c r="Q2303">
        <v>500</v>
      </c>
      <c r="R2303">
        <v>38</v>
      </c>
      <c r="S2303" s="1" t="s">
        <v>1009</v>
      </c>
      <c r="T2303" s="1" t="s">
        <v>4449</v>
      </c>
      <c r="U2303" s="1" t="s">
        <v>10073</v>
      </c>
      <c r="V2303">
        <v>2018</v>
      </c>
      <c r="W2303">
        <v>49393</v>
      </c>
      <c r="X2303">
        <v>40911</v>
      </c>
      <c r="Y2303">
        <v>442714</v>
      </c>
      <c r="Z2303">
        <v>188</v>
      </c>
      <c r="AA2303">
        <v>619</v>
      </c>
    </row>
    <row r="2304" spans="1:27" hidden="1" x14ac:dyDescent="0.25">
      <c r="A2304">
        <v>2303</v>
      </c>
      <c r="B2304">
        <v>7</v>
      </c>
      <c r="C2304" s="1" t="s">
        <v>14332</v>
      </c>
      <c r="D2304" s="1" t="s">
        <v>14333</v>
      </c>
      <c r="E2304" s="1" t="s">
        <v>14334</v>
      </c>
      <c r="F2304" s="1" t="s">
        <v>14335</v>
      </c>
      <c r="G2304" s="1" t="s">
        <v>14336</v>
      </c>
      <c r="H2304" s="1" t="s">
        <v>14337</v>
      </c>
      <c r="I2304">
        <v>7200</v>
      </c>
      <c r="J2304">
        <v>122</v>
      </c>
      <c r="K2304">
        <v>7122</v>
      </c>
      <c r="L2304">
        <v>1</v>
      </c>
      <c r="M2304">
        <v>3</v>
      </c>
      <c r="N2304">
        <v>6</v>
      </c>
      <c r="O2304">
        <v>1463</v>
      </c>
      <c r="P2304">
        <v>1264</v>
      </c>
      <c r="Q2304">
        <v>1400</v>
      </c>
      <c r="R2304">
        <v>144</v>
      </c>
      <c r="S2304" s="1" t="s">
        <v>3996</v>
      </c>
      <c r="T2304" s="1" t="s">
        <v>13491</v>
      </c>
      <c r="U2304" s="1" t="s">
        <v>9423</v>
      </c>
      <c r="V2304">
        <v>2253</v>
      </c>
      <c r="W2304">
        <v>49516</v>
      </c>
      <c r="X2304">
        <v>42150</v>
      </c>
      <c r="Y2304">
        <v>443351</v>
      </c>
      <c r="Z2304">
        <v>178</v>
      </c>
      <c r="AA2304">
        <v>449</v>
      </c>
    </row>
    <row r="2305" spans="1:27" hidden="1" x14ac:dyDescent="0.25">
      <c r="A2305">
        <v>2304</v>
      </c>
      <c r="B2305">
        <v>7</v>
      </c>
      <c r="C2305" s="1" t="s">
        <v>14338</v>
      </c>
      <c r="D2305" s="1" t="s">
        <v>14339</v>
      </c>
      <c r="E2305" s="1" t="s">
        <v>14338</v>
      </c>
      <c r="F2305" s="1" t="s">
        <v>14340</v>
      </c>
      <c r="G2305" s="1" t="s">
        <v>14341</v>
      </c>
      <c r="H2305" s="1" t="s">
        <v>14342</v>
      </c>
      <c r="I2305">
        <v>7230</v>
      </c>
      <c r="J2305">
        <v>117</v>
      </c>
      <c r="K2305">
        <v>7117</v>
      </c>
      <c r="L2305">
        <v>1</v>
      </c>
      <c r="M2305">
        <v>9</v>
      </c>
      <c r="N2305">
        <v>6</v>
      </c>
      <c r="O2305">
        <v>1860</v>
      </c>
      <c r="P2305">
        <v>1517</v>
      </c>
      <c r="Q2305">
        <v>1800</v>
      </c>
      <c r="R2305">
        <v>70</v>
      </c>
      <c r="S2305" s="1" t="s">
        <v>14343</v>
      </c>
      <c r="T2305" s="1" t="s">
        <v>13136</v>
      </c>
      <c r="U2305" s="1" t="s">
        <v>11032</v>
      </c>
      <c r="V2305">
        <v>2086</v>
      </c>
      <c r="W2305">
        <v>49404</v>
      </c>
      <c r="X2305">
        <v>41252</v>
      </c>
      <c r="Y2305">
        <v>442749</v>
      </c>
      <c r="Z2305">
        <v>160</v>
      </c>
      <c r="AA2305">
        <v>451</v>
      </c>
    </row>
    <row r="2306" spans="1:27" hidden="1" x14ac:dyDescent="0.25">
      <c r="A2306">
        <v>2305</v>
      </c>
      <c r="B2306">
        <v>7</v>
      </c>
      <c r="C2306" s="1" t="s">
        <v>14344</v>
      </c>
      <c r="D2306" s="1" t="s">
        <v>14345</v>
      </c>
      <c r="E2306" s="1" t="s">
        <v>14344</v>
      </c>
      <c r="F2306" s="1" t="s">
        <v>14346</v>
      </c>
      <c r="G2306" s="1" t="s">
        <v>14347</v>
      </c>
      <c r="H2306" s="1" t="s">
        <v>14348</v>
      </c>
      <c r="I2306">
        <v>7250</v>
      </c>
      <c r="J2306">
        <v>198</v>
      </c>
      <c r="K2306">
        <v>7198</v>
      </c>
      <c r="L2306">
        <v>2</v>
      </c>
      <c r="M2306">
        <v>31</v>
      </c>
      <c r="N2306">
        <v>6</v>
      </c>
      <c r="O2306">
        <v>979</v>
      </c>
      <c r="P2306">
        <v>863</v>
      </c>
      <c r="Q2306">
        <v>1000</v>
      </c>
      <c r="R2306">
        <v>44</v>
      </c>
      <c r="S2306" s="1" t="s">
        <v>14349</v>
      </c>
      <c r="T2306" s="1" t="s">
        <v>13226</v>
      </c>
      <c r="U2306" s="1" t="s">
        <v>11624</v>
      </c>
      <c r="V2306">
        <v>2652</v>
      </c>
      <c r="W2306">
        <v>49735</v>
      </c>
      <c r="X2306">
        <v>44324</v>
      </c>
      <c r="Y2306">
        <v>444541</v>
      </c>
      <c r="Z2306">
        <v>85</v>
      </c>
      <c r="AA2306">
        <v>510</v>
      </c>
    </row>
    <row r="2307" spans="1:27" hidden="1" x14ac:dyDescent="0.25">
      <c r="A2307">
        <v>2306</v>
      </c>
      <c r="B2307">
        <v>7</v>
      </c>
      <c r="C2307" s="1" t="s">
        <v>14350</v>
      </c>
      <c r="D2307" s="1" t="s">
        <v>14351</v>
      </c>
      <c r="E2307" s="1" t="s">
        <v>14350</v>
      </c>
      <c r="F2307" s="1" t="s">
        <v>14352</v>
      </c>
      <c r="G2307" s="1" t="s">
        <v>14353</v>
      </c>
      <c r="H2307" s="1" t="s">
        <v>14354</v>
      </c>
      <c r="I2307">
        <v>7400</v>
      </c>
      <c r="J2307">
        <v>191</v>
      </c>
      <c r="K2307">
        <v>7191</v>
      </c>
      <c r="L2307">
        <v>2</v>
      </c>
      <c r="M2307">
        <v>14</v>
      </c>
      <c r="N2307">
        <v>5</v>
      </c>
      <c r="O2307">
        <v>2153</v>
      </c>
      <c r="P2307">
        <v>1867</v>
      </c>
      <c r="Q2307">
        <v>2000</v>
      </c>
      <c r="R2307">
        <v>88</v>
      </c>
      <c r="S2307" s="1" t="s">
        <v>14355</v>
      </c>
      <c r="T2307" s="1" t="s">
        <v>6583</v>
      </c>
      <c r="U2307" s="1" t="s">
        <v>11047</v>
      </c>
      <c r="V2307">
        <v>2630</v>
      </c>
      <c r="W2307">
        <v>49542</v>
      </c>
      <c r="X2307">
        <v>44214</v>
      </c>
      <c r="Y2307">
        <v>443515</v>
      </c>
      <c r="Z2307">
        <v>55</v>
      </c>
      <c r="AA2307">
        <v>682</v>
      </c>
    </row>
    <row r="2308" spans="1:27" hidden="1" x14ac:dyDescent="0.25">
      <c r="A2308">
        <v>2307</v>
      </c>
      <c r="B2308">
        <v>7</v>
      </c>
      <c r="C2308" s="1" t="s">
        <v>14356</v>
      </c>
      <c r="D2308" s="1" t="s">
        <v>14357</v>
      </c>
      <c r="E2308" s="1" t="s">
        <v>14356</v>
      </c>
      <c r="F2308" s="1" t="s">
        <v>14358</v>
      </c>
      <c r="G2308" s="1" t="s">
        <v>13379</v>
      </c>
      <c r="H2308" s="1" t="s">
        <v>14359</v>
      </c>
      <c r="I2308">
        <v>7110</v>
      </c>
      <c r="J2308">
        <v>118</v>
      </c>
      <c r="K2308">
        <v>7118</v>
      </c>
      <c r="L2308">
        <v>1</v>
      </c>
      <c r="M2308">
        <v>25</v>
      </c>
      <c r="N2308">
        <v>6</v>
      </c>
      <c r="O2308">
        <v>147</v>
      </c>
      <c r="P2308">
        <v>112</v>
      </c>
      <c r="Q2308">
        <v>100</v>
      </c>
      <c r="R2308">
        <v>8</v>
      </c>
      <c r="S2308" s="1" t="s">
        <v>369</v>
      </c>
      <c r="T2308" s="1" t="s">
        <v>5242</v>
      </c>
      <c r="U2308" s="1" t="s">
        <v>11047</v>
      </c>
      <c r="V2308">
        <v>2032</v>
      </c>
      <c r="W2308">
        <v>49542</v>
      </c>
      <c r="X2308">
        <v>40957</v>
      </c>
      <c r="Y2308">
        <v>443517</v>
      </c>
      <c r="Z2308">
        <v>393</v>
      </c>
      <c r="AA2308">
        <v>1410</v>
      </c>
    </row>
    <row r="2309" spans="1:27" hidden="1" x14ac:dyDescent="0.25">
      <c r="A2309">
        <v>2308</v>
      </c>
      <c r="B2309">
        <v>7</v>
      </c>
      <c r="C2309" s="1" t="s">
        <v>14360</v>
      </c>
      <c r="D2309" s="1" t="s">
        <v>14361</v>
      </c>
      <c r="E2309" s="1" t="s">
        <v>14360</v>
      </c>
      <c r="F2309" s="1" t="s">
        <v>14362</v>
      </c>
      <c r="G2309" s="1" t="s">
        <v>14363</v>
      </c>
      <c r="H2309" s="1" t="s">
        <v>14364</v>
      </c>
      <c r="I2309">
        <v>7140</v>
      </c>
      <c r="J2309">
        <v>50</v>
      </c>
      <c r="K2309">
        <v>7050</v>
      </c>
      <c r="L2309">
        <v>1</v>
      </c>
      <c r="M2309">
        <v>27</v>
      </c>
      <c r="N2309">
        <v>6</v>
      </c>
      <c r="O2309">
        <v>635</v>
      </c>
      <c r="P2309">
        <v>556</v>
      </c>
      <c r="Q2309">
        <v>600</v>
      </c>
      <c r="R2309">
        <v>52</v>
      </c>
      <c r="S2309" s="1" t="s">
        <v>328</v>
      </c>
      <c r="T2309" s="1" t="s">
        <v>3045</v>
      </c>
      <c r="U2309" s="1" t="s">
        <v>10326</v>
      </c>
      <c r="V2309">
        <v>1991</v>
      </c>
      <c r="W2309">
        <v>49352</v>
      </c>
      <c r="X2309">
        <v>40744</v>
      </c>
      <c r="Y2309">
        <v>442502</v>
      </c>
      <c r="Z2309">
        <v>121</v>
      </c>
      <c r="AA2309">
        <v>409</v>
      </c>
    </row>
    <row r="2310" spans="1:27" hidden="1" x14ac:dyDescent="0.25">
      <c r="A2310">
        <v>2309</v>
      </c>
      <c r="B2310">
        <v>7</v>
      </c>
      <c r="C2310" s="1" t="s">
        <v>14365</v>
      </c>
      <c r="D2310" s="1" t="s">
        <v>14366</v>
      </c>
      <c r="E2310" s="1" t="s">
        <v>14365</v>
      </c>
      <c r="F2310" s="1" t="s">
        <v>14367</v>
      </c>
      <c r="G2310" s="1" t="s">
        <v>3289</v>
      </c>
      <c r="H2310" s="1" t="s">
        <v>14368</v>
      </c>
      <c r="I2310">
        <v>7200</v>
      </c>
      <c r="J2310">
        <v>339</v>
      </c>
      <c r="K2310">
        <v>7339</v>
      </c>
      <c r="L2310">
        <v>1</v>
      </c>
      <c r="M2310">
        <v>33</v>
      </c>
      <c r="N2310">
        <v>6</v>
      </c>
      <c r="O2310">
        <v>1643</v>
      </c>
      <c r="P2310">
        <v>1277</v>
      </c>
      <c r="Q2310">
        <v>1600</v>
      </c>
      <c r="R2310">
        <v>87</v>
      </c>
      <c r="S2310" s="1" t="s">
        <v>8021</v>
      </c>
      <c r="T2310" s="1" t="s">
        <v>3659</v>
      </c>
      <c r="U2310" s="1" t="s">
        <v>11677</v>
      </c>
      <c r="V2310">
        <v>2337</v>
      </c>
      <c r="W2310">
        <v>49613</v>
      </c>
      <c r="X2310">
        <v>42625</v>
      </c>
      <c r="Y2310">
        <v>443905</v>
      </c>
      <c r="Z2310">
        <v>219</v>
      </c>
      <c r="AA2310">
        <v>702</v>
      </c>
    </row>
    <row r="2311" spans="1:27" hidden="1" x14ac:dyDescent="0.25">
      <c r="A2311">
        <v>2310</v>
      </c>
      <c r="B2311">
        <v>7</v>
      </c>
      <c r="C2311" s="1" t="s">
        <v>14369</v>
      </c>
      <c r="D2311" s="1" t="s">
        <v>14370</v>
      </c>
      <c r="E2311" s="1" t="s">
        <v>14369</v>
      </c>
      <c r="F2311" s="1" t="s">
        <v>14371</v>
      </c>
      <c r="G2311" s="1" t="s">
        <v>1331</v>
      </c>
      <c r="H2311" s="1" t="s">
        <v>4729</v>
      </c>
      <c r="I2311">
        <v>7350</v>
      </c>
      <c r="J2311">
        <v>76</v>
      </c>
      <c r="K2311">
        <v>7076</v>
      </c>
      <c r="L2311">
        <v>2</v>
      </c>
      <c r="M2311">
        <v>14</v>
      </c>
      <c r="N2311">
        <v>6</v>
      </c>
      <c r="O2311">
        <v>2740</v>
      </c>
      <c r="P2311">
        <v>2405</v>
      </c>
      <c r="Q2311">
        <v>2700</v>
      </c>
      <c r="R2311">
        <v>177</v>
      </c>
      <c r="S2311" s="1" t="s">
        <v>14372</v>
      </c>
      <c r="T2311" s="1" t="s">
        <v>621</v>
      </c>
      <c r="U2311" s="1" t="s">
        <v>7962</v>
      </c>
      <c r="V2311">
        <v>2696</v>
      </c>
      <c r="W2311">
        <v>49619</v>
      </c>
      <c r="X2311">
        <v>44547</v>
      </c>
      <c r="Y2311">
        <v>443925</v>
      </c>
      <c r="Z2311">
        <v>72</v>
      </c>
      <c r="AA2311">
        <v>480</v>
      </c>
    </row>
    <row r="2312" spans="1:27" hidden="1" x14ac:dyDescent="0.25">
      <c r="A2312">
        <v>2311</v>
      </c>
      <c r="B2312">
        <v>7</v>
      </c>
      <c r="C2312" s="1" t="s">
        <v>14373</v>
      </c>
      <c r="D2312" s="1" t="s">
        <v>9589</v>
      </c>
      <c r="E2312" s="1" t="s">
        <v>9590</v>
      </c>
      <c r="F2312" s="1" t="s">
        <v>9591</v>
      </c>
      <c r="G2312" s="1" t="s">
        <v>9592</v>
      </c>
      <c r="H2312" s="1" t="s">
        <v>9593</v>
      </c>
      <c r="I2312">
        <v>7110</v>
      </c>
      <c r="J2312">
        <v>196</v>
      </c>
      <c r="K2312">
        <v>7196</v>
      </c>
      <c r="L2312">
        <v>1</v>
      </c>
      <c r="M2312">
        <v>11</v>
      </c>
      <c r="N2312">
        <v>6</v>
      </c>
      <c r="O2312">
        <v>241</v>
      </c>
      <c r="P2312">
        <v>208</v>
      </c>
      <c r="Q2312">
        <v>200</v>
      </c>
      <c r="R2312">
        <v>14</v>
      </c>
      <c r="S2312" s="1" t="s">
        <v>14374</v>
      </c>
      <c r="T2312" s="1" t="s">
        <v>13136</v>
      </c>
      <c r="U2312" s="1" t="s">
        <v>9423</v>
      </c>
      <c r="V2312">
        <v>2088</v>
      </c>
      <c r="W2312">
        <v>49514</v>
      </c>
      <c r="X2312">
        <v>41257</v>
      </c>
      <c r="Y2312">
        <v>443345</v>
      </c>
      <c r="Z2312">
        <v>270</v>
      </c>
      <c r="AA2312">
        <v>1207</v>
      </c>
    </row>
    <row r="2313" spans="1:27" hidden="1" x14ac:dyDescent="0.25">
      <c r="A2313">
        <v>2312</v>
      </c>
      <c r="B2313">
        <v>7</v>
      </c>
      <c r="C2313" s="1" t="s">
        <v>14375</v>
      </c>
      <c r="D2313" s="1" t="s">
        <v>14376</v>
      </c>
      <c r="E2313" s="1" t="s">
        <v>14377</v>
      </c>
      <c r="F2313" s="1" t="s">
        <v>14378</v>
      </c>
      <c r="G2313" s="1" t="s">
        <v>14379</v>
      </c>
      <c r="H2313" s="1" t="s">
        <v>14380</v>
      </c>
      <c r="I2313">
        <v>7210</v>
      </c>
      <c r="J2313">
        <v>260</v>
      </c>
      <c r="K2313">
        <v>7260</v>
      </c>
      <c r="L2313">
        <v>2</v>
      </c>
      <c r="M2313">
        <v>7</v>
      </c>
      <c r="N2313">
        <v>6</v>
      </c>
      <c r="O2313">
        <v>865</v>
      </c>
      <c r="P2313">
        <v>665</v>
      </c>
      <c r="Q2313">
        <v>800</v>
      </c>
      <c r="R2313">
        <v>56</v>
      </c>
      <c r="S2313" s="1" t="s">
        <v>11110</v>
      </c>
      <c r="T2313" s="1" t="s">
        <v>6583</v>
      </c>
      <c r="U2313" s="1" t="s">
        <v>11264</v>
      </c>
      <c r="V2313">
        <v>2638</v>
      </c>
      <c r="W2313">
        <v>49658</v>
      </c>
      <c r="X2313">
        <v>44238</v>
      </c>
      <c r="Y2313">
        <v>444133</v>
      </c>
      <c r="Z2313">
        <v>130</v>
      </c>
      <c r="AA2313">
        <v>553</v>
      </c>
    </row>
    <row r="2314" spans="1:27" hidden="1" x14ac:dyDescent="0.25">
      <c r="A2314">
        <v>2313</v>
      </c>
      <c r="B2314">
        <v>7</v>
      </c>
      <c r="C2314" s="1" t="s">
        <v>14381</v>
      </c>
      <c r="D2314" s="1" t="s">
        <v>14382</v>
      </c>
      <c r="E2314" s="1" t="s">
        <v>14383</v>
      </c>
      <c r="F2314" s="1" t="s">
        <v>14384</v>
      </c>
      <c r="G2314" s="1" t="s">
        <v>9947</v>
      </c>
      <c r="H2314" s="1" t="s">
        <v>14385</v>
      </c>
      <c r="I2314">
        <v>7220</v>
      </c>
      <c r="J2314">
        <v>300</v>
      </c>
      <c r="K2314">
        <v>7300</v>
      </c>
      <c r="L2314">
        <v>2</v>
      </c>
      <c r="M2314">
        <v>30</v>
      </c>
      <c r="N2314">
        <v>6</v>
      </c>
      <c r="O2314">
        <v>400</v>
      </c>
      <c r="P2314">
        <v>358</v>
      </c>
      <c r="Q2314">
        <v>400</v>
      </c>
      <c r="R2314">
        <v>20</v>
      </c>
      <c r="S2314" s="1" t="s">
        <v>14386</v>
      </c>
      <c r="T2314" s="1" t="s">
        <v>13196</v>
      </c>
      <c r="U2314" s="1" t="s">
        <v>10617</v>
      </c>
      <c r="V2314">
        <v>2544</v>
      </c>
      <c r="W2314">
        <v>49445</v>
      </c>
      <c r="X2314">
        <v>43733</v>
      </c>
      <c r="Y2314">
        <v>443002</v>
      </c>
      <c r="Z2314">
        <v>93</v>
      </c>
      <c r="AA2314">
        <v>380</v>
      </c>
    </row>
    <row r="2315" spans="1:27" hidden="1" x14ac:dyDescent="0.25">
      <c r="A2315">
        <v>2314</v>
      </c>
      <c r="B2315">
        <v>7</v>
      </c>
      <c r="C2315" s="1" t="s">
        <v>14387</v>
      </c>
      <c r="D2315" s="1" t="s">
        <v>14388</v>
      </c>
      <c r="E2315" s="1" t="s">
        <v>14389</v>
      </c>
      <c r="F2315" s="1" t="s">
        <v>14390</v>
      </c>
      <c r="G2315" s="1" t="s">
        <v>14391</v>
      </c>
      <c r="H2315" s="1" t="s">
        <v>14392</v>
      </c>
      <c r="I2315">
        <v>7380</v>
      </c>
      <c r="J2315">
        <v>178</v>
      </c>
      <c r="K2315">
        <v>7178</v>
      </c>
      <c r="L2315">
        <v>1</v>
      </c>
      <c r="M2315">
        <v>23</v>
      </c>
      <c r="N2315">
        <v>6</v>
      </c>
      <c r="O2315">
        <v>568</v>
      </c>
      <c r="P2315">
        <v>485</v>
      </c>
      <c r="Q2315">
        <v>600</v>
      </c>
      <c r="R2315">
        <v>121</v>
      </c>
      <c r="S2315" s="1" t="s">
        <v>10258</v>
      </c>
      <c r="T2315" s="1" t="s">
        <v>13781</v>
      </c>
      <c r="U2315" s="1" t="s">
        <v>11385</v>
      </c>
      <c r="V2315">
        <v>2169</v>
      </c>
      <c r="W2315">
        <v>49629</v>
      </c>
      <c r="X2315">
        <v>41720</v>
      </c>
      <c r="Y2315">
        <v>443957</v>
      </c>
      <c r="Z2315">
        <v>256</v>
      </c>
      <c r="AA2315">
        <v>586</v>
      </c>
    </row>
    <row r="2316" spans="1:27" hidden="1" x14ac:dyDescent="0.25">
      <c r="A2316">
        <v>2315</v>
      </c>
      <c r="B2316">
        <v>7</v>
      </c>
      <c r="C2316" s="1" t="s">
        <v>14393</v>
      </c>
      <c r="D2316" s="1" t="s">
        <v>14394</v>
      </c>
      <c r="E2316" s="1" t="s">
        <v>14395</v>
      </c>
      <c r="F2316" s="1" t="s">
        <v>14396</v>
      </c>
      <c r="G2316" s="1" t="s">
        <v>14397</v>
      </c>
      <c r="H2316" s="1" t="s">
        <v>14398</v>
      </c>
      <c r="I2316">
        <v>7000</v>
      </c>
      <c r="J2316">
        <v>255</v>
      </c>
      <c r="K2316">
        <v>7255</v>
      </c>
      <c r="L2316">
        <v>2</v>
      </c>
      <c r="M2316">
        <v>7</v>
      </c>
      <c r="N2316">
        <v>6</v>
      </c>
      <c r="O2316">
        <v>1344</v>
      </c>
      <c r="P2316">
        <v>1021</v>
      </c>
      <c r="Q2316">
        <v>1300</v>
      </c>
      <c r="R2316">
        <v>129</v>
      </c>
      <c r="S2316" s="1" t="s">
        <v>14399</v>
      </c>
      <c r="T2316" s="1" t="s">
        <v>13233</v>
      </c>
      <c r="U2316" s="1" t="s">
        <v>11178</v>
      </c>
      <c r="V2316">
        <v>2623</v>
      </c>
      <c r="W2316">
        <v>49727</v>
      </c>
      <c r="X2316">
        <v>44151</v>
      </c>
      <c r="Y2316">
        <v>444516</v>
      </c>
      <c r="Z2316">
        <v>98</v>
      </c>
      <c r="AA2316">
        <v>697</v>
      </c>
    </row>
    <row r="2317" spans="1:27" hidden="1" x14ac:dyDescent="0.25">
      <c r="A2317">
        <v>2316</v>
      </c>
      <c r="B2317">
        <v>7</v>
      </c>
      <c r="C2317" s="1" t="s">
        <v>14400</v>
      </c>
      <c r="D2317" s="1" t="s">
        <v>14401</v>
      </c>
      <c r="E2317" s="1" t="s">
        <v>14402</v>
      </c>
      <c r="F2317" s="1" t="s">
        <v>14403</v>
      </c>
      <c r="G2317" s="1" t="s">
        <v>14404</v>
      </c>
      <c r="H2317" s="1" t="s">
        <v>14405</v>
      </c>
      <c r="I2317">
        <v>7140</v>
      </c>
      <c r="J2317">
        <v>334</v>
      </c>
      <c r="K2317">
        <v>7334</v>
      </c>
      <c r="L2317">
        <v>1</v>
      </c>
      <c r="M2317">
        <v>27</v>
      </c>
      <c r="N2317">
        <v>5</v>
      </c>
      <c r="O2317">
        <v>2816</v>
      </c>
      <c r="P2317">
        <v>2668</v>
      </c>
      <c r="Q2317">
        <v>2800</v>
      </c>
      <c r="R2317">
        <v>90</v>
      </c>
      <c r="S2317" s="1" t="s">
        <v>14406</v>
      </c>
      <c r="T2317" s="1" t="s">
        <v>4098</v>
      </c>
      <c r="U2317" s="1" t="s">
        <v>9747</v>
      </c>
      <c r="V2317">
        <v>1995</v>
      </c>
      <c r="W2317">
        <v>49339</v>
      </c>
      <c r="X2317">
        <v>40755</v>
      </c>
      <c r="Y2317">
        <v>442419</v>
      </c>
      <c r="Z2317">
        <v>126</v>
      </c>
      <c r="AA2317">
        <v>948</v>
      </c>
    </row>
    <row r="2318" spans="1:27" hidden="1" x14ac:dyDescent="0.25">
      <c r="A2318">
        <v>2317</v>
      </c>
      <c r="B2318">
        <v>7</v>
      </c>
      <c r="C2318" s="1" t="s">
        <v>14407</v>
      </c>
      <c r="D2318" s="1" t="s">
        <v>14408</v>
      </c>
      <c r="E2318" s="1" t="s">
        <v>14407</v>
      </c>
      <c r="F2318" s="1" t="s">
        <v>14409</v>
      </c>
      <c r="G2318" s="1" t="s">
        <v>14410</v>
      </c>
      <c r="H2318" s="1" t="s">
        <v>14411</v>
      </c>
      <c r="I2318">
        <v>7410</v>
      </c>
      <c r="J2318">
        <v>170</v>
      </c>
      <c r="K2318">
        <v>7170</v>
      </c>
      <c r="L2318">
        <v>3</v>
      </c>
      <c r="M2318">
        <v>17</v>
      </c>
      <c r="N2318">
        <v>6</v>
      </c>
      <c r="O2318">
        <v>284</v>
      </c>
      <c r="P2318">
        <v>288</v>
      </c>
      <c r="Q2318">
        <v>300</v>
      </c>
      <c r="R2318">
        <v>14</v>
      </c>
      <c r="S2318" s="1" t="s">
        <v>14412</v>
      </c>
      <c r="T2318" s="1" t="s">
        <v>13210</v>
      </c>
      <c r="U2318" s="1" t="s">
        <v>13917</v>
      </c>
      <c r="V2318">
        <v>2477</v>
      </c>
      <c r="W2318">
        <v>50087</v>
      </c>
      <c r="X2318">
        <v>43356</v>
      </c>
      <c r="Y2318">
        <v>450442</v>
      </c>
      <c r="Z2318">
        <v>496</v>
      </c>
      <c r="AA2318">
        <v>1184</v>
      </c>
    </row>
    <row r="2319" spans="1:27" hidden="1" x14ac:dyDescent="0.25">
      <c r="A2319">
        <v>2318</v>
      </c>
      <c r="B2319">
        <v>7</v>
      </c>
      <c r="C2319" s="1" t="s">
        <v>14413</v>
      </c>
      <c r="D2319" s="1" t="s">
        <v>14414</v>
      </c>
      <c r="E2319" s="1" t="s">
        <v>14415</v>
      </c>
      <c r="F2319" s="1" t="s">
        <v>14416</v>
      </c>
      <c r="G2319" s="1" t="s">
        <v>1244</v>
      </c>
      <c r="H2319" s="1" t="s">
        <v>14417</v>
      </c>
      <c r="I2319">
        <v>7000</v>
      </c>
      <c r="J2319">
        <v>72</v>
      </c>
      <c r="K2319">
        <v>7072</v>
      </c>
      <c r="L2319">
        <v>2</v>
      </c>
      <c r="M2319">
        <v>13</v>
      </c>
      <c r="N2319">
        <v>6</v>
      </c>
      <c r="O2319">
        <v>1679</v>
      </c>
      <c r="P2319">
        <v>1466</v>
      </c>
      <c r="Q2319">
        <v>1600</v>
      </c>
      <c r="R2319">
        <v>139</v>
      </c>
      <c r="S2319" s="1" t="s">
        <v>4605</v>
      </c>
      <c r="T2319" s="1" t="s">
        <v>13533</v>
      </c>
      <c r="U2319" s="1" t="s">
        <v>11233</v>
      </c>
      <c r="V2319">
        <v>2537</v>
      </c>
      <c r="W2319">
        <v>49704</v>
      </c>
      <c r="X2319">
        <v>43713</v>
      </c>
      <c r="Y2319">
        <v>444402</v>
      </c>
      <c r="Z2319">
        <v>170</v>
      </c>
      <c r="AA2319">
        <v>807</v>
      </c>
    </row>
    <row r="2320" spans="1:27" hidden="1" x14ac:dyDescent="0.25">
      <c r="A2320">
        <v>2319</v>
      </c>
      <c r="B2320">
        <v>7</v>
      </c>
      <c r="C2320" s="1" t="s">
        <v>14418</v>
      </c>
      <c r="D2320" s="1" t="s">
        <v>14419</v>
      </c>
      <c r="E2320" s="1" t="s">
        <v>14418</v>
      </c>
      <c r="F2320" s="1" t="s">
        <v>14420</v>
      </c>
      <c r="G2320" s="1" t="s">
        <v>832</v>
      </c>
      <c r="H2320" s="1" t="s">
        <v>3670</v>
      </c>
      <c r="I2320">
        <v>7400</v>
      </c>
      <c r="J2320">
        <v>157</v>
      </c>
      <c r="K2320">
        <v>7157</v>
      </c>
      <c r="L2320">
        <v>2</v>
      </c>
      <c r="M2320">
        <v>14</v>
      </c>
      <c r="N2320">
        <v>6</v>
      </c>
      <c r="O2320">
        <v>1380</v>
      </c>
      <c r="P2320">
        <v>1109</v>
      </c>
      <c r="Q2320">
        <v>1300</v>
      </c>
      <c r="R2320">
        <v>71</v>
      </c>
      <c r="S2320" s="1" t="s">
        <v>14421</v>
      </c>
      <c r="T2320" s="1" t="s">
        <v>13694</v>
      </c>
      <c r="U2320" s="1" t="s">
        <v>11141</v>
      </c>
      <c r="V2320">
        <v>2651</v>
      </c>
      <c r="W2320">
        <v>49566</v>
      </c>
      <c r="X2320">
        <v>44320</v>
      </c>
      <c r="Y2320">
        <v>443634</v>
      </c>
      <c r="Z2320">
        <v>66</v>
      </c>
      <c r="AA2320">
        <v>680</v>
      </c>
    </row>
    <row r="2321" spans="1:27" hidden="1" x14ac:dyDescent="0.25">
      <c r="A2321">
        <v>2320</v>
      </c>
      <c r="B2321">
        <v>7</v>
      </c>
      <c r="C2321" s="1" t="s">
        <v>14422</v>
      </c>
      <c r="D2321" s="1" t="s">
        <v>14423</v>
      </c>
      <c r="E2321" s="1" t="s">
        <v>14424</v>
      </c>
      <c r="F2321" s="1" t="s">
        <v>14425</v>
      </c>
      <c r="G2321" s="1" t="s">
        <v>14426</v>
      </c>
      <c r="H2321" s="1" t="s">
        <v>14427</v>
      </c>
      <c r="I2321">
        <v>7200</v>
      </c>
      <c r="J2321">
        <v>229</v>
      </c>
      <c r="K2321">
        <v>7229</v>
      </c>
      <c r="L2321">
        <v>1</v>
      </c>
      <c r="M2321">
        <v>3</v>
      </c>
      <c r="N2321">
        <v>6</v>
      </c>
      <c r="O2321">
        <v>814</v>
      </c>
      <c r="P2321">
        <v>730</v>
      </c>
      <c r="Q2321">
        <v>800</v>
      </c>
      <c r="R2321">
        <v>294</v>
      </c>
      <c r="S2321" s="1" t="s">
        <v>14428</v>
      </c>
      <c r="T2321" s="1" t="s">
        <v>13368</v>
      </c>
      <c r="U2321" s="1" t="s">
        <v>11052</v>
      </c>
      <c r="V2321">
        <v>2310</v>
      </c>
      <c r="W2321">
        <v>49563</v>
      </c>
      <c r="X2321">
        <v>42455</v>
      </c>
      <c r="Y2321">
        <v>443625</v>
      </c>
      <c r="Z2321">
        <v>175</v>
      </c>
      <c r="AA2321">
        <v>324</v>
      </c>
    </row>
    <row r="2322" spans="1:27" hidden="1" x14ac:dyDescent="0.25">
      <c r="A2322">
        <v>2321</v>
      </c>
      <c r="B2322">
        <v>7</v>
      </c>
      <c r="C2322" s="1" t="s">
        <v>14429</v>
      </c>
      <c r="D2322" s="1" t="s">
        <v>14430</v>
      </c>
      <c r="E2322" s="1" t="s">
        <v>14429</v>
      </c>
      <c r="F2322" s="1" t="s">
        <v>14431</v>
      </c>
      <c r="G2322" s="1" t="s">
        <v>14432</v>
      </c>
      <c r="H2322" s="1" t="s">
        <v>14433</v>
      </c>
      <c r="I2322">
        <v>7380</v>
      </c>
      <c r="J2322">
        <v>65</v>
      </c>
      <c r="K2322">
        <v>7065</v>
      </c>
      <c r="L2322">
        <v>1</v>
      </c>
      <c r="M2322">
        <v>23</v>
      </c>
      <c r="N2322">
        <v>6</v>
      </c>
      <c r="O2322">
        <v>256</v>
      </c>
      <c r="P2322">
        <v>257</v>
      </c>
      <c r="Q2322">
        <v>300</v>
      </c>
      <c r="R2322">
        <v>37</v>
      </c>
      <c r="S2322" s="1" t="s">
        <v>14434</v>
      </c>
      <c r="T2322" s="1" t="s">
        <v>7128</v>
      </c>
      <c r="U2322" s="1" t="s">
        <v>11264</v>
      </c>
      <c r="V2322">
        <v>2167</v>
      </c>
      <c r="W2322">
        <v>49651</v>
      </c>
      <c r="X2322">
        <v>41714</v>
      </c>
      <c r="Y2322">
        <v>444109</v>
      </c>
      <c r="Z2322">
        <v>320</v>
      </c>
      <c r="AA2322">
        <v>969</v>
      </c>
    </row>
    <row r="2323" spans="1:27" hidden="1" x14ac:dyDescent="0.25">
      <c r="A2323">
        <v>2322</v>
      </c>
      <c r="B2323">
        <v>7</v>
      </c>
      <c r="C2323" s="1" t="s">
        <v>14435</v>
      </c>
      <c r="D2323" s="1" t="s">
        <v>14436</v>
      </c>
      <c r="E2323" s="1" t="s">
        <v>14435</v>
      </c>
      <c r="F2323" s="1" t="s">
        <v>14437</v>
      </c>
      <c r="G2323" s="1" t="s">
        <v>1813</v>
      </c>
      <c r="H2323" s="1" t="s">
        <v>4889</v>
      </c>
      <c r="I2323">
        <v>7370</v>
      </c>
      <c r="J2323">
        <v>308</v>
      </c>
      <c r="K2323">
        <v>7308</v>
      </c>
      <c r="L2323">
        <v>3</v>
      </c>
      <c r="M2323">
        <v>24</v>
      </c>
      <c r="N2323">
        <v>6</v>
      </c>
      <c r="O2323">
        <v>2067</v>
      </c>
      <c r="P2323">
        <v>1829</v>
      </c>
      <c r="Q2323">
        <v>2100</v>
      </c>
      <c r="R2323">
        <v>177</v>
      </c>
      <c r="S2323" s="1" t="s">
        <v>14438</v>
      </c>
      <c r="T2323" s="1" t="s">
        <v>580</v>
      </c>
      <c r="U2323" s="1" t="s">
        <v>13308</v>
      </c>
      <c r="V2323">
        <v>2735</v>
      </c>
      <c r="W2323">
        <v>50208</v>
      </c>
      <c r="X2323">
        <v>44754</v>
      </c>
      <c r="Y2323">
        <v>451113</v>
      </c>
      <c r="Z2323">
        <v>121</v>
      </c>
      <c r="AA2323">
        <v>402</v>
      </c>
    </row>
    <row r="2324" spans="1:27" hidden="1" x14ac:dyDescent="0.25">
      <c r="A2324">
        <v>2323</v>
      </c>
      <c r="B2324">
        <v>7</v>
      </c>
      <c r="C2324" s="1" t="s">
        <v>14439</v>
      </c>
      <c r="D2324" s="1" t="s">
        <v>14440</v>
      </c>
      <c r="E2324" s="1" t="s">
        <v>14441</v>
      </c>
      <c r="F2324" s="1" t="s">
        <v>14442</v>
      </c>
      <c r="G2324" s="1" t="s">
        <v>14443</v>
      </c>
      <c r="H2324" s="1" t="s">
        <v>14444</v>
      </c>
      <c r="I2324">
        <v>7530</v>
      </c>
      <c r="J2324">
        <v>251</v>
      </c>
      <c r="K2324">
        <v>7251</v>
      </c>
      <c r="L2324">
        <v>1</v>
      </c>
      <c r="M2324">
        <v>2</v>
      </c>
      <c r="N2324">
        <v>6</v>
      </c>
      <c r="O2324">
        <v>187</v>
      </c>
      <c r="P2324">
        <v>186</v>
      </c>
      <c r="Q2324">
        <v>200</v>
      </c>
      <c r="R2324">
        <v>14</v>
      </c>
      <c r="S2324" s="1" t="s">
        <v>7462</v>
      </c>
      <c r="T2324" s="1" t="s">
        <v>13159</v>
      </c>
      <c r="U2324" s="1" t="s">
        <v>11178</v>
      </c>
      <c r="V2324">
        <v>2306</v>
      </c>
      <c r="W2324">
        <v>49708</v>
      </c>
      <c r="X2324">
        <v>42443</v>
      </c>
      <c r="Y2324">
        <v>444413</v>
      </c>
      <c r="Z2324">
        <v>547</v>
      </c>
      <c r="AA2324">
        <v>1294</v>
      </c>
    </row>
    <row r="2325" spans="1:27" hidden="1" x14ac:dyDescent="0.25">
      <c r="A2325">
        <v>2324</v>
      </c>
      <c r="B2325">
        <v>7</v>
      </c>
      <c r="C2325" s="1" t="s">
        <v>14445</v>
      </c>
      <c r="D2325" s="1" t="s">
        <v>14446</v>
      </c>
      <c r="E2325" s="1" t="s">
        <v>14447</v>
      </c>
      <c r="F2325" s="1" t="s">
        <v>14448</v>
      </c>
      <c r="G2325" s="1" t="s">
        <v>14449</v>
      </c>
      <c r="H2325" s="1" t="s">
        <v>14450</v>
      </c>
      <c r="I2325">
        <v>7360</v>
      </c>
      <c r="J2325">
        <v>278</v>
      </c>
      <c r="K2325">
        <v>7278</v>
      </c>
      <c r="L2325">
        <v>2</v>
      </c>
      <c r="M2325">
        <v>31</v>
      </c>
      <c r="N2325">
        <v>6</v>
      </c>
      <c r="O2325">
        <v>364</v>
      </c>
      <c r="P2325">
        <v>272</v>
      </c>
      <c r="Q2325">
        <v>400</v>
      </c>
      <c r="R2325">
        <v>29</v>
      </c>
      <c r="S2325" s="1" t="s">
        <v>14068</v>
      </c>
      <c r="T2325" s="1" t="s">
        <v>14451</v>
      </c>
      <c r="U2325" s="1" t="s">
        <v>14452</v>
      </c>
      <c r="V2325">
        <v>2518</v>
      </c>
      <c r="W2325">
        <v>49822</v>
      </c>
      <c r="X2325">
        <v>43609</v>
      </c>
      <c r="Y2325">
        <v>445022</v>
      </c>
      <c r="Z2325">
        <v>183</v>
      </c>
      <c r="AA2325">
        <v>674</v>
      </c>
    </row>
    <row r="2326" spans="1:27" hidden="1" x14ac:dyDescent="0.25">
      <c r="A2326">
        <v>2325</v>
      </c>
      <c r="B2326">
        <v>7</v>
      </c>
      <c r="C2326" s="1" t="s">
        <v>14453</v>
      </c>
      <c r="D2326" s="1" t="s">
        <v>14454</v>
      </c>
      <c r="E2326" s="1" t="s">
        <v>14453</v>
      </c>
      <c r="F2326" s="1" t="s">
        <v>14455</v>
      </c>
      <c r="G2326" s="1" t="s">
        <v>14456</v>
      </c>
      <c r="H2326" s="1" t="s">
        <v>14457</v>
      </c>
      <c r="I2326">
        <v>7660</v>
      </c>
      <c r="J2326">
        <v>137</v>
      </c>
      <c r="K2326">
        <v>7137</v>
      </c>
      <c r="L2326">
        <v>1</v>
      </c>
      <c r="M2326">
        <v>8</v>
      </c>
      <c r="N2326">
        <v>6</v>
      </c>
      <c r="O2326">
        <v>71</v>
      </c>
      <c r="P2326">
        <v>87</v>
      </c>
      <c r="Q2326">
        <v>100</v>
      </c>
      <c r="R2326">
        <v>3</v>
      </c>
      <c r="S2326" s="1" t="s">
        <v>3167</v>
      </c>
      <c r="T2326" s="1" t="s">
        <v>7630</v>
      </c>
      <c r="U2326" s="1" t="s">
        <v>11286</v>
      </c>
      <c r="V2326">
        <v>1796</v>
      </c>
      <c r="W2326">
        <v>49716</v>
      </c>
      <c r="X2326">
        <v>35709</v>
      </c>
      <c r="Y2326">
        <v>444439</v>
      </c>
      <c r="Z2326">
        <v>1060</v>
      </c>
      <c r="AA2326">
        <v>1405</v>
      </c>
    </row>
    <row r="2327" spans="1:27" hidden="1" x14ac:dyDescent="0.25">
      <c r="A2327">
        <v>2326</v>
      </c>
      <c r="B2327">
        <v>7</v>
      </c>
      <c r="C2327" s="1" t="s">
        <v>14458</v>
      </c>
      <c r="D2327" s="1" t="s">
        <v>14459</v>
      </c>
      <c r="E2327" s="1" t="s">
        <v>14460</v>
      </c>
      <c r="F2327" s="1" t="s">
        <v>14461</v>
      </c>
      <c r="G2327" s="1" t="s">
        <v>14462</v>
      </c>
      <c r="H2327" s="1" t="s">
        <v>14463</v>
      </c>
      <c r="I2327">
        <v>7450</v>
      </c>
      <c r="J2327">
        <v>203</v>
      </c>
      <c r="K2327">
        <v>7203</v>
      </c>
      <c r="L2327">
        <v>1</v>
      </c>
      <c r="M2327">
        <v>5</v>
      </c>
      <c r="N2327">
        <v>6</v>
      </c>
      <c r="O2327">
        <v>130</v>
      </c>
      <c r="P2327">
        <v>131</v>
      </c>
      <c r="Q2327">
        <v>100</v>
      </c>
      <c r="R2327">
        <v>5</v>
      </c>
      <c r="S2327" s="1" t="s">
        <v>7950</v>
      </c>
      <c r="T2327" s="1" t="s">
        <v>14464</v>
      </c>
      <c r="U2327" s="1" t="s">
        <v>14465</v>
      </c>
      <c r="V2327">
        <v>2099</v>
      </c>
      <c r="W2327">
        <v>49767</v>
      </c>
      <c r="X2327">
        <v>41333</v>
      </c>
      <c r="Y2327">
        <v>444725</v>
      </c>
      <c r="Z2327">
        <v>1080</v>
      </c>
      <c r="AA2327">
        <v>1527</v>
      </c>
    </row>
    <row r="2328" spans="1:27" hidden="1" x14ac:dyDescent="0.25">
      <c r="A2328">
        <v>2327</v>
      </c>
      <c r="B2328">
        <v>7</v>
      </c>
      <c r="C2328" s="1" t="s">
        <v>14466</v>
      </c>
      <c r="D2328" s="1" t="s">
        <v>14467</v>
      </c>
      <c r="E2328" s="1" t="s">
        <v>14466</v>
      </c>
      <c r="F2328" s="1" t="s">
        <v>14468</v>
      </c>
      <c r="G2328" s="1" t="s">
        <v>14469</v>
      </c>
      <c r="H2328" s="1" t="s">
        <v>14470</v>
      </c>
      <c r="I2328">
        <v>7510</v>
      </c>
      <c r="J2328">
        <v>105</v>
      </c>
      <c r="K2328">
        <v>7105</v>
      </c>
      <c r="L2328">
        <v>1</v>
      </c>
      <c r="M2328">
        <v>8</v>
      </c>
      <c r="N2328">
        <v>6</v>
      </c>
      <c r="O2328">
        <v>117</v>
      </c>
      <c r="P2328">
        <v>129</v>
      </c>
      <c r="Q2328">
        <v>100</v>
      </c>
      <c r="R2328">
        <v>4</v>
      </c>
      <c r="S2328" s="1" t="s">
        <v>183</v>
      </c>
      <c r="T2328" s="1" t="s">
        <v>3154</v>
      </c>
      <c r="U2328" s="1" t="s">
        <v>11286</v>
      </c>
      <c r="V2328">
        <v>1861</v>
      </c>
      <c r="W2328">
        <v>49739</v>
      </c>
      <c r="X2328">
        <v>40041</v>
      </c>
      <c r="Y2328">
        <v>444554</v>
      </c>
      <c r="Z2328">
        <v>1119</v>
      </c>
      <c r="AA2328">
        <v>1374</v>
      </c>
    </row>
    <row r="2329" spans="1:27" hidden="1" x14ac:dyDescent="0.25">
      <c r="A2329">
        <v>2328</v>
      </c>
      <c r="B2329">
        <v>7</v>
      </c>
      <c r="C2329" s="1" t="s">
        <v>14471</v>
      </c>
      <c r="D2329" s="1" t="s">
        <v>14472</v>
      </c>
      <c r="E2329" s="1" t="s">
        <v>14473</v>
      </c>
      <c r="F2329" s="1" t="s">
        <v>14474</v>
      </c>
      <c r="G2329" s="1" t="s">
        <v>14475</v>
      </c>
      <c r="H2329" s="1" t="s">
        <v>14476</v>
      </c>
      <c r="I2329">
        <v>7200</v>
      </c>
      <c r="J2329">
        <v>289</v>
      </c>
      <c r="K2329">
        <v>7289</v>
      </c>
      <c r="L2329">
        <v>1</v>
      </c>
      <c r="M2329">
        <v>33</v>
      </c>
      <c r="N2329">
        <v>6</v>
      </c>
      <c r="O2329">
        <v>1597</v>
      </c>
      <c r="P2329">
        <v>1429</v>
      </c>
      <c r="Q2329">
        <v>1600</v>
      </c>
      <c r="R2329">
        <v>260</v>
      </c>
      <c r="S2329" s="1" t="s">
        <v>14477</v>
      </c>
      <c r="T2329" s="1" t="s">
        <v>13368</v>
      </c>
      <c r="U2329" s="1" t="s">
        <v>11677</v>
      </c>
      <c r="V2329">
        <v>2309</v>
      </c>
      <c r="W2329">
        <v>49587</v>
      </c>
      <c r="X2329">
        <v>42454</v>
      </c>
      <c r="Y2329">
        <v>443743</v>
      </c>
      <c r="Z2329">
        <v>177</v>
      </c>
      <c r="AA2329">
        <v>409</v>
      </c>
    </row>
    <row r="2330" spans="1:27" hidden="1" x14ac:dyDescent="0.25">
      <c r="A2330">
        <v>2329</v>
      </c>
      <c r="B2330">
        <v>7</v>
      </c>
      <c r="C2330" s="1" t="s">
        <v>14478</v>
      </c>
      <c r="D2330" s="1" t="s">
        <v>14479</v>
      </c>
      <c r="E2330" s="1" t="s">
        <v>14478</v>
      </c>
      <c r="F2330" s="1" t="s">
        <v>14480</v>
      </c>
      <c r="G2330" s="1" t="s">
        <v>14481</v>
      </c>
      <c r="H2330" s="1" t="s">
        <v>14482</v>
      </c>
      <c r="I2330">
        <v>7100</v>
      </c>
      <c r="J2330">
        <v>10</v>
      </c>
      <c r="K2330">
        <v>7010</v>
      </c>
      <c r="L2330">
        <v>3</v>
      </c>
      <c r="M2330">
        <v>99</v>
      </c>
      <c r="N2330">
        <v>5</v>
      </c>
      <c r="O2330">
        <v>16660</v>
      </c>
      <c r="P2330">
        <v>17517</v>
      </c>
      <c r="Q2330">
        <v>17200</v>
      </c>
      <c r="R2330">
        <v>785</v>
      </c>
      <c r="S2330" s="1" t="s">
        <v>14483</v>
      </c>
      <c r="T2330" s="1" t="s">
        <v>13316</v>
      </c>
      <c r="U2330" s="1" t="s">
        <v>13106</v>
      </c>
      <c r="V2330">
        <v>2593</v>
      </c>
      <c r="W2330">
        <v>50267</v>
      </c>
      <c r="X2330">
        <v>44015</v>
      </c>
      <c r="Y2330">
        <v>451424</v>
      </c>
      <c r="Z2330">
        <v>270</v>
      </c>
      <c r="AA2330">
        <v>746</v>
      </c>
    </row>
    <row r="2331" spans="1:27" hidden="1" x14ac:dyDescent="0.25">
      <c r="A2331">
        <v>2330</v>
      </c>
      <c r="B2331">
        <v>7</v>
      </c>
      <c r="C2331" s="1" t="s">
        <v>14484</v>
      </c>
      <c r="D2331" s="1" t="s">
        <v>14485</v>
      </c>
      <c r="E2331" s="1" t="s">
        <v>14484</v>
      </c>
      <c r="F2331" s="1" t="s">
        <v>14486</v>
      </c>
      <c r="G2331" s="1" t="s">
        <v>14487</v>
      </c>
      <c r="H2331" s="1" t="s">
        <v>14488</v>
      </c>
      <c r="I2331">
        <v>7000</v>
      </c>
      <c r="J2331">
        <v>179</v>
      </c>
      <c r="K2331">
        <v>7179</v>
      </c>
      <c r="L2331">
        <v>2</v>
      </c>
      <c r="M2331">
        <v>13</v>
      </c>
      <c r="N2331">
        <v>6</v>
      </c>
      <c r="O2331">
        <v>140</v>
      </c>
      <c r="P2331">
        <v>118</v>
      </c>
      <c r="Q2331">
        <v>100</v>
      </c>
      <c r="R2331">
        <v>18</v>
      </c>
      <c r="S2331" s="1" t="s">
        <v>14489</v>
      </c>
      <c r="T2331" s="1" t="s">
        <v>13375</v>
      </c>
      <c r="U2331" s="1" t="s">
        <v>11286</v>
      </c>
      <c r="V2331">
        <v>2411</v>
      </c>
      <c r="W2331">
        <v>49719</v>
      </c>
      <c r="X2331">
        <v>43023</v>
      </c>
      <c r="Y2331">
        <v>444449</v>
      </c>
      <c r="Z2331">
        <v>428</v>
      </c>
      <c r="AA2331">
        <v>1041</v>
      </c>
    </row>
    <row r="2332" spans="1:27" hidden="1" x14ac:dyDescent="0.25">
      <c r="A2332">
        <v>2331</v>
      </c>
      <c r="B2332">
        <v>7</v>
      </c>
      <c r="C2332" s="1" t="s">
        <v>14490</v>
      </c>
      <c r="D2332" s="1" t="s">
        <v>14491</v>
      </c>
      <c r="E2332" s="1" t="s">
        <v>14492</v>
      </c>
      <c r="F2332" s="1" t="s">
        <v>14493</v>
      </c>
      <c r="G2332" s="1" t="s">
        <v>14494</v>
      </c>
      <c r="H2332" s="1" t="s">
        <v>14495</v>
      </c>
      <c r="I2332">
        <v>7700</v>
      </c>
      <c r="J2332">
        <v>268</v>
      </c>
      <c r="K2332">
        <v>7268</v>
      </c>
      <c r="L2332">
        <v>2</v>
      </c>
      <c r="M2332">
        <v>4</v>
      </c>
      <c r="N2332">
        <v>6</v>
      </c>
      <c r="O2332">
        <v>906</v>
      </c>
      <c r="P2332">
        <v>642</v>
      </c>
      <c r="Q2332">
        <v>900</v>
      </c>
      <c r="R2332">
        <v>163</v>
      </c>
      <c r="S2332" s="1" t="s">
        <v>1486</v>
      </c>
      <c r="T2332" s="1" t="s">
        <v>13418</v>
      </c>
      <c r="U2332" s="1" t="s">
        <v>10497</v>
      </c>
      <c r="V2332">
        <v>2477</v>
      </c>
      <c r="W2332">
        <v>49226</v>
      </c>
      <c r="X2332">
        <v>43356</v>
      </c>
      <c r="Y2332">
        <v>441813</v>
      </c>
      <c r="Z2332">
        <v>41</v>
      </c>
      <c r="AA2332">
        <v>210</v>
      </c>
    </row>
    <row r="2333" spans="1:27" hidden="1" x14ac:dyDescent="0.25">
      <c r="A2333">
        <v>2332</v>
      </c>
      <c r="B2333">
        <v>7</v>
      </c>
      <c r="C2333" s="1" t="s">
        <v>14496</v>
      </c>
      <c r="D2333" s="1" t="s">
        <v>10960</v>
      </c>
      <c r="E2333" s="1" t="s">
        <v>10961</v>
      </c>
      <c r="F2333" s="1" t="s">
        <v>10962</v>
      </c>
      <c r="G2333" s="1" t="s">
        <v>10963</v>
      </c>
      <c r="H2333" s="1" t="s">
        <v>10964</v>
      </c>
      <c r="I2333">
        <v>7580</v>
      </c>
      <c r="J2333">
        <v>287</v>
      </c>
      <c r="K2333">
        <v>7287</v>
      </c>
      <c r="L2333">
        <v>1</v>
      </c>
      <c r="M2333">
        <v>29</v>
      </c>
      <c r="N2333">
        <v>6</v>
      </c>
      <c r="O2333">
        <v>264</v>
      </c>
      <c r="P2333">
        <v>203</v>
      </c>
      <c r="Q2333">
        <v>300</v>
      </c>
      <c r="R2333">
        <v>16</v>
      </c>
      <c r="S2333" s="1" t="s">
        <v>12339</v>
      </c>
      <c r="T2333" s="1" t="s">
        <v>13418</v>
      </c>
      <c r="U2333" s="1" t="s">
        <v>11047</v>
      </c>
      <c r="V2333">
        <v>2489</v>
      </c>
      <c r="W2333">
        <v>49549</v>
      </c>
      <c r="X2333">
        <v>43436</v>
      </c>
      <c r="Y2333">
        <v>443537</v>
      </c>
      <c r="Z2333">
        <v>214</v>
      </c>
      <c r="AA2333">
        <v>683</v>
      </c>
    </row>
    <row r="2334" spans="1:27" hidden="1" x14ac:dyDescent="0.25">
      <c r="A2334">
        <v>2333</v>
      </c>
      <c r="B2334">
        <v>7</v>
      </c>
      <c r="C2334" s="1" t="s">
        <v>14497</v>
      </c>
      <c r="D2334" s="1" t="s">
        <v>14498</v>
      </c>
      <c r="E2334" s="1" t="s">
        <v>14499</v>
      </c>
      <c r="F2334" s="1" t="s">
        <v>14500</v>
      </c>
      <c r="G2334" s="1" t="s">
        <v>7708</v>
      </c>
      <c r="H2334" s="1" t="s">
        <v>14501</v>
      </c>
      <c r="I2334">
        <v>7610</v>
      </c>
      <c r="J2334">
        <v>345</v>
      </c>
      <c r="K2334">
        <v>7345</v>
      </c>
      <c r="L2334">
        <v>3</v>
      </c>
      <c r="M2334">
        <v>24</v>
      </c>
      <c r="N2334">
        <v>6</v>
      </c>
      <c r="O2334">
        <v>924</v>
      </c>
      <c r="P2334">
        <v>753</v>
      </c>
      <c r="Q2334">
        <v>900</v>
      </c>
      <c r="R2334">
        <v>148</v>
      </c>
      <c r="S2334" s="1" t="s">
        <v>14502</v>
      </c>
      <c r="T2334" s="1" t="s">
        <v>580</v>
      </c>
      <c r="U2334" s="1" t="s">
        <v>13706</v>
      </c>
      <c r="V2334">
        <v>2745</v>
      </c>
      <c r="W2334">
        <v>50123</v>
      </c>
      <c r="X2334">
        <v>44824</v>
      </c>
      <c r="Y2334">
        <v>450637</v>
      </c>
      <c r="Z2334">
        <v>115</v>
      </c>
      <c r="AA2334">
        <v>446</v>
      </c>
    </row>
    <row r="2335" spans="1:27" hidden="1" x14ac:dyDescent="0.25">
      <c r="A2335">
        <v>2334</v>
      </c>
      <c r="B2335">
        <v>7</v>
      </c>
      <c r="C2335" s="1" t="s">
        <v>14503</v>
      </c>
      <c r="D2335" s="1" t="s">
        <v>14504</v>
      </c>
      <c r="E2335" s="1" t="s">
        <v>14505</v>
      </c>
      <c r="F2335" s="1" t="s">
        <v>14506</v>
      </c>
      <c r="G2335" s="1" t="s">
        <v>14507</v>
      </c>
      <c r="H2335" s="1" t="s">
        <v>14508</v>
      </c>
      <c r="I2335">
        <v>7360</v>
      </c>
      <c r="J2335">
        <v>167</v>
      </c>
      <c r="K2335">
        <v>7167</v>
      </c>
      <c r="L2335">
        <v>2</v>
      </c>
      <c r="M2335">
        <v>13</v>
      </c>
      <c r="N2335">
        <v>6</v>
      </c>
      <c r="O2335">
        <v>935</v>
      </c>
      <c r="P2335">
        <v>797</v>
      </c>
      <c r="Q2335">
        <v>900</v>
      </c>
      <c r="R2335">
        <v>123</v>
      </c>
      <c r="S2335" s="1" t="s">
        <v>14509</v>
      </c>
      <c r="T2335" s="1" t="s">
        <v>13533</v>
      </c>
      <c r="U2335" s="1" t="s">
        <v>11577</v>
      </c>
      <c r="V2335">
        <v>2538</v>
      </c>
      <c r="W2335">
        <v>49784</v>
      </c>
      <c r="X2335">
        <v>43716</v>
      </c>
      <c r="Y2335">
        <v>444820</v>
      </c>
      <c r="Z2335">
        <v>157</v>
      </c>
      <c r="AA2335">
        <v>600</v>
      </c>
    </row>
    <row r="2336" spans="1:27" hidden="1" x14ac:dyDescent="0.25">
      <c r="A2336">
        <v>2335</v>
      </c>
      <c r="B2336">
        <v>7</v>
      </c>
      <c r="C2336" s="1" t="s">
        <v>14510</v>
      </c>
      <c r="D2336" s="1" t="s">
        <v>14511</v>
      </c>
      <c r="E2336" s="1" t="s">
        <v>14512</v>
      </c>
      <c r="F2336" s="1" t="s">
        <v>14513</v>
      </c>
      <c r="G2336" s="1" t="s">
        <v>14514</v>
      </c>
      <c r="H2336" s="1" t="s">
        <v>14515</v>
      </c>
      <c r="I2336">
        <v>7270</v>
      </c>
      <c r="J2336">
        <v>216</v>
      </c>
      <c r="K2336">
        <v>7216</v>
      </c>
      <c r="L2336">
        <v>3</v>
      </c>
      <c r="M2336">
        <v>10</v>
      </c>
      <c r="N2336">
        <v>6</v>
      </c>
      <c r="O2336">
        <v>497</v>
      </c>
      <c r="P2336">
        <v>468</v>
      </c>
      <c r="Q2336">
        <v>500</v>
      </c>
      <c r="R2336">
        <v>25</v>
      </c>
      <c r="S2336" s="1" t="s">
        <v>14516</v>
      </c>
      <c r="T2336" s="1" t="s">
        <v>14517</v>
      </c>
      <c r="U2336" s="1" t="s">
        <v>14518</v>
      </c>
      <c r="V2336">
        <v>2549</v>
      </c>
      <c r="W2336">
        <v>49960</v>
      </c>
      <c r="X2336">
        <v>43751</v>
      </c>
      <c r="Y2336">
        <v>445750</v>
      </c>
      <c r="Z2336">
        <v>479</v>
      </c>
      <c r="AA2336">
        <v>949</v>
      </c>
    </row>
    <row r="2337" spans="1:27" hidden="1" x14ac:dyDescent="0.25">
      <c r="A2337">
        <v>2336</v>
      </c>
      <c r="B2337">
        <v>7</v>
      </c>
      <c r="C2337" s="1" t="s">
        <v>14519</v>
      </c>
      <c r="D2337" s="1" t="s">
        <v>14520</v>
      </c>
      <c r="E2337" s="1" t="s">
        <v>14519</v>
      </c>
      <c r="F2337" s="1" t="s">
        <v>14521</v>
      </c>
      <c r="G2337" s="1" t="s">
        <v>14522</v>
      </c>
      <c r="H2337" s="1" t="s">
        <v>14523</v>
      </c>
      <c r="I2337">
        <v>7200</v>
      </c>
      <c r="J2337">
        <v>190</v>
      </c>
      <c r="K2337">
        <v>7190</v>
      </c>
      <c r="L2337">
        <v>1</v>
      </c>
      <c r="M2337">
        <v>29</v>
      </c>
      <c r="N2337">
        <v>6</v>
      </c>
      <c r="O2337">
        <v>229</v>
      </c>
      <c r="P2337">
        <v>170</v>
      </c>
      <c r="Q2337">
        <v>200</v>
      </c>
      <c r="R2337">
        <v>10</v>
      </c>
      <c r="S2337" s="1" t="s">
        <v>1790</v>
      </c>
      <c r="T2337" s="1" t="s">
        <v>3659</v>
      </c>
      <c r="U2337" s="1" t="s">
        <v>10617</v>
      </c>
      <c r="V2337">
        <v>2332</v>
      </c>
      <c r="W2337">
        <v>49464</v>
      </c>
      <c r="X2337">
        <v>42608</v>
      </c>
      <c r="Y2337">
        <v>443103</v>
      </c>
      <c r="Z2337">
        <v>159</v>
      </c>
      <c r="AA2337">
        <v>440</v>
      </c>
    </row>
    <row r="2338" spans="1:27" hidden="1" x14ac:dyDescent="0.25">
      <c r="A2338">
        <v>2337</v>
      </c>
      <c r="B2338">
        <v>7</v>
      </c>
      <c r="C2338" s="1" t="s">
        <v>14524</v>
      </c>
      <c r="D2338" s="1" t="s">
        <v>14525</v>
      </c>
      <c r="E2338" s="1" t="s">
        <v>14524</v>
      </c>
      <c r="F2338" s="1" t="s">
        <v>14526</v>
      </c>
      <c r="G2338" s="1" t="s">
        <v>11824</v>
      </c>
      <c r="H2338" s="1" t="s">
        <v>14527</v>
      </c>
      <c r="I2338">
        <v>7140</v>
      </c>
      <c r="J2338">
        <v>163</v>
      </c>
      <c r="K2338">
        <v>7163</v>
      </c>
      <c r="L2338">
        <v>1</v>
      </c>
      <c r="M2338">
        <v>25</v>
      </c>
      <c r="N2338">
        <v>6</v>
      </c>
      <c r="O2338">
        <v>91</v>
      </c>
      <c r="P2338">
        <v>76</v>
      </c>
      <c r="Q2338">
        <v>100</v>
      </c>
      <c r="R2338">
        <v>2</v>
      </c>
      <c r="S2338" s="1" t="s">
        <v>14528</v>
      </c>
      <c r="T2338" s="1" t="s">
        <v>3154</v>
      </c>
      <c r="U2338" s="1" t="s">
        <v>11440</v>
      </c>
      <c r="V2338">
        <v>1854</v>
      </c>
      <c r="W2338">
        <v>49470</v>
      </c>
      <c r="X2338">
        <v>40018</v>
      </c>
      <c r="Y2338">
        <v>443124</v>
      </c>
      <c r="Z2338">
        <v>355</v>
      </c>
      <c r="AA2338">
        <v>1229</v>
      </c>
    </row>
    <row r="2339" spans="1:27" hidden="1" x14ac:dyDescent="0.25">
      <c r="A2339">
        <v>2338</v>
      </c>
      <c r="B2339">
        <v>7</v>
      </c>
      <c r="C2339" s="1" t="s">
        <v>14529</v>
      </c>
      <c r="D2339" s="1" t="s">
        <v>14530</v>
      </c>
      <c r="E2339" s="1" t="s">
        <v>14531</v>
      </c>
      <c r="F2339" s="1" t="s">
        <v>14532</v>
      </c>
      <c r="G2339" s="1" t="s">
        <v>14533</v>
      </c>
      <c r="H2339" s="1" t="s">
        <v>14534</v>
      </c>
      <c r="I2339">
        <v>7150</v>
      </c>
      <c r="J2339">
        <v>113</v>
      </c>
      <c r="K2339">
        <v>7113</v>
      </c>
      <c r="L2339">
        <v>1</v>
      </c>
      <c r="M2339">
        <v>26</v>
      </c>
      <c r="N2339">
        <v>6</v>
      </c>
      <c r="O2339">
        <v>232</v>
      </c>
      <c r="P2339">
        <v>218</v>
      </c>
      <c r="Q2339">
        <v>200</v>
      </c>
      <c r="R2339">
        <v>9</v>
      </c>
      <c r="S2339" s="1" t="s">
        <v>14535</v>
      </c>
      <c r="T2339" s="1" t="s">
        <v>13368</v>
      </c>
      <c r="U2339" s="1" t="s">
        <v>8006</v>
      </c>
      <c r="V2339">
        <v>2296</v>
      </c>
      <c r="W2339">
        <v>49278</v>
      </c>
      <c r="X2339">
        <v>42412</v>
      </c>
      <c r="Y2339">
        <v>442101</v>
      </c>
      <c r="Z2339">
        <v>40</v>
      </c>
      <c r="AA2339">
        <v>408</v>
      </c>
    </row>
    <row r="2340" spans="1:27" hidden="1" x14ac:dyDescent="0.25">
      <c r="A2340">
        <v>2339</v>
      </c>
      <c r="B2340">
        <v>7</v>
      </c>
      <c r="C2340" s="1" t="s">
        <v>14536</v>
      </c>
      <c r="D2340" s="1" t="s">
        <v>14537</v>
      </c>
      <c r="E2340" s="1" t="s">
        <v>14536</v>
      </c>
      <c r="F2340" s="1" t="s">
        <v>14538</v>
      </c>
      <c r="G2340" s="1" t="s">
        <v>14539</v>
      </c>
      <c r="H2340" s="1" t="s">
        <v>14540</v>
      </c>
      <c r="I2340">
        <v>7430</v>
      </c>
      <c r="J2340">
        <v>310</v>
      </c>
      <c r="K2340">
        <v>7310</v>
      </c>
      <c r="L2340">
        <v>3</v>
      </c>
      <c r="M2340">
        <v>22</v>
      </c>
      <c r="N2340">
        <v>6</v>
      </c>
      <c r="O2340">
        <v>817</v>
      </c>
      <c r="P2340">
        <v>694</v>
      </c>
      <c r="Q2340">
        <v>800</v>
      </c>
      <c r="R2340">
        <v>65</v>
      </c>
      <c r="S2340" s="1" t="s">
        <v>14541</v>
      </c>
      <c r="T2340" s="1" t="s">
        <v>6583</v>
      </c>
      <c r="U2340" s="1" t="s">
        <v>14542</v>
      </c>
      <c r="V2340">
        <v>2617</v>
      </c>
      <c r="W2340">
        <v>50330</v>
      </c>
      <c r="X2340">
        <v>44132</v>
      </c>
      <c r="Y2340">
        <v>451748</v>
      </c>
      <c r="Z2340">
        <v>448</v>
      </c>
      <c r="AA2340">
        <v>738</v>
      </c>
    </row>
    <row r="2341" spans="1:27" hidden="1" x14ac:dyDescent="0.25">
      <c r="A2341">
        <v>2340</v>
      </c>
      <c r="B2341">
        <v>7</v>
      </c>
      <c r="C2341" s="1" t="s">
        <v>14543</v>
      </c>
      <c r="D2341" s="1" t="s">
        <v>14544</v>
      </c>
      <c r="E2341" s="1" t="s">
        <v>14545</v>
      </c>
      <c r="F2341" s="1" t="s">
        <v>14546</v>
      </c>
      <c r="G2341" s="1" t="s">
        <v>6335</v>
      </c>
      <c r="H2341" s="1" t="s">
        <v>11629</v>
      </c>
      <c r="I2341">
        <v>7120</v>
      </c>
      <c r="J2341">
        <v>115</v>
      </c>
      <c r="K2341">
        <v>7115</v>
      </c>
      <c r="L2341">
        <v>1</v>
      </c>
      <c r="M2341">
        <v>9</v>
      </c>
      <c r="N2341">
        <v>6</v>
      </c>
      <c r="O2341">
        <v>603</v>
      </c>
      <c r="P2341">
        <v>498</v>
      </c>
      <c r="Q2341">
        <v>600</v>
      </c>
      <c r="R2341">
        <v>33</v>
      </c>
      <c r="S2341" s="1" t="s">
        <v>7058</v>
      </c>
      <c r="T2341" s="1" t="s">
        <v>14547</v>
      </c>
      <c r="U2341" s="1" t="s">
        <v>14548</v>
      </c>
      <c r="V2341">
        <v>2189</v>
      </c>
      <c r="W2341">
        <v>49388</v>
      </c>
      <c r="X2341">
        <v>41824</v>
      </c>
      <c r="Y2341">
        <v>442657</v>
      </c>
      <c r="Z2341">
        <v>99</v>
      </c>
      <c r="AA2341">
        <v>265</v>
      </c>
    </row>
    <row r="2342" spans="1:27" hidden="1" x14ac:dyDescent="0.25">
      <c r="A2342">
        <v>2341</v>
      </c>
      <c r="B2342">
        <v>7</v>
      </c>
      <c r="C2342" s="1" t="s">
        <v>14549</v>
      </c>
      <c r="D2342" s="1" t="s">
        <v>14550</v>
      </c>
      <c r="E2342" s="1" t="s">
        <v>14549</v>
      </c>
      <c r="F2342" s="1" t="s">
        <v>14551</v>
      </c>
      <c r="G2342" s="1" t="s">
        <v>14552</v>
      </c>
      <c r="H2342" s="1" t="s">
        <v>14553</v>
      </c>
      <c r="I2342">
        <v>7200</v>
      </c>
      <c r="J2342">
        <v>155</v>
      </c>
      <c r="K2342">
        <v>7155</v>
      </c>
      <c r="L2342">
        <v>1</v>
      </c>
      <c r="M2342">
        <v>3</v>
      </c>
      <c r="N2342">
        <v>6</v>
      </c>
      <c r="O2342">
        <v>1165</v>
      </c>
      <c r="P2342">
        <v>1012</v>
      </c>
      <c r="Q2342">
        <v>1200</v>
      </c>
      <c r="R2342">
        <v>153</v>
      </c>
      <c r="S2342" s="1" t="s">
        <v>3371</v>
      </c>
      <c r="T2342" s="1" t="s">
        <v>14554</v>
      </c>
      <c r="U2342" s="1" t="s">
        <v>14555</v>
      </c>
      <c r="V2342">
        <v>2246</v>
      </c>
      <c r="W2342">
        <v>49590</v>
      </c>
      <c r="X2342">
        <v>42129</v>
      </c>
      <c r="Y2342">
        <v>443752</v>
      </c>
      <c r="Z2342">
        <v>257</v>
      </c>
      <c r="AA2342">
        <v>535</v>
      </c>
    </row>
    <row r="2343" spans="1:27" hidden="1" x14ac:dyDescent="0.25">
      <c r="A2343">
        <v>2342</v>
      </c>
      <c r="B2343">
        <v>7</v>
      </c>
      <c r="C2343" s="1" t="s">
        <v>14556</v>
      </c>
      <c r="D2343" s="1" t="s">
        <v>14557</v>
      </c>
      <c r="E2343" s="1" t="s">
        <v>14556</v>
      </c>
      <c r="F2343" s="1" t="s">
        <v>14558</v>
      </c>
      <c r="G2343" s="1" t="s">
        <v>14559</v>
      </c>
      <c r="H2343" s="1" t="s">
        <v>14560</v>
      </c>
      <c r="I2343">
        <v>7000</v>
      </c>
      <c r="J2343">
        <v>184</v>
      </c>
      <c r="K2343">
        <v>7184</v>
      </c>
      <c r="L2343">
        <v>2</v>
      </c>
      <c r="M2343">
        <v>13</v>
      </c>
      <c r="N2343">
        <v>6</v>
      </c>
      <c r="O2343">
        <v>468</v>
      </c>
      <c r="P2343">
        <v>409</v>
      </c>
      <c r="Q2343">
        <v>400</v>
      </c>
      <c r="R2343">
        <v>15</v>
      </c>
      <c r="S2343" s="1" t="s">
        <v>14561</v>
      </c>
      <c r="T2343" s="1" t="s">
        <v>2731</v>
      </c>
      <c r="U2343" s="1" t="s">
        <v>11233</v>
      </c>
      <c r="V2343">
        <v>2488</v>
      </c>
      <c r="W2343">
        <v>49747</v>
      </c>
      <c r="X2343">
        <v>43433</v>
      </c>
      <c r="Y2343">
        <v>444620</v>
      </c>
      <c r="Z2343">
        <v>226</v>
      </c>
      <c r="AA2343">
        <v>815</v>
      </c>
    </row>
    <row r="2344" spans="1:27" hidden="1" x14ac:dyDescent="0.25">
      <c r="A2344">
        <v>2343</v>
      </c>
      <c r="B2344">
        <v>7</v>
      </c>
      <c r="C2344" s="1" t="s">
        <v>14562</v>
      </c>
      <c r="D2344" s="1" t="s">
        <v>14563</v>
      </c>
      <c r="E2344" s="1" t="s">
        <v>14562</v>
      </c>
      <c r="F2344" s="1" t="s">
        <v>14564</v>
      </c>
      <c r="G2344" s="1" t="s">
        <v>14565</v>
      </c>
      <c r="H2344" s="1" t="s">
        <v>14566</v>
      </c>
      <c r="I2344">
        <v>7140</v>
      </c>
      <c r="J2344">
        <v>100</v>
      </c>
      <c r="K2344">
        <v>7100</v>
      </c>
      <c r="L2344">
        <v>1</v>
      </c>
      <c r="M2344">
        <v>27</v>
      </c>
      <c r="N2344">
        <v>6</v>
      </c>
      <c r="O2344">
        <v>411</v>
      </c>
      <c r="P2344">
        <v>370</v>
      </c>
      <c r="Q2344">
        <v>400</v>
      </c>
      <c r="R2344">
        <v>22</v>
      </c>
      <c r="S2344" s="1" t="s">
        <v>11862</v>
      </c>
      <c r="T2344" s="1" t="s">
        <v>3627</v>
      </c>
      <c r="U2344" s="1" t="s">
        <v>10304</v>
      </c>
      <c r="V2344">
        <v>1950</v>
      </c>
      <c r="W2344">
        <v>49357</v>
      </c>
      <c r="X2344">
        <v>40530</v>
      </c>
      <c r="Y2344">
        <v>442517</v>
      </c>
      <c r="Z2344">
        <v>159</v>
      </c>
      <c r="AA2344">
        <v>955</v>
      </c>
    </row>
    <row r="2345" spans="1:27" hidden="1" x14ac:dyDescent="0.25">
      <c r="A2345">
        <v>2344</v>
      </c>
      <c r="B2345">
        <v>7</v>
      </c>
      <c r="C2345" s="1" t="s">
        <v>14567</v>
      </c>
      <c r="D2345" s="1" t="s">
        <v>14568</v>
      </c>
      <c r="E2345" s="1" t="s">
        <v>14569</v>
      </c>
      <c r="F2345" s="1" t="s">
        <v>14570</v>
      </c>
      <c r="G2345" s="1" t="s">
        <v>14571</v>
      </c>
      <c r="H2345" s="1" t="s">
        <v>14572</v>
      </c>
      <c r="I2345">
        <v>7100</v>
      </c>
      <c r="J2345">
        <v>265</v>
      </c>
      <c r="K2345">
        <v>7265</v>
      </c>
      <c r="L2345">
        <v>3</v>
      </c>
      <c r="M2345">
        <v>1</v>
      </c>
      <c r="N2345">
        <v>6</v>
      </c>
      <c r="O2345">
        <v>1366</v>
      </c>
      <c r="P2345">
        <v>1185</v>
      </c>
      <c r="Q2345">
        <v>1300</v>
      </c>
      <c r="R2345">
        <v>82</v>
      </c>
      <c r="S2345" s="1" t="s">
        <v>14573</v>
      </c>
      <c r="T2345" s="1" t="s">
        <v>13533</v>
      </c>
      <c r="U2345" s="1" t="s">
        <v>13558</v>
      </c>
      <c r="V2345">
        <v>2544</v>
      </c>
      <c r="W2345">
        <v>50318</v>
      </c>
      <c r="X2345">
        <v>43734</v>
      </c>
      <c r="Y2345">
        <v>451710</v>
      </c>
      <c r="Z2345">
        <v>411</v>
      </c>
      <c r="AA2345">
        <v>860</v>
      </c>
    </row>
    <row r="2346" spans="1:27" hidden="1" x14ac:dyDescent="0.25">
      <c r="A2346">
        <v>2345</v>
      </c>
      <c r="B2346">
        <v>7</v>
      </c>
      <c r="C2346" s="1" t="s">
        <v>14574</v>
      </c>
      <c r="D2346" s="1" t="s">
        <v>14575</v>
      </c>
      <c r="E2346" s="1" t="s">
        <v>14576</v>
      </c>
      <c r="F2346" s="1" t="s">
        <v>14577</v>
      </c>
      <c r="G2346" s="1" t="s">
        <v>14578</v>
      </c>
      <c r="H2346" s="1" t="s">
        <v>14579</v>
      </c>
      <c r="I2346">
        <v>7700</v>
      </c>
      <c r="J2346">
        <v>42</v>
      </c>
      <c r="K2346">
        <v>7042</v>
      </c>
      <c r="L2346">
        <v>2</v>
      </c>
      <c r="M2346">
        <v>4</v>
      </c>
      <c r="N2346">
        <v>5</v>
      </c>
      <c r="O2346">
        <v>7264</v>
      </c>
      <c r="P2346">
        <v>7798</v>
      </c>
      <c r="Q2346">
        <v>7300</v>
      </c>
      <c r="R2346">
        <v>166</v>
      </c>
      <c r="S2346" s="1" t="s">
        <v>14580</v>
      </c>
      <c r="T2346" s="1" t="s">
        <v>13360</v>
      </c>
      <c r="U2346" s="1" t="s">
        <v>9970</v>
      </c>
      <c r="V2346">
        <v>2564</v>
      </c>
      <c r="W2346">
        <v>49304</v>
      </c>
      <c r="X2346">
        <v>43839</v>
      </c>
      <c r="Y2346">
        <v>442224</v>
      </c>
      <c r="Z2346">
        <v>48</v>
      </c>
      <c r="AA2346">
        <v>415</v>
      </c>
    </row>
    <row r="2347" spans="1:27" hidden="1" x14ac:dyDescent="0.25">
      <c r="A2347">
        <v>2346</v>
      </c>
      <c r="B2347">
        <v>7</v>
      </c>
      <c r="C2347" s="1" t="s">
        <v>14581</v>
      </c>
      <c r="D2347" s="1" t="s">
        <v>14582</v>
      </c>
      <c r="E2347" s="1" t="s">
        <v>14581</v>
      </c>
      <c r="F2347" s="1" t="s">
        <v>14583</v>
      </c>
      <c r="G2347" s="1" t="s">
        <v>1244</v>
      </c>
      <c r="H2347" s="1" t="s">
        <v>14584</v>
      </c>
      <c r="I2347">
        <v>7110</v>
      </c>
      <c r="J2347">
        <v>62</v>
      </c>
      <c r="K2347">
        <v>7062</v>
      </c>
      <c r="L2347">
        <v>1</v>
      </c>
      <c r="M2347">
        <v>11</v>
      </c>
      <c r="N2347">
        <v>6</v>
      </c>
      <c r="O2347">
        <v>107</v>
      </c>
      <c r="P2347">
        <v>104</v>
      </c>
      <c r="Q2347">
        <v>100</v>
      </c>
      <c r="R2347">
        <v>23</v>
      </c>
      <c r="S2347" s="1" t="s">
        <v>14585</v>
      </c>
      <c r="T2347" s="1" t="s">
        <v>13126</v>
      </c>
      <c r="U2347" s="1" t="s">
        <v>11052</v>
      </c>
      <c r="V2347">
        <v>2189</v>
      </c>
      <c r="W2347">
        <v>49550</v>
      </c>
      <c r="X2347">
        <v>41823</v>
      </c>
      <c r="Y2347">
        <v>443541</v>
      </c>
      <c r="Z2347">
        <v>289</v>
      </c>
      <c r="AA2347">
        <v>830</v>
      </c>
    </row>
    <row r="2348" spans="1:27" hidden="1" x14ac:dyDescent="0.25">
      <c r="A2348">
        <v>2347</v>
      </c>
      <c r="B2348">
        <v>7</v>
      </c>
      <c r="C2348" s="1" t="s">
        <v>14586</v>
      </c>
      <c r="D2348" s="1" t="s">
        <v>14587</v>
      </c>
      <c r="E2348" s="1" t="s">
        <v>14588</v>
      </c>
      <c r="F2348" s="1" t="s">
        <v>14589</v>
      </c>
      <c r="G2348" s="1" t="s">
        <v>14590</v>
      </c>
      <c r="H2348" s="1" t="s">
        <v>14591</v>
      </c>
      <c r="I2348">
        <v>7370</v>
      </c>
      <c r="J2348">
        <v>15</v>
      </c>
      <c r="K2348">
        <v>7015</v>
      </c>
      <c r="L2348">
        <v>3</v>
      </c>
      <c r="M2348">
        <v>24</v>
      </c>
      <c r="N2348">
        <v>6</v>
      </c>
      <c r="O2348">
        <v>527</v>
      </c>
      <c r="P2348">
        <v>417</v>
      </c>
      <c r="Q2348">
        <v>500</v>
      </c>
      <c r="R2348">
        <v>89</v>
      </c>
      <c r="S2348" s="1" t="s">
        <v>1459</v>
      </c>
      <c r="T2348" s="1" t="s">
        <v>580</v>
      </c>
      <c r="U2348" s="1" t="s">
        <v>14592</v>
      </c>
      <c r="V2348">
        <v>2745</v>
      </c>
      <c r="W2348">
        <v>50158</v>
      </c>
      <c r="X2348">
        <v>44826</v>
      </c>
      <c r="Y2348">
        <v>450830</v>
      </c>
      <c r="Z2348">
        <v>117</v>
      </c>
      <c r="AA2348">
        <v>388</v>
      </c>
    </row>
    <row r="2349" spans="1:27" hidden="1" x14ac:dyDescent="0.25">
      <c r="A2349">
        <v>2348</v>
      </c>
      <c r="B2349">
        <v>7</v>
      </c>
      <c r="C2349" s="1" t="s">
        <v>14593</v>
      </c>
      <c r="D2349" s="1" t="s">
        <v>14594</v>
      </c>
      <c r="E2349" s="1" t="s">
        <v>14593</v>
      </c>
      <c r="F2349" s="1" t="s">
        <v>14595</v>
      </c>
      <c r="G2349" s="1" t="s">
        <v>2270</v>
      </c>
      <c r="H2349" s="1" t="s">
        <v>13510</v>
      </c>
      <c r="I2349">
        <v>7110</v>
      </c>
      <c r="J2349">
        <v>343</v>
      </c>
      <c r="K2349">
        <v>7343</v>
      </c>
      <c r="L2349">
        <v>1</v>
      </c>
      <c r="M2349">
        <v>11</v>
      </c>
      <c r="N2349">
        <v>6</v>
      </c>
      <c r="O2349">
        <v>1245</v>
      </c>
      <c r="P2349">
        <v>991</v>
      </c>
      <c r="Q2349">
        <v>1200</v>
      </c>
      <c r="R2349">
        <v>114</v>
      </c>
      <c r="S2349" s="1" t="s">
        <v>5241</v>
      </c>
      <c r="T2349" s="1" t="s">
        <v>14596</v>
      </c>
      <c r="U2349" s="1" t="s">
        <v>14597</v>
      </c>
      <c r="V2349">
        <v>2210</v>
      </c>
      <c r="W2349">
        <v>49487</v>
      </c>
      <c r="X2349">
        <v>41931</v>
      </c>
      <c r="Y2349">
        <v>443218</v>
      </c>
      <c r="Z2349">
        <v>159</v>
      </c>
      <c r="AA2349">
        <v>450</v>
      </c>
    </row>
    <row r="2350" spans="1:27" hidden="1" x14ac:dyDescent="0.25">
      <c r="A2350">
        <v>2349</v>
      </c>
      <c r="B2350">
        <v>7</v>
      </c>
      <c r="C2350" s="1" t="s">
        <v>14598</v>
      </c>
      <c r="D2350" s="1" t="s">
        <v>14599</v>
      </c>
      <c r="E2350" s="1" t="s">
        <v>14600</v>
      </c>
      <c r="F2350" s="1" t="s">
        <v>14601</v>
      </c>
      <c r="G2350" s="1" t="s">
        <v>14602</v>
      </c>
      <c r="H2350" s="1" t="s">
        <v>14603</v>
      </c>
      <c r="I2350">
        <v>7130</v>
      </c>
      <c r="J2350">
        <v>293</v>
      </c>
      <c r="K2350">
        <v>7293</v>
      </c>
      <c r="L2350">
        <v>3</v>
      </c>
      <c r="M2350">
        <v>19</v>
      </c>
      <c r="N2350">
        <v>6</v>
      </c>
      <c r="O2350">
        <v>734</v>
      </c>
      <c r="P2350">
        <v>540</v>
      </c>
      <c r="Q2350">
        <v>700</v>
      </c>
      <c r="R2350">
        <v>51</v>
      </c>
      <c r="S2350" s="1" t="s">
        <v>2062</v>
      </c>
      <c r="T2350" s="1" t="s">
        <v>580</v>
      </c>
      <c r="U2350" s="1" t="s">
        <v>11467</v>
      </c>
      <c r="V2350">
        <v>2733</v>
      </c>
      <c r="W2350">
        <v>49976</v>
      </c>
      <c r="X2350">
        <v>44748</v>
      </c>
      <c r="Y2350">
        <v>445844</v>
      </c>
      <c r="Z2350">
        <v>200</v>
      </c>
      <c r="AA2350">
        <v>650</v>
      </c>
    </row>
    <row r="2351" spans="1:27" hidden="1" x14ac:dyDescent="0.25">
      <c r="A2351">
        <v>2350</v>
      </c>
      <c r="B2351">
        <v>7</v>
      </c>
      <c r="C2351" s="1" t="s">
        <v>14604</v>
      </c>
      <c r="D2351" s="1" t="s">
        <v>14605</v>
      </c>
      <c r="E2351" s="1" t="s">
        <v>14606</v>
      </c>
      <c r="F2351" s="1" t="s">
        <v>14607</v>
      </c>
      <c r="G2351" s="1" t="s">
        <v>14608</v>
      </c>
      <c r="H2351" s="1" t="s">
        <v>14609</v>
      </c>
      <c r="I2351">
        <v>7800</v>
      </c>
      <c r="J2351">
        <v>94</v>
      </c>
      <c r="K2351">
        <v>7094</v>
      </c>
      <c r="L2351">
        <v>2</v>
      </c>
      <c r="M2351">
        <v>31</v>
      </c>
      <c r="N2351">
        <v>6</v>
      </c>
      <c r="O2351">
        <v>157</v>
      </c>
      <c r="P2351">
        <v>115</v>
      </c>
      <c r="Q2351">
        <v>200</v>
      </c>
      <c r="R2351">
        <v>5</v>
      </c>
      <c r="S2351" s="1" t="s">
        <v>14610</v>
      </c>
      <c r="T2351" s="1" t="s">
        <v>14611</v>
      </c>
      <c r="U2351" s="1" t="s">
        <v>14612</v>
      </c>
      <c r="V2351">
        <v>2658</v>
      </c>
      <c r="W2351">
        <v>49844</v>
      </c>
      <c r="X2351">
        <v>44344</v>
      </c>
      <c r="Y2351">
        <v>445135</v>
      </c>
      <c r="Z2351">
        <v>160</v>
      </c>
      <c r="AA2351">
        <v>786</v>
      </c>
    </row>
    <row r="2352" spans="1:27" hidden="1" x14ac:dyDescent="0.25">
      <c r="A2352">
        <v>2351</v>
      </c>
      <c r="B2352">
        <v>7</v>
      </c>
      <c r="C2352" s="1" t="s">
        <v>14613</v>
      </c>
      <c r="D2352" s="1" t="s">
        <v>14614</v>
      </c>
      <c r="E2352" s="1" t="s">
        <v>14615</v>
      </c>
      <c r="F2352" s="1" t="s">
        <v>14616</v>
      </c>
      <c r="G2352" s="1" t="s">
        <v>14617</v>
      </c>
      <c r="H2352" s="1" t="s">
        <v>14618</v>
      </c>
      <c r="I2352">
        <v>7560</v>
      </c>
      <c r="J2352">
        <v>161</v>
      </c>
      <c r="K2352">
        <v>7161</v>
      </c>
      <c r="L2352">
        <v>1</v>
      </c>
      <c r="M2352">
        <v>12</v>
      </c>
      <c r="N2352">
        <v>5</v>
      </c>
      <c r="O2352">
        <v>807</v>
      </c>
      <c r="P2352">
        <v>634</v>
      </c>
      <c r="Q2352">
        <v>800</v>
      </c>
      <c r="R2352">
        <v>29</v>
      </c>
      <c r="S2352" s="1" t="s">
        <v>14619</v>
      </c>
      <c r="T2352" s="1" t="s">
        <v>2850</v>
      </c>
      <c r="U2352" s="1" t="s">
        <v>11369</v>
      </c>
      <c r="V2352">
        <v>2078</v>
      </c>
      <c r="W2352">
        <v>49680</v>
      </c>
      <c r="X2352">
        <v>41224</v>
      </c>
      <c r="Y2352">
        <v>444244</v>
      </c>
      <c r="Z2352">
        <v>430</v>
      </c>
      <c r="AA2352">
        <v>1464</v>
      </c>
    </row>
    <row r="2353" spans="1:27" hidden="1" x14ac:dyDescent="0.25">
      <c r="A2353">
        <v>2352</v>
      </c>
      <c r="B2353">
        <v>7</v>
      </c>
      <c r="C2353" s="1" t="s">
        <v>14620</v>
      </c>
      <c r="D2353" s="1" t="s">
        <v>14621</v>
      </c>
      <c r="E2353" s="1" t="s">
        <v>14620</v>
      </c>
      <c r="F2353" s="1" t="s">
        <v>14622</v>
      </c>
      <c r="G2353" s="1" t="s">
        <v>4639</v>
      </c>
      <c r="H2353" s="1" t="s">
        <v>14623</v>
      </c>
      <c r="I2353">
        <v>7300</v>
      </c>
      <c r="J2353">
        <v>86</v>
      </c>
      <c r="K2353">
        <v>7086</v>
      </c>
      <c r="L2353">
        <v>3</v>
      </c>
      <c r="M2353">
        <v>24</v>
      </c>
      <c r="N2353">
        <v>6</v>
      </c>
      <c r="O2353">
        <v>801</v>
      </c>
      <c r="P2353">
        <v>553</v>
      </c>
      <c r="Q2353">
        <v>800</v>
      </c>
      <c r="R2353">
        <v>51</v>
      </c>
      <c r="S2353" s="1" t="s">
        <v>796</v>
      </c>
      <c r="T2353" s="1" t="s">
        <v>13694</v>
      </c>
      <c r="U2353" s="1" t="s">
        <v>13706</v>
      </c>
      <c r="V2353">
        <v>2654</v>
      </c>
      <c r="W2353">
        <v>50112</v>
      </c>
      <c r="X2353">
        <v>44331</v>
      </c>
      <c r="Y2353">
        <v>450604</v>
      </c>
      <c r="Z2353">
        <v>178</v>
      </c>
      <c r="AA2353">
        <v>563</v>
      </c>
    </row>
    <row r="2354" spans="1:27" hidden="1" x14ac:dyDescent="0.25">
      <c r="A2354">
        <v>2353</v>
      </c>
      <c r="B2354">
        <v>7</v>
      </c>
      <c r="C2354" s="1" t="s">
        <v>14624</v>
      </c>
      <c r="D2354" s="1" t="s">
        <v>14625</v>
      </c>
      <c r="E2354" s="1" t="s">
        <v>14624</v>
      </c>
      <c r="F2354" s="1" t="s">
        <v>14626</v>
      </c>
      <c r="G2354" s="1" t="s">
        <v>11306</v>
      </c>
      <c r="H2354" s="1" t="s">
        <v>14627</v>
      </c>
      <c r="I2354">
        <v>7270</v>
      </c>
      <c r="J2354">
        <v>85</v>
      </c>
      <c r="K2354">
        <v>7085</v>
      </c>
      <c r="L2354">
        <v>3</v>
      </c>
      <c r="M2354">
        <v>10</v>
      </c>
      <c r="N2354">
        <v>6</v>
      </c>
      <c r="O2354">
        <v>544</v>
      </c>
      <c r="P2354">
        <v>492</v>
      </c>
      <c r="Q2354">
        <v>500</v>
      </c>
      <c r="R2354">
        <v>28</v>
      </c>
      <c r="S2354" s="1" t="s">
        <v>14158</v>
      </c>
      <c r="T2354" s="1" t="s">
        <v>2731</v>
      </c>
      <c r="U2354" s="1" t="s">
        <v>13289</v>
      </c>
      <c r="V2354">
        <v>2525</v>
      </c>
      <c r="W2354">
        <v>50027</v>
      </c>
      <c r="X2354">
        <v>43631</v>
      </c>
      <c r="Y2354">
        <v>450128</v>
      </c>
      <c r="Z2354">
        <v>310</v>
      </c>
      <c r="AA2354">
        <v>1028</v>
      </c>
    </row>
    <row r="2355" spans="1:27" hidden="1" x14ac:dyDescent="0.25">
      <c r="A2355">
        <v>2354</v>
      </c>
      <c r="B2355">
        <v>7</v>
      </c>
      <c r="C2355" s="1" t="s">
        <v>14628</v>
      </c>
      <c r="D2355" s="1" t="s">
        <v>14629</v>
      </c>
      <c r="E2355" s="1" t="s">
        <v>14630</v>
      </c>
      <c r="F2355" s="1" t="s">
        <v>14631</v>
      </c>
      <c r="G2355" s="1" t="s">
        <v>14632</v>
      </c>
      <c r="H2355" s="1" t="s">
        <v>14633</v>
      </c>
      <c r="I2355">
        <v>7200</v>
      </c>
      <c r="J2355">
        <v>254</v>
      </c>
      <c r="K2355">
        <v>7254</v>
      </c>
      <c r="L2355">
        <v>1</v>
      </c>
      <c r="M2355">
        <v>33</v>
      </c>
      <c r="N2355">
        <v>6</v>
      </c>
      <c r="O2355">
        <v>823</v>
      </c>
      <c r="P2355">
        <v>711</v>
      </c>
      <c r="Q2355">
        <v>800</v>
      </c>
      <c r="R2355">
        <v>84</v>
      </c>
      <c r="S2355" s="1" t="s">
        <v>14634</v>
      </c>
      <c r="T2355" s="1" t="s">
        <v>13368</v>
      </c>
      <c r="U2355" s="1" t="s">
        <v>7962</v>
      </c>
      <c r="V2355">
        <v>2305</v>
      </c>
      <c r="W2355">
        <v>49619</v>
      </c>
      <c r="X2355">
        <v>42441</v>
      </c>
      <c r="Y2355">
        <v>443925</v>
      </c>
      <c r="Z2355">
        <v>224</v>
      </c>
      <c r="AA2355">
        <v>482</v>
      </c>
    </row>
    <row r="2356" spans="1:27" hidden="1" x14ac:dyDescent="0.25">
      <c r="A2356">
        <v>2355</v>
      </c>
      <c r="B2356">
        <v>7</v>
      </c>
      <c r="C2356" s="1" t="s">
        <v>14635</v>
      </c>
      <c r="D2356" s="1" t="s">
        <v>14636</v>
      </c>
      <c r="E2356" s="1" t="s">
        <v>14637</v>
      </c>
      <c r="F2356" s="1" t="s">
        <v>14638</v>
      </c>
      <c r="G2356" s="1" t="s">
        <v>14639</v>
      </c>
      <c r="H2356" s="1" t="s">
        <v>14640</v>
      </c>
      <c r="I2356">
        <v>7530</v>
      </c>
      <c r="J2356">
        <v>120</v>
      </c>
      <c r="K2356">
        <v>7120</v>
      </c>
      <c r="L2356">
        <v>1</v>
      </c>
      <c r="M2356">
        <v>2</v>
      </c>
      <c r="N2356">
        <v>6</v>
      </c>
      <c r="O2356">
        <v>84</v>
      </c>
      <c r="P2356">
        <v>117</v>
      </c>
      <c r="Q2356">
        <v>100</v>
      </c>
      <c r="R2356">
        <v>5</v>
      </c>
      <c r="S2356" s="1" t="s">
        <v>14641</v>
      </c>
      <c r="T2356" s="1" t="s">
        <v>7128</v>
      </c>
      <c r="U2356" s="1" t="s">
        <v>11362</v>
      </c>
      <c r="V2356">
        <v>2171</v>
      </c>
      <c r="W2356">
        <v>49789</v>
      </c>
      <c r="X2356">
        <v>41726</v>
      </c>
      <c r="Y2356">
        <v>444838</v>
      </c>
      <c r="Z2356">
        <v>1058</v>
      </c>
      <c r="AA2356">
        <v>1445</v>
      </c>
    </row>
    <row r="2357" spans="1:27" hidden="1" x14ac:dyDescent="0.25">
      <c r="A2357">
        <v>2356</v>
      </c>
      <c r="B2357">
        <v>7</v>
      </c>
      <c r="C2357" s="1" t="s">
        <v>14642</v>
      </c>
      <c r="D2357" s="1" t="s">
        <v>14643</v>
      </c>
      <c r="E2357" s="1" t="s">
        <v>14644</v>
      </c>
      <c r="F2357" s="1" t="s">
        <v>14645</v>
      </c>
      <c r="G2357" s="1" t="s">
        <v>9887</v>
      </c>
      <c r="H2357" s="1" t="s">
        <v>14646</v>
      </c>
      <c r="I2357">
        <v>7190</v>
      </c>
      <c r="J2357">
        <v>253</v>
      </c>
      <c r="K2357">
        <v>7253</v>
      </c>
      <c r="L2357">
        <v>2</v>
      </c>
      <c r="M2357">
        <v>20</v>
      </c>
      <c r="N2357">
        <v>6</v>
      </c>
      <c r="O2357">
        <v>160</v>
      </c>
      <c r="P2357">
        <v>174</v>
      </c>
      <c r="Q2357">
        <v>200</v>
      </c>
      <c r="R2357">
        <v>9</v>
      </c>
      <c r="S2357" s="1" t="s">
        <v>5031</v>
      </c>
      <c r="T2357" s="1" t="s">
        <v>3659</v>
      </c>
      <c r="U2357" s="1" t="s">
        <v>11233</v>
      </c>
      <c r="V2357">
        <v>2341</v>
      </c>
      <c r="W2357">
        <v>49742</v>
      </c>
      <c r="X2357">
        <v>42637</v>
      </c>
      <c r="Y2357">
        <v>444605</v>
      </c>
      <c r="Z2357">
        <v>430</v>
      </c>
      <c r="AA2357">
        <v>1329</v>
      </c>
    </row>
    <row r="2358" spans="1:27" hidden="1" x14ac:dyDescent="0.25">
      <c r="A2358">
        <v>2357</v>
      </c>
      <c r="B2358">
        <v>7</v>
      </c>
      <c r="C2358" s="1" t="s">
        <v>14647</v>
      </c>
      <c r="D2358" s="1" t="s">
        <v>14648</v>
      </c>
      <c r="E2358" s="1" t="s">
        <v>14649</v>
      </c>
      <c r="F2358" s="1" t="s">
        <v>14650</v>
      </c>
      <c r="G2358" s="1" t="s">
        <v>14651</v>
      </c>
      <c r="H2358" s="1" t="s">
        <v>14652</v>
      </c>
      <c r="I2358">
        <v>7530</v>
      </c>
      <c r="J2358">
        <v>11</v>
      </c>
      <c r="K2358">
        <v>7011</v>
      </c>
      <c r="L2358">
        <v>1</v>
      </c>
      <c r="M2358">
        <v>2</v>
      </c>
      <c r="N2358">
        <v>5</v>
      </c>
      <c r="O2358">
        <v>544</v>
      </c>
      <c r="P2358">
        <v>498</v>
      </c>
      <c r="Q2358">
        <v>600</v>
      </c>
      <c r="R2358">
        <v>40</v>
      </c>
      <c r="S2358" s="1" t="s">
        <v>14653</v>
      </c>
      <c r="T2358" s="1" t="s">
        <v>14654</v>
      </c>
      <c r="U2358" s="1" t="s">
        <v>14655</v>
      </c>
      <c r="V2358">
        <v>2246</v>
      </c>
      <c r="W2358">
        <v>49687</v>
      </c>
      <c r="X2358">
        <v>42128</v>
      </c>
      <c r="Y2358">
        <v>444306</v>
      </c>
      <c r="Z2358">
        <v>372</v>
      </c>
      <c r="AA2358">
        <v>1344</v>
      </c>
    </row>
    <row r="2359" spans="1:27" hidden="1" x14ac:dyDescent="0.25">
      <c r="A2359">
        <v>2358</v>
      </c>
      <c r="B2359">
        <v>7</v>
      </c>
      <c r="C2359" s="1" t="s">
        <v>14656</v>
      </c>
      <c r="D2359" s="1" t="s">
        <v>14657</v>
      </c>
      <c r="E2359" s="1" t="s">
        <v>14658</v>
      </c>
      <c r="F2359" s="1" t="s">
        <v>14659</v>
      </c>
      <c r="G2359" s="1" t="s">
        <v>14660</v>
      </c>
      <c r="H2359" s="1" t="s">
        <v>14661</v>
      </c>
      <c r="I2359">
        <v>7400</v>
      </c>
      <c r="J2359">
        <v>270</v>
      </c>
      <c r="K2359">
        <v>7270</v>
      </c>
      <c r="L2359">
        <v>2</v>
      </c>
      <c r="M2359">
        <v>14</v>
      </c>
      <c r="N2359">
        <v>6</v>
      </c>
      <c r="O2359">
        <v>448</v>
      </c>
      <c r="P2359">
        <v>395</v>
      </c>
      <c r="Q2359">
        <v>400</v>
      </c>
      <c r="R2359">
        <v>19</v>
      </c>
      <c r="S2359" s="1" t="s">
        <v>14662</v>
      </c>
      <c r="T2359" s="1" t="s">
        <v>14663</v>
      </c>
      <c r="U2359" s="1" t="s">
        <v>14664</v>
      </c>
      <c r="V2359">
        <v>2572</v>
      </c>
      <c r="W2359">
        <v>49597</v>
      </c>
      <c r="X2359">
        <v>43905</v>
      </c>
      <c r="Y2359">
        <v>443814</v>
      </c>
      <c r="Z2359">
        <v>119</v>
      </c>
      <c r="AA2359">
        <v>702</v>
      </c>
    </row>
    <row r="2360" spans="1:27" hidden="1" x14ac:dyDescent="0.25">
      <c r="A2360">
        <v>2359</v>
      </c>
      <c r="B2360">
        <v>7</v>
      </c>
      <c r="C2360" s="1" t="s">
        <v>14665</v>
      </c>
      <c r="D2360" s="1" t="s">
        <v>14666</v>
      </c>
      <c r="E2360" s="1" t="s">
        <v>14667</v>
      </c>
      <c r="F2360" s="1" t="s">
        <v>14668</v>
      </c>
      <c r="G2360" s="1" t="s">
        <v>14669</v>
      </c>
      <c r="H2360" s="1" t="s">
        <v>14670</v>
      </c>
      <c r="I2360">
        <v>7690</v>
      </c>
      <c r="J2360">
        <v>212</v>
      </c>
      <c r="K2360">
        <v>7212</v>
      </c>
      <c r="L2360">
        <v>3</v>
      </c>
      <c r="M2360">
        <v>15</v>
      </c>
      <c r="N2360">
        <v>6</v>
      </c>
      <c r="O2360">
        <v>227</v>
      </c>
      <c r="P2360">
        <v>235</v>
      </c>
      <c r="Q2360">
        <v>200</v>
      </c>
      <c r="R2360">
        <v>11</v>
      </c>
      <c r="S2360" s="1" t="s">
        <v>14671</v>
      </c>
      <c r="T2360" s="1" t="s">
        <v>13368</v>
      </c>
      <c r="U2360" s="1" t="s">
        <v>13711</v>
      </c>
      <c r="V2360">
        <v>2305</v>
      </c>
      <c r="W2360">
        <v>50135</v>
      </c>
      <c r="X2360">
        <v>42440</v>
      </c>
      <c r="Y2360">
        <v>450716</v>
      </c>
      <c r="Z2360">
        <v>687</v>
      </c>
      <c r="AA2360">
        <v>1205</v>
      </c>
    </row>
    <row r="2361" spans="1:27" hidden="1" x14ac:dyDescent="0.25">
      <c r="A2361">
        <v>2360</v>
      </c>
      <c r="B2361">
        <v>7</v>
      </c>
      <c r="C2361" s="1" t="s">
        <v>14672</v>
      </c>
      <c r="D2361" s="1" t="s">
        <v>14673</v>
      </c>
      <c r="E2361" s="1" t="s">
        <v>14674</v>
      </c>
      <c r="F2361" s="1" t="s">
        <v>14675</v>
      </c>
      <c r="G2361" s="1" t="s">
        <v>14676</v>
      </c>
      <c r="H2361" s="1" t="s">
        <v>14677</v>
      </c>
      <c r="I2361">
        <v>7190</v>
      </c>
      <c r="J2361">
        <v>233</v>
      </c>
      <c r="K2361">
        <v>7233</v>
      </c>
      <c r="L2361">
        <v>2</v>
      </c>
      <c r="M2361">
        <v>20</v>
      </c>
      <c r="N2361">
        <v>6</v>
      </c>
      <c r="O2361">
        <v>208</v>
      </c>
      <c r="P2361">
        <v>175</v>
      </c>
      <c r="Q2361">
        <v>200</v>
      </c>
      <c r="R2361">
        <v>12</v>
      </c>
      <c r="S2361" s="1" t="s">
        <v>13374</v>
      </c>
      <c r="T2361" s="1" t="s">
        <v>14678</v>
      </c>
      <c r="U2361" s="1" t="s">
        <v>14679</v>
      </c>
      <c r="V2361">
        <v>2449</v>
      </c>
      <c r="W2361">
        <v>49779</v>
      </c>
      <c r="X2361">
        <v>43226</v>
      </c>
      <c r="Y2361">
        <v>444805</v>
      </c>
      <c r="Z2361">
        <v>271</v>
      </c>
      <c r="AA2361">
        <v>974</v>
      </c>
    </row>
    <row r="2362" spans="1:27" hidden="1" x14ac:dyDescent="0.25">
      <c r="A2362">
        <v>2361</v>
      </c>
      <c r="B2362">
        <v>7</v>
      </c>
      <c r="C2362" s="1" t="s">
        <v>14680</v>
      </c>
      <c r="D2362" s="1" t="s">
        <v>14681</v>
      </c>
      <c r="E2362" s="1" t="s">
        <v>14680</v>
      </c>
      <c r="F2362" s="1" t="s">
        <v>14682</v>
      </c>
      <c r="G2362" s="1" t="s">
        <v>14683</v>
      </c>
      <c r="H2362" s="1" t="s">
        <v>14684</v>
      </c>
      <c r="I2362">
        <v>7320</v>
      </c>
      <c r="J2362">
        <v>192</v>
      </c>
      <c r="K2362">
        <v>7192</v>
      </c>
      <c r="L2362">
        <v>3</v>
      </c>
      <c r="M2362">
        <v>15</v>
      </c>
      <c r="N2362">
        <v>6</v>
      </c>
      <c r="O2362">
        <v>285</v>
      </c>
      <c r="P2362">
        <v>341</v>
      </c>
      <c r="Q2362">
        <v>300</v>
      </c>
      <c r="R2362">
        <v>8</v>
      </c>
      <c r="S2362" s="1" t="s">
        <v>10918</v>
      </c>
      <c r="T2362" s="1" t="s">
        <v>13098</v>
      </c>
      <c r="U2362" s="1" t="s">
        <v>13917</v>
      </c>
      <c r="V2362">
        <v>2355</v>
      </c>
      <c r="W2362">
        <v>50085</v>
      </c>
      <c r="X2362">
        <v>42721</v>
      </c>
      <c r="Y2362">
        <v>450436</v>
      </c>
      <c r="Z2362">
        <v>553</v>
      </c>
      <c r="AA2362">
        <v>1191</v>
      </c>
    </row>
    <row r="2363" spans="1:27" hidden="1" x14ac:dyDescent="0.25">
      <c r="A2363">
        <v>2362</v>
      </c>
      <c r="B2363">
        <v>7</v>
      </c>
      <c r="C2363" s="1" t="s">
        <v>14685</v>
      </c>
      <c r="D2363" s="1" t="s">
        <v>14686</v>
      </c>
      <c r="E2363" s="1" t="s">
        <v>14687</v>
      </c>
      <c r="F2363" s="1" t="s">
        <v>14688</v>
      </c>
      <c r="G2363" s="1" t="s">
        <v>14689</v>
      </c>
      <c r="H2363" s="1" t="s">
        <v>14690</v>
      </c>
      <c r="I2363">
        <v>7120</v>
      </c>
      <c r="J2363">
        <v>207</v>
      </c>
      <c r="K2363">
        <v>7207</v>
      </c>
      <c r="L2363">
        <v>1</v>
      </c>
      <c r="M2363">
        <v>9</v>
      </c>
      <c r="N2363">
        <v>6</v>
      </c>
      <c r="O2363">
        <v>1005</v>
      </c>
      <c r="P2363">
        <v>736</v>
      </c>
      <c r="Q2363">
        <v>1000</v>
      </c>
      <c r="R2363">
        <v>57</v>
      </c>
      <c r="S2363" s="1" t="s">
        <v>9007</v>
      </c>
      <c r="T2363" s="1" t="s">
        <v>14691</v>
      </c>
      <c r="U2363" s="1" t="s">
        <v>14692</v>
      </c>
      <c r="V2363">
        <v>2180</v>
      </c>
      <c r="W2363">
        <v>49362</v>
      </c>
      <c r="X2363">
        <v>41756</v>
      </c>
      <c r="Y2363">
        <v>442534</v>
      </c>
      <c r="Z2363">
        <v>92</v>
      </c>
      <c r="AA2363">
        <v>254</v>
      </c>
    </row>
    <row r="2364" spans="1:27" hidden="1" x14ac:dyDescent="0.25">
      <c r="A2364">
        <v>2363</v>
      </c>
      <c r="B2364">
        <v>7</v>
      </c>
      <c r="C2364" s="1" t="s">
        <v>14693</v>
      </c>
      <c r="D2364" s="1" t="s">
        <v>13081</v>
      </c>
      <c r="E2364" s="1" t="s">
        <v>13082</v>
      </c>
      <c r="F2364" s="1" t="s">
        <v>13083</v>
      </c>
      <c r="G2364" s="1" t="s">
        <v>13084</v>
      </c>
      <c r="H2364" s="1" t="s">
        <v>13085</v>
      </c>
      <c r="I2364">
        <v>7000</v>
      </c>
      <c r="J2364">
        <v>98</v>
      </c>
      <c r="K2364">
        <v>7098</v>
      </c>
      <c r="L2364">
        <v>2</v>
      </c>
      <c r="M2364">
        <v>13</v>
      </c>
      <c r="N2364">
        <v>6</v>
      </c>
      <c r="O2364">
        <v>97</v>
      </c>
      <c r="P2364">
        <v>79</v>
      </c>
      <c r="Q2364">
        <v>100</v>
      </c>
      <c r="R2364">
        <v>7</v>
      </c>
      <c r="S2364" s="1" t="s">
        <v>5074</v>
      </c>
      <c r="T2364" s="1" t="s">
        <v>14694</v>
      </c>
      <c r="U2364" s="1" t="s">
        <v>14695</v>
      </c>
      <c r="V2364">
        <v>2346</v>
      </c>
      <c r="W2364">
        <v>49701</v>
      </c>
      <c r="X2364">
        <v>42654</v>
      </c>
      <c r="Y2364">
        <v>444352</v>
      </c>
      <c r="Z2364">
        <v>514</v>
      </c>
      <c r="AA2364">
        <v>1068</v>
      </c>
    </row>
    <row r="2365" spans="1:27" hidden="1" x14ac:dyDescent="0.25">
      <c r="A2365">
        <v>2364</v>
      </c>
      <c r="B2365">
        <v>7</v>
      </c>
      <c r="C2365" s="1" t="s">
        <v>14696</v>
      </c>
      <c r="D2365" s="1" t="s">
        <v>14697</v>
      </c>
      <c r="E2365" s="1" t="s">
        <v>14696</v>
      </c>
      <c r="F2365" s="1" t="s">
        <v>14698</v>
      </c>
      <c r="G2365" s="1" t="s">
        <v>426</v>
      </c>
      <c r="H2365" s="1" t="s">
        <v>14364</v>
      </c>
      <c r="I2365">
        <v>7300</v>
      </c>
      <c r="J2365">
        <v>63</v>
      </c>
      <c r="K2365">
        <v>7063</v>
      </c>
      <c r="L2365">
        <v>3</v>
      </c>
      <c r="M2365">
        <v>24</v>
      </c>
      <c r="N2365">
        <v>6</v>
      </c>
      <c r="O2365">
        <v>297</v>
      </c>
      <c r="P2365">
        <v>226</v>
      </c>
      <c r="Q2365">
        <v>300</v>
      </c>
      <c r="R2365">
        <v>31</v>
      </c>
      <c r="S2365" s="1" t="s">
        <v>2188</v>
      </c>
      <c r="T2365" s="1" t="s">
        <v>2351</v>
      </c>
      <c r="U2365" s="1" t="s">
        <v>13711</v>
      </c>
      <c r="V2365">
        <v>2683</v>
      </c>
      <c r="W2365">
        <v>50138</v>
      </c>
      <c r="X2365">
        <v>44505</v>
      </c>
      <c r="Y2365">
        <v>450728</v>
      </c>
      <c r="Z2365">
        <v>352</v>
      </c>
      <c r="AA2365">
        <v>563</v>
      </c>
    </row>
    <row r="2366" spans="1:27" hidden="1" x14ac:dyDescent="0.25">
      <c r="A2366">
        <v>2365</v>
      </c>
      <c r="B2366">
        <v>7</v>
      </c>
      <c r="C2366" s="1" t="s">
        <v>14699</v>
      </c>
      <c r="D2366" s="1" t="s">
        <v>14700</v>
      </c>
      <c r="E2366" s="1" t="s">
        <v>14699</v>
      </c>
      <c r="F2366" s="1" t="s">
        <v>14701</v>
      </c>
      <c r="G2366" s="1" t="s">
        <v>14702</v>
      </c>
      <c r="H2366" s="1" t="s">
        <v>14703</v>
      </c>
      <c r="I2366">
        <v>7300</v>
      </c>
      <c r="J2366">
        <v>97</v>
      </c>
      <c r="K2366">
        <v>7097</v>
      </c>
      <c r="L2366">
        <v>3</v>
      </c>
      <c r="M2366">
        <v>24</v>
      </c>
      <c r="N2366">
        <v>6</v>
      </c>
      <c r="O2366">
        <v>686</v>
      </c>
      <c r="P2366">
        <v>502</v>
      </c>
      <c r="Q2366">
        <v>700</v>
      </c>
      <c r="R2366">
        <v>90</v>
      </c>
      <c r="S2366" s="1" t="s">
        <v>10536</v>
      </c>
      <c r="T2366" s="1" t="s">
        <v>15</v>
      </c>
      <c r="U2366" s="1" t="s">
        <v>13289</v>
      </c>
      <c r="V2366">
        <v>2780</v>
      </c>
      <c r="W2366">
        <v>50018</v>
      </c>
      <c r="X2366">
        <v>45019</v>
      </c>
      <c r="Y2366">
        <v>450057</v>
      </c>
      <c r="Z2366">
        <v>105</v>
      </c>
      <c r="AA2366">
        <v>472</v>
      </c>
    </row>
    <row r="2367" spans="1:27" hidden="1" x14ac:dyDescent="0.25">
      <c r="A2367">
        <v>2366</v>
      </c>
      <c r="B2367">
        <v>7</v>
      </c>
      <c r="C2367" s="1" t="s">
        <v>14704</v>
      </c>
      <c r="D2367" s="1" t="s">
        <v>14705</v>
      </c>
      <c r="E2367" s="1" t="s">
        <v>14706</v>
      </c>
      <c r="F2367" s="1" t="s">
        <v>14707</v>
      </c>
      <c r="G2367" s="1" t="s">
        <v>8856</v>
      </c>
      <c r="H2367" s="1" t="s">
        <v>14708</v>
      </c>
      <c r="I2367">
        <v>7430</v>
      </c>
      <c r="J2367">
        <v>227</v>
      </c>
      <c r="K2367">
        <v>7227</v>
      </c>
      <c r="L2367">
        <v>3</v>
      </c>
      <c r="M2367">
        <v>1</v>
      </c>
      <c r="N2367">
        <v>6</v>
      </c>
      <c r="O2367">
        <v>1288</v>
      </c>
      <c r="P2367">
        <v>996</v>
      </c>
      <c r="Q2367">
        <v>1300</v>
      </c>
      <c r="R2367">
        <v>158</v>
      </c>
      <c r="S2367" s="1" t="s">
        <v>3514</v>
      </c>
      <c r="T2367" s="1" t="s">
        <v>13226</v>
      </c>
      <c r="U2367" s="1" t="s">
        <v>13695</v>
      </c>
      <c r="V2367">
        <v>2660</v>
      </c>
      <c r="W2367">
        <v>50280</v>
      </c>
      <c r="X2367">
        <v>44350</v>
      </c>
      <c r="Y2367">
        <v>451507</v>
      </c>
      <c r="Z2367">
        <v>304</v>
      </c>
      <c r="AA2367">
        <v>410</v>
      </c>
    </row>
    <row r="2368" spans="1:27" hidden="1" x14ac:dyDescent="0.25">
      <c r="A2368">
        <v>2367</v>
      </c>
      <c r="B2368">
        <v>7</v>
      </c>
      <c r="C2368" s="1" t="s">
        <v>14709</v>
      </c>
      <c r="D2368" s="1" t="s">
        <v>14710</v>
      </c>
      <c r="E2368" s="1" t="s">
        <v>14711</v>
      </c>
      <c r="F2368" s="1" t="s">
        <v>14712</v>
      </c>
      <c r="G2368" s="1" t="s">
        <v>14713</v>
      </c>
      <c r="H2368" s="1" t="s">
        <v>14714</v>
      </c>
      <c r="I2368">
        <v>7510</v>
      </c>
      <c r="J2368">
        <v>224</v>
      </c>
      <c r="K2368">
        <v>7224</v>
      </c>
      <c r="L2368">
        <v>1</v>
      </c>
      <c r="M2368">
        <v>12</v>
      </c>
      <c r="N2368">
        <v>6</v>
      </c>
      <c r="O2368">
        <v>246</v>
      </c>
      <c r="P2368">
        <v>285</v>
      </c>
      <c r="Q2368">
        <v>200</v>
      </c>
      <c r="R2368">
        <v>11</v>
      </c>
      <c r="S2368" s="1" t="s">
        <v>9505</v>
      </c>
      <c r="T2368" s="1" t="s">
        <v>3045</v>
      </c>
      <c r="U2368" s="1" t="s">
        <v>11286</v>
      </c>
      <c r="V2368">
        <v>1950</v>
      </c>
      <c r="W2368">
        <v>49729</v>
      </c>
      <c r="X2368">
        <v>40530</v>
      </c>
      <c r="Y2368">
        <v>444522</v>
      </c>
      <c r="Z2368">
        <v>919</v>
      </c>
      <c r="AA2368">
        <v>1464</v>
      </c>
    </row>
    <row r="2369" spans="1:27" hidden="1" x14ac:dyDescent="0.25">
      <c r="A2369">
        <v>2368</v>
      </c>
      <c r="B2369">
        <v>7</v>
      </c>
      <c r="C2369" s="1" t="s">
        <v>14715</v>
      </c>
      <c r="D2369" s="1" t="s">
        <v>14716</v>
      </c>
      <c r="E2369" s="1" t="s">
        <v>14717</v>
      </c>
      <c r="F2369" s="1" t="s">
        <v>14718</v>
      </c>
      <c r="G2369" s="1" t="s">
        <v>14719</v>
      </c>
      <c r="H2369" s="1" t="s">
        <v>14720</v>
      </c>
      <c r="I2369">
        <v>7300</v>
      </c>
      <c r="J2369">
        <v>217</v>
      </c>
      <c r="K2369">
        <v>7217</v>
      </c>
      <c r="L2369">
        <v>3</v>
      </c>
      <c r="M2369">
        <v>24</v>
      </c>
      <c r="N2369">
        <v>6</v>
      </c>
      <c r="O2369">
        <v>795</v>
      </c>
      <c r="P2369">
        <v>663</v>
      </c>
      <c r="Q2369">
        <v>800</v>
      </c>
      <c r="R2369">
        <v>41</v>
      </c>
      <c r="S2369" s="1" t="s">
        <v>14721</v>
      </c>
      <c r="T2369" s="1" t="s">
        <v>2351</v>
      </c>
      <c r="U2369" s="1" t="s">
        <v>13099</v>
      </c>
      <c r="V2369">
        <v>2678</v>
      </c>
      <c r="W2369">
        <v>50060</v>
      </c>
      <c r="X2369">
        <v>44448</v>
      </c>
      <c r="Y2369">
        <v>450316</v>
      </c>
      <c r="Z2369">
        <v>137</v>
      </c>
      <c r="AA2369">
        <v>532</v>
      </c>
    </row>
    <row r="2370" spans="1:27" hidden="1" x14ac:dyDescent="0.25">
      <c r="A2370">
        <v>2369</v>
      </c>
      <c r="B2370">
        <v>7</v>
      </c>
      <c r="C2370" s="1" t="s">
        <v>14722</v>
      </c>
      <c r="D2370" s="1" t="s">
        <v>14723</v>
      </c>
      <c r="E2370" s="1" t="s">
        <v>14724</v>
      </c>
      <c r="F2370" s="1" t="s">
        <v>14725</v>
      </c>
      <c r="G2370" s="1" t="s">
        <v>14726</v>
      </c>
      <c r="H2370" s="1" t="s">
        <v>14727</v>
      </c>
      <c r="I2370">
        <v>7400</v>
      </c>
      <c r="J2370">
        <v>5</v>
      </c>
      <c r="K2370">
        <v>7005</v>
      </c>
      <c r="L2370">
        <v>2</v>
      </c>
      <c r="M2370">
        <v>30</v>
      </c>
      <c r="N2370">
        <v>6</v>
      </c>
      <c r="O2370">
        <v>1407</v>
      </c>
      <c r="P2370">
        <v>1128</v>
      </c>
      <c r="Q2370">
        <v>1400</v>
      </c>
      <c r="R2370">
        <v>46</v>
      </c>
      <c r="S2370" s="1" t="s">
        <v>14728</v>
      </c>
      <c r="T2370" s="1" t="s">
        <v>14729</v>
      </c>
      <c r="U2370" s="1" t="s">
        <v>14730</v>
      </c>
      <c r="V2370">
        <v>2513</v>
      </c>
      <c r="W2370">
        <v>49506</v>
      </c>
      <c r="X2370">
        <v>43553</v>
      </c>
      <c r="Y2370">
        <v>443318</v>
      </c>
      <c r="Z2370">
        <v>135</v>
      </c>
      <c r="AA2370">
        <v>554</v>
      </c>
    </row>
    <row r="2371" spans="1:27" hidden="1" x14ac:dyDescent="0.25">
      <c r="A2371">
        <v>2370</v>
      </c>
      <c r="B2371">
        <v>7</v>
      </c>
      <c r="C2371" s="1" t="s">
        <v>14731</v>
      </c>
      <c r="D2371" s="1" t="s">
        <v>14732</v>
      </c>
      <c r="E2371" s="1" t="s">
        <v>14731</v>
      </c>
      <c r="F2371" s="1" t="s">
        <v>14733</v>
      </c>
      <c r="G2371" s="1" t="s">
        <v>14734</v>
      </c>
      <c r="H2371" s="1" t="s">
        <v>14735</v>
      </c>
      <c r="I2371">
        <v>7400</v>
      </c>
      <c r="J2371">
        <v>311</v>
      </c>
      <c r="K2371">
        <v>7311</v>
      </c>
      <c r="L2371">
        <v>2</v>
      </c>
      <c r="M2371">
        <v>14</v>
      </c>
      <c r="N2371">
        <v>6</v>
      </c>
      <c r="O2371">
        <v>146</v>
      </c>
      <c r="P2371">
        <v>104</v>
      </c>
      <c r="Q2371">
        <v>100</v>
      </c>
      <c r="R2371">
        <v>9</v>
      </c>
      <c r="S2371" s="1" t="s">
        <v>14736</v>
      </c>
      <c r="T2371" s="1" t="s">
        <v>13196</v>
      </c>
      <c r="U2371" s="1" t="s">
        <v>11141</v>
      </c>
      <c r="V2371">
        <v>2524</v>
      </c>
      <c r="W2371">
        <v>49573</v>
      </c>
      <c r="X2371">
        <v>43630</v>
      </c>
      <c r="Y2371">
        <v>443658</v>
      </c>
      <c r="Z2371">
        <v>292</v>
      </c>
      <c r="AA2371">
        <v>703</v>
      </c>
    </row>
    <row r="2372" spans="1:27" hidden="1" x14ac:dyDescent="0.25">
      <c r="A2372">
        <v>2371</v>
      </c>
      <c r="B2372">
        <v>7</v>
      </c>
      <c r="C2372" s="1" t="s">
        <v>14737</v>
      </c>
      <c r="D2372" s="1" t="s">
        <v>14738</v>
      </c>
      <c r="E2372" s="1" t="s">
        <v>14739</v>
      </c>
      <c r="F2372" s="1" t="s">
        <v>14740</v>
      </c>
      <c r="G2372" s="1" t="s">
        <v>14741</v>
      </c>
      <c r="H2372" s="1" t="s">
        <v>14742</v>
      </c>
      <c r="I2372">
        <v>7160</v>
      </c>
      <c r="J2372">
        <v>222</v>
      </c>
      <c r="K2372">
        <v>7222</v>
      </c>
      <c r="L2372">
        <v>3</v>
      </c>
      <c r="M2372">
        <v>6</v>
      </c>
      <c r="N2372">
        <v>6</v>
      </c>
      <c r="O2372">
        <v>191</v>
      </c>
      <c r="P2372">
        <v>211</v>
      </c>
      <c r="Q2372">
        <v>200</v>
      </c>
      <c r="R2372">
        <v>31</v>
      </c>
      <c r="S2372" s="1" t="s">
        <v>5270</v>
      </c>
      <c r="T2372" s="1" t="s">
        <v>13098</v>
      </c>
      <c r="U2372" s="1" t="s">
        <v>11078</v>
      </c>
      <c r="V2372">
        <v>2345</v>
      </c>
      <c r="W2372">
        <v>49914</v>
      </c>
      <c r="X2372">
        <v>42650</v>
      </c>
      <c r="Y2372">
        <v>445522</v>
      </c>
      <c r="Z2372">
        <v>390</v>
      </c>
      <c r="AA2372">
        <v>967</v>
      </c>
    </row>
    <row r="2373" spans="1:27" hidden="1" x14ac:dyDescent="0.25">
      <c r="A2373">
        <v>2372</v>
      </c>
      <c r="B2373">
        <v>7</v>
      </c>
      <c r="C2373" s="1" t="s">
        <v>14743</v>
      </c>
      <c r="D2373" s="1" t="s">
        <v>14744</v>
      </c>
      <c r="E2373" s="1" t="s">
        <v>14745</v>
      </c>
      <c r="F2373" s="1" t="s">
        <v>14746</v>
      </c>
      <c r="G2373" s="1" t="s">
        <v>14747</v>
      </c>
      <c r="H2373" s="1" t="s">
        <v>14748</v>
      </c>
      <c r="I2373">
        <v>7380</v>
      </c>
      <c r="J2373">
        <v>127</v>
      </c>
      <c r="K2373">
        <v>7127</v>
      </c>
      <c r="L2373">
        <v>1</v>
      </c>
      <c r="M2373">
        <v>23</v>
      </c>
      <c r="N2373">
        <v>6</v>
      </c>
      <c r="O2373">
        <v>1177</v>
      </c>
      <c r="P2373">
        <v>1031</v>
      </c>
      <c r="Q2373">
        <v>1200</v>
      </c>
      <c r="R2373">
        <v>518</v>
      </c>
      <c r="S2373" s="1" t="s">
        <v>5762</v>
      </c>
      <c r="T2373" s="1" t="s">
        <v>13126</v>
      </c>
      <c r="U2373" s="1" t="s">
        <v>7962</v>
      </c>
      <c r="V2373">
        <v>2207</v>
      </c>
      <c r="W2373">
        <v>49609</v>
      </c>
      <c r="X2373">
        <v>41923</v>
      </c>
      <c r="Y2373">
        <v>443852</v>
      </c>
      <c r="Z2373">
        <v>255</v>
      </c>
      <c r="AA2373">
        <v>490</v>
      </c>
    </row>
    <row r="2374" spans="1:27" hidden="1" x14ac:dyDescent="0.25">
      <c r="A2374">
        <v>2373</v>
      </c>
      <c r="B2374">
        <v>7</v>
      </c>
      <c r="C2374" s="1" t="s">
        <v>14749</v>
      </c>
      <c r="D2374" s="1" t="s">
        <v>14750</v>
      </c>
      <c r="E2374" s="1" t="s">
        <v>14751</v>
      </c>
      <c r="F2374" s="1" t="s">
        <v>14752</v>
      </c>
      <c r="G2374" s="1" t="s">
        <v>14753</v>
      </c>
      <c r="H2374" s="1" t="s">
        <v>14754</v>
      </c>
      <c r="I2374">
        <v>7690</v>
      </c>
      <c r="J2374">
        <v>258</v>
      </c>
      <c r="K2374">
        <v>7258</v>
      </c>
      <c r="L2374">
        <v>3</v>
      </c>
      <c r="M2374">
        <v>32</v>
      </c>
      <c r="N2374">
        <v>6</v>
      </c>
      <c r="O2374">
        <v>244</v>
      </c>
      <c r="P2374">
        <v>241</v>
      </c>
      <c r="Q2374">
        <v>300</v>
      </c>
      <c r="R2374">
        <v>9</v>
      </c>
      <c r="S2374" s="1" t="s">
        <v>13686</v>
      </c>
      <c r="T2374" s="1" t="s">
        <v>4032</v>
      </c>
      <c r="U2374" s="1" t="s">
        <v>13271</v>
      </c>
      <c r="V2374">
        <v>2407</v>
      </c>
      <c r="W2374">
        <v>50195</v>
      </c>
      <c r="X2374">
        <v>43011</v>
      </c>
      <c r="Y2374">
        <v>451031</v>
      </c>
      <c r="Z2374">
        <v>569</v>
      </c>
      <c r="AA2374">
        <v>1388</v>
      </c>
    </row>
    <row r="2375" spans="1:27" hidden="1" x14ac:dyDescent="0.25">
      <c r="A2375">
        <v>2374</v>
      </c>
      <c r="B2375">
        <v>7</v>
      </c>
      <c r="C2375" s="1" t="s">
        <v>14755</v>
      </c>
      <c r="D2375" s="1" t="s">
        <v>14756</v>
      </c>
      <c r="E2375" s="1" t="s">
        <v>14755</v>
      </c>
      <c r="F2375" s="1" t="s">
        <v>14757</v>
      </c>
      <c r="G2375" s="1" t="s">
        <v>14758</v>
      </c>
      <c r="H2375" s="1" t="s">
        <v>14759</v>
      </c>
      <c r="I2375">
        <v>7340</v>
      </c>
      <c r="J2375">
        <v>172</v>
      </c>
      <c r="K2375">
        <v>7172</v>
      </c>
      <c r="L2375">
        <v>3</v>
      </c>
      <c r="M2375">
        <v>22</v>
      </c>
      <c r="N2375">
        <v>6</v>
      </c>
      <c r="O2375">
        <v>1959</v>
      </c>
      <c r="P2375">
        <v>1681</v>
      </c>
      <c r="Q2375">
        <v>2000</v>
      </c>
      <c r="R2375">
        <v>135</v>
      </c>
      <c r="S2375" s="1" t="s">
        <v>14760</v>
      </c>
      <c r="T2375" s="1" t="s">
        <v>13226</v>
      </c>
      <c r="U2375" s="1" t="s">
        <v>13558</v>
      </c>
      <c r="V2375">
        <v>2658</v>
      </c>
      <c r="W2375">
        <v>50318</v>
      </c>
      <c r="X2375">
        <v>44342</v>
      </c>
      <c r="Y2375">
        <v>451711</v>
      </c>
      <c r="Z2375">
        <v>300</v>
      </c>
      <c r="AA2375">
        <v>627</v>
      </c>
    </row>
    <row r="2376" spans="1:27" hidden="1" x14ac:dyDescent="0.25">
      <c r="A2376">
        <v>2375</v>
      </c>
      <c r="B2376">
        <v>7</v>
      </c>
      <c r="C2376" s="1" t="s">
        <v>14761</v>
      </c>
      <c r="D2376" s="1" t="s">
        <v>14762</v>
      </c>
      <c r="E2376" s="1" t="s">
        <v>14763</v>
      </c>
      <c r="F2376" s="1" t="s">
        <v>14764</v>
      </c>
      <c r="G2376" s="1" t="s">
        <v>14765</v>
      </c>
      <c r="H2376" s="1" t="s">
        <v>14766</v>
      </c>
      <c r="I2376">
        <v>7160</v>
      </c>
      <c r="J2376">
        <v>64</v>
      </c>
      <c r="K2376">
        <v>7064</v>
      </c>
      <c r="L2376">
        <v>3</v>
      </c>
      <c r="M2376">
        <v>6</v>
      </c>
      <c r="N2376">
        <v>5</v>
      </c>
      <c r="O2376">
        <v>3218</v>
      </c>
      <c r="P2376">
        <v>3524</v>
      </c>
      <c r="Q2376">
        <v>3300</v>
      </c>
      <c r="R2376">
        <v>239</v>
      </c>
      <c r="S2376" s="1" t="s">
        <v>14767</v>
      </c>
      <c r="T2376" s="1" t="s">
        <v>13368</v>
      </c>
      <c r="U2376" s="1" t="s">
        <v>11793</v>
      </c>
      <c r="V2376">
        <v>2317</v>
      </c>
      <c r="W2376">
        <v>49895</v>
      </c>
      <c r="X2376">
        <v>42520</v>
      </c>
      <c r="Y2376">
        <v>445419</v>
      </c>
      <c r="Z2376">
        <v>404</v>
      </c>
      <c r="AA2376">
        <v>927</v>
      </c>
    </row>
    <row r="2377" spans="1:27" hidden="1" x14ac:dyDescent="0.25">
      <c r="A2377">
        <v>2376</v>
      </c>
      <c r="B2377">
        <v>7</v>
      </c>
      <c r="C2377" s="1" t="s">
        <v>14768</v>
      </c>
      <c r="D2377" s="1" t="s">
        <v>14769</v>
      </c>
      <c r="E2377" s="1" t="s">
        <v>14770</v>
      </c>
      <c r="F2377" s="1" t="s">
        <v>14771</v>
      </c>
      <c r="G2377" s="1" t="s">
        <v>14772</v>
      </c>
      <c r="H2377" s="1" t="s">
        <v>14773</v>
      </c>
      <c r="I2377">
        <v>7160</v>
      </c>
      <c r="J2377">
        <v>256</v>
      </c>
      <c r="K2377">
        <v>7256</v>
      </c>
      <c r="L2377">
        <v>3</v>
      </c>
      <c r="M2377">
        <v>6</v>
      </c>
      <c r="N2377">
        <v>6</v>
      </c>
      <c r="O2377">
        <v>356</v>
      </c>
      <c r="P2377">
        <v>319</v>
      </c>
      <c r="Q2377">
        <v>300</v>
      </c>
      <c r="R2377">
        <v>21</v>
      </c>
      <c r="S2377" s="1" t="s">
        <v>13454</v>
      </c>
      <c r="T2377" s="1" t="s">
        <v>13339</v>
      </c>
      <c r="U2377" s="1" t="s">
        <v>11078</v>
      </c>
      <c r="V2377">
        <v>2413</v>
      </c>
      <c r="W2377">
        <v>49909</v>
      </c>
      <c r="X2377">
        <v>43030</v>
      </c>
      <c r="Y2377">
        <v>445506</v>
      </c>
      <c r="Z2377">
        <v>315</v>
      </c>
      <c r="AA2377">
        <v>899</v>
      </c>
    </row>
    <row r="2378" spans="1:27" hidden="1" x14ac:dyDescent="0.25">
      <c r="A2378">
        <v>2377</v>
      </c>
      <c r="B2378">
        <v>7</v>
      </c>
      <c r="C2378" s="1" t="s">
        <v>14774</v>
      </c>
      <c r="D2378" s="1" t="s">
        <v>14775</v>
      </c>
      <c r="E2378" s="1" t="s">
        <v>14776</v>
      </c>
      <c r="F2378" s="1" t="s">
        <v>14777</v>
      </c>
      <c r="G2378" s="1" t="s">
        <v>14778</v>
      </c>
      <c r="H2378" s="1" t="s">
        <v>14779</v>
      </c>
      <c r="I2378">
        <v>7110</v>
      </c>
      <c r="J2378">
        <v>134</v>
      </c>
      <c r="K2378">
        <v>7134</v>
      </c>
      <c r="L2378">
        <v>1</v>
      </c>
      <c r="M2378">
        <v>11</v>
      </c>
      <c r="N2378">
        <v>6</v>
      </c>
      <c r="O2378">
        <v>895</v>
      </c>
      <c r="P2378">
        <v>790</v>
      </c>
      <c r="Q2378">
        <v>900</v>
      </c>
      <c r="R2378">
        <v>99</v>
      </c>
      <c r="S2378" s="1" t="s">
        <v>14780</v>
      </c>
      <c r="T2378" s="1" t="s">
        <v>7128</v>
      </c>
      <c r="U2378" s="1" t="s">
        <v>10617</v>
      </c>
      <c r="V2378">
        <v>2171</v>
      </c>
      <c r="W2378">
        <v>49454</v>
      </c>
      <c r="X2378">
        <v>41726</v>
      </c>
      <c r="Y2378">
        <v>443031</v>
      </c>
      <c r="Z2378">
        <v>149</v>
      </c>
      <c r="AA2378">
        <v>373</v>
      </c>
    </row>
    <row r="2379" spans="1:27" hidden="1" x14ac:dyDescent="0.25">
      <c r="A2379">
        <v>2378</v>
      </c>
      <c r="B2379">
        <v>7</v>
      </c>
      <c r="C2379" s="1" t="s">
        <v>14781</v>
      </c>
      <c r="D2379" s="1" t="s">
        <v>14782</v>
      </c>
      <c r="E2379" s="1" t="s">
        <v>14783</v>
      </c>
      <c r="F2379" s="1" t="s">
        <v>14784</v>
      </c>
      <c r="G2379" s="1" t="s">
        <v>14785</v>
      </c>
      <c r="H2379" s="1" t="s">
        <v>14786</v>
      </c>
      <c r="I2379">
        <v>7270</v>
      </c>
      <c r="J2379">
        <v>68</v>
      </c>
      <c r="K2379">
        <v>7068</v>
      </c>
      <c r="L2379">
        <v>3</v>
      </c>
      <c r="M2379">
        <v>24</v>
      </c>
      <c r="N2379">
        <v>6</v>
      </c>
      <c r="O2379">
        <v>563</v>
      </c>
      <c r="P2379">
        <v>505</v>
      </c>
      <c r="Q2379">
        <v>600</v>
      </c>
      <c r="R2379">
        <v>37</v>
      </c>
      <c r="S2379" s="1" t="s">
        <v>14787</v>
      </c>
      <c r="T2379" s="1" t="s">
        <v>6583</v>
      </c>
      <c r="U2379" s="1" t="s">
        <v>13247</v>
      </c>
      <c r="V2379">
        <v>2629</v>
      </c>
      <c r="W2379">
        <v>50011</v>
      </c>
      <c r="X2379">
        <v>44210</v>
      </c>
      <c r="Y2379">
        <v>450036</v>
      </c>
      <c r="Z2379">
        <v>277</v>
      </c>
      <c r="AA2379">
        <v>762</v>
      </c>
    </row>
    <row r="2380" spans="1:27" hidden="1" x14ac:dyDescent="0.25">
      <c r="A2380">
        <v>2379</v>
      </c>
      <c r="B2380">
        <v>7</v>
      </c>
      <c r="C2380" s="1" t="s">
        <v>14788</v>
      </c>
      <c r="D2380" s="1" t="s">
        <v>14789</v>
      </c>
      <c r="E2380" s="1" t="s">
        <v>14790</v>
      </c>
      <c r="F2380" s="1" t="s">
        <v>14791</v>
      </c>
      <c r="G2380" s="1" t="s">
        <v>14792</v>
      </c>
      <c r="H2380" s="1" t="s">
        <v>14793</v>
      </c>
      <c r="I2380">
        <v>7160</v>
      </c>
      <c r="J2380">
        <v>276</v>
      </c>
      <c r="K2380">
        <v>7276</v>
      </c>
      <c r="L2380">
        <v>3</v>
      </c>
      <c r="M2380">
        <v>6</v>
      </c>
      <c r="N2380">
        <v>6</v>
      </c>
      <c r="O2380">
        <v>255</v>
      </c>
      <c r="P2380">
        <v>222</v>
      </c>
      <c r="Q2380">
        <v>200</v>
      </c>
      <c r="R2380">
        <v>31</v>
      </c>
      <c r="S2380" s="1" t="s">
        <v>14794</v>
      </c>
      <c r="T2380" s="1" t="s">
        <v>13098</v>
      </c>
      <c r="U2380" s="1" t="s">
        <v>11793</v>
      </c>
      <c r="V2380">
        <v>2360</v>
      </c>
      <c r="W2380">
        <v>49891</v>
      </c>
      <c r="X2380">
        <v>42739</v>
      </c>
      <c r="Y2380">
        <v>445407</v>
      </c>
      <c r="Z2380">
        <v>370</v>
      </c>
      <c r="AA2380">
        <v>922</v>
      </c>
    </row>
    <row r="2381" spans="1:27" hidden="1" x14ac:dyDescent="0.25">
      <c r="A2381">
        <v>2380</v>
      </c>
      <c r="B2381">
        <v>7</v>
      </c>
      <c r="C2381" s="1" t="s">
        <v>14795</v>
      </c>
      <c r="D2381" s="1" t="s">
        <v>14796</v>
      </c>
      <c r="E2381" s="1" t="s">
        <v>14795</v>
      </c>
      <c r="F2381" s="1" t="s">
        <v>14797</v>
      </c>
      <c r="G2381" s="1" t="s">
        <v>824</v>
      </c>
      <c r="H2381" s="1" t="s">
        <v>14798</v>
      </c>
      <c r="I2381">
        <v>7690</v>
      </c>
      <c r="J2381">
        <v>347</v>
      </c>
      <c r="K2381">
        <v>7347</v>
      </c>
      <c r="L2381">
        <v>3</v>
      </c>
      <c r="M2381">
        <v>32</v>
      </c>
      <c r="N2381">
        <v>6</v>
      </c>
      <c r="O2381">
        <v>595</v>
      </c>
      <c r="P2381">
        <v>618</v>
      </c>
      <c r="Q2381">
        <v>600</v>
      </c>
      <c r="R2381">
        <v>34</v>
      </c>
      <c r="S2381" s="1" t="s">
        <v>14799</v>
      </c>
      <c r="T2381" s="1" t="s">
        <v>13270</v>
      </c>
      <c r="U2381" s="1" t="s">
        <v>14005</v>
      </c>
      <c r="V2381">
        <v>2462</v>
      </c>
      <c r="W2381">
        <v>50224</v>
      </c>
      <c r="X2381">
        <v>43309</v>
      </c>
      <c r="Y2381">
        <v>451205</v>
      </c>
      <c r="Z2381">
        <v>442</v>
      </c>
      <c r="AA2381">
        <v>1191</v>
      </c>
    </row>
    <row r="2382" spans="1:27" hidden="1" x14ac:dyDescent="0.25">
      <c r="A2382">
        <v>2381</v>
      </c>
      <c r="B2382">
        <v>7</v>
      </c>
      <c r="C2382" s="1" t="s">
        <v>14800</v>
      </c>
      <c r="D2382" s="1" t="s">
        <v>14801</v>
      </c>
      <c r="E2382" s="1" t="s">
        <v>14800</v>
      </c>
      <c r="F2382" s="1" t="s">
        <v>14802</v>
      </c>
      <c r="G2382" s="1" t="s">
        <v>14803</v>
      </c>
      <c r="H2382" s="1" t="s">
        <v>14804</v>
      </c>
      <c r="I2382">
        <v>7190</v>
      </c>
      <c r="J2382">
        <v>96</v>
      </c>
      <c r="K2382">
        <v>7096</v>
      </c>
      <c r="L2382">
        <v>2</v>
      </c>
      <c r="M2382">
        <v>20</v>
      </c>
      <c r="N2382">
        <v>6</v>
      </c>
      <c r="O2382">
        <v>375</v>
      </c>
      <c r="P2382">
        <v>351</v>
      </c>
      <c r="Q2382">
        <v>400</v>
      </c>
      <c r="R2382">
        <v>14</v>
      </c>
      <c r="S2382" s="1" t="s">
        <v>14805</v>
      </c>
      <c r="T2382" s="1" t="s">
        <v>13270</v>
      </c>
      <c r="U2382" s="1" t="s">
        <v>11103</v>
      </c>
      <c r="V2382">
        <v>2429</v>
      </c>
      <c r="W2382">
        <v>49830</v>
      </c>
      <c r="X2382">
        <v>43122</v>
      </c>
      <c r="Y2382">
        <v>445049</v>
      </c>
      <c r="Z2382">
        <v>219</v>
      </c>
      <c r="AA2382">
        <v>1046</v>
      </c>
    </row>
    <row r="2383" spans="1:27" hidden="1" x14ac:dyDescent="0.25">
      <c r="A2383">
        <v>2382</v>
      </c>
      <c r="B2383">
        <v>7</v>
      </c>
      <c r="C2383" s="1" t="s">
        <v>14806</v>
      </c>
      <c r="D2383" s="1" t="s">
        <v>14807</v>
      </c>
      <c r="E2383" s="1" t="s">
        <v>14806</v>
      </c>
      <c r="F2383" s="1" t="s">
        <v>14808</v>
      </c>
      <c r="G2383" s="1" t="s">
        <v>14809</v>
      </c>
      <c r="H2383" s="1" t="s">
        <v>7075</v>
      </c>
      <c r="I2383">
        <v>7130</v>
      </c>
      <c r="J2383">
        <v>323</v>
      </c>
      <c r="K2383">
        <v>7323</v>
      </c>
      <c r="L2383">
        <v>3</v>
      </c>
      <c r="M2383">
        <v>19</v>
      </c>
      <c r="N2383">
        <v>6</v>
      </c>
      <c r="O2383">
        <v>1685</v>
      </c>
      <c r="P2383">
        <v>1502</v>
      </c>
      <c r="Q2383">
        <v>1700</v>
      </c>
      <c r="R2383">
        <v>48</v>
      </c>
      <c r="S2383" s="1" t="s">
        <v>9801</v>
      </c>
      <c r="T2383" s="1" t="s">
        <v>437</v>
      </c>
      <c r="U2383" s="1" t="s">
        <v>11793</v>
      </c>
      <c r="V2383">
        <v>2755</v>
      </c>
      <c r="W2383">
        <v>49886</v>
      </c>
      <c r="X2383">
        <v>44859</v>
      </c>
      <c r="Y2383">
        <v>445352</v>
      </c>
      <c r="Z2383">
        <v>150</v>
      </c>
      <c r="AA2383">
        <v>631</v>
      </c>
    </row>
    <row r="2384" spans="1:27" hidden="1" x14ac:dyDescent="0.25">
      <c r="A2384">
        <v>2383</v>
      </c>
      <c r="B2384">
        <v>7</v>
      </c>
      <c r="C2384" s="1" t="s">
        <v>14810</v>
      </c>
      <c r="D2384" s="1" t="s">
        <v>14811</v>
      </c>
      <c r="E2384" s="1" t="s">
        <v>14810</v>
      </c>
      <c r="F2384" s="1" t="s">
        <v>14812</v>
      </c>
      <c r="G2384" s="1" t="s">
        <v>782</v>
      </c>
      <c r="H2384" s="1" t="s">
        <v>14813</v>
      </c>
      <c r="I2384">
        <v>7150</v>
      </c>
      <c r="J2384">
        <v>33</v>
      </c>
      <c r="K2384">
        <v>7033</v>
      </c>
      <c r="L2384">
        <v>1</v>
      </c>
      <c r="M2384">
        <v>26</v>
      </c>
      <c r="N2384">
        <v>6</v>
      </c>
      <c r="O2384">
        <v>202</v>
      </c>
      <c r="P2384">
        <v>169</v>
      </c>
      <c r="Q2384">
        <v>200</v>
      </c>
      <c r="R2384">
        <v>11</v>
      </c>
      <c r="S2384" s="1" t="s">
        <v>11733</v>
      </c>
      <c r="T2384" s="1" t="s">
        <v>13126</v>
      </c>
      <c r="U2384" s="1" t="s">
        <v>8006</v>
      </c>
      <c r="V2384">
        <v>2184</v>
      </c>
      <c r="W2384">
        <v>49272</v>
      </c>
      <c r="X2384">
        <v>41809</v>
      </c>
      <c r="Y2384">
        <v>442041</v>
      </c>
      <c r="Z2384">
        <v>153</v>
      </c>
      <c r="AA2384">
        <v>504</v>
      </c>
    </row>
    <row r="2385" spans="1:27" hidden="1" x14ac:dyDescent="0.25">
      <c r="A2385">
        <v>2384</v>
      </c>
      <c r="B2385">
        <v>7</v>
      </c>
      <c r="C2385" s="1" t="s">
        <v>14814</v>
      </c>
      <c r="D2385" s="1" t="s">
        <v>14815</v>
      </c>
      <c r="E2385" s="1" t="s">
        <v>14814</v>
      </c>
      <c r="F2385" s="1" t="s">
        <v>14816</v>
      </c>
      <c r="G2385" s="1" t="s">
        <v>14817</v>
      </c>
      <c r="H2385" s="1" t="s">
        <v>14818</v>
      </c>
      <c r="I2385">
        <v>7370</v>
      </c>
      <c r="J2385">
        <v>84</v>
      </c>
      <c r="K2385">
        <v>7084</v>
      </c>
      <c r="L2385">
        <v>3</v>
      </c>
      <c r="M2385">
        <v>24</v>
      </c>
      <c r="N2385">
        <v>6</v>
      </c>
      <c r="O2385">
        <v>933</v>
      </c>
      <c r="P2385">
        <v>702</v>
      </c>
      <c r="Q2385">
        <v>900</v>
      </c>
      <c r="R2385">
        <v>58</v>
      </c>
      <c r="S2385" s="1" t="s">
        <v>14819</v>
      </c>
      <c r="T2385" s="1" t="s">
        <v>621</v>
      </c>
      <c r="U2385" s="1" t="s">
        <v>13271</v>
      </c>
      <c r="V2385">
        <v>2694</v>
      </c>
      <c r="W2385">
        <v>50176</v>
      </c>
      <c r="X2385">
        <v>44540</v>
      </c>
      <c r="Y2385">
        <v>450929</v>
      </c>
      <c r="Z2385">
        <v>273</v>
      </c>
      <c r="AA2385">
        <v>530</v>
      </c>
    </row>
    <row r="2386" spans="1:27" hidden="1" x14ac:dyDescent="0.25">
      <c r="A2386">
        <v>2385</v>
      </c>
      <c r="B2386">
        <v>7</v>
      </c>
      <c r="C2386" s="1" t="s">
        <v>14820</v>
      </c>
      <c r="D2386" s="1" t="s">
        <v>14821</v>
      </c>
      <c r="E2386" s="1" t="s">
        <v>14820</v>
      </c>
      <c r="F2386" s="1" t="s">
        <v>14822</v>
      </c>
      <c r="G2386" s="1" t="s">
        <v>14823</v>
      </c>
      <c r="H2386" s="1" t="s">
        <v>14824</v>
      </c>
      <c r="I2386">
        <v>7110</v>
      </c>
      <c r="J2386">
        <v>193</v>
      </c>
      <c r="K2386">
        <v>7193</v>
      </c>
      <c r="L2386">
        <v>1</v>
      </c>
      <c r="M2386">
        <v>11</v>
      </c>
      <c r="N2386">
        <v>6</v>
      </c>
      <c r="O2386">
        <v>279</v>
      </c>
      <c r="P2386">
        <v>227</v>
      </c>
      <c r="Q2386">
        <v>300</v>
      </c>
      <c r="R2386">
        <v>90</v>
      </c>
      <c r="S2386" s="1" t="s">
        <v>6892</v>
      </c>
      <c r="T2386" s="1" t="s">
        <v>7128</v>
      </c>
      <c r="U2386" s="1" t="s">
        <v>11039</v>
      </c>
      <c r="V2386">
        <v>2165</v>
      </c>
      <c r="W2386">
        <v>49530</v>
      </c>
      <c r="X2386">
        <v>41706</v>
      </c>
      <c r="Y2386">
        <v>443437</v>
      </c>
      <c r="Z2386">
        <v>300</v>
      </c>
      <c r="AA2386">
        <v>741</v>
      </c>
    </row>
    <row r="2387" spans="1:27" hidden="1" x14ac:dyDescent="0.25">
      <c r="A2387">
        <v>2386</v>
      </c>
      <c r="B2387">
        <v>7</v>
      </c>
      <c r="C2387" s="1" t="s">
        <v>14825</v>
      </c>
      <c r="D2387" s="1" t="s">
        <v>14826</v>
      </c>
      <c r="E2387" s="1" t="s">
        <v>14825</v>
      </c>
      <c r="F2387" s="1" t="s">
        <v>14827</v>
      </c>
      <c r="G2387" s="1" t="s">
        <v>14828</v>
      </c>
      <c r="H2387" s="1" t="s">
        <v>14829</v>
      </c>
      <c r="I2387">
        <v>7530</v>
      </c>
      <c r="J2387">
        <v>158</v>
      </c>
      <c r="K2387">
        <v>7158</v>
      </c>
      <c r="L2387">
        <v>1</v>
      </c>
      <c r="M2387">
        <v>2</v>
      </c>
      <c r="N2387">
        <v>6</v>
      </c>
      <c r="O2387">
        <v>102</v>
      </c>
      <c r="P2387">
        <v>108</v>
      </c>
      <c r="Q2387">
        <v>100</v>
      </c>
      <c r="R2387">
        <v>3</v>
      </c>
      <c r="S2387" s="1" t="s">
        <v>14830</v>
      </c>
      <c r="T2387" s="1" t="s">
        <v>6672</v>
      </c>
      <c r="U2387" s="1" t="s">
        <v>11577</v>
      </c>
      <c r="V2387">
        <v>2239</v>
      </c>
      <c r="W2387">
        <v>49787</v>
      </c>
      <c r="X2387">
        <v>42107</v>
      </c>
      <c r="Y2387">
        <v>444829</v>
      </c>
      <c r="Z2387">
        <v>717</v>
      </c>
      <c r="AA2387">
        <v>1445</v>
      </c>
    </row>
    <row r="2388" spans="1:27" hidden="1" x14ac:dyDescent="0.25">
      <c r="A2388">
        <v>2387</v>
      </c>
      <c r="B2388">
        <v>7</v>
      </c>
      <c r="C2388" s="1" t="s">
        <v>14831</v>
      </c>
      <c r="D2388" s="1" t="s">
        <v>14832</v>
      </c>
      <c r="E2388" s="1" t="s">
        <v>14831</v>
      </c>
      <c r="F2388" s="1" t="s">
        <v>14833</v>
      </c>
      <c r="G2388" s="1" t="s">
        <v>10413</v>
      </c>
      <c r="H2388" s="1" t="s">
        <v>14834</v>
      </c>
      <c r="I2388">
        <v>7210</v>
      </c>
      <c r="J2388">
        <v>8</v>
      </c>
      <c r="K2388">
        <v>7008</v>
      </c>
      <c r="L2388">
        <v>2</v>
      </c>
      <c r="M2388">
        <v>13</v>
      </c>
      <c r="N2388">
        <v>6</v>
      </c>
      <c r="O2388">
        <v>1371</v>
      </c>
      <c r="P2388">
        <v>1027</v>
      </c>
      <c r="Q2388">
        <v>1300</v>
      </c>
      <c r="R2388">
        <v>110</v>
      </c>
      <c r="S2388" s="1" t="s">
        <v>14835</v>
      </c>
      <c r="T2388" s="1" t="s">
        <v>13533</v>
      </c>
      <c r="U2388" s="1" t="s">
        <v>11369</v>
      </c>
      <c r="V2388">
        <v>2549</v>
      </c>
      <c r="W2388">
        <v>49681</v>
      </c>
      <c r="X2388">
        <v>43750</v>
      </c>
      <c r="Y2388">
        <v>444246</v>
      </c>
      <c r="Z2388">
        <v>196</v>
      </c>
      <c r="AA2388">
        <v>789</v>
      </c>
    </row>
    <row r="2389" spans="1:27" hidden="1" x14ac:dyDescent="0.25">
      <c r="A2389">
        <v>2388</v>
      </c>
      <c r="B2389">
        <v>7</v>
      </c>
      <c r="C2389" s="1" t="s">
        <v>14836</v>
      </c>
      <c r="D2389" s="1" t="s">
        <v>14837</v>
      </c>
      <c r="E2389" s="1" t="s">
        <v>14838</v>
      </c>
      <c r="F2389" s="1" t="s">
        <v>14839</v>
      </c>
      <c r="G2389" s="1" t="s">
        <v>1813</v>
      </c>
      <c r="H2389" s="1" t="s">
        <v>14840</v>
      </c>
      <c r="I2389">
        <v>7340</v>
      </c>
      <c r="J2389">
        <v>313</v>
      </c>
      <c r="K2389">
        <v>7313</v>
      </c>
      <c r="L2389">
        <v>3</v>
      </c>
      <c r="M2389">
        <v>22</v>
      </c>
      <c r="N2389">
        <v>5</v>
      </c>
      <c r="O2389">
        <v>1132</v>
      </c>
      <c r="P2389">
        <v>1077</v>
      </c>
      <c r="Q2389">
        <v>1100</v>
      </c>
      <c r="R2389">
        <v>285</v>
      </c>
      <c r="S2389" s="1" t="s">
        <v>3324</v>
      </c>
      <c r="T2389" s="1" t="s">
        <v>2351</v>
      </c>
      <c r="U2389" s="1" t="s">
        <v>14141</v>
      </c>
      <c r="V2389">
        <v>2696</v>
      </c>
      <c r="W2389">
        <v>50353</v>
      </c>
      <c r="X2389">
        <v>44548</v>
      </c>
      <c r="Y2389">
        <v>451905</v>
      </c>
      <c r="Z2389">
        <v>135</v>
      </c>
      <c r="AA2389">
        <v>371</v>
      </c>
    </row>
    <row r="2390" spans="1:27" hidden="1" x14ac:dyDescent="0.25">
      <c r="A2390">
        <v>2389</v>
      </c>
      <c r="B2390">
        <v>7</v>
      </c>
      <c r="C2390" s="1" t="s">
        <v>14841</v>
      </c>
      <c r="D2390" s="1" t="s">
        <v>14842</v>
      </c>
      <c r="E2390" s="1" t="s">
        <v>14843</v>
      </c>
      <c r="F2390" s="1" t="s">
        <v>14844</v>
      </c>
      <c r="G2390" s="1" t="s">
        <v>9790</v>
      </c>
      <c r="H2390" s="1" t="s">
        <v>14845</v>
      </c>
      <c r="I2390">
        <v>7140</v>
      </c>
      <c r="J2390">
        <v>17</v>
      </c>
      <c r="K2390">
        <v>7017</v>
      </c>
      <c r="L2390">
        <v>1</v>
      </c>
      <c r="M2390">
        <v>27</v>
      </c>
      <c r="N2390">
        <v>6</v>
      </c>
      <c r="O2390">
        <v>654</v>
      </c>
      <c r="P2390">
        <v>533</v>
      </c>
      <c r="Q2390">
        <v>600</v>
      </c>
      <c r="R2390">
        <v>43</v>
      </c>
      <c r="S2390" s="1" t="s">
        <v>1253</v>
      </c>
      <c r="T2390" s="1" t="s">
        <v>5242</v>
      </c>
      <c r="U2390" s="1" t="s">
        <v>10326</v>
      </c>
      <c r="V2390">
        <v>2041</v>
      </c>
      <c r="W2390">
        <v>49357</v>
      </c>
      <c r="X2390">
        <v>41026</v>
      </c>
      <c r="Y2390">
        <v>442517</v>
      </c>
      <c r="Z2390">
        <v>122</v>
      </c>
      <c r="AA2390">
        <v>329</v>
      </c>
    </row>
    <row r="2391" spans="1:27" hidden="1" x14ac:dyDescent="0.25">
      <c r="A2391">
        <v>2390</v>
      </c>
      <c r="B2391">
        <v>7</v>
      </c>
      <c r="C2391" s="1" t="s">
        <v>14846</v>
      </c>
      <c r="D2391" s="1" t="s">
        <v>14847</v>
      </c>
      <c r="E2391" s="1" t="s">
        <v>14848</v>
      </c>
      <c r="F2391" s="1" t="s">
        <v>14849</v>
      </c>
      <c r="G2391" s="1" t="s">
        <v>3636</v>
      </c>
      <c r="H2391" s="1" t="s">
        <v>14850</v>
      </c>
      <c r="I2391">
        <v>7290</v>
      </c>
      <c r="J2391">
        <v>250</v>
      </c>
      <c r="K2391">
        <v>7250</v>
      </c>
      <c r="L2391">
        <v>3</v>
      </c>
      <c r="M2391">
        <v>21</v>
      </c>
      <c r="N2391">
        <v>6</v>
      </c>
      <c r="O2391">
        <v>486</v>
      </c>
      <c r="P2391">
        <v>380</v>
      </c>
      <c r="Q2391">
        <v>400</v>
      </c>
      <c r="R2391">
        <v>70</v>
      </c>
      <c r="S2391" s="1" t="s">
        <v>1167</v>
      </c>
      <c r="T2391" s="1" t="s">
        <v>6583</v>
      </c>
      <c r="U2391" s="1" t="s">
        <v>13534</v>
      </c>
      <c r="V2391">
        <v>2633</v>
      </c>
      <c r="W2391">
        <v>50163</v>
      </c>
      <c r="X2391">
        <v>44222</v>
      </c>
      <c r="Y2391">
        <v>450848</v>
      </c>
      <c r="Z2391">
        <v>353</v>
      </c>
      <c r="AA2391">
        <v>552</v>
      </c>
    </row>
    <row r="2392" spans="1:27" hidden="1" x14ac:dyDescent="0.25">
      <c r="A2392">
        <v>2391</v>
      </c>
      <c r="B2392">
        <v>7</v>
      </c>
      <c r="C2392" s="1" t="s">
        <v>14851</v>
      </c>
      <c r="D2392" s="1" t="s">
        <v>14852</v>
      </c>
      <c r="E2392" s="1" t="s">
        <v>14851</v>
      </c>
      <c r="F2392" s="1" t="s">
        <v>14853</v>
      </c>
      <c r="G2392" s="1" t="s">
        <v>824</v>
      </c>
      <c r="H2392" s="1" t="s">
        <v>14798</v>
      </c>
      <c r="I2392">
        <v>7150</v>
      </c>
      <c r="J2392">
        <v>328</v>
      </c>
      <c r="K2392">
        <v>7328</v>
      </c>
      <c r="L2392">
        <v>1</v>
      </c>
      <c r="M2392">
        <v>26</v>
      </c>
      <c r="N2392">
        <v>6</v>
      </c>
      <c r="O2392">
        <v>524</v>
      </c>
      <c r="P2392">
        <v>433</v>
      </c>
      <c r="Q2392">
        <v>500</v>
      </c>
      <c r="R2392">
        <v>21</v>
      </c>
      <c r="S2392" s="1" t="s">
        <v>14854</v>
      </c>
      <c r="T2392" s="1" t="s">
        <v>13302</v>
      </c>
      <c r="U2392" s="1" t="s">
        <v>8006</v>
      </c>
      <c r="V2392">
        <v>2256</v>
      </c>
      <c r="W2392">
        <v>49273</v>
      </c>
      <c r="X2392">
        <v>42201</v>
      </c>
      <c r="Y2392">
        <v>442045</v>
      </c>
      <c r="Z2392">
        <v>151</v>
      </c>
      <c r="AA2392">
        <v>550</v>
      </c>
    </row>
    <row r="2393" spans="1:27" hidden="1" x14ac:dyDescent="0.25">
      <c r="A2393">
        <v>2392</v>
      </c>
      <c r="B2393">
        <v>7</v>
      </c>
      <c r="C2393" s="1" t="s">
        <v>14855</v>
      </c>
      <c r="D2393" s="1" t="s">
        <v>14856</v>
      </c>
      <c r="E2393" s="1" t="s">
        <v>14857</v>
      </c>
      <c r="F2393" s="1" t="s">
        <v>14858</v>
      </c>
      <c r="G2393" s="1" t="s">
        <v>3636</v>
      </c>
      <c r="H2393" s="1" t="s">
        <v>14859</v>
      </c>
      <c r="I2393">
        <v>7340</v>
      </c>
      <c r="J2393">
        <v>228</v>
      </c>
      <c r="K2393">
        <v>7228</v>
      </c>
      <c r="L2393">
        <v>3</v>
      </c>
      <c r="M2393">
        <v>22</v>
      </c>
      <c r="N2393">
        <v>6</v>
      </c>
      <c r="O2393">
        <v>809</v>
      </c>
      <c r="P2393">
        <v>709</v>
      </c>
      <c r="Q2393">
        <v>800</v>
      </c>
      <c r="R2393">
        <v>110</v>
      </c>
      <c r="S2393" s="1" t="s">
        <v>784</v>
      </c>
      <c r="T2393" s="1" t="s">
        <v>876</v>
      </c>
      <c r="U2393" s="1" t="s">
        <v>13695</v>
      </c>
      <c r="V2393">
        <v>2720</v>
      </c>
      <c r="W2393">
        <v>50285</v>
      </c>
      <c r="X2393">
        <v>44706</v>
      </c>
      <c r="Y2393">
        <v>451522</v>
      </c>
      <c r="Z2393">
        <v>136</v>
      </c>
      <c r="AA2393">
        <v>382</v>
      </c>
    </row>
    <row r="2394" spans="1:27" hidden="1" x14ac:dyDescent="0.25">
      <c r="A2394">
        <v>2393</v>
      </c>
      <c r="B2394">
        <v>7</v>
      </c>
      <c r="C2394" s="1" t="s">
        <v>14860</v>
      </c>
      <c r="D2394" s="1" t="s">
        <v>14861</v>
      </c>
      <c r="E2394" s="1" t="s">
        <v>14862</v>
      </c>
      <c r="F2394" s="1" t="s">
        <v>14863</v>
      </c>
      <c r="G2394" s="1" t="s">
        <v>14864</v>
      </c>
      <c r="H2394" s="1" t="s">
        <v>14865</v>
      </c>
      <c r="I2394">
        <v>7200</v>
      </c>
      <c r="J2394">
        <v>277</v>
      </c>
      <c r="K2394">
        <v>7277</v>
      </c>
      <c r="L2394">
        <v>1</v>
      </c>
      <c r="M2394">
        <v>33</v>
      </c>
      <c r="N2394">
        <v>6</v>
      </c>
      <c r="O2394">
        <v>146</v>
      </c>
      <c r="P2394">
        <v>130</v>
      </c>
      <c r="Q2394">
        <v>100</v>
      </c>
      <c r="R2394">
        <v>19</v>
      </c>
      <c r="S2394" s="1" t="s">
        <v>14866</v>
      </c>
      <c r="T2394" s="1" t="s">
        <v>14226</v>
      </c>
      <c r="U2394" s="1" t="s">
        <v>11264</v>
      </c>
      <c r="V2394">
        <v>2330</v>
      </c>
      <c r="W2394">
        <v>49662</v>
      </c>
      <c r="X2394">
        <v>42560</v>
      </c>
      <c r="Y2394">
        <v>444144</v>
      </c>
      <c r="Z2394">
        <v>350</v>
      </c>
      <c r="AA2394">
        <v>775</v>
      </c>
    </row>
    <row r="2395" spans="1:27" hidden="1" x14ac:dyDescent="0.25">
      <c r="A2395">
        <v>2394</v>
      </c>
      <c r="B2395">
        <v>7</v>
      </c>
      <c r="C2395" s="1" t="s">
        <v>14867</v>
      </c>
      <c r="D2395" s="1" t="s">
        <v>14868</v>
      </c>
      <c r="E2395" s="1" t="s">
        <v>14867</v>
      </c>
      <c r="F2395" s="1" t="s">
        <v>14869</v>
      </c>
      <c r="G2395" s="1" t="s">
        <v>1728</v>
      </c>
      <c r="H2395" s="1" t="s">
        <v>14870</v>
      </c>
      <c r="I2395">
        <v>7380</v>
      </c>
      <c r="J2395">
        <v>87</v>
      </c>
      <c r="K2395">
        <v>7087</v>
      </c>
      <c r="L2395">
        <v>1</v>
      </c>
      <c r="M2395">
        <v>23</v>
      </c>
      <c r="N2395">
        <v>6</v>
      </c>
      <c r="O2395">
        <v>383</v>
      </c>
      <c r="P2395">
        <v>276</v>
      </c>
      <c r="Q2395">
        <v>400</v>
      </c>
      <c r="R2395">
        <v>50</v>
      </c>
      <c r="S2395" s="1" t="s">
        <v>1200</v>
      </c>
      <c r="T2395" s="1" t="s">
        <v>7128</v>
      </c>
      <c r="U2395" s="1" t="s">
        <v>7962</v>
      </c>
      <c r="V2395">
        <v>2170</v>
      </c>
      <c r="W2395">
        <v>49611</v>
      </c>
      <c r="X2395">
        <v>41723</v>
      </c>
      <c r="Y2395">
        <v>443900</v>
      </c>
      <c r="Z2395">
        <v>279</v>
      </c>
      <c r="AA2395">
        <v>607</v>
      </c>
    </row>
    <row r="2396" spans="1:27" hidden="1" x14ac:dyDescent="0.25">
      <c r="A2396">
        <v>2395</v>
      </c>
      <c r="B2396">
        <v>7</v>
      </c>
      <c r="C2396" s="1" t="s">
        <v>14871</v>
      </c>
      <c r="D2396" s="1" t="s">
        <v>14872</v>
      </c>
      <c r="E2396" s="1" t="s">
        <v>14873</v>
      </c>
      <c r="F2396" s="1" t="s">
        <v>14874</v>
      </c>
      <c r="G2396" s="1" t="s">
        <v>14875</v>
      </c>
      <c r="H2396" s="1" t="s">
        <v>14876</v>
      </c>
      <c r="I2396">
        <v>7310</v>
      </c>
      <c r="J2396">
        <v>123</v>
      </c>
      <c r="K2396">
        <v>7123</v>
      </c>
      <c r="L2396">
        <v>3</v>
      </c>
      <c r="M2396">
        <v>18</v>
      </c>
      <c r="N2396">
        <v>6</v>
      </c>
      <c r="O2396">
        <v>186</v>
      </c>
      <c r="P2396">
        <v>174</v>
      </c>
      <c r="Q2396">
        <v>200</v>
      </c>
      <c r="R2396">
        <v>20</v>
      </c>
      <c r="S2396" s="1" t="s">
        <v>13323</v>
      </c>
      <c r="T2396" s="1" t="s">
        <v>13382</v>
      </c>
      <c r="U2396" s="1" t="s">
        <v>11164</v>
      </c>
      <c r="V2396">
        <v>2216</v>
      </c>
      <c r="W2396">
        <v>49942</v>
      </c>
      <c r="X2396">
        <v>41951</v>
      </c>
      <c r="Y2396">
        <v>445651</v>
      </c>
      <c r="Z2396">
        <v>594</v>
      </c>
      <c r="AA2396">
        <v>1121</v>
      </c>
    </row>
    <row r="2397" spans="1:27" hidden="1" x14ac:dyDescent="0.25">
      <c r="A2397">
        <v>2396</v>
      </c>
      <c r="B2397">
        <v>7</v>
      </c>
      <c r="C2397" s="1" t="s">
        <v>14877</v>
      </c>
      <c r="D2397" s="1" t="s">
        <v>14878</v>
      </c>
      <c r="E2397" s="1" t="s">
        <v>14877</v>
      </c>
      <c r="F2397" s="1" t="s">
        <v>14879</v>
      </c>
      <c r="G2397" s="1" t="s">
        <v>14880</v>
      </c>
      <c r="H2397" s="1" t="s">
        <v>14881</v>
      </c>
      <c r="I2397">
        <v>7600</v>
      </c>
      <c r="J2397">
        <v>16</v>
      </c>
      <c r="K2397">
        <v>7016</v>
      </c>
      <c r="L2397">
        <v>1</v>
      </c>
      <c r="M2397">
        <v>2</v>
      </c>
      <c r="N2397">
        <v>6</v>
      </c>
      <c r="O2397">
        <v>393</v>
      </c>
      <c r="P2397">
        <v>361</v>
      </c>
      <c r="Q2397">
        <v>300</v>
      </c>
      <c r="R2397">
        <v>46</v>
      </c>
      <c r="S2397" s="1" t="s">
        <v>3443</v>
      </c>
      <c r="T2397" s="1" t="s">
        <v>6672</v>
      </c>
      <c r="U2397" s="1" t="s">
        <v>11264</v>
      </c>
      <c r="V2397">
        <v>2247</v>
      </c>
      <c r="W2397">
        <v>49650</v>
      </c>
      <c r="X2397">
        <v>42133</v>
      </c>
      <c r="Y2397">
        <v>444105</v>
      </c>
      <c r="Z2397">
        <v>278</v>
      </c>
      <c r="AA2397">
        <v>879</v>
      </c>
    </row>
    <row r="2398" spans="1:27" hidden="1" x14ac:dyDescent="0.25">
      <c r="A2398">
        <v>2397</v>
      </c>
      <c r="B2398">
        <v>7</v>
      </c>
      <c r="C2398" s="1" t="s">
        <v>14882</v>
      </c>
      <c r="D2398" s="1" t="s">
        <v>14883</v>
      </c>
      <c r="E2398" s="1" t="s">
        <v>14884</v>
      </c>
      <c r="F2398" s="1" t="s">
        <v>14885</v>
      </c>
      <c r="G2398" s="1" t="s">
        <v>14886</v>
      </c>
      <c r="H2398" s="1" t="s">
        <v>14887</v>
      </c>
      <c r="I2398">
        <v>7190</v>
      </c>
      <c r="J2398">
        <v>6</v>
      </c>
      <c r="K2398">
        <v>7006</v>
      </c>
      <c r="L2398">
        <v>2</v>
      </c>
      <c r="M2398">
        <v>20</v>
      </c>
      <c r="N2398">
        <v>6</v>
      </c>
      <c r="O2398">
        <v>156</v>
      </c>
      <c r="P2398">
        <v>165</v>
      </c>
      <c r="Q2398">
        <v>200</v>
      </c>
      <c r="R2398">
        <v>17</v>
      </c>
      <c r="S2398" s="1" t="s">
        <v>14888</v>
      </c>
      <c r="T2398" s="1" t="s">
        <v>14889</v>
      </c>
      <c r="U2398" s="1" t="s">
        <v>14890</v>
      </c>
      <c r="V2398">
        <v>2324</v>
      </c>
      <c r="W2398">
        <v>49801</v>
      </c>
      <c r="X2398">
        <v>42541</v>
      </c>
      <c r="Y2398">
        <v>444917</v>
      </c>
      <c r="Z2398">
        <v>567</v>
      </c>
      <c r="AA2398">
        <v>1112</v>
      </c>
    </row>
    <row r="2399" spans="1:27" hidden="1" x14ac:dyDescent="0.25">
      <c r="A2399">
        <v>2398</v>
      </c>
      <c r="B2399">
        <v>7</v>
      </c>
      <c r="C2399" s="1" t="s">
        <v>14891</v>
      </c>
      <c r="D2399" s="1" t="s">
        <v>14892</v>
      </c>
      <c r="E2399" s="1" t="s">
        <v>14893</v>
      </c>
      <c r="F2399" s="1" t="s">
        <v>14894</v>
      </c>
      <c r="G2399" s="1" t="s">
        <v>14895</v>
      </c>
      <c r="H2399" s="1" t="s">
        <v>14896</v>
      </c>
      <c r="I2399">
        <v>7160</v>
      </c>
      <c r="J2399">
        <v>220</v>
      </c>
      <c r="K2399">
        <v>7220</v>
      </c>
      <c r="L2399">
        <v>3</v>
      </c>
      <c r="M2399">
        <v>6</v>
      </c>
      <c r="N2399">
        <v>6</v>
      </c>
      <c r="O2399">
        <v>111</v>
      </c>
      <c r="P2399">
        <v>92</v>
      </c>
      <c r="Q2399">
        <v>100</v>
      </c>
      <c r="R2399">
        <v>7</v>
      </c>
      <c r="S2399" s="1" t="s">
        <v>4389</v>
      </c>
      <c r="T2399" s="1" t="s">
        <v>14226</v>
      </c>
      <c r="U2399" s="1" t="s">
        <v>11111</v>
      </c>
      <c r="V2399">
        <v>2338</v>
      </c>
      <c r="W2399">
        <v>49853</v>
      </c>
      <c r="X2399">
        <v>42627</v>
      </c>
      <c r="Y2399">
        <v>445204</v>
      </c>
      <c r="Z2399">
        <v>550</v>
      </c>
      <c r="AA2399">
        <v>1201</v>
      </c>
    </row>
    <row r="2400" spans="1:27" hidden="1" x14ac:dyDescent="0.25">
      <c r="A2400">
        <v>2399</v>
      </c>
      <c r="B2400">
        <v>7</v>
      </c>
      <c r="C2400" s="1" t="s">
        <v>14897</v>
      </c>
      <c r="D2400" s="1" t="s">
        <v>14898</v>
      </c>
      <c r="E2400" s="1" t="s">
        <v>14899</v>
      </c>
      <c r="F2400" s="1" t="s">
        <v>14900</v>
      </c>
      <c r="G2400" s="1" t="s">
        <v>14901</v>
      </c>
      <c r="H2400" s="1" t="s">
        <v>14902</v>
      </c>
      <c r="I2400">
        <v>7800</v>
      </c>
      <c r="J2400">
        <v>349</v>
      </c>
      <c r="K2400">
        <v>7349</v>
      </c>
      <c r="L2400">
        <v>2</v>
      </c>
      <c r="M2400">
        <v>31</v>
      </c>
      <c r="N2400">
        <v>5</v>
      </c>
      <c r="O2400">
        <v>5064</v>
      </c>
      <c r="P2400">
        <v>5165</v>
      </c>
      <c r="Q2400">
        <v>5000</v>
      </c>
      <c r="R2400">
        <v>522</v>
      </c>
      <c r="S2400" s="1" t="s">
        <v>5950</v>
      </c>
      <c r="T2400" s="1" t="s">
        <v>876</v>
      </c>
      <c r="U2400" s="1" t="s">
        <v>11577</v>
      </c>
      <c r="V2400">
        <v>2714</v>
      </c>
      <c r="W2400">
        <v>49777</v>
      </c>
      <c r="X2400">
        <v>44645</v>
      </c>
      <c r="Y2400">
        <v>444758</v>
      </c>
      <c r="Z2400">
        <v>85</v>
      </c>
      <c r="AA2400">
        <v>405</v>
      </c>
    </row>
    <row r="2401" spans="1:27" hidden="1" x14ac:dyDescent="0.25">
      <c r="A2401">
        <v>2400</v>
      </c>
      <c r="B2401">
        <v>7</v>
      </c>
      <c r="C2401" s="1" t="s">
        <v>14903</v>
      </c>
      <c r="D2401" s="1" t="s">
        <v>14904</v>
      </c>
      <c r="E2401" s="1" t="s">
        <v>14903</v>
      </c>
      <c r="F2401" s="1" t="s">
        <v>14905</v>
      </c>
      <c r="G2401" s="1" t="s">
        <v>782</v>
      </c>
      <c r="H2401" s="1" t="s">
        <v>5703</v>
      </c>
      <c r="I2401">
        <v>7210</v>
      </c>
      <c r="J2401">
        <v>22</v>
      </c>
      <c r="K2401">
        <v>7022</v>
      </c>
      <c r="L2401">
        <v>2</v>
      </c>
      <c r="M2401">
        <v>7</v>
      </c>
      <c r="N2401">
        <v>6</v>
      </c>
      <c r="O2401">
        <v>1034</v>
      </c>
      <c r="P2401">
        <v>823</v>
      </c>
      <c r="Q2401">
        <v>1000</v>
      </c>
      <c r="R2401">
        <v>59</v>
      </c>
      <c r="S2401" s="1" t="s">
        <v>14906</v>
      </c>
      <c r="T2401" s="1" t="s">
        <v>621</v>
      </c>
      <c r="U2401" s="1" t="s">
        <v>11369</v>
      </c>
      <c r="V2401">
        <v>2697</v>
      </c>
      <c r="W2401">
        <v>49680</v>
      </c>
      <c r="X2401">
        <v>44550</v>
      </c>
      <c r="Y2401">
        <v>444245</v>
      </c>
      <c r="Z2401">
        <v>76</v>
      </c>
      <c r="AA2401">
        <v>457</v>
      </c>
    </row>
    <row r="2402" spans="1:27" hidden="1" x14ac:dyDescent="0.25">
      <c r="A2402">
        <v>2401</v>
      </c>
      <c r="B2402">
        <v>7</v>
      </c>
      <c r="C2402" s="1" t="s">
        <v>14907</v>
      </c>
      <c r="D2402" s="1" t="s">
        <v>14908</v>
      </c>
      <c r="E2402" s="1" t="s">
        <v>14907</v>
      </c>
      <c r="F2402" s="1" t="s">
        <v>14909</v>
      </c>
      <c r="G2402" s="1" t="s">
        <v>14910</v>
      </c>
      <c r="H2402" s="1" t="s">
        <v>14911</v>
      </c>
      <c r="I2402">
        <v>7200</v>
      </c>
      <c r="J2402">
        <v>141</v>
      </c>
      <c r="K2402">
        <v>7141</v>
      </c>
      <c r="L2402">
        <v>1</v>
      </c>
      <c r="M2402">
        <v>3</v>
      </c>
      <c r="N2402">
        <v>6</v>
      </c>
      <c r="O2402">
        <v>217</v>
      </c>
      <c r="P2402">
        <v>175</v>
      </c>
      <c r="Q2402">
        <v>200</v>
      </c>
      <c r="R2402">
        <v>24</v>
      </c>
      <c r="S2402" s="1" t="s">
        <v>13777</v>
      </c>
      <c r="T2402" s="1" t="s">
        <v>7128</v>
      </c>
      <c r="U2402" s="1" t="s">
        <v>11141</v>
      </c>
      <c r="V2402">
        <v>2197</v>
      </c>
      <c r="W2402">
        <v>49571</v>
      </c>
      <c r="X2402">
        <v>41850</v>
      </c>
      <c r="Y2402">
        <v>443649</v>
      </c>
      <c r="Z2402">
        <v>298</v>
      </c>
      <c r="AA2402">
        <v>864</v>
      </c>
    </row>
    <row r="2403" spans="1:27" hidden="1" x14ac:dyDescent="0.25">
      <c r="A2403">
        <v>2402</v>
      </c>
      <c r="B2403">
        <v>7</v>
      </c>
      <c r="C2403" s="1" t="s">
        <v>14912</v>
      </c>
      <c r="D2403" s="1" t="s">
        <v>14913</v>
      </c>
      <c r="E2403" s="1" t="s">
        <v>14914</v>
      </c>
      <c r="F2403" s="1" t="s">
        <v>14915</v>
      </c>
      <c r="G2403" s="1" t="s">
        <v>14916</v>
      </c>
      <c r="H2403" s="1" t="s">
        <v>14917</v>
      </c>
      <c r="I2403">
        <v>7660</v>
      </c>
      <c r="J2403">
        <v>142</v>
      </c>
      <c r="K2403">
        <v>7142</v>
      </c>
      <c r="L2403">
        <v>1</v>
      </c>
      <c r="M2403">
        <v>8</v>
      </c>
      <c r="N2403">
        <v>6</v>
      </c>
      <c r="O2403">
        <v>320</v>
      </c>
      <c r="P2403">
        <v>277</v>
      </c>
      <c r="Q2403">
        <v>300</v>
      </c>
      <c r="R2403">
        <v>12</v>
      </c>
      <c r="S2403" s="1" t="s">
        <v>14918</v>
      </c>
      <c r="T2403" s="1" t="s">
        <v>6556</v>
      </c>
      <c r="U2403" s="1" t="s">
        <v>11369</v>
      </c>
      <c r="V2403">
        <v>1735</v>
      </c>
      <c r="W2403">
        <v>49701</v>
      </c>
      <c r="X2403">
        <v>35352</v>
      </c>
      <c r="Y2403">
        <v>444351</v>
      </c>
      <c r="Z2403">
        <v>910</v>
      </c>
      <c r="AA2403">
        <v>1355</v>
      </c>
    </row>
    <row r="2404" spans="1:27" hidden="1" x14ac:dyDescent="0.25">
      <c r="A2404">
        <v>2403</v>
      </c>
      <c r="B2404">
        <v>7</v>
      </c>
      <c r="C2404" s="1" t="s">
        <v>14919</v>
      </c>
      <c r="D2404" s="1" t="s">
        <v>14920</v>
      </c>
      <c r="E2404" s="1" t="s">
        <v>14919</v>
      </c>
      <c r="F2404" s="1" t="s">
        <v>14921</v>
      </c>
      <c r="G2404" s="1" t="s">
        <v>14456</v>
      </c>
      <c r="H2404" s="1" t="s">
        <v>14457</v>
      </c>
      <c r="I2404">
        <v>7170</v>
      </c>
      <c r="J2404">
        <v>138</v>
      </c>
      <c r="K2404">
        <v>7138</v>
      </c>
      <c r="L2404">
        <v>1</v>
      </c>
      <c r="M2404">
        <v>29</v>
      </c>
      <c r="N2404">
        <v>6</v>
      </c>
      <c r="O2404">
        <v>1923</v>
      </c>
      <c r="P2404">
        <v>1429</v>
      </c>
      <c r="Q2404">
        <v>1900</v>
      </c>
      <c r="R2404">
        <v>131</v>
      </c>
      <c r="S2404" s="1" t="s">
        <v>14922</v>
      </c>
      <c r="T2404" s="1" t="s">
        <v>13098</v>
      </c>
      <c r="U2404" s="1" t="s">
        <v>11039</v>
      </c>
      <c r="V2404">
        <v>2352</v>
      </c>
      <c r="W2404">
        <v>49528</v>
      </c>
      <c r="X2404">
        <v>42711</v>
      </c>
      <c r="Y2404">
        <v>443432</v>
      </c>
      <c r="Z2404">
        <v>196</v>
      </c>
      <c r="AA2404">
        <v>371</v>
      </c>
    </row>
    <row r="2405" spans="1:27" hidden="1" x14ac:dyDescent="0.25">
      <c r="A2405">
        <v>2404</v>
      </c>
      <c r="B2405">
        <v>7</v>
      </c>
      <c r="C2405" s="1" t="s">
        <v>14923</v>
      </c>
      <c r="D2405" s="1" t="s">
        <v>14924</v>
      </c>
      <c r="E2405" s="1" t="s">
        <v>14923</v>
      </c>
      <c r="F2405" s="1" t="s">
        <v>14925</v>
      </c>
      <c r="G2405" s="1" t="s">
        <v>4387</v>
      </c>
      <c r="H2405" s="1" t="s">
        <v>14926</v>
      </c>
      <c r="I2405">
        <v>7530</v>
      </c>
      <c r="J2405">
        <v>3</v>
      </c>
      <c r="K2405">
        <v>7003</v>
      </c>
      <c r="L2405">
        <v>1</v>
      </c>
      <c r="M2405">
        <v>2</v>
      </c>
      <c r="N2405">
        <v>6</v>
      </c>
      <c r="O2405">
        <v>154</v>
      </c>
      <c r="P2405">
        <v>169</v>
      </c>
      <c r="Q2405">
        <v>200</v>
      </c>
      <c r="R2405">
        <v>23</v>
      </c>
      <c r="S2405" s="1" t="s">
        <v>2436</v>
      </c>
      <c r="T2405" s="1" t="s">
        <v>13382</v>
      </c>
      <c r="U2405" s="1" t="s">
        <v>11369</v>
      </c>
      <c r="V2405">
        <v>2213</v>
      </c>
      <c r="W2405">
        <v>49683</v>
      </c>
      <c r="X2405">
        <v>41941</v>
      </c>
      <c r="Y2405">
        <v>444252</v>
      </c>
      <c r="Z2405">
        <v>420</v>
      </c>
      <c r="AA2405">
        <v>1200</v>
      </c>
    </row>
    <row r="2406" spans="1:27" hidden="1" x14ac:dyDescent="0.25">
      <c r="A2406">
        <v>2405</v>
      </c>
      <c r="B2406">
        <v>7</v>
      </c>
      <c r="C2406" s="1" t="s">
        <v>14927</v>
      </c>
      <c r="D2406" s="1" t="s">
        <v>14928</v>
      </c>
      <c r="E2406" s="1" t="s">
        <v>14927</v>
      </c>
      <c r="F2406" s="1" t="s">
        <v>14929</v>
      </c>
      <c r="G2406" s="1" t="s">
        <v>2678</v>
      </c>
      <c r="H2406" s="1" t="s">
        <v>14930</v>
      </c>
      <c r="I2406">
        <v>7340</v>
      </c>
      <c r="J2406">
        <v>321</v>
      </c>
      <c r="K2406">
        <v>7321</v>
      </c>
      <c r="L2406">
        <v>3</v>
      </c>
      <c r="M2406">
        <v>22</v>
      </c>
      <c r="N2406">
        <v>6</v>
      </c>
      <c r="O2406">
        <v>235</v>
      </c>
      <c r="P2406">
        <v>185</v>
      </c>
      <c r="Q2406">
        <v>200</v>
      </c>
      <c r="R2406">
        <v>64</v>
      </c>
      <c r="S2406" s="1" t="s">
        <v>14931</v>
      </c>
      <c r="T2406" s="1" t="s">
        <v>621</v>
      </c>
      <c r="U2406" s="1" t="s">
        <v>13106</v>
      </c>
      <c r="V2406">
        <v>2695</v>
      </c>
      <c r="W2406">
        <v>50263</v>
      </c>
      <c r="X2406">
        <v>44545</v>
      </c>
      <c r="Y2406">
        <v>451411</v>
      </c>
      <c r="Z2406">
        <v>197</v>
      </c>
      <c r="AA2406">
        <v>400</v>
      </c>
    </row>
    <row r="2407" spans="1:27" hidden="1" x14ac:dyDescent="0.25">
      <c r="A2407">
        <v>2406</v>
      </c>
      <c r="B2407">
        <v>7</v>
      </c>
      <c r="C2407" s="1" t="s">
        <v>14932</v>
      </c>
      <c r="D2407" s="1" t="s">
        <v>14933</v>
      </c>
      <c r="E2407" s="1" t="s">
        <v>14932</v>
      </c>
      <c r="F2407" s="1" t="s">
        <v>14934</v>
      </c>
      <c r="G2407" s="1" t="s">
        <v>2270</v>
      </c>
      <c r="H2407" s="1" t="s">
        <v>14935</v>
      </c>
      <c r="I2407">
        <v>7340</v>
      </c>
      <c r="J2407">
        <v>344</v>
      </c>
      <c r="K2407">
        <v>7344</v>
      </c>
      <c r="L2407">
        <v>3</v>
      </c>
      <c r="M2407">
        <v>22</v>
      </c>
      <c r="N2407">
        <v>6</v>
      </c>
      <c r="O2407">
        <v>395</v>
      </c>
      <c r="P2407">
        <v>262</v>
      </c>
      <c r="Q2407">
        <v>400</v>
      </c>
      <c r="R2407">
        <v>57</v>
      </c>
      <c r="S2407" s="1" t="s">
        <v>14936</v>
      </c>
      <c r="T2407" s="1" t="s">
        <v>6583</v>
      </c>
      <c r="U2407" s="1" t="s">
        <v>13112</v>
      </c>
      <c r="V2407">
        <v>2627</v>
      </c>
      <c r="W2407">
        <v>50364</v>
      </c>
      <c r="X2407">
        <v>44204</v>
      </c>
      <c r="Y2407">
        <v>451938</v>
      </c>
      <c r="Z2407">
        <v>317</v>
      </c>
      <c r="AA2407">
        <v>753</v>
      </c>
    </row>
    <row r="2408" spans="1:27" hidden="1" x14ac:dyDescent="0.25">
      <c r="A2408">
        <v>2407</v>
      </c>
      <c r="B2408">
        <v>7</v>
      </c>
      <c r="C2408" s="1" t="s">
        <v>14937</v>
      </c>
      <c r="D2408" s="1" t="s">
        <v>14938</v>
      </c>
      <c r="E2408" s="1" t="s">
        <v>14937</v>
      </c>
      <c r="F2408" s="1" t="s">
        <v>14939</v>
      </c>
      <c r="G2408" s="1" t="s">
        <v>405</v>
      </c>
      <c r="H2408" s="1" t="s">
        <v>14940</v>
      </c>
      <c r="I2408">
        <v>7170</v>
      </c>
      <c r="J2408">
        <v>145</v>
      </c>
      <c r="K2408">
        <v>7145</v>
      </c>
      <c r="L2408">
        <v>1</v>
      </c>
      <c r="M2408">
        <v>29</v>
      </c>
      <c r="N2408">
        <v>6</v>
      </c>
      <c r="O2408">
        <v>1001</v>
      </c>
      <c r="P2408">
        <v>777</v>
      </c>
      <c r="Q2408">
        <v>1000</v>
      </c>
      <c r="R2408">
        <v>60</v>
      </c>
      <c r="S2408" s="1" t="s">
        <v>14941</v>
      </c>
      <c r="T2408" s="1" t="s">
        <v>14048</v>
      </c>
      <c r="U2408" s="1" t="s">
        <v>11052</v>
      </c>
      <c r="V2408">
        <v>2373</v>
      </c>
      <c r="W2408">
        <v>49569</v>
      </c>
      <c r="X2408">
        <v>42822</v>
      </c>
      <c r="Y2408">
        <v>443643</v>
      </c>
      <c r="Z2408">
        <v>199</v>
      </c>
      <c r="AA2408">
        <v>632</v>
      </c>
    </row>
    <row r="2409" spans="1:27" hidden="1" x14ac:dyDescent="0.25">
      <c r="A2409">
        <v>2408</v>
      </c>
      <c r="B2409">
        <v>7</v>
      </c>
      <c r="C2409" s="1" t="s">
        <v>14942</v>
      </c>
      <c r="D2409" s="1" t="s">
        <v>14943</v>
      </c>
      <c r="E2409" s="1" t="s">
        <v>14942</v>
      </c>
      <c r="F2409" s="1" t="s">
        <v>14944</v>
      </c>
      <c r="G2409" s="1" t="s">
        <v>4387</v>
      </c>
      <c r="H2409" s="1" t="s">
        <v>14945</v>
      </c>
      <c r="I2409">
        <v>7000</v>
      </c>
      <c r="J2409">
        <v>4</v>
      </c>
      <c r="K2409">
        <v>7004</v>
      </c>
      <c r="L2409">
        <v>2</v>
      </c>
      <c r="M2409">
        <v>13</v>
      </c>
      <c r="N2409">
        <v>6</v>
      </c>
      <c r="O2409">
        <v>95</v>
      </c>
      <c r="P2409">
        <v>89</v>
      </c>
      <c r="Q2409">
        <v>100</v>
      </c>
      <c r="R2409">
        <v>7</v>
      </c>
      <c r="S2409" s="1" t="s">
        <v>11156</v>
      </c>
      <c r="T2409" s="1" t="s">
        <v>13375</v>
      </c>
      <c r="U2409" s="1" t="s">
        <v>11233</v>
      </c>
      <c r="V2409">
        <v>2396</v>
      </c>
      <c r="W2409">
        <v>49730</v>
      </c>
      <c r="X2409">
        <v>42937</v>
      </c>
      <c r="Y2409">
        <v>444524</v>
      </c>
      <c r="Z2409">
        <v>393</v>
      </c>
      <c r="AA2409">
        <v>1068</v>
      </c>
    </row>
    <row r="2410" spans="1:27" hidden="1" x14ac:dyDescent="0.25">
      <c r="A2410">
        <v>2409</v>
      </c>
      <c r="B2410">
        <v>7</v>
      </c>
      <c r="C2410" s="1" t="s">
        <v>14946</v>
      </c>
      <c r="D2410" s="1" t="s">
        <v>14947</v>
      </c>
      <c r="E2410" s="1" t="s">
        <v>14946</v>
      </c>
      <c r="F2410" s="1" t="s">
        <v>14948</v>
      </c>
      <c r="G2410" s="1" t="s">
        <v>782</v>
      </c>
      <c r="H2410" s="1" t="s">
        <v>14813</v>
      </c>
      <c r="I2410">
        <v>7410</v>
      </c>
      <c r="J2410">
        <v>39</v>
      </c>
      <c r="K2410">
        <v>7039</v>
      </c>
      <c r="L2410">
        <v>3</v>
      </c>
      <c r="M2410">
        <v>17</v>
      </c>
      <c r="N2410">
        <v>6</v>
      </c>
      <c r="O2410">
        <v>246</v>
      </c>
      <c r="P2410">
        <v>247</v>
      </c>
      <c r="Q2410">
        <v>200</v>
      </c>
      <c r="R2410">
        <v>19</v>
      </c>
      <c r="S2410" s="1" t="s">
        <v>14949</v>
      </c>
      <c r="T2410" s="1" t="s">
        <v>14950</v>
      </c>
      <c r="U2410" s="1" t="s">
        <v>14951</v>
      </c>
      <c r="V2410">
        <v>2571</v>
      </c>
      <c r="W2410">
        <v>50061</v>
      </c>
      <c r="X2410">
        <v>43903</v>
      </c>
      <c r="Y2410">
        <v>450318</v>
      </c>
      <c r="Z2410">
        <v>277</v>
      </c>
      <c r="AA2410">
        <v>808</v>
      </c>
    </row>
    <row r="2411" spans="1:27" hidden="1" x14ac:dyDescent="0.25">
      <c r="A2411">
        <v>2410</v>
      </c>
      <c r="B2411">
        <v>7</v>
      </c>
      <c r="C2411" s="1" t="s">
        <v>14952</v>
      </c>
      <c r="D2411" s="1" t="s">
        <v>14953</v>
      </c>
      <c r="E2411" s="1" t="s">
        <v>14954</v>
      </c>
      <c r="F2411" s="1" t="s">
        <v>14955</v>
      </c>
      <c r="G2411" s="1" t="s">
        <v>14956</v>
      </c>
      <c r="H2411" s="1" t="s">
        <v>14957</v>
      </c>
      <c r="I2411">
        <v>7190</v>
      </c>
      <c r="J2411">
        <v>149</v>
      </c>
      <c r="K2411">
        <v>7149</v>
      </c>
      <c r="L2411">
        <v>2</v>
      </c>
      <c r="M2411">
        <v>20</v>
      </c>
      <c r="N2411">
        <v>6</v>
      </c>
      <c r="O2411">
        <v>336</v>
      </c>
      <c r="P2411">
        <v>301</v>
      </c>
      <c r="Q2411">
        <v>300</v>
      </c>
      <c r="R2411">
        <v>21</v>
      </c>
      <c r="S2411" s="1" t="s">
        <v>1352</v>
      </c>
      <c r="T2411" s="1" t="s">
        <v>13159</v>
      </c>
      <c r="U2411" s="1" t="s">
        <v>11362</v>
      </c>
      <c r="V2411">
        <v>2292</v>
      </c>
      <c r="W2411">
        <v>49795</v>
      </c>
      <c r="X2411">
        <v>42358</v>
      </c>
      <c r="Y2411">
        <v>444854</v>
      </c>
      <c r="Z2411">
        <v>671</v>
      </c>
      <c r="AA2411">
        <v>1345</v>
      </c>
    </row>
    <row r="2412" spans="1:27" hidden="1" x14ac:dyDescent="0.25">
      <c r="A2412">
        <v>2411</v>
      </c>
      <c r="B2412">
        <v>7</v>
      </c>
      <c r="C2412" s="1" t="s">
        <v>14958</v>
      </c>
      <c r="D2412" s="1" t="s">
        <v>14959</v>
      </c>
      <c r="E2412" s="1" t="s">
        <v>14958</v>
      </c>
      <c r="F2412" s="1" t="s">
        <v>14960</v>
      </c>
      <c r="G2412" s="1" t="s">
        <v>198</v>
      </c>
      <c r="H2412" s="1" t="s">
        <v>14961</v>
      </c>
      <c r="I2412">
        <v>7130</v>
      </c>
      <c r="J2412">
        <v>316</v>
      </c>
      <c r="K2412">
        <v>7316</v>
      </c>
      <c r="L2412">
        <v>3</v>
      </c>
      <c r="M2412">
        <v>19</v>
      </c>
      <c r="N2412">
        <v>6</v>
      </c>
      <c r="O2412">
        <v>1921</v>
      </c>
      <c r="P2412">
        <v>1719</v>
      </c>
      <c r="Q2412">
        <v>1900</v>
      </c>
      <c r="R2412">
        <v>243</v>
      </c>
      <c r="S2412" s="1" t="s">
        <v>6661</v>
      </c>
      <c r="T2412" s="1" t="s">
        <v>931</v>
      </c>
      <c r="U2412" s="1" t="s">
        <v>11111</v>
      </c>
      <c r="V2412">
        <v>2793</v>
      </c>
      <c r="W2412">
        <v>49877</v>
      </c>
      <c r="X2412">
        <v>45101</v>
      </c>
      <c r="Y2412">
        <v>445321</v>
      </c>
      <c r="Z2412">
        <v>104</v>
      </c>
      <c r="AA2412">
        <v>280</v>
      </c>
    </row>
    <row r="2413" spans="1:27" hidden="1" x14ac:dyDescent="0.25">
      <c r="A2413">
        <v>2412</v>
      </c>
      <c r="B2413">
        <v>7</v>
      </c>
      <c r="C2413" s="1" t="s">
        <v>14962</v>
      </c>
      <c r="D2413" s="1" t="s">
        <v>14963</v>
      </c>
      <c r="E2413" s="1" t="s">
        <v>14964</v>
      </c>
      <c r="F2413" s="1" t="s">
        <v>14965</v>
      </c>
      <c r="G2413" s="1" t="s">
        <v>14966</v>
      </c>
      <c r="H2413" s="1" t="s">
        <v>14967</v>
      </c>
      <c r="I2413">
        <v>7470</v>
      </c>
      <c r="J2413">
        <v>121</v>
      </c>
      <c r="K2413">
        <v>7121</v>
      </c>
      <c r="L2413">
        <v>1</v>
      </c>
      <c r="M2413">
        <v>8</v>
      </c>
      <c r="N2413">
        <v>6</v>
      </c>
      <c r="O2413">
        <v>257</v>
      </c>
      <c r="P2413">
        <v>239</v>
      </c>
      <c r="Q2413">
        <v>200</v>
      </c>
      <c r="R2413">
        <v>12</v>
      </c>
      <c r="S2413" s="1" t="s">
        <v>14671</v>
      </c>
      <c r="T2413" s="1" t="s">
        <v>3154</v>
      </c>
      <c r="U2413" s="1" t="s">
        <v>11362</v>
      </c>
      <c r="V2413">
        <v>1871</v>
      </c>
      <c r="W2413">
        <v>49792</v>
      </c>
      <c r="X2413">
        <v>40112</v>
      </c>
      <c r="Y2413">
        <v>444845</v>
      </c>
      <c r="Z2413">
        <v>868</v>
      </c>
      <c r="AA2413">
        <v>1233</v>
      </c>
    </row>
    <row r="2414" spans="1:27" hidden="1" x14ac:dyDescent="0.25">
      <c r="A2414">
        <v>2413</v>
      </c>
      <c r="B2414">
        <v>7</v>
      </c>
      <c r="C2414" s="1" t="s">
        <v>14968</v>
      </c>
      <c r="D2414" s="1" t="s">
        <v>14969</v>
      </c>
      <c r="E2414" s="1" t="s">
        <v>14970</v>
      </c>
      <c r="F2414" s="1" t="s">
        <v>14971</v>
      </c>
      <c r="G2414" s="1" t="s">
        <v>14972</v>
      </c>
      <c r="H2414" s="1" t="s">
        <v>14973</v>
      </c>
      <c r="I2414">
        <v>7440</v>
      </c>
      <c r="J2414">
        <v>297</v>
      </c>
      <c r="K2414">
        <v>7297</v>
      </c>
      <c r="L2414">
        <v>3</v>
      </c>
      <c r="M2414">
        <v>19</v>
      </c>
      <c r="N2414">
        <v>6</v>
      </c>
      <c r="O2414">
        <v>497</v>
      </c>
      <c r="P2414">
        <v>350</v>
      </c>
      <c r="Q2414">
        <v>500</v>
      </c>
      <c r="R2414">
        <v>32</v>
      </c>
      <c r="S2414" s="1" t="s">
        <v>13338</v>
      </c>
      <c r="T2414" s="1" t="s">
        <v>14974</v>
      </c>
      <c r="U2414" s="1" t="s">
        <v>14975</v>
      </c>
      <c r="V2414">
        <v>2680</v>
      </c>
      <c r="W2414">
        <v>49989</v>
      </c>
      <c r="X2414">
        <v>44455</v>
      </c>
      <c r="Y2414">
        <v>445923</v>
      </c>
      <c r="Z2414">
        <v>305</v>
      </c>
      <c r="AA2414">
        <v>627</v>
      </c>
    </row>
    <row r="2415" spans="1:27" hidden="1" x14ac:dyDescent="0.25">
      <c r="A2415">
        <v>2414</v>
      </c>
      <c r="B2415">
        <v>7</v>
      </c>
      <c r="C2415" s="1" t="s">
        <v>14976</v>
      </c>
      <c r="D2415" s="1" t="s">
        <v>14977</v>
      </c>
      <c r="E2415" s="1" t="s">
        <v>14976</v>
      </c>
      <c r="F2415" s="1" t="s">
        <v>14978</v>
      </c>
      <c r="G2415" s="1" t="s">
        <v>1813</v>
      </c>
      <c r="H2415" s="1" t="s">
        <v>14979</v>
      </c>
      <c r="I2415">
        <v>7610</v>
      </c>
      <c r="J2415">
        <v>312</v>
      </c>
      <c r="K2415">
        <v>7312</v>
      </c>
      <c r="L2415">
        <v>3</v>
      </c>
      <c r="M2415">
        <v>24</v>
      </c>
      <c r="N2415">
        <v>6</v>
      </c>
      <c r="O2415">
        <v>489</v>
      </c>
      <c r="P2415">
        <v>312</v>
      </c>
      <c r="Q2415">
        <v>500</v>
      </c>
      <c r="R2415">
        <v>67</v>
      </c>
      <c r="S2415" s="1" t="s">
        <v>12401</v>
      </c>
      <c r="T2415" s="1" t="s">
        <v>621</v>
      </c>
      <c r="U2415" s="1" t="s">
        <v>13711</v>
      </c>
      <c r="V2415">
        <v>2704</v>
      </c>
      <c r="W2415">
        <v>50144</v>
      </c>
      <c r="X2415">
        <v>44613</v>
      </c>
      <c r="Y2415">
        <v>450748</v>
      </c>
      <c r="Z2415">
        <v>170</v>
      </c>
      <c r="AA2415">
        <v>449</v>
      </c>
    </row>
    <row r="2416" spans="1:27" hidden="1" x14ac:dyDescent="0.25">
      <c r="A2416">
        <v>2415</v>
      </c>
      <c r="B2416">
        <v>7</v>
      </c>
      <c r="C2416" s="1" t="s">
        <v>14980</v>
      </c>
      <c r="D2416" s="1" t="s">
        <v>14981</v>
      </c>
      <c r="E2416" s="1" t="s">
        <v>14980</v>
      </c>
      <c r="F2416" s="1" t="s">
        <v>14982</v>
      </c>
      <c r="G2416" s="1" t="s">
        <v>14983</v>
      </c>
      <c r="H2416" s="1" t="s">
        <v>14984</v>
      </c>
      <c r="I2416">
        <v>7660</v>
      </c>
      <c r="J2416">
        <v>130</v>
      </c>
      <c r="K2416">
        <v>7130</v>
      </c>
      <c r="L2416">
        <v>1</v>
      </c>
      <c r="M2416">
        <v>8</v>
      </c>
      <c r="N2416">
        <v>6</v>
      </c>
      <c r="O2416">
        <v>164</v>
      </c>
      <c r="P2416">
        <v>198</v>
      </c>
      <c r="Q2416">
        <v>200</v>
      </c>
      <c r="R2416">
        <v>7</v>
      </c>
      <c r="S2416" s="1" t="s">
        <v>8494</v>
      </c>
      <c r="T2416" s="1" t="s">
        <v>3154</v>
      </c>
      <c r="U2416" s="1" t="s">
        <v>11178</v>
      </c>
      <c r="V2416">
        <v>1852</v>
      </c>
      <c r="W2416">
        <v>49698</v>
      </c>
      <c r="X2416">
        <v>40011</v>
      </c>
      <c r="Y2416">
        <v>444342</v>
      </c>
      <c r="Z2416">
        <v>1094</v>
      </c>
      <c r="AA2416">
        <v>1412</v>
      </c>
    </row>
    <row r="2417" spans="1:27" hidden="1" x14ac:dyDescent="0.25">
      <c r="A2417">
        <v>2416</v>
      </c>
      <c r="B2417">
        <v>7</v>
      </c>
      <c r="C2417" s="1" t="s">
        <v>14985</v>
      </c>
      <c r="D2417" s="1" t="s">
        <v>14986</v>
      </c>
      <c r="E2417" s="1" t="s">
        <v>14987</v>
      </c>
      <c r="F2417" s="1" t="s">
        <v>14988</v>
      </c>
      <c r="G2417" s="1" t="s">
        <v>5708</v>
      </c>
      <c r="H2417" s="1" t="s">
        <v>5709</v>
      </c>
      <c r="I2417">
        <v>7320</v>
      </c>
      <c r="J2417">
        <v>151</v>
      </c>
      <c r="K2417">
        <v>7151</v>
      </c>
      <c r="L2417">
        <v>3</v>
      </c>
      <c r="M2417">
        <v>15</v>
      </c>
      <c r="N2417">
        <v>6</v>
      </c>
      <c r="O2417">
        <v>276</v>
      </c>
      <c r="P2417">
        <v>216</v>
      </c>
      <c r="Q2417">
        <v>300</v>
      </c>
      <c r="R2417">
        <v>14</v>
      </c>
      <c r="S2417" s="1" t="s">
        <v>1400</v>
      </c>
      <c r="T2417" s="1" t="s">
        <v>13126</v>
      </c>
      <c r="U2417" s="1" t="s">
        <v>13289</v>
      </c>
      <c r="V2417">
        <v>2205</v>
      </c>
      <c r="W2417">
        <v>50024</v>
      </c>
      <c r="X2417">
        <v>41916</v>
      </c>
      <c r="Y2417">
        <v>450118</v>
      </c>
      <c r="Z2417">
        <v>759</v>
      </c>
      <c r="AA2417">
        <v>1138</v>
      </c>
    </row>
    <row r="2418" spans="1:27" hidden="1" x14ac:dyDescent="0.25">
      <c r="A2418">
        <v>2417</v>
      </c>
      <c r="B2418">
        <v>7</v>
      </c>
      <c r="C2418" s="1" t="s">
        <v>14989</v>
      </c>
      <c r="D2418" s="1" t="s">
        <v>14990</v>
      </c>
      <c r="E2418" s="1" t="s">
        <v>14989</v>
      </c>
      <c r="F2418" s="1" t="s">
        <v>14991</v>
      </c>
      <c r="G2418" s="1" t="s">
        <v>14992</v>
      </c>
      <c r="H2418" s="1" t="s">
        <v>14993</v>
      </c>
      <c r="I2418">
        <v>7000</v>
      </c>
      <c r="J2418">
        <v>92</v>
      </c>
      <c r="K2418">
        <v>7092</v>
      </c>
      <c r="L2418">
        <v>2</v>
      </c>
      <c r="M2418">
        <v>13</v>
      </c>
      <c r="N2418">
        <v>6</v>
      </c>
      <c r="O2418">
        <v>53</v>
      </c>
      <c r="P2418">
        <v>49</v>
      </c>
      <c r="Q2418">
        <v>100</v>
      </c>
      <c r="R2418">
        <v>5</v>
      </c>
      <c r="S2418" s="1" t="s">
        <v>1653</v>
      </c>
      <c r="T2418" s="1" t="s">
        <v>13270</v>
      </c>
      <c r="U2418" s="1" t="s">
        <v>11264</v>
      </c>
      <c r="V2418">
        <v>2450</v>
      </c>
      <c r="W2418">
        <v>49647</v>
      </c>
      <c r="X2418">
        <v>43230</v>
      </c>
      <c r="Y2418">
        <v>444056</v>
      </c>
      <c r="Z2418">
        <v>356</v>
      </c>
      <c r="AA2418">
        <v>909</v>
      </c>
    </row>
    <row r="2419" spans="1:27" hidden="1" x14ac:dyDescent="0.25">
      <c r="A2419">
        <v>2418</v>
      </c>
      <c r="B2419">
        <v>7</v>
      </c>
      <c r="C2419" s="1" t="s">
        <v>14994</v>
      </c>
      <c r="D2419" s="1" t="s">
        <v>14995</v>
      </c>
      <c r="E2419" s="1" t="s">
        <v>14996</v>
      </c>
      <c r="F2419" s="1" t="s">
        <v>14997</v>
      </c>
      <c r="G2419" s="1" t="s">
        <v>1855</v>
      </c>
      <c r="H2419" s="1" t="s">
        <v>14998</v>
      </c>
      <c r="I2419">
        <v>7110</v>
      </c>
      <c r="J2419">
        <v>144</v>
      </c>
      <c r="K2419">
        <v>7144</v>
      </c>
      <c r="L2419">
        <v>1</v>
      </c>
      <c r="M2419">
        <v>25</v>
      </c>
      <c r="N2419">
        <v>6</v>
      </c>
      <c r="O2419">
        <v>32</v>
      </c>
      <c r="P2419">
        <v>32</v>
      </c>
      <c r="Q2419">
        <v>0</v>
      </c>
      <c r="R2419">
        <v>3</v>
      </c>
      <c r="S2419" s="1" t="s">
        <v>6319</v>
      </c>
      <c r="T2419" s="1" t="s">
        <v>2903</v>
      </c>
      <c r="U2419" s="1" t="s">
        <v>11052</v>
      </c>
      <c r="V2419">
        <v>1904</v>
      </c>
      <c r="W2419">
        <v>49555</v>
      </c>
      <c r="X2419">
        <v>40301</v>
      </c>
      <c r="Y2419">
        <v>443559</v>
      </c>
      <c r="Z2419">
        <v>871</v>
      </c>
      <c r="AA2419">
        <v>1433</v>
      </c>
    </row>
    <row r="2420" spans="1:27" hidden="1" x14ac:dyDescent="0.25">
      <c r="A2420">
        <v>2419</v>
      </c>
      <c r="B2420">
        <v>7</v>
      </c>
      <c r="C2420" s="1" t="s">
        <v>14999</v>
      </c>
      <c r="D2420" s="1" t="s">
        <v>15000</v>
      </c>
      <c r="E2420" s="1" t="s">
        <v>15001</v>
      </c>
      <c r="F2420" s="1" t="s">
        <v>15002</v>
      </c>
      <c r="G2420" s="1" t="s">
        <v>223</v>
      </c>
      <c r="H2420" s="1" t="s">
        <v>15003</v>
      </c>
      <c r="I2420">
        <v>7800</v>
      </c>
      <c r="J2420">
        <v>55</v>
      </c>
      <c r="K2420">
        <v>7055</v>
      </c>
      <c r="L2420">
        <v>2</v>
      </c>
      <c r="M2420">
        <v>31</v>
      </c>
      <c r="N2420">
        <v>6</v>
      </c>
      <c r="O2420">
        <v>2419</v>
      </c>
      <c r="P2420">
        <v>2070</v>
      </c>
      <c r="Q2420">
        <v>2400</v>
      </c>
      <c r="R2420">
        <v>406</v>
      </c>
      <c r="S2420" s="1" t="s">
        <v>2207</v>
      </c>
      <c r="T2420" s="1" t="s">
        <v>15</v>
      </c>
      <c r="U2420" s="1" t="s">
        <v>11090</v>
      </c>
      <c r="V2420">
        <v>2776</v>
      </c>
      <c r="W2420">
        <v>49849</v>
      </c>
      <c r="X2420">
        <v>45007</v>
      </c>
      <c r="Y2420">
        <v>445149</v>
      </c>
      <c r="Z2420">
        <v>106</v>
      </c>
      <c r="AA2420">
        <v>223</v>
      </c>
    </row>
    <row r="2421" spans="1:27" hidden="1" x14ac:dyDescent="0.25">
      <c r="A2421">
        <v>2420</v>
      </c>
      <c r="B2421">
        <v>7</v>
      </c>
      <c r="C2421" s="1" t="s">
        <v>15004</v>
      </c>
      <c r="D2421" s="1" t="s">
        <v>15005</v>
      </c>
      <c r="E2421" s="1" t="s">
        <v>15004</v>
      </c>
      <c r="F2421" s="1" t="s">
        <v>15006</v>
      </c>
      <c r="G2421" s="1" t="s">
        <v>1331</v>
      </c>
      <c r="H2421" s="1" t="s">
        <v>15007</v>
      </c>
      <c r="I2421">
        <v>7110</v>
      </c>
      <c r="J2421">
        <v>58</v>
      </c>
      <c r="K2421">
        <v>7058</v>
      </c>
      <c r="L2421">
        <v>1</v>
      </c>
      <c r="M2421">
        <v>11</v>
      </c>
      <c r="N2421">
        <v>6</v>
      </c>
      <c r="O2421">
        <v>1006</v>
      </c>
      <c r="P2421">
        <v>865</v>
      </c>
      <c r="Q2421">
        <v>1000</v>
      </c>
      <c r="R2421">
        <v>82</v>
      </c>
      <c r="S2421" s="1" t="s">
        <v>6528</v>
      </c>
      <c r="T2421" s="1" t="s">
        <v>7128</v>
      </c>
      <c r="U2421" s="1" t="s">
        <v>9423</v>
      </c>
      <c r="V2421">
        <v>2178</v>
      </c>
      <c r="W2421">
        <v>49501</v>
      </c>
      <c r="X2421">
        <v>41749</v>
      </c>
      <c r="Y2421">
        <v>443303</v>
      </c>
      <c r="Z2421">
        <v>193</v>
      </c>
      <c r="AA2421">
        <v>603</v>
      </c>
    </row>
    <row r="2422" spans="1:27" hidden="1" x14ac:dyDescent="0.25">
      <c r="A2422">
        <v>2421</v>
      </c>
      <c r="B2422">
        <v>7</v>
      </c>
      <c r="C2422" s="1" t="s">
        <v>15008</v>
      </c>
      <c r="D2422" s="1" t="s">
        <v>15009</v>
      </c>
      <c r="E2422" s="1" t="s">
        <v>15008</v>
      </c>
      <c r="F2422" s="1" t="s">
        <v>15010</v>
      </c>
      <c r="G2422" s="1" t="s">
        <v>2027</v>
      </c>
      <c r="H2422" s="1" t="s">
        <v>15011</v>
      </c>
      <c r="I2422">
        <v>7200</v>
      </c>
      <c r="J2422">
        <v>116</v>
      </c>
      <c r="K2422">
        <v>7116</v>
      </c>
      <c r="L2422">
        <v>1</v>
      </c>
      <c r="M2422">
        <v>33</v>
      </c>
      <c r="N2422">
        <v>6</v>
      </c>
      <c r="O2422">
        <v>1360</v>
      </c>
      <c r="P2422">
        <v>1337</v>
      </c>
      <c r="Q2422">
        <v>1400</v>
      </c>
      <c r="R2422">
        <v>435</v>
      </c>
      <c r="S2422" s="1" t="s">
        <v>15012</v>
      </c>
      <c r="T2422" s="1" t="s">
        <v>13491</v>
      </c>
      <c r="U2422" s="1" t="s">
        <v>7962</v>
      </c>
      <c r="V2422">
        <v>2259</v>
      </c>
      <c r="W2422">
        <v>49606</v>
      </c>
      <c r="X2422">
        <v>42210</v>
      </c>
      <c r="Y2422">
        <v>443842</v>
      </c>
      <c r="Z2422">
        <v>226</v>
      </c>
      <c r="AA2422">
        <v>520</v>
      </c>
    </row>
    <row r="2423" spans="1:27" hidden="1" x14ac:dyDescent="0.25">
      <c r="A2423">
        <v>2422</v>
      </c>
      <c r="B2423">
        <v>7</v>
      </c>
      <c r="C2423" s="1" t="s">
        <v>15013</v>
      </c>
      <c r="D2423" s="1" t="s">
        <v>15014</v>
      </c>
      <c r="E2423" s="1" t="s">
        <v>15015</v>
      </c>
      <c r="F2423" s="1" t="s">
        <v>15016</v>
      </c>
      <c r="G2423" s="1" t="s">
        <v>15017</v>
      </c>
      <c r="H2423" s="1" t="s">
        <v>15018</v>
      </c>
      <c r="I2423">
        <v>7430</v>
      </c>
      <c r="J2423">
        <v>337</v>
      </c>
      <c r="K2423">
        <v>7337</v>
      </c>
      <c r="L2423">
        <v>3</v>
      </c>
      <c r="M2423">
        <v>32</v>
      </c>
      <c r="N2423">
        <v>6</v>
      </c>
      <c r="O2423">
        <v>2287</v>
      </c>
      <c r="P2423">
        <v>1676</v>
      </c>
      <c r="Q2423">
        <v>2200</v>
      </c>
      <c r="R2423">
        <v>142</v>
      </c>
      <c r="S2423" s="1" t="s">
        <v>15019</v>
      </c>
      <c r="T2423" s="1" t="s">
        <v>13694</v>
      </c>
      <c r="U2423" s="1" t="s">
        <v>13283</v>
      </c>
      <c r="V2423">
        <v>2641</v>
      </c>
      <c r="W2423">
        <v>50240</v>
      </c>
      <c r="X2423">
        <v>44247</v>
      </c>
      <c r="Y2423">
        <v>451257</v>
      </c>
      <c r="Z2423">
        <v>182</v>
      </c>
      <c r="AA2423">
        <v>427</v>
      </c>
    </row>
    <row r="2424" spans="1:27" hidden="1" x14ac:dyDescent="0.25">
      <c r="A2424">
        <v>2423</v>
      </c>
      <c r="B2424">
        <v>7</v>
      </c>
      <c r="C2424" s="1" t="s">
        <v>15020</v>
      </c>
      <c r="D2424" s="1" t="s">
        <v>15021</v>
      </c>
      <c r="E2424" s="1" t="s">
        <v>15020</v>
      </c>
      <c r="F2424" s="1" t="s">
        <v>15022</v>
      </c>
      <c r="G2424" s="1" t="s">
        <v>15023</v>
      </c>
      <c r="H2424" s="1" t="s">
        <v>15024</v>
      </c>
      <c r="I2424">
        <v>7120</v>
      </c>
      <c r="J2424">
        <v>183</v>
      </c>
      <c r="K2424">
        <v>7183</v>
      </c>
      <c r="L2424">
        <v>1</v>
      </c>
      <c r="M2424">
        <v>26</v>
      </c>
      <c r="N2424">
        <v>6</v>
      </c>
      <c r="O2424">
        <v>426</v>
      </c>
      <c r="P2424">
        <v>296</v>
      </c>
      <c r="Q2424">
        <v>400</v>
      </c>
      <c r="R2424">
        <v>53</v>
      </c>
      <c r="S2424" s="1" t="s">
        <v>1357</v>
      </c>
      <c r="T2424" s="1" t="s">
        <v>13491</v>
      </c>
      <c r="U2424" s="1" t="s">
        <v>11032</v>
      </c>
      <c r="V2424">
        <v>2247</v>
      </c>
      <c r="W2424">
        <v>49416</v>
      </c>
      <c r="X2424">
        <v>42132</v>
      </c>
      <c r="Y2424">
        <v>442828</v>
      </c>
      <c r="Z2424">
        <v>108</v>
      </c>
      <c r="AA2424">
        <v>365</v>
      </c>
    </row>
    <row r="2425" spans="1:27" hidden="1" x14ac:dyDescent="0.25">
      <c r="A2425">
        <v>2424</v>
      </c>
      <c r="B2425">
        <v>7</v>
      </c>
      <c r="C2425" s="1" t="s">
        <v>15025</v>
      </c>
      <c r="D2425" s="1" t="s">
        <v>15026</v>
      </c>
      <c r="E2425" s="1" t="s">
        <v>15025</v>
      </c>
      <c r="F2425" s="1" t="s">
        <v>15027</v>
      </c>
      <c r="G2425" s="1" t="s">
        <v>15028</v>
      </c>
      <c r="H2425" s="1" t="s">
        <v>15029</v>
      </c>
      <c r="I2425">
        <v>7200</v>
      </c>
      <c r="J2425">
        <v>19</v>
      </c>
      <c r="K2425">
        <v>7019</v>
      </c>
      <c r="L2425">
        <v>1</v>
      </c>
      <c r="M2425">
        <v>3</v>
      </c>
      <c r="N2425">
        <v>5</v>
      </c>
      <c r="O2425">
        <v>11323</v>
      </c>
      <c r="P2425">
        <v>11013</v>
      </c>
      <c r="Q2425">
        <v>11500</v>
      </c>
      <c r="R2425">
        <v>790</v>
      </c>
      <c r="S2425" s="1" t="s">
        <v>15030</v>
      </c>
      <c r="T2425" s="1" t="s">
        <v>13302</v>
      </c>
      <c r="U2425" s="1" t="s">
        <v>11141</v>
      </c>
      <c r="V2425">
        <v>2282</v>
      </c>
      <c r="W2425">
        <v>49578</v>
      </c>
      <c r="X2425">
        <v>42325</v>
      </c>
      <c r="Y2425">
        <v>443711</v>
      </c>
      <c r="Z2425">
        <v>170</v>
      </c>
      <c r="AA2425">
        <v>421</v>
      </c>
    </row>
    <row r="2426" spans="1:27" hidden="1" x14ac:dyDescent="0.25">
      <c r="A2426">
        <v>2425</v>
      </c>
      <c r="B2426">
        <v>7</v>
      </c>
      <c r="C2426" s="1" t="s">
        <v>15031</v>
      </c>
      <c r="D2426" s="1" t="s">
        <v>15032</v>
      </c>
      <c r="E2426" s="1" t="s">
        <v>15031</v>
      </c>
      <c r="F2426" s="1" t="s">
        <v>15033</v>
      </c>
      <c r="G2426" s="1" t="s">
        <v>10223</v>
      </c>
      <c r="H2426" s="1" t="s">
        <v>15034</v>
      </c>
      <c r="I2426">
        <v>7400</v>
      </c>
      <c r="J2426">
        <v>20</v>
      </c>
      <c r="K2426">
        <v>7020</v>
      </c>
      <c r="L2426">
        <v>2</v>
      </c>
      <c r="M2426">
        <v>30</v>
      </c>
      <c r="N2426">
        <v>6</v>
      </c>
      <c r="O2426">
        <v>418</v>
      </c>
      <c r="P2426">
        <v>337</v>
      </c>
      <c r="Q2426">
        <v>400</v>
      </c>
      <c r="R2426">
        <v>27</v>
      </c>
      <c r="S2426" s="1" t="s">
        <v>15035</v>
      </c>
      <c r="T2426" s="1" t="s">
        <v>13533</v>
      </c>
      <c r="U2426" s="1" t="s">
        <v>11047</v>
      </c>
      <c r="V2426">
        <v>2553</v>
      </c>
      <c r="W2426">
        <v>49543</v>
      </c>
      <c r="X2426">
        <v>43802</v>
      </c>
      <c r="Y2426">
        <v>443518</v>
      </c>
      <c r="Z2426">
        <v>160</v>
      </c>
      <c r="AA2426">
        <v>664</v>
      </c>
    </row>
    <row r="2427" spans="1:27" hidden="1" x14ac:dyDescent="0.25">
      <c r="A2427">
        <v>2426</v>
      </c>
      <c r="B2427">
        <v>7</v>
      </c>
      <c r="C2427" s="1" t="s">
        <v>15036</v>
      </c>
      <c r="D2427" s="1" t="s">
        <v>15037</v>
      </c>
      <c r="E2427" s="1" t="s">
        <v>15038</v>
      </c>
      <c r="F2427" s="1" t="s">
        <v>15039</v>
      </c>
      <c r="G2427" s="1" t="s">
        <v>15040</v>
      </c>
      <c r="H2427" s="1" t="s">
        <v>15041</v>
      </c>
      <c r="I2427">
        <v>7590</v>
      </c>
      <c r="J2427">
        <v>262</v>
      </c>
      <c r="K2427">
        <v>7262</v>
      </c>
      <c r="L2427">
        <v>1</v>
      </c>
      <c r="M2427">
        <v>16</v>
      </c>
      <c r="N2427">
        <v>6</v>
      </c>
      <c r="O2427">
        <v>149</v>
      </c>
      <c r="P2427">
        <v>182</v>
      </c>
      <c r="Q2427">
        <v>200</v>
      </c>
      <c r="R2427">
        <v>5</v>
      </c>
      <c r="S2427" s="1" t="s">
        <v>15042</v>
      </c>
      <c r="T2427" s="1" t="s">
        <v>2984</v>
      </c>
      <c r="U2427" s="1" t="s">
        <v>11141</v>
      </c>
      <c r="V2427">
        <v>1815</v>
      </c>
      <c r="W2427">
        <v>49563</v>
      </c>
      <c r="X2427">
        <v>35811</v>
      </c>
      <c r="Y2427">
        <v>443623</v>
      </c>
      <c r="Z2427">
        <v>623</v>
      </c>
      <c r="AA2427">
        <v>1379</v>
      </c>
    </row>
    <row r="2428" spans="1:27" hidden="1" x14ac:dyDescent="0.25">
      <c r="A2428">
        <v>2427</v>
      </c>
      <c r="B2428">
        <v>7</v>
      </c>
      <c r="C2428" s="1" t="s">
        <v>15043</v>
      </c>
      <c r="D2428" s="1" t="s">
        <v>15044</v>
      </c>
      <c r="E2428" s="1" t="s">
        <v>15043</v>
      </c>
      <c r="F2428" s="1" t="s">
        <v>15045</v>
      </c>
      <c r="G2428" s="1" t="s">
        <v>15046</v>
      </c>
      <c r="H2428" s="1" t="s">
        <v>15047</v>
      </c>
      <c r="I2428">
        <v>7230</v>
      </c>
      <c r="J2428">
        <v>53</v>
      </c>
      <c r="K2428">
        <v>7053</v>
      </c>
      <c r="L2428">
        <v>1</v>
      </c>
      <c r="M2428">
        <v>9</v>
      </c>
      <c r="N2428">
        <v>6</v>
      </c>
      <c r="O2428">
        <v>469</v>
      </c>
      <c r="P2428">
        <v>342</v>
      </c>
      <c r="Q2428">
        <v>500</v>
      </c>
      <c r="R2428">
        <v>40</v>
      </c>
      <c r="S2428" s="1" t="s">
        <v>15048</v>
      </c>
      <c r="T2428" s="1" t="s">
        <v>13255</v>
      </c>
      <c r="U2428" s="1" t="s">
        <v>9747</v>
      </c>
      <c r="V2428">
        <v>2129</v>
      </c>
      <c r="W2428">
        <v>49337</v>
      </c>
      <c r="X2428">
        <v>41510</v>
      </c>
      <c r="Y2428">
        <v>442413</v>
      </c>
      <c r="Z2428">
        <v>105</v>
      </c>
      <c r="AA2428">
        <v>242</v>
      </c>
    </row>
    <row r="2429" spans="1:27" hidden="1" x14ac:dyDescent="0.25">
      <c r="A2429">
        <v>2428</v>
      </c>
      <c r="B2429">
        <v>7</v>
      </c>
      <c r="C2429" s="1" t="s">
        <v>15049</v>
      </c>
      <c r="D2429" s="1" t="s">
        <v>15050</v>
      </c>
      <c r="E2429" s="1" t="s">
        <v>15051</v>
      </c>
      <c r="F2429" s="1" t="s">
        <v>15052</v>
      </c>
      <c r="G2429" s="1" t="s">
        <v>2087</v>
      </c>
      <c r="H2429" s="1" t="s">
        <v>2088</v>
      </c>
      <c r="I2429">
        <v>7460</v>
      </c>
      <c r="J2429">
        <v>28</v>
      </c>
      <c r="K2429">
        <v>7028</v>
      </c>
      <c r="L2429">
        <v>1</v>
      </c>
      <c r="M2429">
        <v>9</v>
      </c>
      <c r="N2429">
        <v>6</v>
      </c>
      <c r="O2429">
        <v>455</v>
      </c>
      <c r="P2429">
        <v>400</v>
      </c>
      <c r="Q2429">
        <v>400</v>
      </c>
      <c r="R2429">
        <v>17</v>
      </c>
      <c r="S2429" s="1" t="s">
        <v>15053</v>
      </c>
      <c r="T2429" s="1" t="s">
        <v>15054</v>
      </c>
      <c r="U2429" s="1" t="s">
        <v>15055</v>
      </c>
      <c r="V2429">
        <v>2108</v>
      </c>
      <c r="W2429">
        <v>49290</v>
      </c>
      <c r="X2429">
        <v>41401</v>
      </c>
      <c r="Y2429">
        <v>442139</v>
      </c>
      <c r="Z2429">
        <v>108</v>
      </c>
      <c r="AA2429">
        <v>471</v>
      </c>
    </row>
    <row r="2430" spans="1:27" hidden="1" x14ac:dyDescent="0.25">
      <c r="A2430">
        <v>2429</v>
      </c>
      <c r="B2430">
        <v>7</v>
      </c>
      <c r="C2430" s="1" t="s">
        <v>15056</v>
      </c>
      <c r="D2430" s="1" t="s">
        <v>15057</v>
      </c>
      <c r="E2430" s="1" t="s">
        <v>15058</v>
      </c>
      <c r="F2430" s="1" t="s">
        <v>15059</v>
      </c>
      <c r="G2430" s="1" t="s">
        <v>15060</v>
      </c>
      <c r="H2430" s="1" t="s">
        <v>15061</v>
      </c>
      <c r="I2430">
        <v>7700</v>
      </c>
      <c r="J2430">
        <v>259</v>
      </c>
      <c r="K2430">
        <v>7259</v>
      </c>
      <c r="L2430">
        <v>2</v>
      </c>
      <c r="M2430">
        <v>4</v>
      </c>
      <c r="N2430">
        <v>6</v>
      </c>
      <c r="O2430">
        <v>1601</v>
      </c>
      <c r="P2430">
        <v>1162</v>
      </c>
      <c r="Q2430">
        <v>1500</v>
      </c>
      <c r="R2430">
        <v>153</v>
      </c>
      <c r="S2430" s="1" t="s">
        <v>4083</v>
      </c>
      <c r="T2430" s="1" t="s">
        <v>15062</v>
      </c>
      <c r="U2430" s="1" t="s">
        <v>15063</v>
      </c>
      <c r="V2430">
        <v>2527</v>
      </c>
      <c r="W2430">
        <v>49227</v>
      </c>
      <c r="X2430">
        <v>43640</v>
      </c>
      <c r="Y2430">
        <v>441816</v>
      </c>
      <c r="Z2430">
        <v>38</v>
      </c>
      <c r="AA2430">
        <v>115</v>
      </c>
    </row>
    <row r="2431" spans="1:27" hidden="1" x14ac:dyDescent="0.25">
      <c r="A2431">
        <v>2430</v>
      </c>
      <c r="B2431">
        <v>7</v>
      </c>
      <c r="C2431" s="1" t="s">
        <v>15064</v>
      </c>
      <c r="D2431" s="1" t="s">
        <v>15065</v>
      </c>
      <c r="E2431" s="1" t="s">
        <v>15066</v>
      </c>
      <c r="F2431" s="1" t="s">
        <v>15067</v>
      </c>
      <c r="G2431" s="1" t="s">
        <v>15068</v>
      </c>
      <c r="H2431" s="1" t="s">
        <v>15069</v>
      </c>
      <c r="I2431">
        <v>7270</v>
      </c>
      <c r="J2431">
        <v>166</v>
      </c>
      <c r="K2431">
        <v>7166</v>
      </c>
      <c r="L2431">
        <v>3</v>
      </c>
      <c r="M2431">
        <v>10</v>
      </c>
      <c r="N2431">
        <v>6</v>
      </c>
      <c r="O2431">
        <v>271</v>
      </c>
      <c r="P2431">
        <v>258</v>
      </c>
      <c r="Q2431">
        <v>300</v>
      </c>
      <c r="R2431">
        <v>12</v>
      </c>
      <c r="S2431" s="1" t="s">
        <v>15070</v>
      </c>
      <c r="T2431" s="1" t="s">
        <v>13210</v>
      </c>
      <c r="U2431" s="1" t="s">
        <v>13605</v>
      </c>
      <c r="V2431">
        <v>2452</v>
      </c>
      <c r="W2431">
        <v>50032</v>
      </c>
      <c r="X2431">
        <v>43237</v>
      </c>
      <c r="Y2431">
        <v>450143</v>
      </c>
      <c r="Z2431">
        <v>471</v>
      </c>
      <c r="AA2431">
        <v>1061</v>
      </c>
    </row>
    <row r="2432" spans="1:27" hidden="1" x14ac:dyDescent="0.25">
      <c r="A2432">
        <v>2431</v>
      </c>
      <c r="B2432">
        <v>7</v>
      </c>
      <c r="C2432" s="1" t="s">
        <v>15071</v>
      </c>
      <c r="D2432" s="1" t="s">
        <v>8398</v>
      </c>
      <c r="E2432" s="1" t="s">
        <v>8399</v>
      </c>
      <c r="F2432" s="1" t="s">
        <v>8400</v>
      </c>
      <c r="G2432" s="1" t="s">
        <v>8401</v>
      </c>
      <c r="H2432" s="1" t="s">
        <v>8402</v>
      </c>
      <c r="I2432">
        <v>7410</v>
      </c>
      <c r="J2432">
        <v>301</v>
      </c>
      <c r="K2432">
        <v>7301</v>
      </c>
      <c r="L2432">
        <v>3</v>
      </c>
      <c r="M2432">
        <v>17</v>
      </c>
      <c r="N2432">
        <v>6</v>
      </c>
      <c r="O2432">
        <v>949</v>
      </c>
      <c r="P2432">
        <v>828</v>
      </c>
      <c r="Q2432">
        <v>900</v>
      </c>
      <c r="R2432">
        <v>29</v>
      </c>
      <c r="S2432" s="1" t="s">
        <v>15072</v>
      </c>
      <c r="T2432" s="1" t="s">
        <v>13316</v>
      </c>
      <c r="U2432" s="1" t="s">
        <v>13706</v>
      </c>
      <c r="V2432">
        <v>2595</v>
      </c>
      <c r="W2432">
        <v>50112</v>
      </c>
      <c r="X2432">
        <v>44021</v>
      </c>
      <c r="Y2432">
        <v>450603</v>
      </c>
      <c r="Z2432">
        <v>240</v>
      </c>
      <c r="AA2432">
        <v>881</v>
      </c>
    </row>
    <row r="2433" spans="1:27" hidden="1" x14ac:dyDescent="0.25">
      <c r="A2433">
        <v>2432</v>
      </c>
      <c r="B2433">
        <v>7</v>
      </c>
      <c r="C2433" s="1" t="s">
        <v>15073</v>
      </c>
      <c r="D2433" s="1" t="s">
        <v>15074</v>
      </c>
      <c r="E2433" s="1" t="s">
        <v>15075</v>
      </c>
      <c r="F2433" s="1" t="s">
        <v>15076</v>
      </c>
      <c r="G2433" s="1" t="s">
        <v>15077</v>
      </c>
      <c r="H2433" s="1" t="s">
        <v>15078</v>
      </c>
      <c r="I2433">
        <v>7230</v>
      </c>
      <c r="J2433">
        <v>238</v>
      </c>
      <c r="K2433">
        <v>7238</v>
      </c>
      <c r="L2433">
        <v>1</v>
      </c>
      <c r="M2433">
        <v>9</v>
      </c>
      <c r="N2433">
        <v>6</v>
      </c>
      <c r="O2433">
        <v>265</v>
      </c>
      <c r="P2433">
        <v>224</v>
      </c>
      <c r="Q2433">
        <v>200</v>
      </c>
      <c r="R2433">
        <v>49</v>
      </c>
      <c r="S2433" s="1" t="s">
        <v>6712</v>
      </c>
      <c r="T2433" s="1" t="s">
        <v>15079</v>
      </c>
      <c r="U2433" s="1" t="s">
        <v>15080</v>
      </c>
      <c r="V2433">
        <v>2056</v>
      </c>
      <c r="W2433">
        <v>49381</v>
      </c>
      <c r="X2433">
        <v>41114</v>
      </c>
      <c r="Y2433">
        <v>442633</v>
      </c>
      <c r="Z2433">
        <v>176</v>
      </c>
      <c r="AA2433">
        <v>356</v>
      </c>
    </row>
    <row r="2434" spans="1:27" hidden="1" x14ac:dyDescent="0.25">
      <c r="A2434">
        <v>2433</v>
      </c>
      <c r="B2434">
        <v>7</v>
      </c>
      <c r="C2434" s="1" t="s">
        <v>15081</v>
      </c>
      <c r="D2434" s="1" t="s">
        <v>15082</v>
      </c>
      <c r="E2434" s="1" t="s">
        <v>15083</v>
      </c>
      <c r="F2434" s="1" t="s">
        <v>15084</v>
      </c>
      <c r="G2434" s="1" t="s">
        <v>15085</v>
      </c>
      <c r="H2434" s="1" t="s">
        <v>15086</v>
      </c>
      <c r="I2434">
        <v>7590</v>
      </c>
      <c r="J2434">
        <v>47</v>
      </c>
      <c r="K2434">
        <v>7047</v>
      </c>
      <c r="L2434">
        <v>1</v>
      </c>
      <c r="M2434">
        <v>16</v>
      </c>
      <c r="N2434">
        <v>6</v>
      </c>
      <c r="O2434">
        <v>109</v>
      </c>
      <c r="P2434">
        <v>99</v>
      </c>
      <c r="Q2434">
        <v>100</v>
      </c>
      <c r="R2434">
        <v>7</v>
      </c>
      <c r="S2434" s="1" t="s">
        <v>15087</v>
      </c>
      <c r="T2434" s="1" t="s">
        <v>4488</v>
      </c>
      <c r="U2434" s="1" t="s">
        <v>11264</v>
      </c>
      <c r="V2434">
        <v>1738</v>
      </c>
      <c r="W2434">
        <v>49644</v>
      </c>
      <c r="X2434">
        <v>35403</v>
      </c>
      <c r="Y2434">
        <v>444047</v>
      </c>
      <c r="Z2434">
        <v>932</v>
      </c>
      <c r="AA2434">
        <v>1202</v>
      </c>
    </row>
    <row r="2435" spans="1:27" hidden="1" x14ac:dyDescent="0.25">
      <c r="A2435">
        <v>2434</v>
      </c>
      <c r="B2435">
        <v>7</v>
      </c>
      <c r="C2435" s="1" t="s">
        <v>15088</v>
      </c>
      <c r="D2435" s="1" t="s">
        <v>15089</v>
      </c>
      <c r="E2435" s="1" t="s">
        <v>15088</v>
      </c>
      <c r="F2435" s="1" t="s">
        <v>15090</v>
      </c>
      <c r="G2435" s="1" t="s">
        <v>341</v>
      </c>
      <c r="H2435" s="1" t="s">
        <v>342</v>
      </c>
      <c r="I2435">
        <v>7130</v>
      </c>
      <c r="J2435">
        <v>70</v>
      </c>
      <c r="K2435">
        <v>7070</v>
      </c>
      <c r="L2435">
        <v>3</v>
      </c>
      <c r="M2435">
        <v>19</v>
      </c>
      <c r="N2435">
        <v>6</v>
      </c>
      <c r="O2435">
        <v>2253</v>
      </c>
      <c r="P2435">
        <v>2082</v>
      </c>
      <c r="Q2435">
        <v>2300</v>
      </c>
      <c r="R2435">
        <v>270</v>
      </c>
      <c r="S2435" s="1" t="s">
        <v>5172</v>
      </c>
      <c r="T2435" s="1" t="s">
        <v>931</v>
      </c>
      <c r="U2435" s="1" t="s">
        <v>13749</v>
      </c>
      <c r="V2435">
        <v>2791</v>
      </c>
      <c r="W2435">
        <v>49960</v>
      </c>
      <c r="X2435">
        <v>45054</v>
      </c>
      <c r="Y2435">
        <v>445750</v>
      </c>
      <c r="Z2435">
        <v>98</v>
      </c>
      <c r="AA2435">
        <v>492</v>
      </c>
    </row>
    <row r="2436" spans="1:27" hidden="1" x14ac:dyDescent="0.25">
      <c r="A2436">
        <v>2435</v>
      </c>
      <c r="B2436">
        <v>8</v>
      </c>
      <c r="C2436" s="1" t="s">
        <v>15091</v>
      </c>
      <c r="D2436" s="1" t="s">
        <v>15092</v>
      </c>
      <c r="E2436" s="1" t="s">
        <v>15093</v>
      </c>
      <c r="F2436" s="1" t="s">
        <v>15094</v>
      </c>
      <c r="G2436" s="1" t="s">
        <v>7879</v>
      </c>
      <c r="H2436" s="1" t="s">
        <v>15095</v>
      </c>
      <c r="I2436">
        <v>8000</v>
      </c>
      <c r="J2436">
        <v>40</v>
      </c>
      <c r="K2436">
        <v>8040</v>
      </c>
      <c r="L2436">
        <v>1</v>
      </c>
      <c r="M2436">
        <v>9</v>
      </c>
      <c r="N2436">
        <v>6</v>
      </c>
      <c r="O2436">
        <v>927</v>
      </c>
      <c r="P2436">
        <v>768</v>
      </c>
      <c r="Q2436">
        <v>900</v>
      </c>
      <c r="R2436">
        <v>170</v>
      </c>
      <c r="S2436" s="1" t="s">
        <v>850</v>
      </c>
      <c r="T2436" s="1" t="s">
        <v>621</v>
      </c>
      <c r="U2436" s="1" t="s">
        <v>3168</v>
      </c>
      <c r="V2436">
        <v>2689</v>
      </c>
      <c r="W2436">
        <v>55246</v>
      </c>
      <c r="X2436">
        <v>44525</v>
      </c>
      <c r="Y2436">
        <v>494317</v>
      </c>
      <c r="Z2436">
        <v>143</v>
      </c>
      <c r="AA2436">
        <v>210</v>
      </c>
    </row>
    <row r="2437" spans="1:27" hidden="1" x14ac:dyDescent="0.25">
      <c r="A2437">
        <v>2436</v>
      </c>
      <c r="B2437">
        <v>8</v>
      </c>
      <c r="C2437" s="1" t="s">
        <v>15096</v>
      </c>
      <c r="D2437" s="1" t="s">
        <v>15097</v>
      </c>
      <c r="E2437" s="1" t="s">
        <v>15096</v>
      </c>
      <c r="F2437" s="1" t="s">
        <v>15098</v>
      </c>
      <c r="G2437" s="1" t="s">
        <v>15099</v>
      </c>
      <c r="H2437" s="1" t="s">
        <v>15100</v>
      </c>
      <c r="I2437">
        <v>8240</v>
      </c>
      <c r="J2437">
        <v>326</v>
      </c>
      <c r="K2437">
        <v>8326</v>
      </c>
      <c r="L2437">
        <v>4</v>
      </c>
      <c r="M2437">
        <v>3</v>
      </c>
      <c r="N2437">
        <v>6</v>
      </c>
      <c r="O2437">
        <v>143</v>
      </c>
      <c r="P2437">
        <v>140</v>
      </c>
      <c r="Q2437">
        <v>100</v>
      </c>
      <c r="R2437">
        <v>8</v>
      </c>
      <c r="S2437" s="1" t="s">
        <v>6849</v>
      </c>
      <c r="T2437" s="1" t="s">
        <v>2022</v>
      </c>
      <c r="U2437" s="1" t="s">
        <v>3014</v>
      </c>
      <c r="V2437">
        <v>3015</v>
      </c>
      <c r="W2437">
        <v>54933</v>
      </c>
      <c r="X2437">
        <v>50259</v>
      </c>
      <c r="Y2437">
        <v>492624</v>
      </c>
      <c r="Z2437">
        <v>184</v>
      </c>
      <c r="AA2437">
        <v>307</v>
      </c>
    </row>
    <row r="2438" spans="1:27" hidden="1" x14ac:dyDescent="0.25">
      <c r="A2438">
        <v>2437</v>
      </c>
      <c r="B2438">
        <v>8</v>
      </c>
      <c r="C2438" s="1" t="s">
        <v>15101</v>
      </c>
      <c r="D2438" s="1" t="s">
        <v>15102</v>
      </c>
      <c r="E2438" s="1" t="s">
        <v>15101</v>
      </c>
      <c r="F2438" s="1" t="s">
        <v>15103</v>
      </c>
      <c r="G2438" s="1" t="s">
        <v>15104</v>
      </c>
      <c r="H2438" s="1" t="s">
        <v>15105</v>
      </c>
      <c r="I2438">
        <v>8240</v>
      </c>
      <c r="J2438">
        <v>52</v>
      </c>
      <c r="K2438">
        <v>8052</v>
      </c>
      <c r="L2438">
        <v>4</v>
      </c>
      <c r="M2438">
        <v>3</v>
      </c>
      <c r="N2438">
        <v>6</v>
      </c>
      <c r="O2438">
        <v>103</v>
      </c>
      <c r="P2438">
        <v>107</v>
      </c>
      <c r="Q2438">
        <v>100</v>
      </c>
      <c r="R2438">
        <v>6</v>
      </c>
      <c r="S2438" s="1" t="s">
        <v>15106</v>
      </c>
      <c r="T2438" s="1" t="s">
        <v>15107</v>
      </c>
      <c r="U2438" s="1" t="s">
        <v>15108</v>
      </c>
      <c r="V2438">
        <v>2966</v>
      </c>
      <c r="W2438">
        <v>54885</v>
      </c>
      <c r="X2438">
        <v>50020</v>
      </c>
      <c r="Y2438">
        <v>492346</v>
      </c>
      <c r="Z2438">
        <v>181</v>
      </c>
      <c r="AA2438">
        <v>305</v>
      </c>
    </row>
    <row r="2439" spans="1:27" hidden="1" x14ac:dyDescent="0.25">
      <c r="A2439">
        <v>2438</v>
      </c>
      <c r="B2439">
        <v>8</v>
      </c>
      <c r="C2439" s="1" t="s">
        <v>15109</v>
      </c>
      <c r="D2439" s="1" t="s">
        <v>15110</v>
      </c>
      <c r="E2439" s="1" t="s">
        <v>15111</v>
      </c>
      <c r="F2439" s="1" t="s">
        <v>15112</v>
      </c>
      <c r="G2439" s="1" t="s">
        <v>15113</v>
      </c>
      <c r="H2439" s="1" t="s">
        <v>15114</v>
      </c>
      <c r="I2439">
        <v>8150</v>
      </c>
      <c r="J2439">
        <v>460</v>
      </c>
      <c r="K2439">
        <v>8460</v>
      </c>
      <c r="L2439">
        <v>1</v>
      </c>
      <c r="M2439">
        <v>24</v>
      </c>
      <c r="N2439">
        <v>6</v>
      </c>
      <c r="O2439">
        <v>160</v>
      </c>
      <c r="P2439">
        <v>167</v>
      </c>
      <c r="Q2439">
        <v>200</v>
      </c>
      <c r="R2439">
        <v>97</v>
      </c>
      <c r="S2439" s="1" t="s">
        <v>15115</v>
      </c>
      <c r="T2439" s="1" t="s">
        <v>4032</v>
      </c>
      <c r="U2439" s="1" t="s">
        <v>3542</v>
      </c>
      <c r="V2439">
        <v>2399</v>
      </c>
      <c r="W2439">
        <v>55387</v>
      </c>
      <c r="X2439">
        <v>42946</v>
      </c>
      <c r="Y2439">
        <v>495053</v>
      </c>
      <c r="Z2439">
        <v>238</v>
      </c>
      <c r="AA2439">
        <v>293</v>
      </c>
    </row>
    <row r="2440" spans="1:27" hidden="1" x14ac:dyDescent="0.25">
      <c r="A2440">
        <v>2439</v>
      </c>
      <c r="B2440">
        <v>8</v>
      </c>
      <c r="C2440" s="1" t="s">
        <v>15116</v>
      </c>
      <c r="D2440" s="1" t="s">
        <v>15117</v>
      </c>
      <c r="E2440" s="1" t="s">
        <v>15118</v>
      </c>
      <c r="F2440" s="1" t="s">
        <v>15119</v>
      </c>
      <c r="G2440" s="1" t="s">
        <v>15120</v>
      </c>
      <c r="H2440" s="1" t="s">
        <v>15121</v>
      </c>
      <c r="I2440">
        <v>8160</v>
      </c>
      <c r="J2440">
        <v>209</v>
      </c>
      <c r="K2440">
        <v>8209</v>
      </c>
      <c r="L2440">
        <v>1</v>
      </c>
      <c r="M2440">
        <v>9</v>
      </c>
      <c r="N2440">
        <v>6</v>
      </c>
      <c r="O2440">
        <v>466</v>
      </c>
      <c r="P2440">
        <v>473</v>
      </c>
      <c r="Q2440">
        <v>500</v>
      </c>
      <c r="R2440">
        <v>98</v>
      </c>
      <c r="S2440" s="1" t="s">
        <v>15122</v>
      </c>
      <c r="T2440" s="1" t="s">
        <v>15</v>
      </c>
      <c r="U2440" s="1" t="s">
        <v>2926</v>
      </c>
      <c r="V2440">
        <v>2772</v>
      </c>
      <c r="W2440">
        <v>55192</v>
      </c>
      <c r="X2440">
        <v>44952</v>
      </c>
      <c r="Y2440">
        <v>494022</v>
      </c>
      <c r="Z2440">
        <v>147</v>
      </c>
      <c r="AA2440">
        <v>296</v>
      </c>
    </row>
    <row r="2441" spans="1:27" hidden="1" x14ac:dyDescent="0.25">
      <c r="A2441">
        <v>2440</v>
      </c>
      <c r="B2441">
        <v>8</v>
      </c>
      <c r="C2441" s="1" t="s">
        <v>15123</v>
      </c>
      <c r="D2441" s="1" t="s">
        <v>15124</v>
      </c>
      <c r="E2441" s="1" t="s">
        <v>15123</v>
      </c>
      <c r="F2441" s="1" t="s">
        <v>15125</v>
      </c>
      <c r="G2441" s="1" t="s">
        <v>8982</v>
      </c>
      <c r="H2441" s="1" t="s">
        <v>8983</v>
      </c>
      <c r="I2441">
        <v>8130</v>
      </c>
      <c r="J2441">
        <v>244</v>
      </c>
      <c r="K2441">
        <v>8244</v>
      </c>
      <c r="L2441">
        <v>4</v>
      </c>
      <c r="M2441">
        <v>30</v>
      </c>
      <c r="N2441">
        <v>6</v>
      </c>
      <c r="O2441">
        <v>80</v>
      </c>
      <c r="P2441">
        <v>77</v>
      </c>
      <c r="Q2441">
        <v>100</v>
      </c>
      <c r="R2441">
        <v>8</v>
      </c>
      <c r="S2441" s="1" t="s">
        <v>1815</v>
      </c>
      <c r="T2441" s="1" t="s">
        <v>6583</v>
      </c>
      <c r="U2441" s="1" t="s">
        <v>2904</v>
      </c>
      <c r="V2441">
        <v>2615</v>
      </c>
      <c r="W2441">
        <v>55034</v>
      </c>
      <c r="X2441">
        <v>44124</v>
      </c>
      <c r="Y2441">
        <v>493150</v>
      </c>
      <c r="Z2441">
        <v>130</v>
      </c>
      <c r="AA2441">
        <v>212</v>
      </c>
    </row>
    <row r="2442" spans="1:27" hidden="1" x14ac:dyDescent="0.25">
      <c r="A2442">
        <v>2441</v>
      </c>
      <c r="B2442">
        <v>8</v>
      </c>
      <c r="C2442" s="1" t="s">
        <v>15126</v>
      </c>
      <c r="D2442" s="1" t="s">
        <v>15127</v>
      </c>
      <c r="E2442" s="1" t="s">
        <v>15128</v>
      </c>
      <c r="F2442" s="1" t="s">
        <v>15129</v>
      </c>
      <c r="G2442" s="1" t="s">
        <v>15130</v>
      </c>
      <c r="H2442" s="1" t="s">
        <v>15131</v>
      </c>
      <c r="I2442">
        <v>8300</v>
      </c>
      <c r="J2442">
        <v>403</v>
      </c>
      <c r="K2442">
        <v>8403</v>
      </c>
      <c r="L2442">
        <v>2</v>
      </c>
      <c r="M2442">
        <v>23</v>
      </c>
      <c r="N2442">
        <v>6</v>
      </c>
      <c r="O2442">
        <v>1882</v>
      </c>
      <c r="P2442">
        <v>1921</v>
      </c>
      <c r="Q2442">
        <v>1900</v>
      </c>
      <c r="R2442">
        <v>291</v>
      </c>
      <c r="S2442" s="1" t="s">
        <v>11031</v>
      </c>
      <c r="T2442" s="1" t="s">
        <v>13491</v>
      </c>
      <c r="U2442" s="1" t="s">
        <v>3423</v>
      </c>
      <c r="V2442">
        <v>2254</v>
      </c>
      <c r="W2442">
        <v>54995</v>
      </c>
      <c r="X2442">
        <v>42156</v>
      </c>
      <c r="Y2442">
        <v>492944</v>
      </c>
      <c r="Z2442">
        <v>68</v>
      </c>
      <c r="AA2442">
        <v>146</v>
      </c>
    </row>
    <row r="2443" spans="1:27" hidden="1" x14ac:dyDescent="0.25">
      <c r="A2443">
        <v>2442</v>
      </c>
      <c r="B2443">
        <v>8</v>
      </c>
      <c r="C2443" s="1" t="s">
        <v>15132</v>
      </c>
      <c r="D2443" s="1" t="s">
        <v>15133</v>
      </c>
      <c r="E2443" s="1" t="s">
        <v>15134</v>
      </c>
      <c r="F2443" s="1" t="s">
        <v>15135</v>
      </c>
      <c r="G2443" s="1" t="s">
        <v>15136</v>
      </c>
      <c r="H2443" s="1" t="s">
        <v>15137</v>
      </c>
      <c r="I2443">
        <v>8450</v>
      </c>
      <c r="J2443">
        <v>357</v>
      </c>
      <c r="K2443">
        <v>8357</v>
      </c>
      <c r="L2443">
        <v>3</v>
      </c>
      <c r="M2443">
        <v>21</v>
      </c>
      <c r="N2443">
        <v>6</v>
      </c>
      <c r="O2443">
        <v>804</v>
      </c>
      <c r="P2443">
        <v>779</v>
      </c>
      <c r="Q2443">
        <v>800</v>
      </c>
      <c r="R2443">
        <v>60</v>
      </c>
      <c r="S2443" s="1" t="s">
        <v>15138</v>
      </c>
      <c r="T2443" s="1" t="s">
        <v>161</v>
      </c>
      <c r="U2443" s="1" t="s">
        <v>3213</v>
      </c>
      <c r="V2443">
        <v>2953</v>
      </c>
      <c r="W2443">
        <v>55168</v>
      </c>
      <c r="X2443">
        <v>45940</v>
      </c>
      <c r="Y2443">
        <v>493906</v>
      </c>
      <c r="Z2443">
        <v>153</v>
      </c>
      <c r="AA2443">
        <v>302</v>
      </c>
    </row>
    <row r="2444" spans="1:27" hidden="1" x14ac:dyDescent="0.25">
      <c r="A2444">
        <v>2443</v>
      </c>
      <c r="B2444">
        <v>8</v>
      </c>
      <c r="C2444" s="1" t="s">
        <v>15139</v>
      </c>
      <c r="D2444" s="1" t="s">
        <v>15140</v>
      </c>
      <c r="E2444" s="1" t="s">
        <v>15141</v>
      </c>
      <c r="F2444" s="1" t="s">
        <v>15142</v>
      </c>
      <c r="G2444" s="1" t="s">
        <v>11175</v>
      </c>
      <c r="H2444" s="1" t="s">
        <v>11176</v>
      </c>
      <c r="I2444">
        <v>8260</v>
      </c>
      <c r="J2444">
        <v>100</v>
      </c>
      <c r="K2444">
        <v>8100</v>
      </c>
      <c r="L2444">
        <v>1</v>
      </c>
      <c r="M2444">
        <v>25</v>
      </c>
      <c r="N2444">
        <v>6</v>
      </c>
      <c r="O2444">
        <v>77</v>
      </c>
      <c r="P2444">
        <v>80</v>
      </c>
      <c r="Q2444">
        <v>100</v>
      </c>
      <c r="R2444">
        <v>13</v>
      </c>
      <c r="S2444" s="1" t="s">
        <v>1659</v>
      </c>
      <c r="T2444" s="1" t="s">
        <v>13382</v>
      </c>
      <c r="U2444" s="1" t="s">
        <v>2867</v>
      </c>
      <c r="V2444">
        <v>2216</v>
      </c>
      <c r="W2444">
        <v>55378</v>
      </c>
      <c r="X2444">
        <v>41950</v>
      </c>
      <c r="Y2444">
        <v>495024</v>
      </c>
      <c r="Z2444">
        <v>208</v>
      </c>
      <c r="AA2444">
        <v>277</v>
      </c>
    </row>
    <row r="2445" spans="1:27" hidden="1" x14ac:dyDescent="0.25">
      <c r="A2445">
        <v>2444</v>
      </c>
      <c r="B2445">
        <v>8</v>
      </c>
      <c r="C2445" s="1" t="s">
        <v>15143</v>
      </c>
      <c r="D2445" s="1" t="s">
        <v>15144</v>
      </c>
      <c r="E2445" s="1" t="s">
        <v>15145</v>
      </c>
      <c r="F2445" s="1" t="s">
        <v>15146</v>
      </c>
      <c r="G2445" s="1" t="s">
        <v>3262</v>
      </c>
      <c r="H2445" s="1" t="s">
        <v>15147</v>
      </c>
      <c r="I2445">
        <v>8380</v>
      </c>
      <c r="J2445">
        <v>87</v>
      </c>
      <c r="K2445">
        <v>8087</v>
      </c>
      <c r="L2445">
        <v>1</v>
      </c>
      <c r="M2445">
        <v>29</v>
      </c>
      <c r="N2445">
        <v>6</v>
      </c>
      <c r="O2445">
        <v>150</v>
      </c>
      <c r="P2445">
        <v>126</v>
      </c>
      <c r="Q2445">
        <v>100</v>
      </c>
      <c r="R2445">
        <v>20</v>
      </c>
      <c r="S2445" s="1" t="s">
        <v>1505</v>
      </c>
      <c r="T2445" s="1" t="s">
        <v>7128</v>
      </c>
      <c r="U2445" s="1" t="s">
        <v>3155</v>
      </c>
      <c r="V2445">
        <v>2168</v>
      </c>
      <c r="W2445">
        <v>55477</v>
      </c>
      <c r="X2445">
        <v>41717</v>
      </c>
      <c r="Y2445">
        <v>495545</v>
      </c>
      <c r="Z2445">
        <v>251</v>
      </c>
      <c r="AA2445">
        <v>323</v>
      </c>
    </row>
    <row r="2446" spans="1:27" hidden="1" x14ac:dyDescent="0.25">
      <c r="A2446">
        <v>2445</v>
      </c>
      <c r="B2446">
        <v>8</v>
      </c>
      <c r="C2446" s="1" t="s">
        <v>15148</v>
      </c>
      <c r="D2446" s="1" t="s">
        <v>15149</v>
      </c>
      <c r="E2446" s="1" t="s">
        <v>15148</v>
      </c>
      <c r="F2446" s="1" t="s">
        <v>15150</v>
      </c>
      <c r="G2446" s="1" t="s">
        <v>577</v>
      </c>
      <c r="H2446" s="1" t="s">
        <v>578</v>
      </c>
      <c r="I2446">
        <v>8090</v>
      </c>
      <c r="J2446">
        <v>450</v>
      </c>
      <c r="K2446">
        <v>8450</v>
      </c>
      <c r="L2446">
        <v>1</v>
      </c>
      <c r="M2446">
        <v>15</v>
      </c>
      <c r="N2446">
        <v>6</v>
      </c>
      <c r="O2446">
        <v>213</v>
      </c>
      <c r="P2446">
        <v>180</v>
      </c>
      <c r="Q2446">
        <v>200</v>
      </c>
      <c r="R2446">
        <v>47</v>
      </c>
      <c r="S2446" s="1" t="s">
        <v>4480</v>
      </c>
      <c r="T2446" s="1" t="s">
        <v>13533</v>
      </c>
      <c r="U2446" s="1" t="s">
        <v>3347</v>
      </c>
      <c r="V2446">
        <v>2525</v>
      </c>
      <c r="W2446">
        <v>55277</v>
      </c>
      <c r="X2446">
        <v>43632</v>
      </c>
      <c r="Y2446">
        <v>494457</v>
      </c>
      <c r="Z2446">
        <v>159</v>
      </c>
      <c r="AA2446">
        <v>296</v>
      </c>
    </row>
    <row r="2447" spans="1:27" hidden="1" x14ac:dyDescent="0.25">
      <c r="A2447">
        <v>2446</v>
      </c>
      <c r="B2447">
        <v>8</v>
      </c>
      <c r="C2447" s="1" t="s">
        <v>15151</v>
      </c>
      <c r="D2447" s="1" t="s">
        <v>15152</v>
      </c>
      <c r="E2447" s="1" t="s">
        <v>15151</v>
      </c>
      <c r="F2447" s="1" t="s">
        <v>15153</v>
      </c>
      <c r="G2447" s="1" t="s">
        <v>15154</v>
      </c>
      <c r="H2447" s="1" t="s">
        <v>15155</v>
      </c>
      <c r="I2447">
        <v>8500</v>
      </c>
      <c r="J2447">
        <v>11</v>
      </c>
      <c r="K2447">
        <v>8011</v>
      </c>
      <c r="L2447">
        <v>1</v>
      </c>
      <c r="M2447">
        <v>35</v>
      </c>
      <c r="N2447">
        <v>6</v>
      </c>
      <c r="O2447">
        <v>231</v>
      </c>
      <c r="P2447">
        <v>194</v>
      </c>
      <c r="Q2447">
        <v>200</v>
      </c>
      <c r="R2447">
        <v>102</v>
      </c>
      <c r="S2447" s="1" t="s">
        <v>15156</v>
      </c>
      <c r="T2447" s="1" t="s">
        <v>13233</v>
      </c>
      <c r="U2447" s="1" t="s">
        <v>3155</v>
      </c>
      <c r="V2447">
        <v>2598</v>
      </c>
      <c r="W2447">
        <v>55479</v>
      </c>
      <c r="X2447">
        <v>44031</v>
      </c>
      <c r="Y2447">
        <v>495553</v>
      </c>
      <c r="Z2447">
        <v>127</v>
      </c>
      <c r="AA2447">
        <v>345</v>
      </c>
    </row>
    <row r="2448" spans="1:27" hidden="1" x14ac:dyDescent="0.25">
      <c r="A2448">
        <v>2447</v>
      </c>
      <c r="B2448">
        <v>8</v>
      </c>
      <c r="C2448" s="1" t="s">
        <v>15157</v>
      </c>
      <c r="D2448" s="1" t="s">
        <v>15158</v>
      </c>
      <c r="E2448" s="1" t="s">
        <v>15157</v>
      </c>
      <c r="F2448" s="1" t="s">
        <v>15159</v>
      </c>
      <c r="G2448" s="1" t="s">
        <v>232</v>
      </c>
      <c r="H2448" s="1" t="s">
        <v>12848</v>
      </c>
      <c r="I2448">
        <v>8260</v>
      </c>
      <c r="J2448">
        <v>94</v>
      </c>
      <c r="K2448">
        <v>8094</v>
      </c>
      <c r="L2448">
        <v>1</v>
      </c>
      <c r="M2448">
        <v>25</v>
      </c>
      <c r="N2448">
        <v>6</v>
      </c>
      <c r="O2448">
        <v>57</v>
      </c>
      <c r="P2448">
        <v>45</v>
      </c>
      <c r="Q2448">
        <v>100</v>
      </c>
      <c r="R2448">
        <v>8</v>
      </c>
      <c r="S2448" s="1" t="s">
        <v>15160</v>
      </c>
      <c r="T2448" s="1" t="s">
        <v>15161</v>
      </c>
      <c r="U2448" s="1" t="s">
        <v>3332</v>
      </c>
      <c r="V2448">
        <v>2327</v>
      </c>
      <c r="W2448">
        <v>55331</v>
      </c>
      <c r="X2448">
        <v>42550</v>
      </c>
      <c r="Y2448">
        <v>494752</v>
      </c>
      <c r="Z2448">
        <v>211</v>
      </c>
      <c r="AA2448">
        <v>294</v>
      </c>
    </row>
    <row r="2449" spans="1:27" hidden="1" x14ac:dyDescent="0.25">
      <c r="A2449">
        <v>2448</v>
      </c>
      <c r="B2449">
        <v>8</v>
      </c>
      <c r="C2449" s="1" t="s">
        <v>15162</v>
      </c>
      <c r="D2449" s="1" t="s">
        <v>15163</v>
      </c>
      <c r="E2449" s="1" t="s">
        <v>15164</v>
      </c>
      <c r="F2449" s="1" t="s">
        <v>15165</v>
      </c>
      <c r="G2449" s="1" t="s">
        <v>1361</v>
      </c>
      <c r="H2449" s="1" t="s">
        <v>1362</v>
      </c>
      <c r="I2449">
        <v>8390</v>
      </c>
      <c r="J2449">
        <v>439</v>
      </c>
      <c r="K2449">
        <v>8439</v>
      </c>
      <c r="L2449">
        <v>4</v>
      </c>
      <c r="M2449">
        <v>8</v>
      </c>
      <c r="N2449">
        <v>6</v>
      </c>
      <c r="O2449">
        <v>159</v>
      </c>
      <c r="P2449">
        <v>149</v>
      </c>
      <c r="Q2449">
        <v>200</v>
      </c>
      <c r="R2449">
        <v>11</v>
      </c>
      <c r="S2449" s="1" t="s">
        <v>15166</v>
      </c>
      <c r="T2449" s="1" t="s">
        <v>15</v>
      </c>
      <c r="U2449" s="1" t="s">
        <v>3061</v>
      </c>
      <c r="V2449">
        <v>2773</v>
      </c>
      <c r="W2449">
        <v>55030</v>
      </c>
      <c r="X2449">
        <v>44958</v>
      </c>
      <c r="Y2449">
        <v>493136</v>
      </c>
      <c r="Z2449">
        <v>160</v>
      </c>
      <c r="AA2449">
        <v>276</v>
      </c>
    </row>
    <row r="2450" spans="1:27" hidden="1" x14ac:dyDescent="0.25">
      <c r="A2450">
        <v>2449</v>
      </c>
      <c r="B2450">
        <v>8</v>
      </c>
      <c r="C2450" s="1" t="s">
        <v>15167</v>
      </c>
      <c r="D2450" s="1" t="s">
        <v>15168</v>
      </c>
      <c r="E2450" s="1" t="s">
        <v>15167</v>
      </c>
      <c r="F2450" s="1" t="s">
        <v>15169</v>
      </c>
      <c r="G2450" s="1" t="s">
        <v>15170</v>
      </c>
      <c r="H2450" s="1" t="s">
        <v>15171</v>
      </c>
      <c r="I2450">
        <v>8600</v>
      </c>
      <c r="J2450">
        <v>353</v>
      </c>
      <c r="K2450">
        <v>8353</v>
      </c>
      <c r="L2450">
        <v>1</v>
      </c>
      <c r="M2450">
        <v>11</v>
      </c>
      <c r="N2450">
        <v>6</v>
      </c>
      <c r="O2450">
        <v>721</v>
      </c>
      <c r="P2450">
        <v>828</v>
      </c>
      <c r="Q2450">
        <v>700</v>
      </c>
      <c r="R2450">
        <v>110</v>
      </c>
      <c r="S2450" s="1" t="s">
        <v>10127</v>
      </c>
      <c r="T2450" s="1" t="s">
        <v>876</v>
      </c>
      <c r="U2450" s="1" t="s">
        <v>15172</v>
      </c>
      <c r="V2450">
        <v>2757</v>
      </c>
      <c r="W2450">
        <v>55686</v>
      </c>
      <c r="X2450">
        <v>44904</v>
      </c>
      <c r="Y2450">
        <v>500701</v>
      </c>
      <c r="Z2450">
        <v>102</v>
      </c>
      <c r="AA2450">
        <v>236</v>
      </c>
    </row>
    <row r="2451" spans="1:27" hidden="1" x14ac:dyDescent="0.25">
      <c r="A2451">
        <v>2450</v>
      </c>
      <c r="B2451">
        <v>8</v>
      </c>
      <c r="C2451" s="1" t="s">
        <v>15173</v>
      </c>
      <c r="D2451" s="1" t="s">
        <v>15174</v>
      </c>
      <c r="E2451" s="1" t="s">
        <v>15175</v>
      </c>
      <c r="F2451" s="1" t="s">
        <v>15176</v>
      </c>
      <c r="G2451" s="1" t="s">
        <v>15177</v>
      </c>
      <c r="H2451" s="1" t="s">
        <v>15178</v>
      </c>
      <c r="I2451">
        <v>8300</v>
      </c>
      <c r="J2451">
        <v>452</v>
      </c>
      <c r="K2451">
        <v>8452</v>
      </c>
      <c r="L2451">
        <v>2</v>
      </c>
      <c r="M2451">
        <v>23</v>
      </c>
      <c r="N2451">
        <v>6</v>
      </c>
      <c r="O2451">
        <v>232</v>
      </c>
      <c r="P2451">
        <v>235</v>
      </c>
      <c r="Q2451">
        <v>200</v>
      </c>
      <c r="R2451">
        <v>17</v>
      </c>
      <c r="S2451" s="1" t="s">
        <v>8134</v>
      </c>
      <c r="T2451" s="1" t="s">
        <v>13368</v>
      </c>
      <c r="U2451" s="1" t="s">
        <v>2888</v>
      </c>
      <c r="V2451">
        <v>2319</v>
      </c>
      <c r="W2451">
        <v>54983</v>
      </c>
      <c r="X2451">
        <v>42527</v>
      </c>
      <c r="Y2451">
        <v>492903</v>
      </c>
      <c r="Z2451">
        <v>72</v>
      </c>
      <c r="AA2451">
        <v>142</v>
      </c>
    </row>
    <row r="2452" spans="1:27" hidden="1" x14ac:dyDescent="0.25">
      <c r="A2452">
        <v>2451</v>
      </c>
      <c r="B2452">
        <v>8</v>
      </c>
      <c r="C2452" s="1" t="s">
        <v>15179</v>
      </c>
      <c r="D2452" s="1" t="s">
        <v>15180</v>
      </c>
      <c r="E2452" s="1" t="s">
        <v>15181</v>
      </c>
      <c r="F2452" s="1" t="s">
        <v>15182</v>
      </c>
      <c r="G2452" s="1" t="s">
        <v>15183</v>
      </c>
      <c r="H2452" s="1" t="s">
        <v>15184</v>
      </c>
      <c r="I2452">
        <v>8250</v>
      </c>
      <c r="J2452">
        <v>245</v>
      </c>
      <c r="K2452">
        <v>8245</v>
      </c>
      <c r="L2452">
        <v>4</v>
      </c>
      <c r="M2452">
        <v>12</v>
      </c>
      <c r="N2452">
        <v>6</v>
      </c>
      <c r="O2452">
        <v>38</v>
      </c>
      <c r="P2452">
        <v>40</v>
      </c>
      <c r="Q2452">
        <v>0</v>
      </c>
      <c r="R2452">
        <v>4</v>
      </c>
      <c r="S2452" s="1" t="s">
        <v>857</v>
      </c>
      <c r="T2452" s="1" t="s">
        <v>56</v>
      </c>
      <c r="U2452" s="1" t="s">
        <v>3034</v>
      </c>
      <c r="V2452">
        <v>2819</v>
      </c>
      <c r="W2452">
        <v>54750</v>
      </c>
      <c r="X2452">
        <v>45226</v>
      </c>
      <c r="Y2452">
        <v>491631</v>
      </c>
      <c r="Z2452">
        <v>107</v>
      </c>
      <c r="AA2452">
        <v>218</v>
      </c>
    </row>
    <row r="2453" spans="1:27" hidden="1" x14ac:dyDescent="0.25">
      <c r="A2453">
        <v>2452</v>
      </c>
      <c r="B2453">
        <v>8</v>
      </c>
      <c r="C2453" s="1" t="s">
        <v>15185</v>
      </c>
      <c r="D2453" s="1" t="s">
        <v>15186</v>
      </c>
      <c r="E2453" s="1" t="s">
        <v>15187</v>
      </c>
      <c r="F2453" s="1" t="s">
        <v>15188</v>
      </c>
      <c r="G2453" s="1" t="s">
        <v>15189</v>
      </c>
      <c r="H2453" s="1" t="s">
        <v>15190</v>
      </c>
      <c r="I2453">
        <v>8600</v>
      </c>
      <c r="J2453">
        <v>207</v>
      </c>
      <c r="K2453">
        <v>8207</v>
      </c>
      <c r="L2453">
        <v>1</v>
      </c>
      <c r="M2453">
        <v>11</v>
      </c>
      <c r="N2453">
        <v>6</v>
      </c>
      <c r="O2453">
        <v>252</v>
      </c>
      <c r="P2453">
        <v>246</v>
      </c>
      <c r="Q2453">
        <v>300</v>
      </c>
      <c r="R2453">
        <v>40</v>
      </c>
      <c r="S2453" s="1" t="s">
        <v>10848</v>
      </c>
      <c r="T2453" s="1" t="s">
        <v>876</v>
      </c>
      <c r="U2453" s="1" t="s">
        <v>15191</v>
      </c>
      <c r="V2453">
        <v>2716</v>
      </c>
      <c r="W2453">
        <v>55679</v>
      </c>
      <c r="X2453">
        <v>44651</v>
      </c>
      <c r="Y2453">
        <v>500640</v>
      </c>
      <c r="Z2453">
        <v>102</v>
      </c>
      <c r="AA2453">
        <v>348</v>
      </c>
    </row>
    <row r="2454" spans="1:27" hidden="1" x14ac:dyDescent="0.25">
      <c r="A2454">
        <v>2453</v>
      </c>
      <c r="B2454">
        <v>8</v>
      </c>
      <c r="C2454" s="1" t="s">
        <v>15192</v>
      </c>
      <c r="D2454" s="1" t="s">
        <v>15193</v>
      </c>
      <c r="E2454" s="1" t="s">
        <v>15192</v>
      </c>
      <c r="F2454" s="1" t="s">
        <v>15194</v>
      </c>
      <c r="G2454" s="1" t="s">
        <v>1244</v>
      </c>
      <c r="H2454" s="1" t="s">
        <v>1842</v>
      </c>
      <c r="I2454">
        <v>8300</v>
      </c>
      <c r="J2454">
        <v>133</v>
      </c>
      <c r="K2454">
        <v>8133</v>
      </c>
      <c r="L2454">
        <v>2</v>
      </c>
      <c r="M2454">
        <v>23</v>
      </c>
      <c r="N2454">
        <v>6</v>
      </c>
      <c r="O2454">
        <v>530</v>
      </c>
      <c r="P2454">
        <v>488</v>
      </c>
      <c r="Q2454">
        <v>500</v>
      </c>
      <c r="R2454">
        <v>82</v>
      </c>
      <c r="S2454" s="1" t="s">
        <v>1246</v>
      </c>
      <c r="T2454" s="1" t="s">
        <v>3659</v>
      </c>
      <c r="U2454" s="1" t="s">
        <v>3423</v>
      </c>
      <c r="V2454">
        <v>2357</v>
      </c>
      <c r="W2454">
        <v>55007</v>
      </c>
      <c r="X2454">
        <v>42729</v>
      </c>
      <c r="Y2454">
        <v>493022</v>
      </c>
      <c r="Z2454">
        <v>74</v>
      </c>
      <c r="AA2454">
        <v>100</v>
      </c>
    </row>
    <row r="2455" spans="1:27" hidden="1" x14ac:dyDescent="0.25">
      <c r="A2455">
        <v>2454</v>
      </c>
      <c r="B2455">
        <v>8</v>
      </c>
      <c r="C2455" s="1" t="s">
        <v>15195</v>
      </c>
      <c r="D2455" s="1" t="s">
        <v>15196</v>
      </c>
      <c r="E2455" s="1" t="s">
        <v>15195</v>
      </c>
      <c r="F2455" s="1" t="s">
        <v>15197</v>
      </c>
      <c r="G2455" s="1" t="s">
        <v>15198</v>
      </c>
      <c r="H2455" s="1" t="s">
        <v>15199</v>
      </c>
      <c r="I2455">
        <v>8090</v>
      </c>
      <c r="J2455">
        <v>216</v>
      </c>
      <c r="K2455">
        <v>8216</v>
      </c>
      <c r="L2455">
        <v>1</v>
      </c>
      <c r="M2455">
        <v>22</v>
      </c>
      <c r="N2455">
        <v>6</v>
      </c>
      <c r="O2455">
        <v>297</v>
      </c>
      <c r="P2455">
        <v>265</v>
      </c>
      <c r="Q2455">
        <v>300</v>
      </c>
      <c r="R2455">
        <v>88</v>
      </c>
      <c r="S2455" s="1" t="s">
        <v>4725</v>
      </c>
      <c r="T2455" s="1" t="s">
        <v>13533</v>
      </c>
      <c r="U2455" s="1" t="s">
        <v>2851</v>
      </c>
      <c r="V2455">
        <v>2532</v>
      </c>
      <c r="W2455">
        <v>55319</v>
      </c>
      <c r="X2455">
        <v>43656</v>
      </c>
      <c r="Y2455">
        <v>494712</v>
      </c>
      <c r="Z2455">
        <v>147</v>
      </c>
      <c r="AA2455">
        <v>290</v>
      </c>
    </row>
    <row r="2456" spans="1:27" hidden="1" x14ac:dyDescent="0.25">
      <c r="A2456">
        <v>2455</v>
      </c>
      <c r="B2456">
        <v>8</v>
      </c>
      <c r="C2456" s="1" t="s">
        <v>15200</v>
      </c>
      <c r="D2456" s="1" t="s">
        <v>15201</v>
      </c>
      <c r="E2456" s="1" t="s">
        <v>15202</v>
      </c>
      <c r="F2456" s="1" t="s">
        <v>15203</v>
      </c>
      <c r="G2456" s="1" t="s">
        <v>6571</v>
      </c>
      <c r="H2456" s="1" t="s">
        <v>6572</v>
      </c>
      <c r="I2456">
        <v>8240</v>
      </c>
      <c r="J2456">
        <v>176</v>
      </c>
      <c r="K2456">
        <v>8176</v>
      </c>
      <c r="L2456">
        <v>4</v>
      </c>
      <c r="M2456">
        <v>3</v>
      </c>
      <c r="N2456">
        <v>6</v>
      </c>
      <c r="O2456">
        <v>55</v>
      </c>
      <c r="P2456">
        <v>76</v>
      </c>
      <c r="Q2456">
        <v>100</v>
      </c>
      <c r="R2456">
        <v>6</v>
      </c>
      <c r="S2456" s="1" t="s">
        <v>13323</v>
      </c>
      <c r="T2456" s="1" t="s">
        <v>161</v>
      </c>
      <c r="U2456" s="1" t="s">
        <v>2955</v>
      </c>
      <c r="V2456">
        <v>2965</v>
      </c>
      <c r="W2456">
        <v>54940</v>
      </c>
      <c r="X2456">
        <v>50018</v>
      </c>
      <c r="Y2456">
        <v>492646</v>
      </c>
      <c r="Z2456">
        <v>208</v>
      </c>
      <c r="AA2456">
        <v>329</v>
      </c>
    </row>
    <row r="2457" spans="1:27" hidden="1" x14ac:dyDescent="0.25">
      <c r="A2457">
        <v>2456</v>
      </c>
      <c r="B2457">
        <v>8</v>
      </c>
      <c r="C2457" s="1" t="s">
        <v>15204</v>
      </c>
      <c r="D2457" s="1" t="s">
        <v>15205</v>
      </c>
      <c r="E2457" s="1" t="s">
        <v>15204</v>
      </c>
      <c r="F2457" s="1" t="s">
        <v>15206</v>
      </c>
      <c r="G2457" s="1" t="s">
        <v>15207</v>
      </c>
      <c r="H2457" s="1" t="s">
        <v>15208</v>
      </c>
      <c r="I2457">
        <v>8250</v>
      </c>
      <c r="J2457">
        <v>171</v>
      </c>
      <c r="K2457">
        <v>8171</v>
      </c>
      <c r="L2457">
        <v>4</v>
      </c>
      <c r="M2457">
        <v>12</v>
      </c>
      <c r="N2457">
        <v>6</v>
      </c>
      <c r="O2457">
        <v>98</v>
      </c>
      <c r="P2457">
        <v>102</v>
      </c>
      <c r="Q2457">
        <v>100</v>
      </c>
      <c r="R2457">
        <v>12</v>
      </c>
      <c r="S2457" s="1" t="s">
        <v>11097</v>
      </c>
      <c r="T2457" s="1" t="s">
        <v>1699</v>
      </c>
      <c r="U2457" s="1" t="s">
        <v>2809</v>
      </c>
      <c r="V2457">
        <v>2927</v>
      </c>
      <c r="W2457">
        <v>54784</v>
      </c>
      <c r="X2457">
        <v>45817</v>
      </c>
      <c r="Y2457">
        <v>491820</v>
      </c>
      <c r="Z2457">
        <v>125</v>
      </c>
      <c r="AA2457">
        <v>256</v>
      </c>
    </row>
    <row r="2458" spans="1:27" hidden="1" x14ac:dyDescent="0.25">
      <c r="A2458">
        <v>2457</v>
      </c>
      <c r="B2458">
        <v>8</v>
      </c>
      <c r="C2458" s="1" t="s">
        <v>15209</v>
      </c>
      <c r="D2458" s="1" t="s">
        <v>15210</v>
      </c>
      <c r="E2458" s="1" t="s">
        <v>15209</v>
      </c>
      <c r="F2458" s="1" t="s">
        <v>15211</v>
      </c>
      <c r="G2458" s="1" t="s">
        <v>1535</v>
      </c>
      <c r="H2458" s="1" t="s">
        <v>1536</v>
      </c>
      <c r="I2458">
        <v>8390</v>
      </c>
      <c r="J2458">
        <v>301</v>
      </c>
      <c r="K2458">
        <v>8301</v>
      </c>
      <c r="L2458">
        <v>4</v>
      </c>
      <c r="M2458">
        <v>8</v>
      </c>
      <c r="N2458">
        <v>6</v>
      </c>
      <c r="O2458">
        <v>69</v>
      </c>
      <c r="P2458">
        <v>97</v>
      </c>
      <c r="Q2458">
        <v>100</v>
      </c>
      <c r="R2458">
        <v>8</v>
      </c>
      <c r="S2458" s="1" t="s">
        <v>4655</v>
      </c>
      <c r="T2458" s="1" t="s">
        <v>13694</v>
      </c>
      <c r="U2458" s="1" t="s">
        <v>3423</v>
      </c>
      <c r="V2458">
        <v>2642</v>
      </c>
      <c r="W2458">
        <v>55006</v>
      </c>
      <c r="X2458">
        <v>44251</v>
      </c>
      <c r="Y2458">
        <v>493018</v>
      </c>
      <c r="Z2458">
        <v>112</v>
      </c>
      <c r="AA2458">
        <v>210</v>
      </c>
    </row>
    <row r="2459" spans="1:27" hidden="1" x14ac:dyDescent="0.25">
      <c r="A2459">
        <v>2458</v>
      </c>
      <c r="B2459">
        <v>8</v>
      </c>
      <c r="C2459" s="1" t="s">
        <v>15212</v>
      </c>
      <c r="D2459" s="1" t="s">
        <v>15213</v>
      </c>
      <c r="E2459" s="1" t="s">
        <v>15214</v>
      </c>
      <c r="F2459" s="1" t="s">
        <v>15215</v>
      </c>
      <c r="G2459" s="1" t="s">
        <v>15216</v>
      </c>
      <c r="H2459" s="1" t="s">
        <v>15217</v>
      </c>
      <c r="I2459">
        <v>8150</v>
      </c>
      <c r="J2459">
        <v>257</v>
      </c>
      <c r="K2459">
        <v>8257</v>
      </c>
      <c r="L2459">
        <v>1</v>
      </c>
      <c r="M2459">
        <v>25</v>
      </c>
      <c r="N2459">
        <v>6</v>
      </c>
      <c r="O2459">
        <v>192</v>
      </c>
      <c r="P2459">
        <v>143</v>
      </c>
      <c r="Q2459">
        <v>200</v>
      </c>
      <c r="R2459">
        <v>18</v>
      </c>
      <c r="S2459" s="1" t="s">
        <v>8803</v>
      </c>
      <c r="T2459" s="1" t="s">
        <v>13159</v>
      </c>
      <c r="U2459" s="1" t="s">
        <v>2859</v>
      </c>
      <c r="V2459">
        <v>2289</v>
      </c>
      <c r="W2459">
        <v>55308</v>
      </c>
      <c r="X2459">
        <v>42348</v>
      </c>
      <c r="Y2459">
        <v>494639</v>
      </c>
      <c r="Z2459">
        <v>187</v>
      </c>
      <c r="AA2459">
        <v>277</v>
      </c>
    </row>
    <row r="2460" spans="1:27" hidden="1" x14ac:dyDescent="0.25">
      <c r="A2460">
        <v>2459</v>
      </c>
      <c r="B2460">
        <v>8</v>
      </c>
      <c r="C2460" s="1" t="s">
        <v>15218</v>
      </c>
      <c r="D2460" s="1" t="s">
        <v>15219</v>
      </c>
      <c r="E2460" s="1" t="s">
        <v>15220</v>
      </c>
      <c r="F2460" s="1" t="s">
        <v>15221</v>
      </c>
      <c r="G2460" s="1" t="s">
        <v>1684</v>
      </c>
      <c r="H2460" s="1" t="s">
        <v>1685</v>
      </c>
      <c r="I2460">
        <v>8370</v>
      </c>
      <c r="J2460">
        <v>275</v>
      </c>
      <c r="K2460">
        <v>8275</v>
      </c>
      <c r="L2460">
        <v>3</v>
      </c>
      <c r="M2460">
        <v>4</v>
      </c>
      <c r="N2460">
        <v>6</v>
      </c>
      <c r="O2460">
        <v>178</v>
      </c>
      <c r="P2460">
        <v>173</v>
      </c>
      <c r="Q2460">
        <v>200</v>
      </c>
      <c r="R2460">
        <v>26</v>
      </c>
      <c r="S2460" s="1" t="s">
        <v>2266</v>
      </c>
      <c r="T2460" s="1" t="s">
        <v>15222</v>
      </c>
      <c r="U2460" s="1" t="s">
        <v>15223</v>
      </c>
      <c r="V2460">
        <v>3350</v>
      </c>
      <c r="W2460">
        <v>55128</v>
      </c>
      <c r="X2460">
        <v>52106</v>
      </c>
      <c r="Y2460">
        <v>493654</v>
      </c>
      <c r="Z2460">
        <v>187</v>
      </c>
      <c r="AA2460">
        <v>310</v>
      </c>
    </row>
    <row r="2461" spans="1:27" hidden="1" x14ac:dyDescent="0.25">
      <c r="A2461">
        <v>2460</v>
      </c>
      <c r="B2461">
        <v>8</v>
      </c>
      <c r="C2461" s="1" t="s">
        <v>15224</v>
      </c>
      <c r="D2461" s="1" t="s">
        <v>15225</v>
      </c>
      <c r="E2461" s="1" t="s">
        <v>15224</v>
      </c>
      <c r="F2461" s="1" t="s">
        <v>15226</v>
      </c>
      <c r="G2461" s="1" t="s">
        <v>1781</v>
      </c>
      <c r="H2461" s="1" t="s">
        <v>15227</v>
      </c>
      <c r="I2461">
        <v>8350</v>
      </c>
      <c r="J2461">
        <v>142</v>
      </c>
      <c r="K2461">
        <v>8142</v>
      </c>
      <c r="L2461">
        <v>3</v>
      </c>
      <c r="M2461">
        <v>36</v>
      </c>
      <c r="N2461">
        <v>6</v>
      </c>
      <c r="O2461">
        <v>2369</v>
      </c>
      <c r="P2461">
        <v>2393</v>
      </c>
      <c r="Q2461">
        <v>2400</v>
      </c>
      <c r="R2461">
        <v>86</v>
      </c>
      <c r="S2461" s="1" t="s">
        <v>15228</v>
      </c>
      <c r="T2461" s="1" t="s">
        <v>1511</v>
      </c>
      <c r="U2461" s="1" t="s">
        <v>3168</v>
      </c>
      <c r="V2461">
        <v>2820</v>
      </c>
      <c r="W2461">
        <v>55218</v>
      </c>
      <c r="X2461">
        <v>45228</v>
      </c>
      <c r="Y2461">
        <v>494147</v>
      </c>
      <c r="Z2461">
        <v>147</v>
      </c>
      <c r="AA2461">
        <v>408</v>
      </c>
    </row>
    <row r="2462" spans="1:27" hidden="1" x14ac:dyDescent="0.25">
      <c r="A2462">
        <v>2461</v>
      </c>
      <c r="B2462">
        <v>8</v>
      </c>
      <c r="C2462" s="1" t="s">
        <v>15229</v>
      </c>
      <c r="D2462" s="1" t="s">
        <v>15230</v>
      </c>
      <c r="E2462" s="1" t="s">
        <v>15229</v>
      </c>
      <c r="F2462" s="1" t="s">
        <v>15231</v>
      </c>
      <c r="G2462" s="1" t="s">
        <v>1684</v>
      </c>
      <c r="H2462" s="1" t="s">
        <v>15232</v>
      </c>
      <c r="I2462">
        <v>8390</v>
      </c>
      <c r="J2462">
        <v>278</v>
      </c>
      <c r="K2462">
        <v>8278</v>
      </c>
      <c r="L2462">
        <v>4</v>
      </c>
      <c r="M2462">
        <v>30</v>
      </c>
      <c r="N2462">
        <v>6</v>
      </c>
      <c r="O2462">
        <v>73</v>
      </c>
      <c r="P2462">
        <v>65</v>
      </c>
      <c r="Q2462">
        <v>100</v>
      </c>
      <c r="R2462">
        <v>10</v>
      </c>
      <c r="S2462" s="1" t="s">
        <v>2436</v>
      </c>
      <c r="T2462" s="1" t="s">
        <v>6583</v>
      </c>
      <c r="U2462" s="1" t="s">
        <v>4668</v>
      </c>
      <c r="V2462">
        <v>2634</v>
      </c>
      <c r="W2462">
        <v>55057</v>
      </c>
      <c r="X2462">
        <v>44226</v>
      </c>
      <c r="Y2462">
        <v>493306</v>
      </c>
      <c r="Z2462">
        <v>162</v>
      </c>
      <c r="AA2462">
        <v>257</v>
      </c>
    </row>
    <row r="2463" spans="1:27" hidden="1" x14ac:dyDescent="0.25">
      <c r="A2463">
        <v>2462</v>
      </c>
      <c r="B2463">
        <v>8</v>
      </c>
      <c r="C2463" s="1" t="s">
        <v>15233</v>
      </c>
      <c r="D2463" s="1" t="s">
        <v>15234</v>
      </c>
      <c r="E2463" s="1" t="s">
        <v>15235</v>
      </c>
      <c r="F2463" s="1" t="s">
        <v>15236</v>
      </c>
      <c r="G2463" s="1" t="s">
        <v>15237</v>
      </c>
      <c r="H2463" s="1" t="s">
        <v>15238</v>
      </c>
      <c r="I2463">
        <v>8250</v>
      </c>
      <c r="J2463">
        <v>109</v>
      </c>
      <c r="K2463">
        <v>8109</v>
      </c>
      <c r="L2463">
        <v>4</v>
      </c>
      <c r="M2463">
        <v>12</v>
      </c>
      <c r="N2463">
        <v>6</v>
      </c>
      <c r="O2463">
        <v>161</v>
      </c>
      <c r="P2463">
        <v>140</v>
      </c>
      <c r="Q2463">
        <v>200</v>
      </c>
      <c r="R2463">
        <v>10</v>
      </c>
      <c r="S2463" s="1" t="s">
        <v>15019</v>
      </c>
      <c r="T2463" s="1" t="s">
        <v>80</v>
      </c>
      <c r="U2463" s="1" t="s">
        <v>2961</v>
      </c>
      <c r="V2463">
        <v>2909</v>
      </c>
      <c r="W2463">
        <v>54759</v>
      </c>
      <c r="X2463">
        <v>45716</v>
      </c>
      <c r="Y2463">
        <v>491659</v>
      </c>
      <c r="Z2463">
        <v>129</v>
      </c>
      <c r="AA2463">
        <v>246</v>
      </c>
    </row>
    <row r="2464" spans="1:27" hidden="1" x14ac:dyDescent="0.25">
      <c r="A2464">
        <v>2463</v>
      </c>
      <c r="B2464">
        <v>8</v>
      </c>
      <c r="C2464" s="1" t="s">
        <v>15239</v>
      </c>
      <c r="D2464" s="1" t="s">
        <v>15240</v>
      </c>
      <c r="E2464" s="1" t="s">
        <v>15241</v>
      </c>
      <c r="F2464" s="1" t="s">
        <v>15242</v>
      </c>
      <c r="G2464" s="1" t="s">
        <v>15243</v>
      </c>
      <c r="H2464" s="1" t="s">
        <v>15244</v>
      </c>
      <c r="I2464">
        <v>8150</v>
      </c>
      <c r="J2464">
        <v>370</v>
      </c>
      <c r="K2464">
        <v>8370</v>
      </c>
      <c r="L2464">
        <v>1</v>
      </c>
      <c r="M2464">
        <v>25</v>
      </c>
      <c r="N2464">
        <v>6</v>
      </c>
      <c r="O2464">
        <v>570</v>
      </c>
      <c r="P2464">
        <v>539</v>
      </c>
      <c r="Q2464">
        <v>600</v>
      </c>
      <c r="R2464">
        <v>62</v>
      </c>
      <c r="S2464" s="1" t="s">
        <v>1016</v>
      </c>
      <c r="T2464" s="1" t="s">
        <v>14048</v>
      </c>
      <c r="U2464" s="1" t="s">
        <v>2851</v>
      </c>
      <c r="V2464">
        <v>2397</v>
      </c>
      <c r="W2464">
        <v>55320</v>
      </c>
      <c r="X2464">
        <v>42938</v>
      </c>
      <c r="Y2464">
        <v>494717</v>
      </c>
      <c r="Z2464">
        <v>162</v>
      </c>
      <c r="AA2464">
        <v>294</v>
      </c>
    </row>
    <row r="2465" spans="1:27" hidden="1" x14ac:dyDescent="0.25">
      <c r="A2465">
        <v>2464</v>
      </c>
      <c r="B2465">
        <v>8</v>
      </c>
      <c r="C2465" s="1" t="s">
        <v>15245</v>
      </c>
      <c r="D2465" s="1" t="s">
        <v>15246</v>
      </c>
      <c r="E2465" s="1" t="s">
        <v>15245</v>
      </c>
      <c r="F2465" s="1" t="s">
        <v>15247</v>
      </c>
      <c r="G2465" s="1" t="s">
        <v>15248</v>
      </c>
      <c r="H2465" s="1" t="s">
        <v>15249</v>
      </c>
      <c r="I2465">
        <v>8430</v>
      </c>
      <c r="J2465">
        <v>454</v>
      </c>
      <c r="K2465">
        <v>8454</v>
      </c>
      <c r="L2465">
        <v>1</v>
      </c>
      <c r="M2465">
        <v>20</v>
      </c>
      <c r="N2465">
        <v>6</v>
      </c>
      <c r="O2465">
        <v>75</v>
      </c>
      <c r="P2465">
        <v>88</v>
      </c>
      <c r="Q2465">
        <v>100</v>
      </c>
      <c r="R2465">
        <v>10</v>
      </c>
      <c r="S2465" s="1" t="s">
        <v>15250</v>
      </c>
      <c r="T2465" s="1" t="s">
        <v>13196</v>
      </c>
      <c r="U2465" s="1" t="s">
        <v>2926</v>
      </c>
      <c r="V2465">
        <v>2533</v>
      </c>
      <c r="W2465">
        <v>55189</v>
      </c>
      <c r="X2465">
        <v>43658</v>
      </c>
      <c r="Y2465">
        <v>494013</v>
      </c>
      <c r="Z2465">
        <v>167</v>
      </c>
      <c r="AA2465">
        <v>274</v>
      </c>
    </row>
    <row r="2466" spans="1:27" hidden="1" x14ac:dyDescent="0.25">
      <c r="A2466">
        <v>2465</v>
      </c>
      <c r="B2466">
        <v>8</v>
      </c>
      <c r="C2466" s="1" t="s">
        <v>15251</v>
      </c>
      <c r="D2466" s="1" t="s">
        <v>15252</v>
      </c>
      <c r="E2466" s="1" t="s">
        <v>15253</v>
      </c>
      <c r="F2466" s="1" t="s">
        <v>15254</v>
      </c>
      <c r="G2466" s="1" t="s">
        <v>15255</v>
      </c>
      <c r="H2466" s="1" t="s">
        <v>15256</v>
      </c>
      <c r="I2466">
        <v>8260</v>
      </c>
      <c r="J2466">
        <v>37</v>
      </c>
      <c r="K2466">
        <v>8037</v>
      </c>
      <c r="L2466">
        <v>1</v>
      </c>
      <c r="M2466">
        <v>29</v>
      </c>
      <c r="N2466">
        <v>6</v>
      </c>
      <c r="O2466">
        <v>897</v>
      </c>
      <c r="P2466">
        <v>833</v>
      </c>
      <c r="Q2466">
        <v>900</v>
      </c>
      <c r="R2466">
        <v>109</v>
      </c>
      <c r="S2466" s="1" t="s">
        <v>3717</v>
      </c>
      <c r="T2466" s="1" t="s">
        <v>6672</v>
      </c>
      <c r="U2466" s="1" t="s">
        <v>3115</v>
      </c>
      <c r="V2466">
        <v>2246</v>
      </c>
      <c r="W2466">
        <v>55403</v>
      </c>
      <c r="X2466">
        <v>42129</v>
      </c>
      <c r="Y2466">
        <v>495147</v>
      </c>
      <c r="Z2466">
        <v>235</v>
      </c>
      <c r="AA2466">
        <v>296</v>
      </c>
    </row>
    <row r="2467" spans="1:27" hidden="1" x14ac:dyDescent="0.25">
      <c r="A2467">
        <v>2466</v>
      </c>
      <c r="B2467">
        <v>8</v>
      </c>
      <c r="C2467" s="1" t="s">
        <v>15257</v>
      </c>
      <c r="D2467" s="1" t="s">
        <v>15258</v>
      </c>
      <c r="E2467" s="1" t="s">
        <v>15259</v>
      </c>
      <c r="F2467" s="1" t="s">
        <v>15260</v>
      </c>
      <c r="G2467" s="1" t="s">
        <v>15261</v>
      </c>
      <c r="H2467" s="1" t="s">
        <v>15262</v>
      </c>
      <c r="I2467">
        <v>8400</v>
      </c>
      <c r="J2467">
        <v>455</v>
      </c>
      <c r="K2467">
        <v>8455</v>
      </c>
      <c r="L2467">
        <v>4</v>
      </c>
      <c r="M2467">
        <v>14</v>
      </c>
      <c r="N2467">
        <v>6</v>
      </c>
      <c r="O2467">
        <v>95</v>
      </c>
      <c r="P2467">
        <v>73</v>
      </c>
      <c r="Q2467">
        <v>100</v>
      </c>
      <c r="R2467">
        <v>19</v>
      </c>
      <c r="S2467" s="1" t="s">
        <v>620</v>
      </c>
      <c r="T2467" s="1" t="s">
        <v>13533</v>
      </c>
      <c r="U2467" s="1" t="s">
        <v>2985</v>
      </c>
      <c r="V2467">
        <v>2519</v>
      </c>
      <c r="W2467">
        <v>54890</v>
      </c>
      <c r="X2467">
        <v>43613</v>
      </c>
      <c r="Y2467">
        <v>492404</v>
      </c>
      <c r="Z2467">
        <v>98</v>
      </c>
      <c r="AA2467">
        <v>181</v>
      </c>
    </row>
    <row r="2468" spans="1:27" hidden="1" x14ac:dyDescent="0.25">
      <c r="A2468">
        <v>2467</v>
      </c>
      <c r="B2468">
        <v>8</v>
      </c>
      <c r="C2468" s="1" t="s">
        <v>15263</v>
      </c>
      <c r="D2468" s="1" t="s">
        <v>15264</v>
      </c>
      <c r="E2468" s="1" t="s">
        <v>15265</v>
      </c>
      <c r="F2468" s="1" t="s">
        <v>15266</v>
      </c>
      <c r="G2468" s="1" t="s">
        <v>15267</v>
      </c>
      <c r="H2468" s="1" t="s">
        <v>15268</v>
      </c>
      <c r="I2468">
        <v>8400</v>
      </c>
      <c r="J2468">
        <v>443</v>
      </c>
      <c r="K2468">
        <v>8443</v>
      </c>
      <c r="L2468">
        <v>4</v>
      </c>
      <c r="M2468">
        <v>31</v>
      </c>
      <c r="N2468">
        <v>6</v>
      </c>
      <c r="O2468">
        <v>116</v>
      </c>
      <c r="P2468">
        <v>114</v>
      </c>
      <c r="Q2468">
        <v>100</v>
      </c>
      <c r="R2468">
        <v>17</v>
      </c>
      <c r="S2468" s="1" t="s">
        <v>10127</v>
      </c>
      <c r="T2468" s="1" t="s">
        <v>6583</v>
      </c>
      <c r="U2468" s="1" t="s">
        <v>2955</v>
      </c>
      <c r="V2468">
        <v>2622</v>
      </c>
      <c r="W2468">
        <v>54948</v>
      </c>
      <c r="X2468">
        <v>44148</v>
      </c>
      <c r="Y2468">
        <v>492710</v>
      </c>
      <c r="Z2468">
        <v>87</v>
      </c>
      <c r="AA2468">
        <v>204</v>
      </c>
    </row>
    <row r="2469" spans="1:27" hidden="1" x14ac:dyDescent="0.25">
      <c r="A2469">
        <v>2468</v>
      </c>
      <c r="B2469">
        <v>8</v>
      </c>
      <c r="C2469" s="1" t="s">
        <v>15269</v>
      </c>
      <c r="D2469" s="1" t="s">
        <v>15270</v>
      </c>
      <c r="E2469" s="1" t="s">
        <v>15271</v>
      </c>
      <c r="F2469" s="1" t="s">
        <v>15272</v>
      </c>
      <c r="G2469" s="1" t="s">
        <v>15273</v>
      </c>
      <c r="H2469" s="1" t="s">
        <v>15274</v>
      </c>
      <c r="I2469">
        <v>8390</v>
      </c>
      <c r="J2469">
        <v>23</v>
      </c>
      <c r="K2469">
        <v>8023</v>
      </c>
      <c r="L2469">
        <v>3</v>
      </c>
      <c r="M2469">
        <v>21</v>
      </c>
      <c r="N2469">
        <v>6</v>
      </c>
      <c r="O2469">
        <v>59</v>
      </c>
      <c r="P2469">
        <v>55</v>
      </c>
      <c r="Q2469">
        <v>100</v>
      </c>
      <c r="R2469">
        <v>6</v>
      </c>
      <c r="S2469" s="1" t="s">
        <v>3443</v>
      </c>
      <c r="T2469" s="1" t="s">
        <v>314</v>
      </c>
      <c r="U2469" s="1" t="s">
        <v>4176</v>
      </c>
      <c r="V2469">
        <v>2837</v>
      </c>
      <c r="W2469">
        <v>55074</v>
      </c>
      <c r="X2469">
        <v>45324</v>
      </c>
      <c r="Y2469">
        <v>493401</v>
      </c>
      <c r="Z2469">
        <v>169</v>
      </c>
      <c r="AA2469">
        <v>252</v>
      </c>
    </row>
    <row r="2470" spans="1:27" hidden="1" x14ac:dyDescent="0.25">
      <c r="A2470">
        <v>2469</v>
      </c>
      <c r="B2470">
        <v>8</v>
      </c>
      <c r="C2470" s="1" t="s">
        <v>15275</v>
      </c>
      <c r="D2470" s="1" t="s">
        <v>15276</v>
      </c>
      <c r="E2470" s="1" t="s">
        <v>15277</v>
      </c>
      <c r="F2470" s="1" t="s">
        <v>15278</v>
      </c>
      <c r="G2470" s="1" t="s">
        <v>15279</v>
      </c>
      <c r="H2470" s="1" t="s">
        <v>15280</v>
      </c>
      <c r="I2470">
        <v>8700</v>
      </c>
      <c r="J2470">
        <v>237</v>
      </c>
      <c r="K2470">
        <v>8237</v>
      </c>
      <c r="L2470">
        <v>1</v>
      </c>
      <c r="M2470">
        <v>34</v>
      </c>
      <c r="N2470">
        <v>6</v>
      </c>
      <c r="O2470">
        <v>700</v>
      </c>
      <c r="P2470">
        <v>634</v>
      </c>
      <c r="Q2470">
        <v>700</v>
      </c>
      <c r="R2470">
        <v>181</v>
      </c>
      <c r="S2470" s="1" t="s">
        <v>5478</v>
      </c>
      <c r="T2470" s="1" t="s">
        <v>621</v>
      </c>
      <c r="U2470" s="1" t="s">
        <v>2867</v>
      </c>
      <c r="V2470">
        <v>2693</v>
      </c>
      <c r="W2470">
        <v>55375</v>
      </c>
      <c r="X2470">
        <v>44539</v>
      </c>
      <c r="Y2470">
        <v>495016</v>
      </c>
      <c r="Z2470">
        <v>132</v>
      </c>
      <c r="AA2470">
        <v>327</v>
      </c>
    </row>
    <row r="2471" spans="1:27" hidden="1" x14ac:dyDescent="0.25">
      <c r="A2471">
        <v>2470</v>
      </c>
      <c r="B2471">
        <v>8</v>
      </c>
      <c r="C2471" s="1" t="s">
        <v>15281</v>
      </c>
      <c r="D2471" s="1" t="s">
        <v>15282</v>
      </c>
      <c r="E2471" s="1" t="s">
        <v>15281</v>
      </c>
      <c r="F2471" s="1" t="s">
        <v>15283</v>
      </c>
      <c r="G2471" s="1" t="s">
        <v>1275</v>
      </c>
      <c r="H2471" s="1" t="s">
        <v>15284</v>
      </c>
      <c r="I2471">
        <v>8350</v>
      </c>
      <c r="J2471">
        <v>114</v>
      </c>
      <c r="K2471">
        <v>8114</v>
      </c>
      <c r="L2471">
        <v>3</v>
      </c>
      <c r="M2471">
        <v>36</v>
      </c>
      <c r="N2471">
        <v>6</v>
      </c>
      <c r="O2471">
        <v>132</v>
      </c>
      <c r="P2471">
        <v>141</v>
      </c>
      <c r="Q2471">
        <v>100</v>
      </c>
      <c r="R2471">
        <v>26</v>
      </c>
      <c r="S2471" s="1" t="s">
        <v>393</v>
      </c>
      <c r="T2471" s="1" t="s">
        <v>1511</v>
      </c>
      <c r="U2471" s="1" t="s">
        <v>3213</v>
      </c>
      <c r="V2471">
        <v>2818</v>
      </c>
      <c r="W2471">
        <v>55160</v>
      </c>
      <c r="X2471">
        <v>45223</v>
      </c>
      <c r="Y2471">
        <v>493838</v>
      </c>
      <c r="Z2471">
        <v>152</v>
      </c>
      <c r="AA2471">
        <v>312</v>
      </c>
    </row>
    <row r="2472" spans="1:27" hidden="1" x14ac:dyDescent="0.25">
      <c r="A2472">
        <v>2471</v>
      </c>
      <c r="B2472">
        <v>8</v>
      </c>
      <c r="C2472" s="1" t="s">
        <v>15285</v>
      </c>
      <c r="D2472" s="1" t="s">
        <v>15286</v>
      </c>
      <c r="E2472" s="1" t="s">
        <v>15285</v>
      </c>
      <c r="F2472" s="1" t="s">
        <v>15287</v>
      </c>
      <c r="G2472" s="1" t="s">
        <v>15288</v>
      </c>
      <c r="H2472" s="1" t="s">
        <v>15289</v>
      </c>
      <c r="I2472">
        <v>8250</v>
      </c>
      <c r="J2472">
        <v>161</v>
      </c>
      <c r="K2472">
        <v>8161</v>
      </c>
      <c r="L2472">
        <v>4</v>
      </c>
      <c r="M2472">
        <v>12</v>
      </c>
      <c r="N2472">
        <v>6</v>
      </c>
      <c r="O2472">
        <v>36</v>
      </c>
      <c r="P2472">
        <v>32</v>
      </c>
      <c r="Q2472">
        <v>0</v>
      </c>
      <c r="R2472">
        <v>1</v>
      </c>
      <c r="S2472" s="1" t="s">
        <v>15290</v>
      </c>
      <c r="T2472" s="1" t="s">
        <v>161</v>
      </c>
      <c r="U2472" s="1" t="s">
        <v>2809</v>
      </c>
      <c r="V2472">
        <v>2966</v>
      </c>
      <c r="W2472">
        <v>54772</v>
      </c>
      <c r="X2472">
        <v>50022</v>
      </c>
      <c r="Y2472">
        <v>491741</v>
      </c>
      <c r="Z2472">
        <v>141</v>
      </c>
      <c r="AA2472">
        <v>262</v>
      </c>
    </row>
    <row r="2473" spans="1:27" hidden="1" x14ac:dyDescent="0.25">
      <c r="A2473">
        <v>2472</v>
      </c>
      <c r="B2473">
        <v>8</v>
      </c>
      <c r="C2473" s="1" t="s">
        <v>15291</v>
      </c>
      <c r="D2473" s="1" t="s">
        <v>15292</v>
      </c>
      <c r="E2473" s="1" t="s">
        <v>15293</v>
      </c>
      <c r="F2473" s="1" t="s">
        <v>15294</v>
      </c>
      <c r="G2473" s="1" t="s">
        <v>15295</v>
      </c>
      <c r="H2473" s="1" t="s">
        <v>15296</v>
      </c>
      <c r="I2473">
        <v>8220</v>
      </c>
      <c r="J2473">
        <v>143</v>
      </c>
      <c r="K2473">
        <v>8143</v>
      </c>
      <c r="L2473">
        <v>2</v>
      </c>
      <c r="M2473">
        <v>7</v>
      </c>
      <c r="N2473">
        <v>6</v>
      </c>
      <c r="O2473">
        <v>95</v>
      </c>
      <c r="P2473">
        <v>86</v>
      </c>
      <c r="Q2473">
        <v>100</v>
      </c>
      <c r="R2473">
        <v>12</v>
      </c>
      <c r="S2473" s="1" t="s">
        <v>13963</v>
      </c>
      <c r="T2473" s="1" t="s">
        <v>7128</v>
      </c>
      <c r="U2473" s="1" t="s">
        <v>3292</v>
      </c>
      <c r="V2473">
        <v>2182</v>
      </c>
      <c r="W2473">
        <v>55143</v>
      </c>
      <c r="X2473">
        <v>41801</v>
      </c>
      <c r="Y2473">
        <v>493743</v>
      </c>
      <c r="Z2473">
        <v>88</v>
      </c>
      <c r="AA2473">
        <v>172</v>
      </c>
    </row>
    <row r="2474" spans="1:27" hidden="1" x14ac:dyDescent="0.25">
      <c r="A2474">
        <v>2473</v>
      </c>
      <c r="B2474">
        <v>8</v>
      </c>
      <c r="C2474" s="1" t="s">
        <v>15297</v>
      </c>
      <c r="D2474" s="1" t="s">
        <v>15298</v>
      </c>
      <c r="E2474" s="1" t="s">
        <v>15297</v>
      </c>
      <c r="F2474" s="1" t="s">
        <v>15299</v>
      </c>
      <c r="G2474" s="1" t="s">
        <v>6215</v>
      </c>
      <c r="H2474" s="1" t="s">
        <v>15300</v>
      </c>
      <c r="I2474">
        <v>8300</v>
      </c>
      <c r="J2474">
        <v>60</v>
      </c>
      <c r="K2474">
        <v>8060</v>
      </c>
      <c r="L2474">
        <v>2</v>
      </c>
      <c r="M2474">
        <v>1</v>
      </c>
      <c r="N2474">
        <v>6</v>
      </c>
      <c r="O2474">
        <v>203</v>
      </c>
      <c r="P2474">
        <v>153</v>
      </c>
      <c r="Q2474">
        <v>200</v>
      </c>
      <c r="R2474">
        <v>24</v>
      </c>
      <c r="S2474" s="1" t="s">
        <v>15301</v>
      </c>
      <c r="T2474" s="1" t="s">
        <v>2311</v>
      </c>
      <c r="U2474" s="1" t="s">
        <v>2969</v>
      </c>
      <c r="V2474">
        <v>2132</v>
      </c>
      <c r="W2474">
        <v>54910</v>
      </c>
      <c r="X2474">
        <v>41518</v>
      </c>
      <c r="Y2474">
        <v>492510</v>
      </c>
      <c r="Z2474">
        <v>72</v>
      </c>
      <c r="AA2474">
        <v>136</v>
      </c>
    </row>
    <row r="2475" spans="1:27" hidden="1" x14ac:dyDescent="0.25">
      <c r="A2475">
        <v>2474</v>
      </c>
      <c r="B2475">
        <v>8</v>
      </c>
      <c r="C2475" s="1" t="s">
        <v>15302</v>
      </c>
      <c r="D2475" s="1" t="s">
        <v>15303</v>
      </c>
      <c r="E2475" s="1" t="s">
        <v>15304</v>
      </c>
      <c r="F2475" s="1" t="s">
        <v>15305</v>
      </c>
      <c r="G2475" s="1" t="s">
        <v>15306</v>
      </c>
      <c r="H2475" s="1" t="s">
        <v>15307</v>
      </c>
      <c r="I2475">
        <v>8210</v>
      </c>
      <c r="J2475">
        <v>466</v>
      </c>
      <c r="K2475">
        <v>8466</v>
      </c>
      <c r="L2475">
        <v>3</v>
      </c>
      <c r="M2475">
        <v>18</v>
      </c>
      <c r="N2475">
        <v>6</v>
      </c>
      <c r="O2475">
        <v>84</v>
      </c>
      <c r="P2475">
        <v>78</v>
      </c>
      <c r="Q2475">
        <v>100</v>
      </c>
      <c r="R2475">
        <v>10</v>
      </c>
      <c r="S2475" s="1" t="s">
        <v>14489</v>
      </c>
      <c r="T2475" s="1" t="s">
        <v>554</v>
      </c>
      <c r="U2475" s="1" t="s">
        <v>2842</v>
      </c>
      <c r="V2475">
        <v>3103</v>
      </c>
      <c r="W2475">
        <v>55119</v>
      </c>
      <c r="X2475">
        <v>50747</v>
      </c>
      <c r="Y2475">
        <v>493626</v>
      </c>
      <c r="Z2475">
        <v>161</v>
      </c>
      <c r="AA2475">
        <v>349</v>
      </c>
    </row>
    <row r="2476" spans="1:27" hidden="1" x14ac:dyDescent="0.25">
      <c r="A2476">
        <v>2475</v>
      </c>
      <c r="B2476">
        <v>8</v>
      </c>
      <c r="C2476" s="1" t="s">
        <v>15308</v>
      </c>
      <c r="D2476" s="1" t="s">
        <v>15309</v>
      </c>
      <c r="E2476" s="1" t="s">
        <v>15308</v>
      </c>
      <c r="F2476" s="1" t="s">
        <v>15310</v>
      </c>
      <c r="G2476" s="1" t="s">
        <v>15311</v>
      </c>
      <c r="H2476" s="1" t="s">
        <v>15312</v>
      </c>
      <c r="I2476">
        <v>8240</v>
      </c>
      <c r="J2476">
        <v>470</v>
      </c>
      <c r="K2476">
        <v>8470</v>
      </c>
      <c r="L2476">
        <v>4</v>
      </c>
      <c r="M2476">
        <v>3</v>
      </c>
      <c r="N2476">
        <v>6</v>
      </c>
      <c r="O2476">
        <v>81</v>
      </c>
      <c r="P2476">
        <v>88</v>
      </c>
      <c r="Q2476">
        <v>100</v>
      </c>
      <c r="R2476">
        <v>5</v>
      </c>
      <c r="S2476" s="1" t="s">
        <v>1808</v>
      </c>
      <c r="T2476" s="1" t="s">
        <v>532</v>
      </c>
      <c r="U2476" s="1" t="s">
        <v>3672</v>
      </c>
      <c r="V2476">
        <v>2885</v>
      </c>
      <c r="W2476">
        <v>54871</v>
      </c>
      <c r="X2476">
        <v>45600</v>
      </c>
      <c r="Y2476">
        <v>492302</v>
      </c>
      <c r="Z2476">
        <v>132</v>
      </c>
      <c r="AA2476">
        <v>211</v>
      </c>
    </row>
    <row r="2477" spans="1:27" hidden="1" x14ac:dyDescent="0.25">
      <c r="A2477">
        <v>2476</v>
      </c>
      <c r="B2477">
        <v>8</v>
      </c>
      <c r="C2477" s="1" t="s">
        <v>15313</v>
      </c>
      <c r="D2477" s="1" t="s">
        <v>15314</v>
      </c>
      <c r="E2477" s="1" t="s">
        <v>15313</v>
      </c>
      <c r="F2477" s="1" t="s">
        <v>15315</v>
      </c>
      <c r="G2477" s="1" t="s">
        <v>15316</v>
      </c>
      <c r="H2477" s="1" t="s">
        <v>15317</v>
      </c>
      <c r="I2477">
        <v>8450</v>
      </c>
      <c r="J2477">
        <v>13</v>
      </c>
      <c r="K2477">
        <v>8013</v>
      </c>
      <c r="L2477">
        <v>3</v>
      </c>
      <c r="M2477">
        <v>21</v>
      </c>
      <c r="N2477">
        <v>6</v>
      </c>
      <c r="O2477">
        <v>371</v>
      </c>
      <c r="P2477">
        <v>350</v>
      </c>
      <c r="Q2477">
        <v>300</v>
      </c>
      <c r="R2477">
        <v>99</v>
      </c>
      <c r="S2477" s="1" t="s">
        <v>5467</v>
      </c>
      <c r="T2477" s="1" t="s">
        <v>842</v>
      </c>
      <c r="U2477" s="1" t="s">
        <v>2912</v>
      </c>
      <c r="V2477">
        <v>2936</v>
      </c>
      <c r="W2477">
        <v>55149</v>
      </c>
      <c r="X2477">
        <v>45844</v>
      </c>
      <c r="Y2477">
        <v>493803</v>
      </c>
      <c r="Z2477">
        <v>161</v>
      </c>
      <c r="AA2477">
        <v>307</v>
      </c>
    </row>
    <row r="2478" spans="1:27" hidden="1" x14ac:dyDescent="0.25">
      <c r="A2478">
        <v>2477</v>
      </c>
      <c r="B2478">
        <v>8</v>
      </c>
      <c r="C2478" s="1" t="s">
        <v>15318</v>
      </c>
      <c r="D2478" s="1" t="s">
        <v>15319</v>
      </c>
      <c r="E2478" s="1" t="s">
        <v>15320</v>
      </c>
      <c r="F2478" s="1" t="s">
        <v>15321</v>
      </c>
      <c r="G2478" s="1" t="s">
        <v>15322</v>
      </c>
      <c r="H2478" s="1" t="s">
        <v>15323</v>
      </c>
      <c r="I2478">
        <v>8440</v>
      </c>
      <c r="J2478">
        <v>483</v>
      </c>
      <c r="K2478">
        <v>8483</v>
      </c>
      <c r="L2478">
        <v>1</v>
      </c>
      <c r="M2478">
        <v>37</v>
      </c>
      <c r="N2478">
        <v>6</v>
      </c>
      <c r="O2478">
        <v>495</v>
      </c>
      <c r="P2478">
        <v>374</v>
      </c>
      <c r="Q2478">
        <v>500</v>
      </c>
      <c r="R2478">
        <v>159</v>
      </c>
      <c r="S2478" s="1" t="s">
        <v>834</v>
      </c>
      <c r="T2478" s="1" t="s">
        <v>580</v>
      </c>
      <c r="U2478" s="1" t="s">
        <v>3347</v>
      </c>
      <c r="V2478">
        <v>2726</v>
      </c>
      <c r="W2478">
        <v>55281</v>
      </c>
      <c r="X2478">
        <v>44726</v>
      </c>
      <c r="Y2478">
        <v>494511</v>
      </c>
      <c r="Z2478">
        <v>180</v>
      </c>
      <c r="AA2478">
        <v>273</v>
      </c>
    </row>
    <row r="2479" spans="1:27" hidden="1" x14ac:dyDescent="0.25">
      <c r="A2479">
        <v>2478</v>
      </c>
      <c r="B2479">
        <v>8</v>
      </c>
      <c r="C2479" s="1" t="s">
        <v>15324</v>
      </c>
      <c r="D2479" s="1" t="s">
        <v>15325</v>
      </c>
      <c r="E2479" s="1" t="s">
        <v>15326</v>
      </c>
      <c r="F2479" s="1" t="s">
        <v>15327</v>
      </c>
      <c r="G2479" s="1" t="s">
        <v>15328</v>
      </c>
      <c r="H2479" s="1" t="s">
        <v>15329</v>
      </c>
      <c r="I2479">
        <v>8310</v>
      </c>
      <c r="J2479">
        <v>287</v>
      </c>
      <c r="K2479">
        <v>8287</v>
      </c>
      <c r="L2479">
        <v>2</v>
      </c>
      <c r="M2479">
        <v>13</v>
      </c>
      <c r="N2479">
        <v>6</v>
      </c>
      <c r="O2479">
        <v>127</v>
      </c>
      <c r="P2479">
        <v>92</v>
      </c>
      <c r="Q2479">
        <v>100</v>
      </c>
      <c r="R2479">
        <v>7</v>
      </c>
      <c r="S2479" s="1" t="s">
        <v>15330</v>
      </c>
      <c r="T2479" s="1" t="s">
        <v>13781</v>
      </c>
      <c r="U2479" s="1" t="s">
        <v>3233</v>
      </c>
      <c r="V2479">
        <v>2165</v>
      </c>
      <c r="W2479">
        <v>54865</v>
      </c>
      <c r="X2479">
        <v>41706</v>
      </c>
      <c r="Y2479">
        <v>492243</v>
      </c>
      <c r="Z2479">
        <v>94</v>
      </c>
      <c r="AA2479">
        <v>159</v>
      </c>
    </row>
    <row r="2480" spans="1:27" hidden="1" x14ac:dyDescent="0.25">
      <c r="A2480">
        <v>2479</v>
      </c>
      <c r="B2480">
        <v>8</v>
      </c>
      <c r="C2480" s="1" t="s">
        <v>15331</v>
      </c>
      <c r="D2480" s="1" t="s">
        <v>15332</v>
      </c>
      <c r="E2480" s="1" t="s">
        <v>15331</v>
      </c>
      <c r="F2480" s="1" t="s">
        <v>15333</v>
      </c>
      <c r="G2480" s="1" t="s">
        <v>15334</v>
      </c>
      <c r="H2480" s="1" t="s">
        <v>15335</v>
      </c>
      <c r="I2480">
        <v>8310</v>
      </c>
      <c r="J2480">
        <v>250</v>
      </c>
      <c r="K2480">
        <v>8250</v>
      </c>
      <c r="L2480">
        <v>4</v>
      </c>
      <c r="M2480">
        <v>14</v>
      </c>
      <c r="N2480">
        <v>6</v>
      </c>
      <c r="O2480">
        <v>177</v>
      </c>
      <c r="P2480">
        <v>149</v>
      </c>
      <c r="Q2480">
        <v>200</v>
      </c>
      <c r="R2480">
        <v>9</v>
      </c>
      <c r="S2480" s="1" t="s">
        <v>15336</v>
      </c>
      <c r="T2480" s="1" t="s">
        <v>13270</v>
      </c>
      <c r="U2480" s="1" t="s">
        <v>3672</v>
      </c>
      <c r="V2480">
        <v>2455</v>
      </c>
      <c r="W2480">
        <v>54875</v>
      </c>
      <c r="X2480">
        <v>43247</v>
      </c>
      <c r="Y2480">
        <v>492313</v>
      </c>
      <c r="Z2480">
        <v>113</v>
      </c>
      <c r="AA2480">
        <v>183</v>
      </c>
    </row>
    <row r="2481" spans="1:27" hidden="1" x14ac:dyDescent="0.25">
      <c r="A2481">
        <v>2480</v>
      </c>
      <c r="B2481">
        <v>8</v>
      </c>
      <c r="C2481" s="1" t="s">
        <v>15337</v>
      </c>
      <c r="D2481" s="1" t="s">
        <v>15338</v>
      </c>
      <c r="E2481" s="1" t="s">
        <v>15337</v>
      </c>
      <c r="F2481" s="1" t="s">
        <v>15339</v>
      </c>
      <c r="G2481" s="1" t="s">
        <v>12519</v>
      </c>
      <c r="H2481" s="1" t="s">
        <v>15340</v>
      </c>
      <c r="I2481">
        <v>8260</v>
      </c>
      <c r="J2481">
        <v>15</v>
      </c>
      <c r="K2481">
        <v>8015</v>
      </c>
      <c r="L2481">
        <v>1</v>
      </c>
      <c r="M2481">
        <v>25</v>
      </c>
      <c r="N2481">
        <v>6</v>
      </c>
      <c r="O2481">
        <v>103</v>
      </c>
      <c r="P2481">
        <v>108</v>
      </c>
      <c r="Q2481">
        <v>100</v>
      </c>
      <c r="R2481">
        <v>10</v>
      </c>
      <c r="S2481" s="1" t="s">
        <v>3386</v>
      </c>
      <c r="T2481" s="1" t="s">
        <v>13126</v>
      </c>
      <c r="U2481" s="1" t="s">
        <v>3542</v>
      </c>
      <c r="V2481">
        <v>2196</v>
      </c>
      <c r="W2481">
        <v>55387</v>
      </c>
      <c r="X2481">
        <v>41846</v>
      </c>
      <c r="Y2481">
        <v>495055</v>
      </c>
      <c r="Z2481">
        <v>193</v>
      </c>
      <c r="AA2481">
        <v>264</v>
      </c>
    </row>
    <row r="2482" spans="1:27" hidden="1" x14ac:dyDescent="0.25">
      <c r="A2482">
        <v>2481</v>
      </c>
      <c r="B2482">
        <v>8</v>
      </c>
      <c r="C2482" s="1" t="s">
        <v>15341</v>
      </c>
      <c r="D2482" s="1" t="s">
        <v>15342</v>
      </c>
      <c r="E2482" s="1" t="s">
        <v>15341</v>
      </c>
      <c r="F2482" s="1" t="s">
        <v>15343</v>
      </c>
      <c r="G2482" s="1" t="s">
        <v>15344</v>
      </c>
      <c r="H2482" s="1" t="s">
        <v>15345</v>
      </c>
      <c r="I2482">
        <v>8170</v>
      </c>
      <c r="J2482">
        <v>166</v>
      </c>
      <c r="K2482">
        <v>8166</v>
      </c>
      <c r="L2482">
        <v>1</v>
      </c>
      <c r="M2482">
        <v>10</v>
      </c>
      <c r="N2482">
        <v>6</v>
      </c>
      <c r="O2482">
        <v>280</v>
      </c>
      <c r="P2482">
        <v>245</v>
      </c>
      <c r="Q2482">
        <v>300</v>
      </c>
      <c r="R2482">
        <v>48</v>
      </c>
      <c r="S2482" s="1" t="s">
        <v>15346</v>
      </c>
      <c r="T2482" s="1" t="s">
        <v>13226</v>
      </c>
      <c r="U2482" s="1" t="s">
        <v>3083</v>
      </c>
      <c r="V2482">
        <v>2658</v>
      </c>
      <c r="W2482">
        <v>55577</v>
      </c>
      <c r="X2482">
        <v>44345</v>
      </c>
      <c r="Y2482">
        <v>500110</v>
      </c>
      <c r="Z2482">
        <v>111</v>
      </c>
      <c r="AA2482">
        <v>382</v>
      </c>
    </row>
    <row r="2483" spans="1:27" hidden="1" x14ac:dyDescent="0.25">
      <c r="A2483">
        <v>2482</v>
      </c>
      <c r="B2483">
        <v>8</v>
      </c>
      <c r="C2483" s="1" t="s">
        <v>15347</v>
      </c>
      <c r="D2483" s="1" t="s">
        <v>15348</v>
      </c>
      <c r="E2483" s="1" t="s">
        <v>15349</v>
      </c>
      <c r="F2483" s="1" t="s">
        <v>15350</v>
      </c>
      <c r="G2483" s="1" t="s">
        <v>15351</v>
      </c>
      <c r="H2483" s="1" t="s">
        <v>15352</v>
      </c>
      <c r="I2483">
        <v>8230</v>
      </c>
      <c r="J2483">
        <v>417</v>
      </c>
      <c r="K2483">
        <v>8417</v>
      </c>
      <c r="L2483">
        <v>1</v>
      </c>
      <c r="M2483">
        <v>24</v>
      </c>
      <c r="N2483">
        <v>6</v>
      </c>
      <c r="O2483">
        <v>259</v>
      </c>
      <c r="P2483">
        <v>200</v>
      </c>
      <c r="Q2483">
        <v>200</v>
      </c>
      <c r="R2483">
        <v>9</v>
      </c>
      <c r="S2483" s="1" t="s">
        <v>15353</v>
      </c>
      <c r="T2483" s="1" t="s">
        <v>4032</v>
      </c>
      <c r="U2483" s="1" t="s">
        <v>3115</v>
      </c>
      <c r="V2483">
        <v>2396</v>
      </c>
      <c r="W2483">
        <v>55430</v>
      </c>
      <c r="X2483">
        <v>42936</v>
      </c>
      <c r="Y2483">
        <v>495313</v>
      </c>
      <c r="Z2483">
        <v>243</v>
      </c>
      <c r="AA2483">
        <v>377</v>
      </c>
    </row>
    <row r="2484" spans="1:27" hidden="1" x14ac:dyDescent="0.25">
      <c r="A2484">
        <v>2483</v>
      </c>
      <c r="B2484">
        <v>8</v>
      </c>
      <c r="C2484" s="1" t="s">
        <v>15354</v>
      </c>
      <c r="D2484" s="1" t="s">
        <v>15355</v>
      </c>
      <c r="E2484" s="1" t="s">
        <v>15354</v>
      </c>
      <c r="F2484" s="1" t="s">
        <v>15356</v>
      </c>
      <c r="G2484" s="1" t="s">
        <v>598</v>
      </c>
      <c r="H2484" s="1" t="s">
        <v>599</v>
      </c>
      <c r="I2484">
        <v>8800</v>
      </c>
      <c r="J2484">
        <v>448</v>
      </c>
      <c r="K2484">
        <v>8448</v>
      </c>
      <c r="L2484">
        <v>1</v>
      </c>
      <c r="M2484">
        <v>16</v>
      </c>
      <c r="N2484">
        <v>6</v>
      </c>
      <c r="O2484">
        <v>1053</v>
      </c>
      <c r="P2484">
        <v>1094</v>
      </c>
      <c r="Q2484">
        <v>1100</v>
      </c>
      <c r="R2484">
        <v>29</v>
      </c>
      <c r="S2484" s="1" t="s">
        <v>15357</v>
      </c>
      <c r="T2484" s="1" t="s">
        <v>437</v>
      </c>
      <c r="U2484" s="1" t="s">
        <v>3115</v>
      </c>
      <c r="V2484">
        <v>2745</v>
      </c>
      <c r="W2484">
        <v>55414</v>
      </c>
      <c r="X2484">
        <v>44826</v>
      </c>
      <c r="Y2484">
        <v>495222</v>
      </c>
      <c r="Z2484">
        <v>147</v>
      </c>
      <c r="AA2484">
        <v>492</v>
      </c>
    </row>
    <row r="2485" spans="1:27" hidden="1" x14ac:dyDescent="0.25">
      <c r="A2485">
        <v>2484</v>
      </c>
      <c r="B2485">
        <v>8</v>
      </c>
      <c r="C2485" s="1" t="s">
        <v>15358</v>
      </c>
      <c r="D2485" s="1" t="s">
        <v>15359</v>
      </c>
      <c r="E2485" s="1" t="s">
        <v>15360</v>
      </c>
      <c r="F2485" s="1" t="s">
        <v>15361</v>
      </c>
      <c r="G2485" s="1" t="s">
        <v>15362</v>
      </c>
      <c r="H2485" s="1" t="s">
        <v>15363</v>
      </c>
      <c r="I2485">
        <v>8400</v>
      </c>
      <c r="J2485">
        <v>280</v>
      </c>
      <c r="K2485">
        <v>8280</v>
      </c>
      <c r="L2485">
        <v>4</v>
      </c>
      <c r="M2485">
        <v>17</v>
      </c>
      <c r="N2485">
        <v>6</v>
      </c>
      <c r="O2485">
        <v>70</v>
      </c>
      <c r="P2485">
        <v>73</v>
      </c>
      <c r="Q2485">
        <v>100</v>
      </c>
      <c r="R2485">
        <v>6</v>
      </c>
      <c r="S2485" s="1" t="s">
        <v>5713</v>
      </c>
      <c r="T2485" s="1" t="s">
        <v>13233</v>
      </c>
      <c r="U2485" s="1" t="s">
        <v>2961</v>
      </c>
      <c r="V2485">
        <v>2604</v>
      </c>
      <c r="W2485">
        <v>54767</v>
      </c>
      <c r="X2485">
        <v>44049</v>
      </c>
      <c r="Y2485">
        <v>491723</v>
      </c>
      <c r="Z2485">
        <v>106</v>
      </c>
      <c r="AA2485">
        <v>196</v>
      </c>
    </row>
    <row r="2486" spans="1:27" hidden="1" x14ac:dyDescent="0.25">
      <c r="A2486">
        <v>2485</v>
      </c>
      <c r="B2486">
        <v>8</v>
      </c>
      <c r="C2486" s="1" t="s">
        <v>15364</v>
      </c>
      <c r="D2486" s="1" t="s">
        <v>15365</v>
      </c>
      <c r="E2486" s="1" t="s">
        <v>15364</v>
      </c>
      <c r="F2486" s="1" t="s">
        <v>15366</v>
      </c>
      <c r="G2486" s="1" t="s">
        <v>15367</v>
      </c>
      <c r="H2486" s="1" t="s">
        <v>15368</v>
      </c>
      <c r="I2486">
        <v>8320</v>
      </c>
      <c r="J2486">
        <v>28</v>
      </c>
      <c r="K2486">
        <v>8028</v>
      </c>
      <c r="L2486">
        <v>1</v>
      </c>
      <c r="M2486">
        <v>11</v>
      </c>
      <c r="N2486">
        <v>6</v>
      </c>
      <c r="O2486">
        <v>868</v>
      </c>
      <c r="P2486">
        <v>1026</v>
      </c>
      <c r="Q2486">
        <v>900</v>
      </c>
      <c r="R2486">
        <v>80</v>
      </c>
      <c r="S2486" s="1" t="s">
        <v>5019</v>
      </c>
      <c r="T2486" s="1" t="s">
        <v>621</v>
      </c>
      <c r="U2486" s="1" t="s">
        <v>15369</v>
      </c>
      <c r="V2486">
        <v>2695</v>
      </c>
      <c r="W2486">
        <v>55671</v>
      </c>
      <c r="X2486">
        <v>44543</v>
      </c>
      <c r="Y2486">
        <v>500613</v>
      </c>
      <c r="Z2486">
        <v>104</v>
      </c>
      <c r="AA2486">
        <v>355</v>
      </c>
    </row>
    <row r="2487" spans="1:27" hidden="1" x14ac:dyDescent="0.25">
      <c r="A2487">
        <v>2486</v>
      </c>
      <c r="B2487">
        <v>8</v>
      </c>
      <c r="C2487" s="1" t="s">
        <v>15370</v>
      </c>
      <c r="D2487" s="1" t="s">
        <v>15371</v>
      </c>
      <c r="E2487" s="1" t="s">
        <v>15372</v>
      </c>
      <c r="F2487" s="1" t="s">
        <v>15373</v>
      </c>
      <c r="G2487" s="1" t="s">
        <v>1557</v>
      </c>
      <c r="H2487" s="1" t="s">
        <v>15374</v>
      </c>
      <c r="I2487">
        <v>8450</v>
      </c>
      <c r="J2487">
        <v>63</v>
      </c>
      <c r="K2487">
        <v>8063</v>
      </c>
      <c r="L2487">
        <v>3</v>
      </c>
      <c r="M2487">
        <v>21</v>
      </c>
      <c r="N2487">
        <v>6</v>
      </c>
      <c r="O2487">
        <v>110</v>
      </c>
      <c r="P2487">
        <v>133</v>
      </c>
      <c r="Q2487">
        <v>100</v>
      </c>
      <c r="R2487">
        <v>7</v>
      </c>
      <c r="S2487" s="1" t="s">
        <v>7710</v>
      </c>
      <c r="T2487" s="1" t="s">
        <v>1699</v>
      </c>
      <c r="U2487" s="1" t="s">
        <v>3845</v>
      </c>
      <c r="V2487">
        <v>2915</v>
      </c>
      <c r="W2487">
        <v>55064</v>
      </c>
      <c r="X2487">
        <v>45737</v>
      </c>
      <c r="Y2487">
        <v>493326</v>
      </c>
      <c r="Z2487">
        <v>182</v>
      </c>
      <c r="AA2487">
        <v>275</v>
      </c>
    </row>
    <row r="2488" spans="1:27" hidden="1" x14ac:dyDescent="0.25">
      <c r="A2488">
        <v>2487</v>
      </c>
      <c r="B2488">
        <v>8</v>
      </c>
      <c r="C2488" s="1" t="s">
        <v>15375</v>
      </c>
      <c r="D2488" s="1" t="s">
        <v>15376</v>
      </c>
      <c r="E2488" s="1" t="s">
        <v>15377</v>
      </c>
      <c r="F2488" s="1" t="s">
        <v>15378</v>
      </c>
      <c r="G2488" s="1" t="s">
        <v>15379</v>
      </c>
      <c r="H2488" s="1" t="s">
        <v>15380</v>
      </c>
      <c r="I2488">
        <v>8240</v>
      </c>
      <c r="J2488">
        <v>57</v>
      </c>
      <c r="K2488">
        <v>8057</v>
      </c>
      <c r="L2488">
        <v>4</v>
      </c>
      <c r="M2488">
        <v>8</v>
      </c>
      <c r="N2488">
        <v>6</v>
      </c>
      <c r="O2488">
        <v>316</v>
      </c>
      <c r="P2488">
        <v>327</v>
      </c>
      <c r="Q2488">
        <v>300</v>
      </c>
      <c r="R2488">
        <v>14</v>
      </c>
      <c r="S2488" s="1" t="s">
        <v>15381</v>
      </c>
      <c r="T2488" s="1" t="s">
        <v>15382</v>
      </c>
      <c r="U2488" s="1" t="s">
        <v>15383</v>
      </c>
      <c r="V2488">
        <v>2768</v>
      </c>
      <c r="W2488">
        <v>54940</v>
      </c>
      <c r="X2488">
        <v>44942</v>
      </c>
      <c r="Y2488">
        <v>492647</v>
      </c>
      <c r="Z2488">
        <v>162</v>
      </c>
      <c r="AA2488">
        <v>243</v>
      </c>
    </row>
    <row r="2489" spans="1:27" hidden="1" x14ac:dyDescent="0.25">
      <c r="A2489">
        <v>2488</v>
      </c>
      <c r="B2489">
        <v>8</v>
      </c>
      <c r="C2489" s="1" t="s">
        <v>15384</v>
      </c>
      <c r="D2489" s="1" t="s">
        <v>3265</v>
      </c>
      <c r="E2489" s="1" t="s">
        <v>3266</v>
      </c>
      <c r="F2489" s="1" t="s">
        <v>3267</v>
      </c>
      <c r="G2489" s="1" t="s">
        <v>3268</v>
      </c>
      <c r="H2489" s="1" t="s">
        <v>3269</v>
      </c>
      <c r="I2489">
        <v>8220</v>
      </c>
      <c r="J2489">
        <v>356</v>
      </c>
      <c r="K2489">
        <v>8356</v>
      </c>
      <c r="L2489">
        <v>2</v>
      </c>
      <c r="M2489">
        <v>7</v>
      </c>
      <c r="N2489">
        <v>6</v>
      </c>
      <c r="O2489">
        <v>154</v>
      </c>
      <c r="P2489">
        <v>135</v>
      </c>
      <c r="Q2489">
        <v>200</v>
      </c>
      <c r="R2489">
        <v>14</v>
      </c>
      <c r="S2489" s="1" t="s">
        <v>257</v>
      </c>
      <c r="T2489" s="1" t="s">
        <v>13805</v>
      </c>
      <c r="U2489" s="1" t="s">
        <v>3292</v>
      </c>
      <c r="V2489">
        <v>2110</v>
      </c>
      <c r="W2489">
        <v>55120</v>
      </c>
      <c r="X2489">
        <v>41409</v>
      </c>
      <c r="Y2489">
        <v>493630</v>
      </c>
      <c r="Z2489">
        <v>96</v>
      </c>
      <c r="AA2489">
        <v>198</v>
      </c>
    </row>
    <row r="2490" spans="1:27" hidden="1" x14ac:dyDescent="0.25">
      <c r="A2490">
        <v>2489</v>
      </c>
      <c r="B2490">
        <v>8</v>
      </c>
      <c r="C2490" s="1" t="s">
        <v>15385</v>
      </c>
      <c r="D2490" s="1" t="s">
        <v>15386</v>
      </c>
      <c r="E2490" s="1" t="s">
        <v>15385</v>
      </c>
      <c r="F2490" s="1" t="s">
        <v>15387</v>
      </c>
      <c r="G2490" s="1" t="s">
        <v>832</v>
      </c>
      <c r="H2490" s="1" t="s">
        <v>15388</v>
      </c>
      <c r="I2490">
        <v>8110</v>
      </c>
      <c r="J2490">
        <v>291</v>
      </c>
      <c r="K2490">
        <v>8291</v>
      </c>
      <c r="L2490">
        <v>3</v>
      </c>
      <c r="M2490">
        <v>4</v>
      </c>
      <c r="N2490">
        <v>6</v>
      </c>
      <c r="O2490">
        <v>154</v>
      </c>
      <c r="P2490">
        <v>137</v>
      </c>
      <c r="Q2490">
        <v>100</v>
      </c>
      <c r="R2490">
        <v>18</v>
      </c>
      <c r="S2490" s="1" t="s">
        <v>7029</v>
      </c>
      <c r="T2490" s="1" t="s">
        <v>890</v>
      </c>
      <c r="U2490" s="1" t="s">
        <v>3213</v>
      </c>
      <c r="V2490">
        <v>3269</v>
      </c>
      <c r="W2490">
        <v>55168</v>
      </c>
      <c r="X2490">
        <v>51645</v>
      </c>
      <c r="Y2490">
        <v>493905</v>
      </c>
      <c r="Z2490">
        <v>225</v>
      </c>
      <c r="AA2490">
        <v>358</v>
      </c>
    </row>
    <row r="2491" spans="1:27" hidden="1" x14ac:dyDescent="0.25">
      <c r="A2491">
        <v>2490</v>
      </c>
      <c r="B2491">
        <v>8</v>
      </c>
      <c r="C2491" s="1" t="s">
        <v>15389</v>
      </c>
      <c r="D2491" s="1" t="s">
        <v>15390</v>
      </c>
      <c r="E2491" s="1" t="s">
        <v>15391</v>
      </c>
      <c r="F2491" s="1" t="s">
        <v>15392</v>
      </c>
      <c r="G2491" s="1" t="s">
        <v>174</v>
      </c>
      <c r="H2491" s="1" t="s">
        <v>1192</v>
      </c>
      <c r="I2491">
        <v>8400</v>
      </c>
      <c r="J2491">
        <v>164</v>
      </c>
      <c r="K2491">
        <v>8164</v>
      </c>
      <c r="L2491">
        <v>4</v>
      </c>
      <c r="M2491">
        <v>31</v>
      </c>
      <c r="N2491">
        <v>6</v>
      </c>
      <c r="O2491">
        <v>346</v>
      </c>
      <c r="P2491">
        <v>329</v>
      </c>
      <c r="Q2491">
        <v>300</v>
      </c>
      <c r="R2491">
        <v>36</v>
      </c>
      <c r="S2491" s="1" t="s">
        <v>2550</v>
      </c>
      <c r="T2491" s="1" t="s">
        <v>13226</v>
      </c>
      <c r="U2491" s="1" t="s">
        <v>3233</v>
      </c>
      <c r="V2491">
        <v>2659</v>
      </c>
      <c r="W2491">
        <v>54865</v>
      </c>
      <c r="X2491">
        <v>44346</v>
      </c>
      <c r="Y2491">
        <v>492242</v>
      </c>
      <c r="Z2491">
        <v>93</v>
      </c>
      <c r="AA2491">
        <v>196</v>
      </c>
    </row>
    <row r="2492" spans="1:27" hidden="1" x14ac:dyDescent="0.25">
      <c r="A2492">
        <v>2491</v>
      </c>
      <c r="B2492">
        <v>8</v>
      </c>
      <c r="C2492" s="1" t="s">
        <v>15393</v>
      </c>
      <c r="D2492" s="1" t="s">
        <v>15394</v>
      </c>
      <c r="E2492" s="1" t="s">
        <v>15395</v>
      </c>
      <c r="F2492" s="1" t="s">
        <v>15396</v>
      </c>
      <c r="G2492" s="1" t="s">
        <v>15397</v>
      </c>
      <c r="H2492" s="1" t="s">
        <v>15398</v>
      </c>
      <c r="I2492">
        <v>8140</v>
      </c>
      <c r="J2492">
        <v>343</v>
      </c>
      <c r="K2492">
        <v>8343</v>
      </c>
      <c r="L2492">
        <v>3</v>
      </c>
      <c r="M2492">
        <v>27</v>
      </c>
      <c r="N2492">
        <v>6</v>
      </c>
      <c r="O2492">
        <v>1263</v>
      </c>
      <c r="P2492">
        <v>1167</v>
      </c>
      <c r="Q2492">
        <v>1200</v>
      </c>
      <c r="R2492">
        <v>123</v>
      </c>
      <c r="S2492" s="1" t="s">
        <v>4448</v>
      </c>
      <c r="T2492" s="1" t="s">
        <v>258</v>
      </c>
      <c r="U2492" s="1" t="s">
        <v>3135</v>
      </c>
      <c r="V2492">
        <v>3052</v>
      </c>
      <c r="W2492">
        <v>55199</v>
      </c>
      <c r="X2492">
        <v>50501</v>
      </c>
      <c r="Y2492">
        <v>494045</v>
      </c>
      <c r="Z2492">
        <v>155</v>
      </c>
      <c r="AA2492">
        <v>237</v>
      </c>
    </row>
    <row r="2493" spans="1:27" hidden="1" x14ac:dyDescent="0.25">
      <c r="A2493">
        <v>2492</v>
      </c>
      <c r="B2493">
        <v>8</v>
      </c>
      <c r="C2493" s="1" t="s">
        <v>15399</v>
      </c>
      <c r="D2493" s="1" t="s">
        <v>15400</v>
      </c>
      <c r="E2493" s="1" t="s">
        <v>15399</v>
      </c>
      <c r="F2493" s="1" t="s">
        <v>15401</v>
      </c>
      <c r="G2493" s="1" t="s">
        <v>15402</v>
      </c>
      <c r="H2493" s="1" t="s">
        <v>15403</v>
      </c>
      <c r="I2493">
        <v>8400</v>
      </c>
      <c r="J2493">
        <v>130</v>
      </c>
      <c r="K2493">
        <v>8130</v>
      </c>
      <c r="L2493">
        <v>4</v>
      </c>
      <c r="M2493">
        <v>31</v>
      </c>
      <c r="N2493">
        <v>6</v>
      </c>
      <c r="O2493">
        <v>65</v>
      </c>
      <c r="P2493">
        <v>73</v>
      </c>
      <c r="Q2493">
        <v>100</v>
      </c>
      <c r="R2493">
        <v>5</v>
      </c>
      <c r="S2493" s="1" t="s">
        <v>3696</v>
      </c>
      <c r="T2493" s="1" t="s">
        <v>13196</v>
      </c>
      <c r="U2493" s="1" t="s">
        <v>3233</v>
      </c>
      <c r="V2493">
        <v>2542</v>
      </c>
      <c r="W2493">
        <v>54847</v>
      </c>
      <c r="X2493">
        <v>43728</v>
      </c>
      <c r="Y2493">
        <v>492142</v>
      </c>
      <c r="Z2493">
        <v>102</v>
      </c>
      <c r="AA2493">
        <v>183</v>
      </c>
    </row>
    <row r="2494" spans="1:27" hidden="1" x14ac:dyDescent="0.25">
      <c r="A2494">
        <v>2493</v>
      </c>
      <c r="B2494">
        <v>8</v>
      </c>
      <c r="C2494" s="1" t="s">
        <v>15404</v>
      </c>
      <c r="D2494" s="1" t="s">
        <v>15405</v>
      </c>
      <c r="E2494" s="1" t="s">
        <v>15406</v>
      </c>
      <c r="F2494" s="1" t="s">
        <v>15407</v>
      </c>
      <c r="G2494" s="1" t="s">
        <v>15408</v>
      </c>
      <c r="H2494" s="1" t="s">
        <v>15409</v>
      </c>
      <c r="I2494">
        <v>8430</v>
      </c>
      <c r="J2494">
        <v>479</v>
      </c>
      <c r="K2494">
        <v>8479</v>
      </c>
      <c r="L2494">
        <v>2</v>
      </c>
      <c r="M2494">
        <v>19</v>
      </c>
      <c r="N2494">
        <v>6</v>
      </c>
      <c r="O2494">
        <v>178</v>
      </c>
      <c r="P2494">
        <v>161</v>
      </c>
      <c r="Q2494">
        <v>200</v>
      </c>
      <c r="R2494">
        <v>22</v>
      </c>
      <c r="S2494" s="1" t="s">
        <v>15410</v>
      </c>
      <c r="T2494" s="1" t="s">
        <v>13210</v>
      </c>
      <c r="U2494" s="1" t="s">
        <v>2912</v>
      </c>
      <c r="V2494">
        <v>2479</v>
      </c>
      <c r="W2494">
        <v>55141</v>
      </c>
      <c r="X2494">
        <v>43402</v>
      </c>
      <c r="Y2494">
        <v>493735</v>
      </c>
      <c r="Z2494">
        <v>163</v>
      </c>
      <c r="AA2494">
        <v>276</v>
      </c>
    </row>
    <row r="2495" spans="1:27" hidden="1" x14ac:dyDescent="0.25">
      <c r="A2495">
        <v>2494</v>
      </c>
      <c r="B2495">
        <v>8</v>
      </c>
      <c r="C2495" s="1" t="s">
        <v>15411</v>
      </c>
      <c r="D2495" s="1" t="s">
        <v>15412</v>
      </c>
      <c r="E2495" s="1" t="s">
        <v>15413</v>
      </c>
      <c r="F2495" s="1" t="s">
        <v>15414</v>
      </c>
      <c r="G2495" s="1" t="s">
        <v>15415</v>
      </c>
      <c r="H2495" s="1" t="s">
        <v>15416</v>
      </c>
      <c r="I2495">
        <v>8300</v>
      </c>
      <c r="J2495">
        <v>330</v>
      </c>
      <c r="K2495">
        <v>8330</v>
      </c>
      <c r="L2495">
        <v>2</v>
      </c>
      <c r="M2495">
        <v>23</v>
      </c>
      <c r="N2495">
        <v>6</v>
      </c>
      <c r="O2495">
        <v>652</v>
      </c>
      <c r="P2495">
        <v>549</v>
      </c>
      <c r="Q2495">
        <v>700</v>
      </c>
      <c r="R2495">
        <v>37</v>
      </c>
      <c r="S2495" s="1" t="s">
        <v>1862</v>
      </c>
      <c r="T2495" s="1" t="s">
        <v>3659</v>
      </c>
      <c r="U2495" s="1" t="s">
        <v>2904</v>
      </c>
      <c r="V2495">
        <v>2341</v>
      </c>
      <c r="W2495">
        <v>55043</v>
      </c>
      <c r="X2495">
        <v>42638</v>
      </c>
      <c r="Y2495">
        <v>493220</v>
      </c>
      <c r="Z2495">
        <v>78</v>
      </c>
      <c r="AA2495">
        <v>112</v>
      </c>
    </row>
    <row r="2496" spans="1:27" hidden="1" x14ac:dyDescent="0.25">
      <c r="A2496">
        <v>2495</v>
      </c>
      <c r="B2496">
        <v>8</v>
      </c>
      <c r="C2496" s="1" t="s">
        <v>15417</v>
      </c>
      <c r="D2496" s="1" t="s">
        <v>15418</v>
      </c>
      <c r="E2496" s="1" t="s">
        <v>15417</v>
      </c>
      <c r="F2496" s="1" t="s">
        <v>15419</v>
      </c>
      <c r="G2496" s="1" t="s">
        <v>4966</v>
      </c>
      <c r="H2496" s="1" t="s">
        <v>15420</v>
      </c>
      <c r="I2496">
        <v>8270</v>
      </c>
      <c r="J2496">
        <v>496</v>
      </c>
      <c r="K2496">
        <v>8496</v>
      </c>
      <c r="L2496">
        <v>2</v>
      </c>
      <c r="M2496">
        <v>19</v>
      </c>
      <c r="N2496">
        <v>6</v>
      </c>
      <c r="O2496">
        <v>113</v>
      </c>
      <c r="P2496">
        <v>96</v>
      </c>
      <c r="Q2496">
        <v>100</v>
      </c>
      <c r="R2496">
        <v>7</v>
      </c>
      <c r="S2496" s="1" t="s">
        <v>560</v>
      </c>
      <c r="T2496" s="1" t="s">
        <v>13368</v>
      </c>
      <c r="U2496" s="1" t="s">
        <v>2912</v>
      </c>
      <c r="V2496">
        <v>2325</v>
      </c>
      <c r="W2496">
        <v>55144</v>
      </c>
      <c r="X2496">
        <v>42543</v>
      </c>
      <c r="Y2496">
        <v>493745</v>
      </c>
      <c r="Z2496">
        <v>113</v>
      </c>
      <c r="AA2496">
        <v>271</v>
      </c>
    </row>
    <row r="2497" spans="1:27" hidden="1" x14ac:dyDescent="0.25">
      <c r="A2497">
        <v>2496</v>
      </c>
      <c r="B2497">
        <v>8</v>
      </c>
      <c r="C2497" s="1" t="s">
        <v>15421</v>
      </c>
      <c r="D2497" s="1" t="s">
        <v>15422</v>
      </c>
      <c r="E2497" s="1" t="s">
        <v>15423</v>
      </c>
      <c r="F2497" s="1" t="s">
        <v>15424</v>
      </c>
      <c r="G2497" s="1" t="s">
        <v>15425</v>
      </c>
      <c r="H2497" s="1" t="s">
        <v>15426</v>
      </c>
      <c r="I2497">
        <v>8090</v>
      </c>
      <c r="J2497">
        <v>298</v>
      </c>
      <c r="K2497">
        <v>8298</v>
      </c>
      <c r="L2497">
        <v>1</v>
      </c>
      <c r="M2497">
        <v>5</v>
      </c>
      <c r="N2497">
        <v>6</v>
      </c>
      <c r="O2497">
        <v>1562</v>
      </c>
      <c r="P2497">
        <v>1483</v>
      </c>
      <c r="Q2497">
        <v>1500</v>
      </c>
      <c r="R2497">
        <v>254</v>
      </c>
      <c r="S2497" s="1" t="s">
        <v>14477</v>
      </c>
      <c r="T2497" s="1" t="s">
        <v>2351</v>
      </c>
      <c r="U2497" s="1" t="s">
        <v>2851</v>
      </c>
      <c r="V2497">
        <v>2674</v>
      </c>
      <c r="W2497">
        <v>55305</v>
      </c>
      <c r="X2497">
        <v>44435</v>
      </c>
      <c r="Y2497">
        <v>494630</v>
      </c>
      <c r="Z2497">
        <v>133</v>
      </c>
      <c r="AA2497">
        <v>276</v>
      </c>
    </row>
    <row r="2498" spans="1:27" hidden="1" x14ac:dyDescent="0.25">
      <c r="A2498">
        <v>2497</v>
      </c>
      <c r="B2498">
        <v>8</v>
      </c>
      <c r="C2498" s="1" t="s">
        <v>15427</v>
      </c>
      <c r="D2498" s="1" t="s">
        <v>15428</v>
      </c>
      <c r="E2498" s="1" t="s">
        <v>15427</v>
      </c>
      <c r="F2498" s="1" t="s">
        <v>15429</v>
      </c>
      <c r="G2498" s="1" t="s">
        <v>2270</v>
      </c>
      <c r="H2498" s="1" t="s">
        <v>15430</v>
      </c>
      <c r="I2498">
        <v>8400</v>
      </c>
      <c r="J2498">
        <v>489</v>
      </c>
      <c r="K2498">
        <v>8489</v>
      </c>
      <c r="L2498">
        <v>4</v>
      </c>
      <c r="M2498">
        <v>2</v>
      </c>
      <c r="N2498">
        <v>6</v>
      </c>
      <c r="O2498">
        <v>227</v>
      </c>
      <c r="P2498">
        <v>238</v>
      </c>
      <c r="Q2498">
        <v>200</v>
      </c>
      <c r="R2498">
        <v>11</v>
      </c>
      <c r="S2498" s="1" t="s">
        <v>15431</v>
      </c>
      <c r="T2498" s="1" t="s">
        <v>13316</v>
      </c>
      <c r="U2498" s="1" t="s">
        <v>2939</v>
      </c>
      <c r="V2498">
        <v>2587</v>
      </c>
      <c r="W2498">
        <v>54968</v>
      </c>
      <c r="X2498">
        <v>43954</v>
      </c>
      <c r="Y2498">
        <v>492815</v>
      </c>
      <c r="Z2498">
        <v>82</v>
      </c>
      <c r="AA2498">
        <v>194</v>
      </c>
    </row>
    <row r="2499" spans="1:27" hidden="1" x14ac:dyDescent="0.25">
      <c r="A2499">
        <v>2498</v>
      </c>
      <c r="B2499">
        <v>8</v>
      </c>
      <c r="C2499" s="1" t="s">
        <v>15432</v>
      </c>
      <c r="D2499" s="1" t="s">
        <v>15433</v>
      </c>
      <c r="E2499" s="1" t="s">
        <v>15432</v>
      </c>
      <c r="F2499" s="1" t="s">
        <v>15434</v>
      </c>
      <c r="G2499" s="1" t="s">
        <v>8825</v>
      </c>
      <c r="H2499" s="1" t="s">
        <v>15435</v>
      </c>
      <c r="I2499">
        <v>8250</v>
      </c>
      <c r="J2499">
        <v>407</v>
      </c>
      <c r="K2499">
        <v>8407</v>
      </c>
      <c r="L2499">
        <v>4</v>
      </c>
      <c r="M2499">
        <v>17</v>
      </c>
      <c r="N2499">
        <v>6</v>
      </c>
      <c r="O2499">
        <v>67</v>
      </c>
      <c r="P2499">
        <v>59</v>
      </c>
      <c r="Q2499">
        <v>100</v>
      </c>
      <c r="R2499">
        <v>6</v>
      </c>
      <c r="S2499" s="1" t="s">
        <v>10085</v>
      </c>
      <c r="T2499" s="1" t="s">
        <v>13226</v>
      </c>
      <c r="U2499" s="1" t="s">
        <v>3034</v>
      </c>
      <c r="V2499">
        <v>2668</v>
      </c>
      <c r="W2499">
        <v>54739</v>
      </c>
      <c r="X2499">
        <v>44416</v>
      </c>
      <c r="Y2499">
        <v>491553</v>
      </c>
      <c r="Z2499">
        <v>105</v>
      </c>
      <c r="AA2499">
        <v>191</v>
      </c>
    </row>
    <row r="2500" spans="1:27" hidden="1" x14ac:dyDescent="0.25">
      <c r="A2500">
        <v>2499</v>
      </c>
      <c r="B2500">
        <v>8</v>
      </c>
      <c r="C2500" s="1" t="s">
        <v>15436</v>
      </c>
      <c r="D2500" s="1" t="s">
        <v>15437</v>
      </c>
      <c r="E2500" s="1" t="s">
        <v>15436</v>
      </c>
      <c r="F2500" s="1" t="s">
        <v>15438</v>
      </c>
      <c r="G2500" s="1" t="s">
        <v>15439</v>
      </c>
      <c r="H2500" s="1" t="s">
        <v>15440</v>
      </c>
      <c r="I2500">
        <v>8130</v>
      </c>
      <c r="J2500">
        <v>151</v>
      </c>
      <c r="K2500">
        <v>8151</v>
      </c>
      <c r="L2500">
        <v>4</v>
      </c>
      <c r="M2500">
        <v>30</v>
      </c>
      <c r="N2500">
        <v>6</v>
      </c>
      <c r="O2500">
        <v>293</v>
      </c>
      <c r="P2500">
        <v>269</v>
      </c>
      <c r="Q2500">
        <v>300</v>
      </c>
      <c r="R2500">
        <v>22</v>
      </c>
      <c r="S2500" s="1" t="s">
        <v>7462</v>
      </c>
      <c r="T2500" s="1" t="s">
        <v>13418</v>
      </c>
      <c r="U2500" s="1" t="s">
        <v>2904</v>
      </c>
      <c r="V2500">
        <v>2493</v>
      </c>
      <c r="W2500">
        <v>55031</v>
      </c>
      <c r="X2500">
        <v>43450</v>
      </c>
      <c r="Y2500">
        <v>493139</v>
      </c>
      <c r="Z2500">
        <v>89</v>
      </c>
      <c r="AA2500">
        <v>172</v>
      </c>
    </row>
    <row r="2501" spans="1:27" hidden="1" x14ac:dyDescent="0.25">
      <c r="A2501">
        <v>2500</v>
      </c>
      <c r="B2501">
        <v>8</v>
      </c>
      <c r="C2501" s="1" t="s">
        <v>15441</v>
      </c>
      <c r="D2501" s="1" t="s">
        <v>8841</v>
      </c>
      <c r="E2501" s="1" t="s">
        <v>8842</v>
      </c>
      <c r="F2501" s="1" t="s">
        <v>8843</v>
      </c>
      <c r="G2501" s="1" t="s">
        <v>6526</v>
      </c>
      <c r="H2501" s="1" t="s">
        <v>8844</v>
      </c>
      <c r="I2501">
        <v>8200</v>
      </c>
      <c r="J2501">
        <v>101</v>
      </c>
      <c r="K2501">
        <v>8101</v>
      </c>
      <c r="L2501">
        <v>3</v>
      </c>
      <c r="M2501">
        <v>26</v>
      </c>
      <c r="N2501">
        <v>6</v>
      </c>
      <c r="O2501">
        <v>160</v>
      </c>
      <c r="P2501">
        <v>156</v>
      </c>
      <c r="Q2501">
        <v>200</v>
      </c>
      <c r="R2501">
        <v>21</v>
      </c>
      <c r="S2501" s="1" t="s">
        <v>1200</v>
      </c>
      <c r="T2501" s="1" t="s">
        <v>601</v>
      </c>
      <c r="U2501" s="1" t="s">
        <v>3639</v>
      </c>
      <c r="V2501">
        <v>2976</v>
      </c>
      <c r="W2501">
        <v>55268</v>
      </c>
      <c r="X2501">
        <v>50053</v>
      </c>
      <c r="Y2501">
        <v>494429</v>
      </c>
      <c r="Z2501">
        <v>248</v>
      </c>
      <c r="AA2501">
        <v>428</v>
      </c>
    </row>
    <row r="2502" spans="1:27" hidden="1" x14ac:dyDescent="0.25">
      <c r="A2502">
        <v>2501</v>
      </c>
      <c r="B2502">
        <v>8</v>
      </c>
      <c r="C2502" s="1" t="s">
        <v>15442</v>
      </c>
      <c r="D2502" s="1" t="s">
        <v>15443</v>
      </c>
      <c r="E2502" s="1" t="s">
        <v>15444</v>
      </c>
      <c r="F2502" s="1" t="s">
        <v>15445</v>
      </c>
      <c r="G2502" s="1" t="s">
        <v>3209</v>
      </c>
      <c r="H2502" s="1" t="s">
        <v>15446</v>
      </c>
      <c r="I2502">
        <v>8130</v>
      </c>
      <c r="J2502">
        <v>193</v>
      </c>
      <c r="K2502">
        <v>8193</v>
      </c>
      <c r="L2502">
        <v>4</v>
      </c>
      <c r="M2502">
        <v>2</v>
      </c>
      <c r="N2502">
        <v>6</v>
      </c>
      <c r="O2502">
        <v>243</v>
      </c>
      <c r="P2502">
        <v>218</v>
      </c>
      <c r="Q2502">
        <v>200</v>
      </c>
      <c r="R2502">
        <v>20</v>
      </c>
      <c r="S2502" s="1" t="s">
        <v>13459</v>
      </c>
      <c r="T2502" s="1" t="s">
        <v>13339</v>
      </c>
      <c r="U2502" s="1" t="s">
        <v>2888</v>
      </c>
      <c r="V2502">
        <v>2443</v>
      </c>
      <c r="W2502">
        <v>54989</v>
      </c>
      <c r="X2502">
        <v>43209</v>
      </c>
      <c r="Y2502">
        <v>492924</v>
      </c>
      <c r="Z2502">
        <v>77</v>
      </c>
      <c r="AA2502">
        <v>107</v>
      </c>
    </row>
    <row r="2503" spans="1:27" hidden="1" x14ac:dyDescent="0.25">
      <c r="A2503">
        <v>2502</v>
      </c>
      <c r="B2503">
        <v>8</v>
      </c>
      <c r="C2503" s="1" t="s">
        <v>15447</v>
      </c>
      <c r="D2503" s="1" t="s">
        <v>15448</v>
      </c>
      <c r="E2503" s="1" t="s">
        <v>15449</v>
      </c>
      <c r="F2503" s="1" t="s">
        <v>15450</v>
      </c>
      <c r="G2503" s="1" t="s">
        <v>15451</v>
      </c>
      <c r="H2503" s="1" t="s">
        <v>15452</v>
      </c>
      <c r="I2503">
        <v>8210</v>
      </c>
      <c r="J2503">
        <v>477</v>
      </c>
      <c r="K2503">
        <v>8477</v>
      </c>
      <c r="L2503">
        <v>3</v>
      </c>
      <c r="M2503">
        <v>18</v>
      </c>
      <c r="N2503">
        <v>6</v>
      </c>
      <c r="O2503">
        <v>105</v>
      </c>
      <c r="P2503">
        <v>116</v>
      </c>
      <c r="Q2503">
        <v>100</v>
      </c>
      <c r="R2503">
        <v>23</v>
      </c>
      <c r="S2503" s="1" t="s">
        <v>5388</v>
      </c>
      <c r="T2503" s="1" t="s">
        <v>416</v>
      </c>
      <c r="U2503" s="1" t="s">
        <v>3292</v>
      </c>
      <c r="V2503">
        <v>2993</v>
      </c>
      <c r="W2503">
        <v>55138</v>
      </c>
      <c r="X2503">
        <v>50150</v>
      </c>
      <c r="Y2503">
        <v>493727</v>
      </c>
      <c r="Z2503">
        <v>152</v>
      </c>
      <c r="AA2503">
        <v>296</v>
      </c>
    </row>
    <row r="2504" spans="1:27" hidden="1" x14ac:dyDescent="0.25">
      <c r="A2504">
        <v>2503</v>
      </c>
      <c r="B2504">
        <v>8</v>
      </c>
      <c r="C2504" s="1" t="s">
        <v>15453</v>
      </c>
      <c r="D2504" s="1" t="s">
        <v>15454</v>
      </c>
      <c r="E2504" s="1" t="s">
        <v>15455</v>
      </c>
      <c r="F2504" s="1" t="s">
        <v>15456</v>
      </c>
      <c r="G2504" s="1" t="s">
        <v>15457</v>
      </c>
      <c r="H2504" s="1" t="s">
        <v>15458</v>
      </c>
      <c r="I2504">
        <v>8150</v>
      </c>
      <c r="J2504">
        <v>251</v>
      </c>
      <c r="K2504">
        <v>8251</v>
      </c>
      <c r="L2504">
        <v>1</v>
      </c>
      <c r="M2504">
        <v>25</v>
      </c>
      <c r="N2504">
        <v>6</v>
      </c>
      <c r="O2504">
        <v>91</v>
      </c>
      <c r="P2504">
        <v>59</v>
      </c>
      <c r="Q2504">
        <v>100</v>
      </c>
      <c r="R2504">
        <v>14</v>
      </c>
      <c r="S2504" s="1" t="s">
        <v>15459</v>
      </c>
      <c r="T2504" s="1" t="s">
        <v>3659</v>
      </c>
      <c r="U2504" s="1" t="s">
        <v>3347</v>
      </c>
      <c r="V2504">
        <v>2351</v>
      </c>
      <c r="W2504">
        <v>55290</v>
      </c>
      <c r="X2504">
        <v>42708</v>
      </c>
      <c r="Y2504">
        <v>494539</v>
      </c>
      <c r="Z2504">
        <v>194</v>
      </c>
      <c r="AA2504">
        <v>305</v>
      </c>
    </row>
    <row r="2505" spans="1:27" hidden="1" x14ac:dyDescent="0.25">
      <c r="A2505">
        <v>2504</v>
      </c>
      <c r="B2505">
        <v>8</v>
      </c>
      <c r="C2505" s="1" t="s">
        <v>15460</v>
      </c>
      <c r="D2505" s="1" t="s">
        <v>15461</v>
      </c>
      <c r="E2505" s="1" t="s">
        <v>15460</v>
      </c>
      <c r="F2505" s="1" t="s">
        <v>15462</v>
      </c>
      <c r="G2505" s="1" t="s">
        <v>15463</v>
      </c>
      <c r="H2505" s="1" t="s">
        <v>15464</v>
      </c>
      <c r="I2505">
        <v>8240</v>
      </c>
      <c r="J2505">
        <v>33</v>
      </c>
      <c r="K2505">
        <v>8033</v>
      </c>
      <c r="L2505">
        <v>4</v>
      </c>
      <c r="M2505">
        <v>8</v>
      </c>
      <c r="N2505">
        <v>6</v>
      </c>
      <c r="O2505">
        <v>92</v>
      </c>
      <c r="P2505">
        <v>94</v>
      </c>
      <c r="Q2505">
        <v>100</v>
      </c>
      <c r="R2505">
        <v>9</v>
      </c>
      <c r="S2505" s="1" t="s">
        <v>12555</v>
      </c>
      <c r="T2505" s="1" t="s">
        <v>56</v>
      </c>
      <c r="U2505" s="1" t="s">
        <v>2955</v>
      </c>
      <c r="V2505">
        <v>2825</v>
      </c>
      <c r="W2505">
        <v>54955</v>
      </c>
      <c r="X2505">
        <v>45244</v>
      </c>
      <c r="Y2505">
        <v>492733</v>
      </c>
      <c r="Z2505">
        <v>164</v>
      </c>
      <c r="AA2505">
        <v>225</v>
      </c>
    </row>
    <row r="2506" spans="1:27" hidden="1" x14ac:dyDescent="0.25">
      <c r="A2506">
        <v>2505</v>
      </c>
      <c r="B2506">
        <v>8</v>
      </c>
      <c r="C2506" s="1" t="s">
        <v>15465</v>
      </c>
      <c r="D2506" s="1" t="s">
        <v>15466</v>
      </c>
      <c r="E2506" s="1" t="s">
        <v>15465</v>
      </c>
      <c r="F2506" s="1" t="s">
        <v>15467</v>
      </c>
      <c r="G2506" s="1" t="s">
        <v>9373</v>
      </c>
      <c r="H2506" s="1" t="s">
        <v>15468</v>
      </c>
      <c r="I2506">
        <v>8400</v>
      </c>
      <c r="J2506">
        <v>31</v>
      </c>
      <c r="K2506">
        <v>8031</v>
      </c>
      <c r="L2506">
        <v>4</v>
      </c>
      <c r="M2506">
        <v>17</v>
      </c>
      <c r="N2506">
        <v>6</v>
      </c>
      <c r="O2506">
        <v>49</v>
      </c>
      <c r="P2506">
        <v>46</v>
      </c>
      <c r="Q2506">
        <v>100</v>
      </c>
      <c r="R2506">
        <v>3</v>
      </c>
      <c r="S2506" s="1" t="s">
        <v>9233</v>
      </c>
      <c r="T2506" s="1" t="s">
        <v>13196</v>
      </c>
      <c r="U2506" s="1" t="s">
        <v>3034</v>
      </c>
      <c r="V2506">
        <v>2554</v>
      </c>
      <c r="W2506">
        <v>54749</v>
      </c>
      <c r="X2506">
        <v>43808</v>
      </c>
      <c r="Y2506">
        <v>491627</v>
      </c>
      <c r="Z2506">
        <v>118</v>
      </c>
      <c r="AA2506">
        <v>191</v>
      </c>
    </row>
    <row r="2507" spans="1:27" hidden="1" x14ac:dyDescent="0.25">
      <c r="A2507">
        <v>2506</v>
      </c>
      <c r="B2507">
        <v>8</v>
      </c>
      <c r="C2507" s="1" t="s">
        <v>15469</v>
      </c>
      <c r="D2507" s="1" t="s">
        <v>15470</v>
      </c>
      <c r="E2507" s="1" t="s">
        <v>15469</v>
      </c>
      <c r="F2507" s="1" t="s">
        <v>15471</v>
      </c>
      <c r="G2507" s="1" t="s">
        <v>15472</v>
      </c>
      <c r="H2507" s="1" t="s">
        <v>15473</v>
      </c>
      <c r="I2507">
        <v>8140</v>
      </c>
      <c r="J2507">
        <v>53</v>
      </c>
      <c r="K2507">
        <v>8053</v>
      </c>
      <c r="L2507">
        <v>3</v>
      </c>
      <c r="M2507">
        <v>27</v>
      </c>
      <c r="N2507">
        <v>6</v>
      </c>
      <c r="O2507">
        <v>1978</v>
      </c>
      <c r="P2507">
        <v>1891</v>
      </c>
      <c r="Q2507">
        <v>2000</v>
      </c>
      <c r="R2507">
        <v>210</v>
      </c>
      <c r="S2507" s="1" t="s">
        <v>8564</v>
      </c>
      <c r="T2507" s="1" t="s">
        <v>842</v>
      </c>
      <c r="U2507" s="1" t="s">
        <v>2926</v>
      </c>
      <c r="V2507">
        <v>2933</v>
      </c>
      <c r="W2507">
        <v>55197</v>
      </c>
      <c r="X2507">
        <v>45835</v>
      </c>
      <c r="Y2507">
        <v>494038</v>
      </c>
      <c r="Z2507">
        <v>152</v>
      </c>
      <c r="AA2507">
        <v>238</v>
      </c>
    </row>
    <row r="2508" spans="1:27" hidden="1" x14ac:dyDescent="0.25">
      <c r="A2508">
        <v>2507</v>
      </c>
      <c r="B2508">
        <v>8</v>
      </c>
      <c r="C2508" s="1" t="s">
        <v>15474</v>
      </c>
      <c r="D2508" s="1" t="s">
        <v>15475</v>
      </c>
      <c r="E2508" s="1" t="s">
        <v>15476</v>
      </c>
      <c r="F2508" s="1" t="s">
        <v>15477</v>
      </c>
      <c r="G2508" s="1" t="s">
        <v>15478</v>
      </c>
      <c r="H2508" s="1" t="s">
        <v>15479</v>
      </c>
      <c r="I2508">
        <v>8220</v>
      </c>
      <c r="J2508">
        <v>113</v>
      </c>
      <c r="K2508">
        <v>8113</v>
      </c>
      <c r="L2508">
        <v>2</v>
      </c>
      <c r="M2508">
        <v>7</v>
      </c>
      <c r="N2508">
        <v>5</v>
      </c>
      <c r="O2508">
        <v>449</v>
      </c>
      <c r="P2508">
        <v>472</v>
      </c>
      <c r="Q2508">
        <v>500</v>
      </c>
      <c r="R2508">
        <v>12</v>
      </c>
      <c r="S2508" s="1" t="s">
        <v>15480</v>
      </c>
      <c r="T2508" s="1" t="s">
        <v>2311</v>
      </c>
      <c r="U2508" s="1" t="s">
        <v>3213</v>
      </c>
      <c r="V2508">
        <v>2123</v>
      </c>
      <c r="W2508">
        <v>55166</v>
      </c>
      <c r="X2508">
        <v>41450</v>
      </c>
      <c r="Y2508">
        <v>493858</v>
      </c>
      <c r="Z2508">
        <v>97</v>
      </c>
      <c r="AA2508">
        <v>237</v>
      </c>
    </row>
    <row r="2509" spans="1:27" hidden="1" x14ac:dyDescent="0.25">
      <c r="A2509">
        <v>2508</v>
      </c>
      <c r="B2509">
        <v>8</v>
      </c>
      <c r="C2509" s="1" t="s">
        <v>15481</v>
      </c>
      <c r="D2509" s="1" t="s">
        <v>15482</v>
      </c>
      <c r="E2509" s="1" t="s">
        <v>15481</v>
      </c>
      <c r="F2509" s="1" t="s">
        <v>15483</v>
      </c>
      <c r="G2509" s="1" t="s">
        <v>3282</v>
      </c>
      <c r="H2509" s="1" t="s">
        <v>15484</v>
      </c>
      <c r="I2509">
        <v>8430</v>
      </c>
      <c r="J2509">
        <v>47</v>
      </c>
      <c r="K2509">
        <v>8047</v>
      </c>
      <c r="L2509">
        <v>1</v>
      </c>
      <c r="M2509">
        <v>28</v>
      </c>
      <c r="N2509">
        <v>6</v>
      </c>
      <c r="O2509">
        <v>105</v>
      </c>
      <c r="P2509">
        <v>106</v>
      </c>
      <c r="Q2509">
        <v>100</v>
      </c>
      <c r="R2509">
        <v>15</v>
      </c>
      <c r="S2509" s="1" t="s">
        <v>2266</v>
      </c>
      <c r="T2509" s="1" t="s">
        <v>13210</v>
      </c>
      <c r="U2509" s="1" t="s">
        <v>2926</v>
      </c>
      <c r="V2509">
        <v>2492</v>
      </c>
      <c r="W2509">
        <v>55183</v>
      </c>
      <c r="X2509">
        <v>43446</v>
      </c>
      <c r="Y2509">
        <v>493952</v>
      </c>
      <c r="Z2509">
        <v>188</v>
      </c>
      <c r="AA2509">
        <v>282</v>
      </c>
    </row>
    <row r="2510" spans="1:27" hidden="1" x14ac:dyDescent="0.25">
      <c r="A2510">
        <v>2509</v>
      </c>
      <c r="B2510">
        <v>8</v>
      </c>
      <c r="C2510" s="1" t="s">
        <v>15485</v>
      </c>
      <c r="D2510" s="1" t="s">
        <v>15486</v>
      </c>
      <c r="E2510" s="1" t="s">
        <v>15487</v>
      </c>
      <c r="F2510" s="1" t="s">
        <v>15488</v>
      </c>
      <c r="G2510" s="1" t="s">
        <v>15489</v>
      </c>
      <c r="H2510" s="1" t="s">
        <v>15490</v>
      </c>
      <c r="I2510">
        <v>8240</v>
      </c>
      <c r="J2510">
        <v>75</v>
      </c>
      <c r="K2510">
        <v>8075</v>
      </c>
      <c r="L2510">
        <v>4</v>
      </c>
      <c r="M2510">
        <v>8</v>
      </c>
      <c r="N2510">
        <v>6</v>
      </c>
      <c r="O2510">
        <v>146</v>
      </c>
      <c r="P2510">
        <v>148</v>
      </c>
      <c r="Q2510">
        <v>100</v>
      </c>
      <c r="R2510">
        <v>9</v>
      </c>
      <c r="S2510" s="1" t="s">
        <v>1783</v>
      </c>
      <c r="T2510" s="1" t="s">
        <v>15</v>
      </c>
      <c r="U2510" s="1" t="s">
        <v>3014</v>
      </c>
      <c r="V2510">
        <v>2784</v>
      </c>
      <c r="W2510">
        <v>54923</v>
      </c>
      <c r="X2510">
        <v>45033</v>
      </c>
      <c r="Y2510">
        <v>492552</v>
      </c>
      <c r="Z2510">
        <v>166</v>
      </c>
      <c r="AA2510">
        <v>238</v>
      </c>
    </row>
    <row r="2511" spans="1:27" hidden="1" x14ac:dyDescent="0.25">
      <c r="A2511">
        <v>2510</v>
      </c>
      <c r="B2511">
        <v>8</v>
      </c>
      <c r="C2511" s="1" t="s">
        <v>15491</v>
      </c>
      <c r="D2511" s="1" t="s">
        <v>15492</v>
      </c>
      <c r="E2511" s="1" t="s">
        <v>15491</v>
      </c>
      <c r="F2511" s="1" t="s">
        <v>15493</v>
      </c>
      <c r="G2511" s="1" t="s">
        <v>15494</v>
      </c>
      <c r="H2511" s="1" t="s">
        <v>15495</v>
      </c>
      <c r="I2511">
        <v>8090</v>
      </c>
      <c r="J2511">
        <v>230</v>
      </c>
      <c r="K2511">
        <v>8230</v>
      </c>
      <c r="L2511">
        <v>1</v>
      </c>
      <c r="M2511">
        <v>32</v>
      </c>
      <c r="N2511">
        <v>6</v>
      </c>
      <c r="O2511">
        <v>342</v>
      </c>
      <c r="P2511">
        <v>331</v>
      </c>
      <c r="Q2511">
        <v>300</v>
      </c>
      <c r="R2511">
        <v>74</v>
      </c>
      <c r="S2511" s="1" t="s">
        <v>14585</v>
      </c>
      <c r="T2511" s="1" t="s">
        <v>13316</v>
      </c>
      <c r="U2511" s="1" t="s">
        <v>2803</v>
      </c>
      <c r="V2511">
        <v>2592</v>
      </c>
      <c r="W2511">
        <v>55345</v>
      </c>
      <c r="X2511">
        <v>44010</v>
      </c>
      <c r="Y2511">
        <v>494838</v>
      </c>
      <c r="Z2511">
        <v>165</v>
      </c>
      <c r="AA2511">
        <v>309</v>
      </c>
    </row>
    <row r="2512" spans="1:27" hidden="1" x14ac:dyDescent="0.25">
      <c r="A2512">
        <v>2511</v>
      </c>
      <c r="B2512">
        <v>8</v>
      </c>
      <c r="C2512" s="1" t="s">
        <v>15496</v>
      </c>
      <c r="D2512" s="1" t="s">
        <v>15497</v>
      </c>
      <c r="E2512" s="1" t="s">
        <v>15498</v>
      </c>
      <c r="F2512" s="1" t="s">
        <v>15499</v>
      </c>
      <c r="G2512" s="1" t="s">
        <v>15500</v>
      </c>
      <c r="H2512" s="1" t="s">
        <v>15501</v>
      </c>
      <c r="I2512">
        <v>8160</v>
      </c>
      <c r="J2512">
        <v>140</v>
      </c>
      <c r="K2512">
        <v>8140</v>
      </c>
      <c r="L2512">
        <v>1</v>
      </c>
      <c r="M2512">
        <v>9</v>
      </c>
      <c r="N2512">
        <v>6</v>
      </c>
      <c r="O2512">
        <v>1074</v>
      </c>
      <c r="P2512">
        <v>1047</v>
      </c>
      <c r="Q2512">
        <v>1100</v>
      </c>
      <c r="R2512">
        <v>134</v>
      </c>
      <c r="S2512" s="1" t="s">
        <v>2130</v>
      </c>
      <c r="T2512" s="1" t="s">
        <v>580</v>
      </c>
      <c r="U2512" s="1" t="s">
        <v>3135</v>
      </c>
      <c r="V2512">
        <v>2745</v>
      </c>
      <c r="W2512">
        <v>55211</v>
      </c>
      <c r="X2512">
        <v>44826</v>
      </c>
      <c r="Y2512">
        <v>494122</v>
      </c>
      <c r="Z2512">
        <v>146</v>
      </c>
      <c r="AA2512">
        <v>297</v>
      </c>
    </row>
    <row r="2513" spans="1:27" hidden="1" x14ac:dyDescent="0.25">
      <c r="A2513">
        <v>2512</v>
      </c>
      <c r="B2513">
        <v>8</v>
      </c>
      <c r="C2513" s="1" t="s">
        <v>15502</v>
      </c>
      <c r="D2513" s="1" t="s">
        <v>15503</v>
      </c>
      <c r="E2513" s="1" t="s">
        <v>15504</v>
      </c>
      <c r="F2513" s="1" t="s">
        <v>15505</v>
      </c>
      <c r="G2513" s="1" t="s">
        <v>15506</v>
      </c>
      <c r="H2513" s="1" t="s">
        <v>15507</v>
      </c>
      <c r="I2513">
        <v>8150</v>
      </c>
      <c r="J2513">
        <v>312</v>
      </c>
      <c r="K2513">
        <v>8312</v>
      </c>
      <c r="L2513">
        <v>1</v>
      </c>
      <c r="M2513">
        <v>22</v>
      </c>
      <c r="N2513">
        <v>6</v>
      </c>
      <c r="O2513">
        <v>180</v>
      </c>
      <c r="P2513">
        <v>143</v>
      </c>
      <c r="Q2513">
        <v>200</v>
      </c>
      <c r="R2513">
        <v>25</v>
      </c>
      <c r="S2513" s="1" t="s">
        <v>6878</v>
      </c>
      <c r="T2513" s="1" t="s">
        <v>13339</v>
      </c>
      <c r="U2513" s="1" t="s">
        <v>2803</v>
      </c>
      <c r="V2513">
        <v>2445</v>
      </c>
      <c r="W2513">
        <v>55352</v>
      </c>
      <c r="X2513">
        <v>43215</v>
      </c>
      <c r="Y2513">
        <v>494901</v>
      </c>
      <c r="Z2513">
        <v>155</v>
      </c>
      <c r="AA2513">
        <v>241</v>
      </c>
    </row>
    <row r="2514" spans="1:27" hidden="1" x14ac:dyDescent="0.25">
      <c r="A2514">
        <v>2513</v>
      </c>
      <c r="B2514">
        <v>8</v>
      </c>
      <c r="C2514" s="1" t="s">
        <v>15508</v>
      </c>
      <c r="D2514" s="1" t="s">
        <v>15509</v>
      </c>
      <c r="E2514" s="1" t="s">
        <v>15510</v>
      </c>
      <c r="F2514" s="1" t="s">
        <v>15511</v>
      </c>
      <c r="G2514" s="1" t="s">
        <v>15512</v>
      </c>
      <c r="H2514" s="1" t="s">
        <v>15513</v>
      </c>
      <c r="I2514">
        <v>8270</v>
      </c>
      <c r="J2514">
        <v>132</v>
      </c>
      <c r="K2514">
        <v>8132</v>
      </c>
      <c r="L2514">
        <v>2</v>
      </c>
      <c r="M2514">
        <v>19</v>
      </c>
      <c r="N2514">
        <v>6</v>
      </c>
      <c r="O2514">
        <v>175</v>
      </c>
      <c r="P2514">
        <v>124</v>
      </c>
      <c r="Q2514">
        <v>200</v>
      </c>
      <c r="R2514">
        <v>16</v>
      </c>
      <c r="S2514" s="1" t="s">
        <v>5786</v>
      </c>
      <c r="T2514" s="1" t="s">
        <v>14226</v>
      </c>
      <c r="U2514" s="1" t="s">
        <v>4176</v>
      </c>
      <c r="V2514">
        <v>2341</v>
      </c>
      <c r="W2514">
        <v>55087</v>
      </c>
      <c r="X2514">
        <v>42635</v>
      </c>
      <c r="Y2514">
        <v>493441</v>
      </c>
      <c r="Z2514">
        <v>83</v>
      </c>
      <c r="AA2514">
        <v>161</v>
      </c>
    </row>
    <row r="2515" spans="1:27" hidden="1" x14ac:dyDescent="0.25">
      <c r="A2515">
        <v>2514</v>
      </c>
      <c r="B2515">
        <v>8</v>
      </c>
      <c r="C2515" s="1" t="s">
        <v>15514</v>
      </c>
      <c r="D2515" s="1" t="s">
        <v>15515</v>
      </c>
      <c r="E2515" s="1" t="s">
        <v>15516</v>
      </c>
      <c r="F2515" s="1" t="s">
        <v>15517</v>
      </c>
      <c r="G2515" s="1" t="s">
        <v>15518</v>
      </c>
      <c r="H2515" s="1" t="s">
        <v>15519</v>
      </c>
      <c r="I2515">
        <v>8150</v>
      </c>
      <c r="J2515">
        <v>358</v>
      </c>
      <c r="K2515">
        <v>8358</v>
      </c>
      <c r="L2515">
        <v>1</v>
      </c>
      <c r="M2515">
        <v>22</v>
      </c>
      <c r="N2515">
        <v>6</v>
      </c>
      <c r="O2515">
        <v>253</v>
      </c>
      <c r="P2515">
        <v>216</v>
      </c>
      <c r="Q2515">
        <v>300</v>
      </c>
      <c r="R2515">
        <v>25</v>
      </c>
      <c r="S2515" s="1" t="s">
        <v>5945</v>
      </c>
      <c r="T2515" s="1" t="s">
        <v>13375</v>
      </c>
      <c r="U2515" s="1" t="s">
        <v>2851</v>
      </c>
      <c r="V2515">
        <v>2438</v>
      </c>
      <c r="W2515">
        <v>55312</v>
      </c>
      <c r="X2515">
        <v>43150</v>
      </c>
      <c r="Y2515">
        <v>494652</v>
      </c>
      <c r="Z2515">
        <v>152</v>
      </c>
      <c r="AA2515">
        <v>298</v>
      </c>
    </row>
    <row r="2516" spans="1:27" hidden="1" x14ac:dyDescent="0.25">
      <c r="A2516">
        <v>2515</v>
      </c>
      <c r="B2516">
        <v>8</v>
      </c>
      <c r="C2516" s="1" t="s">
        <v>15520</v>
      </c>
      <c r="D2516" s="1" t="s">
        <v>15521</v>
      </c>
      <c r="E2516" s="1" t="s">
        <v>15522</v>
      </c>
      <c r="F2516" s="1" t="s">
        <v>15523</v>
      </c>
      <c r="G2516" s="1" t="s">
        <v>15524</v>
      </c>
      <c r="H2516" s="1" t="s">
        <v>15525</v>
      </c>
      <c r="I2516">
        <v>8240</v>
      </c>
      <c r="J2516">
        <v>463</v>
      </c>
      <c r="K2516">
        <v>8463</v>
      </c>
      <c r="L2516">
        <v>4</v>
      </c>
      <c r="M2516">
        <v>3</v>
      </c>
      <c r="N2516">
        <v>6</v>
      </c>
      <c r="O2516">
        <v>69</v>
      </c>
      <c r="P2516">
        <v>69</v>
      </c>
      <c r="Q2516">
        <v>100</v>
      </c>
      <c r="R2516">
        <v>6</v>
      </c>
      <c r="S2516" s="1" t="s">
        <v>15526</v>
      </c>
      <c r="T2516" s="1" t="s">
        <v>842</v>
      </c>
      <c r="U2516" s="1" t="s">
        <v>2888</v>
      </c>
      <c r="V2516">
        <v>2951</v>
      </c>
      <c r="W2516">
        <v>54981</v>
      </c>
      <c r="X2516">
        <v>45933</v>
      </c>
      <c r="Y2516">
        <v>492858</v>
      </c>
      <c r="Z2516">
        <v>177</v>
      </c>
      <c r="AA2516">
        <v>329</v>
      </c>
    </row>
    <row r="2517" spans="1:27" hidden="1" x14ac:dyDescent="0.25">
      <c r="A2517">
        <v>2516</v>
      </c>
      <c r="B2517">
        <v>8</v>
      </c>
      <c r="C2517" s="1" t="s">
        <v>15527</v>
      </c>
      <c r="D2517" s="1" t="s">
        <v>15528</v>
      </c>
      <c r="E2517" s="1" t="s">
        <v>15529</v>
      </c>
      <c r="F2517" s="1" t="s">
        <v>15530</v>
      </c>
      <c r="G2517" s="1" t="s">
        <v>15531</v>
      </c>
      <c r="H2517" s="1" t="s">
        <v>15532</v>
      </c>
      <c r="I2517">
        <v>8090</v>
      </c>
      <c r="J2517">
        <v>58</v>
      </c>
      <c r="K2517">
        <v>8058</v>
      </c>
      <c r="L2517">
        <v>1</v>
      </c>
      <c r="M2517">
        <v>15</v>
      </c>
      <c r="N2517">
        <v>6</v>
      </c>
      <c r="O2517">
        <v>245</v>
      </c>
      <c r="P2517">
        <v>197</v>
      </c>
      <c r="Q2517">
        <v>200</v>
      </c>
      <c r="R2517">
        <v>49</v>
      </c>
      <c r="S2517" s="1" t="s">
        <v>4474</v>
      </c>
      <c r="T2517" s="1" t="s">
        <v>13196</v>
      </c>
      <c r="U2517" s="1" t="s">
        <v>2851</v>
      </c>
      <c r="V2517">
        <v>2553</v>
      </c>
      <c r="W2517">
        <v>55307</v>
      </c>
      <c r="X2517">
        <v>43804</v>
      </c>
      <c r="Y2517">
        <v>494635</v>
      </c>
      <c r="Z2517">
        <v>145</v>
      </c>
      <c r="AA2517">
        <v>215</v>
      </c>
    </row>
    <row r="2518" spans="1:27" hidden="1" x14ac:dyDescent="0.25">
      <c r="A2518">
        <v>2517</v>
      </c>
      <c r="B2518">
        <v>8</v>
      </c>
      <c r="C2518" s="1" t="s">
        <v>15533</v>
      </c>
      <c r="D2518" s="1" t="s">
        <v>15534</v>
      </c>
      <c r="E2518" s="1" t="s">
        <v>15535</v>
      </c>
      <c r="F2518" s="1" t="s">
        <v>15536</v>
      </c>
      <c r="G2518" s="1" t="s">
        <v>6185</v>
      </c>
      <c r="H2518" s="1" t="s">
        <v>6186</v>
      </c>
      <c r="I2518">
        <v>8130</v>
      </c>
      <c r="J2518">
        <v>321</v>
      </c>
      <c r="K2518">
        <v>8321</v>
      </c>
      <c r="L2518">
        <v>4</v>
      </c>
      <c r="M2518">
        <v>30</v>
      </c>
      <c r="N2518">
        <v>6</v>
      </c>
      <c r="O2518">
        <v>171</v>
      </c>
      <c r="P2518">
        <v>154</v>
      </c>
      <c r="Q2518">
        <v>200</v>
      </c>
      <c r="R2518">
        <v>22</v>
      </c>
      <c r="S2518" s="1" t="s">
        <v>4116</v>
      </c>
      <c r="T2518" s="1" t="s">
        <v>13233</v>
      </c>
      <c r="U2518" s="1" t="s">
        <v>3423</v>
      </c>
      <c r="V2518">
        <v>2613</v>
      </c>
      <c r="W2518">
        <v>54995</v>
      </c>
      <c r="X2518">
        <v>44118</v>
      </c>
      <c r="Y2518">
        <v>492944</v>
      </c>
      <c r="Z2518">
        <v>95</v>
      </c>
      <c r="AA2518">
        <v>191</v>
      </c>
    </row>
    <row r="2519" spans="1:27" hidden="1" x14ac:dyDescent="0.25">
      <c r="A2519">
        <v>2518</v>
      </c>
      <c r="B2519">
        <v>8</v>
      </c>
      <c r="C2519" s="1" t="s">
        <v>15537</v>
      </c>
      <c r="D2519" s="1" t="s">
        <v>15538</v>
      </c>
      <c r="E2519" s="1" t="s">
        <v>15539</v>
      </c>
      <c r="F2519" s="1" t="s">
        <v>15540</v>
      </c>
      <c r="G2519" s="1" t="s">
        <v>15541</v>
      </c>
      <c r="H2519" s="1" t="s">
        <v>15542</v>
      </c>
      <c r="I2519">
        <v>8270</v>
      </c>
      <c r="J2519">
        <v>428</v>
      </c>
      <c r="K2519">
        <v>8428</v>
      </c>
      <c r="L2519">
        <v>2</v>
      </c>
      <c r="M2519">
        <v>19</v>
      </c>
      <c r="N2519">
        <v>6</v>
      </c>
      <c r="O2519">
        <v>143</v>
      </c>
      <c r="P2519">
        <v>139</v>
      </c>
      <c r="Q2519">
        <v>100</v>
      </c>
      <c r="R2519">
        <v>12</v>
      </c>
      <c r="S2519" s="1" t="s">
        <v>15543</v>
      </c>
      <c r="T2519" s="1" t="s">
        <v>13339</v>
      </c>
      <c r="U2519" s="1" t="s">
        <v>4668</v>
      </c>
      <c r="V2519">
        <v>2444</v>
      </c>
      <c r="W2519">
        <v>55042</v>
      </c>
      <c r="X2519">
        <v>43210</v>
      </c>
      <c r="Y2519">
        <v>493216</v>
      </c>
      <c r="Z2519">
        <v>82</v>
      </c>
      <c r="AA2519">
        <v>151</v>
      </c>
    </row>
    <row r="2520" spans="1:27" hidden="1" x14ac:dyDescent="0.25">
      <c r="A2520">
        <v>2519</v>
      </c>
      <c r="B2520">
        <v>8</v>
      </c>
      <c r="C2520" s="1" t="s">
        <v>15544</v>
      </c>
      <c r="D2520" s="1" t="s">
        <v>15545</v>
      </c>
      <c r="E2520" s="1" t="s">
        <v>15544</v>
      </c>
      <c r="F2520" s="1" t="s">
        <v>15546</v>
      </c>
      <c r="G2520" s="1" t="s">
        <v>10384</v>
      </c>
      <c r="H2520" s="1" t="s">
        <v>15547</v>
      </c>
      <c r="I2520">
        <v>8250</v>
      </c>
      <c r="J2520">
        <v>296</v>
      </c>
      <c r="K2520">
        <v>8296</v>
      </c>
      <c r="L2520">
        <v>4</v>
      </c>
      <c r="M2520">
        <v>17</v>
      </c>
      <c r="N2520">
        <v>6</v>
      </c>
      <c r="O2520">
        <v>146</v>
      </c>
      <c r="P2520">
        <v>118</v>
      </c>
      <c r="Q2520">
        <v>100</v>
      </c>
      <c r="R2520">
        <v>15</v>
      </c>
      <c r="S2520" s="1" t="s">
        <v>15548</v>
      </c>
      <c r="T2520" s="1" t="s">
        <v>15</v>
      </c>
      <c r="U2520" s="1" t="s">
        <v>2961</v>
      </c>
      <c r="V2520">
        <v>2760</v>
      </c>
      <c r="W2520">
        <v>54768</v>
      </c>
      <c r="X2520">
        <v>44915</v>
      </c>
      <c r="Y2520">
        <v>491729</v>
      </c>
      <c r="Z2520">
        <v>106</v>
      </c>
      <c r="AA2520">
        <v>175</v>
      </c>
    </row>
    <row r="2521" spans="1:27" hidden="1" x14ac:dyDescent="0.25">
      <c r="A2521">
        <v>2520</v>
      </c>
      <c r="B2521">
        <v>8</v>
      </c>
      <c r="C2521" s="1" t="s">
        <v>15549</v>
      </c>
      <c r="D2521" s="1" t="s">
        <v>15550</v>
      </c>
      <c r="E2521" s="1" t="s">
        <v>15549</v>
      </c>
      <c r="F2521" s="1" t="s">
        <v>15551</v>
      </c>
      <c r="G2521" s="1" t="s">
        <v>15552</v>
      </c>
      <c r="H2521" s="1" t="s">
        <v>15553</v>
      </c>
      <c r="I2521">
        <v>8430</v>
      </c>
      <c r="J2521">
        <v>283</v>
      </c>
      <c r="K2521">
        <v>8283</v>
      </c>
      <c r="L2521">
        <v>1</v>
      </c>
      <c r="M2521">
        <v>20</v>
      </c>
      <c r="N2521">
        <v>6</v>
      </c>
      <c r="O2521">
        <v>120</v>
      </c>
      <c r="P2521">
        <v>112</v>
      </c>
      <c r="Q2521">
        <v>100</v>
      </c>
      <c r="R2521">
        <v>9</v>
      </c>
      <c r="S2521" s="1" t="s">
        <v>2195</v>
      </c>
      <c r="T2521" s="1" t="s">
        <v>15554</v>
      </c>
      <c r="U2521" s="1" t="s">
        <v>15555</v>
      </c>
      <c r="V2521">
        <v>2530</v>
      </c>
      <c r="W2521">
        <v>55122</v>
      </c>
      <c r="X2521">
        <v>43648</v>
      </c>
      <c r="Y2521">
        <v>493635</v>
      </c>
      <c r="Z2521">
        <v>171</v>
      </c>
      <c r="AA2521">
        <v>294</v>
      </c>
    </row>
    <row r="2522" spans="1:27" hidden="1" x14ac:dyDescent="0.25">
      <c r="A2522">
        <v>2521</v>
      </c>
      <c r="B2522">
        <v>8</v>
      </c>
      <c r="C2522" s="1" t="s">
        <v>15556</v>
      </c>
      <c r="D2522" s="1" t="s">
        <v>15557</v>
      </c>
      <c r="E2522" s="1" t="s">
        <v>15556</v>
      </c>
      <c r="F2522" s="1" t="s">
        <v>15558</v>
      </c>
      <c r="G2522" s="1" t="s">
        <v>15559</v>
      </c>
      <c r="H2522" s="1" t="s">
        <v>15560</v>
      </c>
      <c r="I2522">
        <v>8250</v>
      </c>
      <c r="J2522">
        <v>197</v>
      </c>
      <c r="K2522">
        <v>8197</v>
      </c>
      <c r="L2522">
        <v>4</v>
      </c>
      <c r="M2522">
        <v>12</v>
      </c>
      <c r="N2522">
        <v>6</v>
      </c>
      <c r="O2522">
        <v>57</v>
      </c>
      <c r="P2522">
        <v>49</v>
      </c>
      <c r="Q2522">
        <v>100</v>
      </c>
      <c r="R2522">
        <v>9</v>
      </c>
      <c r="S2522" s="1" t="s">
        <v>1530</v>
      </c>
      <c r="T2522" s="1" t="s">
        <v>1511</v>
      </c>
      <c r="U2522" s="1" t="s">
        <v>2809</v>
      </c>
      <c r="V2522">
        <v>2804</v>
      </c>
      <c r="W2522">
        <v>54778</v>
      </c>
      <c r="X2522">
        <v>45136</v>
      </c>
      <c r="Y2522">
        <v>491759</v>
      </c>
      <c r="Z2522">
        <v>107</v>
      </c>
      <c r="AA2522">
        <v>178</v>
      </c>
    </row>
    <row r="2523" spans="1:27" hidden="1" x14ac:dyDescent="0.25">
      <c r="A2523">
        <v>2522</v>
      </c>
      <c r="B2523">
        <v>8</v>
      </c>
      <c r="C2523" s="1" t="s">
        <v>15561</v>
      </c>
      <c r="D2523" s="1" t="s">
        <v>15562</v>
      </c>
      <c r="E2523" s="1" t="s">
        <v>15561</v>
      </c>
      <c r="F2523" s="1" t="s">
        <v>15563</v>
      </c>
      <c r="G2523" s="1" t="s">
        <v>3842</v>
      </c>
      <c r="H2523" s="1" t="s">
        <v>3843</v>
      </c>
      <c r="I2523">
        <v>8110</v>
      </c>
      <c r="J2523">
        <v>255</v>
      </c>
      <c r="K2523">
        <v>8255</v>
      </c>
      <c r="L2523">
        <v>3</v>
      </c>
      <c r="M2523">
        <v>4</v>
      </c>
      <c r="N2523">
        <v>6</v>
      </c>
      <c r="O2523">
        <v>243</v>
      </c>
      <c r="P2523">
        <v>210</v>
      </c>
      <c r="Q2523">
        <v>200</v>
      </c>
      <c r="R2523">
        <v>33</v>
      </c>
      <c r="S2523" s="1" t="s">
        <v>15250</v>
      </c>
      <c r="T2523" s="1" t="s">
        <v>226</v>
      </c>
      <c r="U2523" s="1" t="s">
        <v>3292</v>
      </c>
      <c r="V2523">
        <v>3208</v>
      </c>
      <c r="W2523">
        <v>55128</v>
      </c>
      <c r="X2523">
        <v>51326</v>
      </c>
      <c r="Y2523">
        <v>493655</v>
      </c>
      <c r="Z2523">
        <v>164</v>
      </c>
      <c r="AA2523">
        <v>272</v>
      </c>
    </row>
    <row r="2524" spans="1:27" hidden="1" x14ac:dyDescent="0.25">
      <c r="A2524">
        <v>2523</v>
      </c>
      <c r="B2524">
        <v>8</v>
      </c>
      <c r="C2524" s="1" t="s">
        <v>15564</v>
      </c>
      <c r="D2524" s="1" t="s">
        <v>15565</v>
      </c>
      <c r="E2524" s="1" t="s">
        <v>15564</v>
      </c>
      <c r="F2524" s="1" t="s">
        <v>15566</v>
      </c>
      <c r="G2524" s="1" t="s">
        <v>4478</v>
      </c>
      <c r="H2524" s="1" t="s">
        <v>15567</v>
      </c>
      <c r="I2524">
        <v>8270</v>
      </c>
      <c r="J2524">
        <v>500</v>
      </c>
      <c r="K2524">
        <v>8500</v>
      </c>
      <c r="L2524">
        <v>2</v>
      </c>
      <c r="M2524">
        <v>19</v>
      </c>
      <c r="N2524">
        <v>6</v>
      </c>
      <c r="O2524">
        <v>67</v>
      </c>
      <c r="P2524">
        <v>61</v>
      </c>
      <c r="Q2524">
        <v>100</v>
      </c>
      <c r="R2524">
        <v>14</v>
      </c>
      <c r="S2524" s="1" t="s">
        <v>7647</v>
      </c>
      <c r="T2524" s="1" t="s">
        <v>13210</v>
      </c>
      <c r="U2524" s="1" t="s">
        <v>4176</v>
      </c>
      <c r="V2524">
        <v>2491</v>
      </c>
      <c r="W2524">
        <v>55087</v>
      </c>
      <c r="X2524">
        <v>43443</v>
      </c>
      <c r="Y2524">
        <v>493442</v>
      </c>
      <c r="Z2524">
        <v>132</v>
      </c>
      <c r="AA2524">
        <v>231</v>
      </c>
    </row>
    <row r="2525" spans="1:27" hidden="1" x14ac:dyDescent="0.25">
      <c r="A2525">
        <v>2524</v>
      </c>
      <c r="B2525">
        <v>8</v>
      </c>
      <c r="C2525" s="1" t="s">
        <v>15568</v>
      </c>
      <c r="D2525" s="1" t="s">
        <v>15569</v>
      </c>
      <c r="E2525" s="1" t="s">
        <v>15568</v>
      </c>
      <c r="F2525" s="1" t="s">
        <v>15570</v>
      </c>
      <c r="G2525" s="1" t="s">
        <v>12039</v>
      </c>
      <c r="H2525" s="1" t="s">
        <v>15571</v>
      </c>
      <c r="I2525">
        <v>8230</v>
      </c>
      <c r="J2525">
        <v>355</v>
      </c>
      <c r="K2525">
        <v>8355</v>
      </c>
      <c r="L2525">
        <v>1</v>
      </c>
      <c r="M2525">
        <v>24</v>
      </c>
      <c r="N2525">
        <v>6</v>
      </c>
      <c r="O2525">
        <v>387</v>
      </c>
      <c r="P2525">
        <v>395</v>
      </c>
      <c r="Q2525">
        <v>400</v>
      </c>
      <c r="R2525">
        <v>21</v>
      </c>
      <c r="S2525" s="1" t="s">
        <v>1333</v>
      </c>
      <c r="T2525" s="1" t="s">
        <v>13368</v>
      </c>
      <c r="U2525" s="1" t="s">
        <v>3155</v>
      </c>
      <c r="V2525">
        <v>2326</v>
      </c>
      <c r="W2525">
        <v>55487</v>
      </c>
      <c r="X2525">
        <v>42550</v>
      </c>
      <c r="Y2525">
        <v>495617</v>
      </c>
      <c r="Z2525">
        <v>302</v>
      </c>
      <c r="AA2525">
        <v>359</v>
      </c>
    </row>
    <row r="2526" spans="1:27" hidden="1" x14ac:dyDescent="0.25">
      <c r="A2526">
        <v>2525</v>
      </c>
      <c r="B2526">
        <v>8</v>
      </c>
      <c r="C2526" s="1" t="s">
        <v>15572</v>
      </c>
      <c r="D2526" s="1" t="s">
        <v>15573</v>
      </c>
      <c r="E2526" s="1" t="s">
        <v>15574</v>
      </c>
      <c r="F2526" s="1" t="s">
        <v>15575</v>
      </c>
      <c r="G2526" s="1" t="s">
        <v>15576</v>
      </c>
      <c r="H2526" s="1" t="s">
        <v>15577</v>
      </c>
      <c r="I2526">
        <v>8270</v>
      </c>
      <c r="J2526">
        <v>117</v>
      </c>
      <c r="K2526">
        <v>8117</v>
      </c>
      <c r="L2526">
        <v>2</v>
      </c>
      <c r="M2526">
        <v>19</v>
      </c>
      <c r="N2526">
        <v>6</v>
      </c>
      <c r="O2526">
        <v>173</v>
      </c>
      <c r="P2526">
        <v>166</v>
      </c>
      <c r="Q2526">
        <v>200</v>
      </c>
      <c r="R2526">
        <v>36</v>
      </c>
      <c r="S2526" s="1" t="s">
        <v>15122</v>
      </c>
      <c r="T2526" s="1" t="s">
        <v>13210</v>
      </c>
      <c r="U2526" s="1" t="s">
        <v>3845</v>
      </c>
      <c r="V2526">
        <v>2480</v>
      </c>
      <c r="W2526">
        <v>55076</v>
      </c>
      <c r="X2526">
        <v>43408</v>
      </c>
      <c r="Y2526">
        <v>493406</v>
      </c>
      <c r="Z2526">
        <v>109</v>
      </c>
      <c r="AA2526">
        <v>186</v>
      </c>
    </row>
    <row r="2527" spans="1:27" hidden="1" x14ac:dyDescent="0.25">
      <c r="A2527">
        <v>2526</v>
      </c>
      <c r="B2527">
        <v>8</v>
      </c>
      <c r="C2527" s="1" t="s">
        <v>15578</v>
      </c>
      <c r="D2527" s="1" t="s">
        <v>15579</v>
      </c>
      <c r="E2527" s="1" t="s">
        <v>15580</v>
      </c>
      <c r="F2527" s="1" t="s">
        <v>15581</v>
      </c>
      <c r="G2527" s="1" t="s">
        <v>15582</v>
      </c>
      <c r="H2527" s="1" t="s">
        <v>15583</v>
      </c>
      <c r="I2527">
        <v>8130</v>
      </c>
      <c r="J2527">
        <v>374</v>
      </c>
      <c r="K2527">
        <v>8374</v>
      </c>
      <c r="L2527">
        <v>4</v>
      </c>
      <c r="M2527">
        <v>30</v>
      </c>
      <c r="N2527">
        <v>6</v>
      </c>
      <c r="O2527">
        <v>75</v>
      </c>
      <c r="P2527">
        <v>92</v>
      </c>
      <c r="Q2527">
        <v>100</v>
      </c>
      <c r="R2527">
        <v>20</v>
      </c>
      <c r="S2527" s="1" t="s">
        <v>15584</v>
      </c>
      <c r="T2527" s="1" t="s">
        <v>13316</v>
      </c>
      <c r="U2527" s="1" t="s">
        <v>4668</v>
      </c>
      <c r="V2527">
        <v>2594</v>
      </c>
      <c r="W2527">
        <v>55051</v>
      </c>
      <c r="X2527">
        <v>44015</v>
      </c>
      <c r="Y2527">
        <v>493246</v>
      </c>
      <c r="Z2527">
        <v>172</v>
      </c>
      <c r="AA2527">
        <v>216</v>
      </c>
    </row>
    <row r="2528" spans="1:27" hidden="1" x14ac:dyDescent="0.25">
      <c r="A2528">
        <v>2527</v>
      </c>
      <c r="B2528">
        <v>8</v>
      </c>
      <c r="C2528" s="1" t="s">
        <v>15585</v>
      </c>
      <c r="D2528" s="1" t="s">
        <v>15586</v>
      </c>
      <c r="E2528" s="1" t="s">
        <v>15585</v>
      </c>
      <c r="F2528" s="1" t="s">
        <v>15587</v>
      </c>
      <c r="G2528" s="1" t="s">
        <v>3018</v>
      </c>
      <c r="H2528" s="1" t="s">
        <v>15588</v>
      </c>
      <c r="I2528">
        <v>8130</v>
      </c>
      <c r="J2528">
        <v>204</v>
      </c>
      <c r="K2528">
        <v>8204</v>
      </c>
      <c r="L2528">
        <v>4</v>
      </c>
      <c r="M2528">
        <v>30</v>
      </c>
      <c r="N2528">
        <v>6</v>
      </c>
      <c r="O2528">
        <v>96</v>
      </c>
      <c r="P2528">
        <v>95</v>
      </c>
      <c r="Q2528">
        <v>100</v>
      </c>
      <c r="R2528">
        <v>18</v>
      </c>
      <c r="S2528" s="1" t="s">
        <v>6712</v>
      </c>
      <c r="T2528" s="1" t="s">
        <v>13196</v>
      </c>
      <c r="U2528" s="1" t="s">
        <v>3845</v>
      </c>
      <c r="V2528">
        <v>2544</v>
      </c>
      <c r="W2528">
        <v>55064</v>
      </c>
      <c r="X2528">
        <v>43734</v>
      </c>
      <c r="Y2528">
        <v>493327</v>
      </c>
      <c r="Z2528">
        <v>127</v>
      </c>
      <c r="AA2528">
        <v>210</v>
      </c>
    </row>
    <row r="2529" spans="1:27" hidden="1" x14ac:dyDescent="0.25">
      <c r="A2529">
        <v>2528</v>
      </c>
      <c r="B2529">
        <v>8</v>
      </c>
      <c r="C2529" s="1" t="s">
        <v>15589</v>
      </c>
      <c r="D2529" s="1" t="s">
        <v>15590</v>
      </c>
      <c r="E2529" s="1" t="s">
        <v>15589</v>
      </c>
      <c r="F2529" s="1" t="s">
        <v>15591</v>
      </c>
      <c r="G2529" s="1" t="s">
        <v>4199</v>
      </c>
      <c r="H2529" s="1" t="s">
        <v>15592</v>
      </c>
      <c r="I2529">
        <v>8350</v>
      </c>
      <c r="J2529">
        <v>119</v>
      </c>
      <c r="K2529">
        <v>8119</v>
      </c>
      <c r="L2529">
        <v>3</v>
      </c>
      <c r="M2529">
        <v>36</v>
      </c>
      <c r="N2529">
        <v>6</v>
      </c>
      <c r="O2529">
        <v>439</v>
      </c>
      <c r="P2529">
        <v>419</v>
      </c>
      <c r="Q2529">
        <v>400</v>
      </c>
      <c r="R2529">
        <v>49</v>
      </c>
      <c r="S2529" s="1" t="s">
        <v>2880</v>
      </c>
      <c r="T2529" s="1" t="s">
        <v>1511</v>
      </c>
      <c r="U2529" s="1" t="s">
        <v>2926</v>
      </c>
      <c r="V2529">
        <v>2829</v>
      </c>
      <c r="W2529">
        <v>55184</v>
      </c>
      <c r="X2529">
        <v>45258</v>
      </c>
      <c r="Y2529">
        <v>493954</v>
      </c>
      <c r="Z2529">
        <v>153</v>
      </c>
      <c r="AA2529">
        <v>336</v>
      </c>
    </row>
    <row r="2530" spans="1:27" hidden="1" x14ac:dyDescent="0.25">
      <c r="A2530">
        <v>2529</v>
      </c>
      <c r="B2530">
        <v>8</v>
      </c>
      <c r="C2530" s="1" t="s">
        <v>15593</v>
      </c>
      <c r="D2530" s="1" t="s">
        <v>15594</v>
      </c>
      <c r="E2530" s="1" t="s">
        <v>15595</v>
      </c>
      <c r="F2530" s="1" t="s">
        <v>15596</v>
      </c>
      <c r="G2530" s="1" t="s">
        <v>15597</v>
      </c>
      <c r="H2530" s="1" t="s">
        <v>15598</v>
      </c>
      <c r="I2530">
        <v>8220</v>
      </c>
      <c r="J2530">
        <v>46</v>
      </c>
      <c r="K2530">
        <v>8046</v>
      </c>
      <c r="L2530">
        <v>2</v>
      </c>
      <c r="M2530">
        <v>6</v>
      </c>
      <c r="N2530">
        <v>6</v>
      </c>
      <c r="O2530">
        <v>160</v>
      </c>
      <c r="P2530">
        <v>139</v>
      </c>
      <c r="Q2530">
        <v>200</v>
      </c>
      <c r="R2530">
        <v>8</v>
      </c>
      <c r="S2530" s="1" t="s">
        <v>15599</v>
      </c>
      <c r="T2530" s="1" t="s">
        <v>4834</v>
      </c>
      <c r="U2530" s="1" t="s">
        <v>3845</v>
      </c>
      <c r="V2530">
        <v>1990</v>
      </c>
      <c r="W2530">
        <v>55080</v>
      </c>
      <c r="X2530">
        <v>40739</v>
      </c>
      <c r="Y2530">
        <v>493420</v>
      </c>
      <c r="Z2530">
        <v>80</v>
      </c>
      <c r="AA2530">
        <v>162</v>
      </c>
    </row>
    <row r="2531" spans="1:27" hidden="1" x14ac:dyDescent="0.25">
      <c r="A2531">
        <v>2530</v>
      </c>
      <c r="B2531">
        <v>8</v>
      </c>
      <c r="C2531" s="1" t="s">
        <v>15600</v>
      </c>
      <c r="D2531" s="1" t="s">
        <v>15601</v>
      </c>
      <c r="E2531" s="1" t="s">
        <v>15602</v>
      </c>
      <c r="F2531" s="1" t="s">
        <v>15603</v>
      </c>
      <c r="G2531" s="1" t="s">
        <v>15604</v>
      </c>
      <c r="H2531" s="1" t="s">
        <v>15605</v>
      </c>
      <c r="I2531">
        <v>8360</v>
      </c>
      <c r="J2531">
        <v>225</v>
      </c>
      <c r="K2531">
        <v>8225</v>
      </c>
      <c r="L2531">
        <v>2</v>
      </c>
      <c r="M2531">
        <v>6</v>
      </c>
      <c r="N2531">
        <v>6</v>
      </c>
      <c r="O2531">
        <v>207</v>
      </c>
      <c r="P2531">
        <v>155</v>
      </c>
      <c r="Q2531">
        <v>200</v>
      </c>
      <c r="R2531">
        <v>19</v>
      </c>
      <c r="S2531" s="1" t="s">
        <v>1452</v>
      </c>
      <c r="T2531" s="1" t="s">
        <v>13136</v>
      </c>
      <c r="U2531" s="1" t="s">
        <v>3061</v>
      </c>
      <c r="V2531">
        <v>2080</v>
      </c>
      <c r="W2531">
        <v>55026</v>
      </c>
      <c r="X2531">
        <v>41231</v>
      </c>
      <c r="Y2531">
        <v>493123</v>
      </c>
      <c r="Z2531">
        <v>62</v>
      </c>
      <c r="AA2531">
        <v>145</v>
      </c>
    </row>
    <row r="2532" spans="1:27" hidden="1" x14ac:dyDescent="0.25">
      <c r="A2532">
        <v>2531</v>
      </c>
      <c r="B2532">
        <v>8</v>
      </c>
      <c r="C2532" s="1" t="s">
        <v>15606</v>
      </c>
      <c r="D2532" s="1" t="s">
        <v>15607</v>
      </c>
      <c r="E2532" s="1" t="s">
        <v>15606</v>
      </c>
      <c r="F2532" s="1" t="s">
        <v>15608</v>
      </c>
      <c r="G2532" s="1" t="s">
        <v>15609</v>
      </c>
      <c r="H2532" s="1" t="s">
        <v>15610</v>
      </c>
      <c r="I2532">
        <v>8300</v>
      </c>
      <c r="J2532">
        <v>8</v>
      </c>
      <c r="K2532">
        <v>8008</v>
      </c>
      <c r="L2532">
        <v>2</v>
      </c>
      <c r="M2532">
        <v>23</v>
      </c>
      <c r="N2532">
        <v>6</v>
      </c>
      <c r="O2532">
        <v>704</v>
      </c>
      <c r="P2532">
        <v>705</v>
      </c>
      <c r="Q2532">
        <v>700</v>
      </c>
      <c r="R2532">
        <v>75</v>
      </c>
      <c r="S2532" s="1" t="s">
        <v>649</v>
      </c>
      <c r="T2532" s="1" t="s">
        <v>4032</v>
      </c>
      <c r="U2532" s="1" t="s">
        <v>3061</v>
      </c>
      <c r="V2532">
        <v>2405</v>
      </c>
      <c r="W2532">
        <v>55019</v>
      </c>
      <c r="X2532">
        <v>43003</v>
      </c>
      <c r="Y2532">
        <v>493103</v>
      </c>
      <c r="Z2532">
        <v>75</v>
      </c>
      <c r="AA2532">
        <v>100</v>
      </c>
    </row>
    <row r="2533" spans="1:27" hidden="1" x14ac:dyDescent="0.25">
      <c r="A2533">
        <v>2532</v>
      </c>
      <c r="B2533">
        <v>8</v>
      </c>
      <c r="C2533" s="1" t="s">
        <v>15611</v>
      </c>
      <c r="D2533" s="1" t="s">
        <v>15612</v>
      </c>
      <c r="E2533" s="1" t="s">
        <v>15613</v>
      </c>
      <c r="F2533" s="1" t="s">
        <v>15614</v>
      </c>
      <c r="G2533" s="1" t="s">
        <v>4387</v>
      </c>
      <c r="H2533" s="1" t="s">
        <v>7787</v>
      </c>
      <c r="I2533">
        <v>8380</v>
      </c>
      <c r="J2533">
        <v>30</v>
      </c>
      <c r="K2533">
        <v>8030</v>
      </c>
      <c r="L2533">
        <v>1</v>
      </c>
      <c r="M2533">
        <v>29</v>
      </c>
      <c r="N2533">
        <v>6</v>
      </c>
      <c r="O2533">
        <v>52</v>
      </c>
      <c r="P2533">
        <v>69</v>
      </c>
      <c r="Q2533">
        <v>100</v>
      </c>
      <c r="R2533">
        <v>11</v>
      </c>
      <c r="S2533" s="1" t="s">
        <v>4032</v>
      </c>
      <c r="T2533" s="1" t="s">
        <v>13255</v>
      </c>
      <c r="U2533" s="1" t="s">
        <v>3542</v>
      </c>
      <c r="V2533">
        <v>2148</v>
      </c>
      <c r="W2533">
        <v>55401</v>
      </c>
      <c r="X2533">
        <v>41613</v>
      </c>
      <c r="Y2533">
        <v>495138</v>
      </c>
      <c r="Z2533">
        <v>199</v>
      </c>
      <c r="AA2533">
        <v>262</v>
      </c>
    </row>
    <row r="2534" spans="1:27" hidden="1" x14ac:dyDescent="0.25">
      <c r="A2534">
        <v>2533</v>
      </c>
      <c r="B2534">
        <v>8</v>
      </c>
      <c r="C2534" s="1" t="s">
        <v>15615</v>
      </c>
      <c r="D2534" s="1" t="s">
        <v>15616</v>
      </c>
      <c r="E2534" s="1" t="s">
        <v>15617</v>
      </c>
      <c r="F2534" s="1" t="s">
        <v>15618</v>
      </c>
      <c r="G2534" s="1" t="s">
        <v>15619</v>
      </c>
      <c r="H2534" s="1" t="s">
        <v>15620</v>
      </c>
      <c r="I2534">
        <v>8240</v>
      </c>
      <c r="J2534">
        <v>85</v>
      </c>
      <c r="K2534">
        <v>8085</v>
      </c>
      <c r="L2534">
        <v>4</v>
      </c>
      <c r="M2534">
        <v>8</v>
      </c>
      <c r="N2534">
        <v>6</v>
      </c>
      <c r="O2534">
        <v>199</v>
      </c>
      <c r="P2534">
        <v>203</v>
      </c>
      <c r="Q2534">
        <v>200</v>
      </c>
      <c r="R2534">
        <v>15</v>
      </c>
      <c r="S2534" s="1" t="s">
        <v>343</v>
      </c>
      <c r="T2534" s="1" t="s">
        <v>931</v>
      </c>
      <c r="U2534" s="1" t="s">
        <v>2888</v>
      </c>
      <c r="V2534">
        <v>2797</v>
      </c>
      <c r="W2534">
        <v>54975</v>
      </c>
      <c r="X2534">
        <v>45113</v>
      </c>
      <c r="Y2534">
        <v>492837</v>
      </c>
      <c r="Z2534">
        <v>162</v>
      </c>
      <c r="AA2534">
        <v>246</v>
      </c>
    </row>
    <row r="2535" spans="1:27" hidden="1" x14ac:dyDescent="0.25">
      <c r="A2535">
        <v>2534</v>
      </c>
      <c r="B2535">
        <v>8</v>
      </c>
      <c r="C2535" s="1" t="s">
        <v>15621</v>
      </c>
      <c r="D2535" s="1" t="s">
        <v>15622</v>
      </c>
      <c r="E2535" s="1" t="s">
        <v>15623</v>
      </c>
      <c r="F2535" s="1" t="s">
        <v>15624</v>
      </c>
      <c r="G2535" s="1" t="s">
        <v>15625</v>
      </c>
      <c r="H2535" s="1" t="s">
        <v>15626</v>
      </c>
      <c r="I2535">
        <v>8450</v>
      </c>
      <c r="J2535">
        <v>268</v>
      </c>
      <c r="K2535">
        <v>8268</v>
      </c>
      <c r="L2535">
        <v>3</v>
      </c>
      <c r="M2535">
        <v>21</v>
      </c>
      <c r="N2535">
        <v>6</v>
      </c>
      <c r="O2535">
        <v>73</v>
      </c>
      <c r="P2535">
        <v>67</v>
      </c>
      <c r="Q2535">
        <v>100</v>
      </c>
      <c r="R2535">
        <v>6</v>
      </c>
      <c r="S2535" s="1" t="s">
        <v>15627</v>
      </c>
      <c r="T2535" s="1" t="s">
        <v>314</v>
      </c>
      <c r="U2535" s="1" t="s">
        <v>2842</v>
      </c>
      <c r="V2535">
        <v>2859</v>
      </c>
      <c r="W2535">
        <v>55108</v>
      </c>
      <c r="X2535">
        <v>45435</v>
      </c>
      <c r="Y2535">
        <v>493549</v>
      </c>
      <c r="Z2535">
        <v>189</v>
      </c>
      <c r="AA2535">
        <v>307</v>
      </c>
    </row>
    <row r="2536" spans="1:27" hidden="1" x14ac:dyDescent="0.25">
      <c r="A2536">
        <v>2535</v>
      </c>
      <c r="B2536">
        <v>8</v>
      </c>
      <c r="C2536" s="1" t="s">
        <v>15628</v>
      </c>
      <c r="D2536" s="1" t="s">
        <v>15629</v>
      </c>
      <c r="E2536" s="1" t="s">
        <v>15628</v>
      </c>
      <c r="F2536" s="1" t="s">
        <v>15630</v>
      </c>
      <c r="G2536" s="1" t="s">
        <v>2193</v>
      </c>
      <c r="H2536" s="1" t="s">
        <v>15631</v>
      </c>
      <c r="I2536">
        <v>8400</v>
      </c>
      <c r="J2536">
        <v>104</v>
      </c>
      <c r="K2536">
        <v>8104</v>
      </c>
      <c r="L2536">
        <v>4</v>
      </c>
      <c r="M2536">
        <v>14</v>
      </c>
      <c r="N2536">
        <v>6</v>
      </c>
      <c r="O2536">
        <v>43</v>
      </c>
      <c r="P2536">
        <v>42</v>
      </c>
      <c r="Q2536">
        <v>0</v>
      </c>
      <c r="R2536">
        <v>8</v>
      </c>
      <c r="S2536" s="1" t="s">
        <v>4201</v>
      </c>
      <c r="T2536" s="1" t="s">
        <v>2731</v>
      </c>
      <c r="U2536" s="1" t="s">
        <v>2969</v>
      </c>
      <c r="V2536">
        <v>2516</v>
      </c>
      <c r="W2536">
        <v>54909</v>
      </c>
      <c r="X2536">
        <v>43602</v>
      </c>
      <c r="Y2536">
        <v>492506</v>
      </c>
      <c r="Z2536">
        <v>101</v>
      </c>
      <c r="AA2536">
        <v>175</v>
      </c>
    </row>
    <row r="2537" spans="1:27" hidden="1" x14ac:dyDescent="0.25">
      <c r="A2537">
        <v>2536</v>
      </c>
      <c r="B2537">
        <v>8</v>
      </c>
      <c r="C2537" s="1" t="s">
        <v>15632</v>
      </c>
      <c r="D2537" s="1" t="s">
        <v>15633</v>
      </c>
      <c r="E2537" s="1" t="s">
        <v>15632</v>
      </c>
      <c r="F2537" s="1" t="s">
        <v>15634</v>
      </c>
      <c r="G2537" s="1" t="s">
        <v>15635</v>
      </c>
      <c r="H2537" s="1" t="s">
        <v>15636</v>
      </c>
      <c r="I2537">
        <v>8400</v>
      </c>
      <c r="J2537">
        <v>97</v>
      </c>
      <c r="K2537">
        <v>8097</v>
      </c>
      <c r="L2537">
        <v>4</v>
      </c>
      <c r="M2537">
        <v>17</v>
      </c>
      <c r="N2537">
        <v>6</v>
      </c>
      <c r="O2537">
        <v>465</v>
      </c>
      <c r="P2537">
        <v>462</v>
      </c>
      <c r="Q2537">
        <v>400</v>
      </c>
      <c r="R2537">
        <v>41</v>
      </c>
      <c r="S2537" s="1" t="s">
        <v>5402</v>
      </c>
      <c r="T2537" s="1" t="s">
        <v>2351</v>
      </c>
      <c r="U2537" s="1" t="s">
        <v>3436</v>
      </c>
      <c r="V2537">
        <v>2676</v>
      </c>
      <c r="W2537">
        <v>54790</v>
      </c>
      <c r="X2537">
        <v>44443</v>
      </c>
      <c r="Y2537">
        <v>491838</v>
      </c>
      <c r="Z2537">
        <v>100</v>
      </c>
      <c r="AA2537">
        <v>129</v>
      </c>
    </row>
    <row r="2538" spans="1:27" hidden="1" x14ac:dyDescent="0.25">
      <c r="A2538">
        <v>2537</v>
      </c>
      <c r="B2538">
        <v>8</v>
      </c>
      <c r="C2538" s="1" t="s">
        <v>15637</v>
      </c>
      <c r="D2538" s="1" t="s">
        <v>15638</v>
      </c>
      <c r="E2538" s="1" t="s">
        <v>15637</v>
      </c>
      <c r="F2538" s="1" t="s">
        <v>15639</v>
      </c>
      <c r="G2538" s="1" t="s">
        <v>15640</v>
      </c>
      <c r="H2538" s="1" t="s">
        <v>15641</v>
      </c>
      <c r="I2538">
        <v>8190</v>
      </c>
      <c r="J2538">
        <v>229</v>
      </c>
      <c r="K2538">
        <v>8229</v>
      </c>
      <c r="L2538">
        <v>2</v>
      </c>
      <c r="M2538">
        <v>1</v>
      </c>
      <c r="N2538">
        <v>6</v>
      </c>
      <c r="O2538">
        <v>146</v>
      </c>
      <c r="P2538">
        <v>140</v>
      </c>
      <c r="Q2538">
        <v>100</v>
      </c>
      <c r="R2538">
        <v>12</v>
      </c>
      <c r="S2538" s="1" t="s">
        <v>15642</v>
      </c>
      <c r="T2538" s="1" t="s">
        <v>15643</v>
      </c>
      <c r="U2538" s="1" t="s">
        <v>15644</v>
      </c>
      <c r="V2538">
        <v>1988</v>
      </c>
      <c r="W2538">
        <v>54917</v>
      </c>
      <c r="X2538">
        <v>40731</v>
      </c>
      <c r="Y2538">
        <v>492531</v>
      </c>
      <c r="Z2538">
        <v>61</v>
      </c>
      <c r="AA2538">
        <v>111</v>
      </c>
    </row>
    <row r="2539" spans="1:27" hidden="1" x14ac:dyDescent="0.25">
      <c r="A2539">
        <v>2538</v>
      </c>
      <c r="B2539">
        <v>8</v>
      </c>
      <c r="C2539" s="1" t="s">
        <v>15645</v>
      </c>
      <c r="D2539" s="1" t="s">
        <v>15646</v>
      </c>
      <c r="E2539" s="1" t="s">
        <v>15647</v>
      </c>
      <c r="F2539" s="1" t="s">
        <v>15648</v>
      </c>
      <c r="G2539" s="1" t="s">
        <v>4088</v>
      </c>
      <c r="H2539" s="1" t="s">
        <v>4089</v>
      </c>
      <c r="I2539">
        <v>8290</v>
      </c>
      <c r="J2539">
        <v>167</v>
      </c>
      <c r="K2539">
        <v>8167</v>
      </c>
      <c r="L2539">
        <v>1</v>
      </c>
      <c r="M2539">
        <v>25</v>
      </c>
      <c r="N2539">
        <v>6</v>
      </c>
      <c r="O2539">
        <v>85</v>
      </c>
      <c r="P2539">
        <v>71</v>
      </c>
      <c r="Q2539">
        <v>100</v>
      </c>
      <c r="R2539">
        <v>7</v>
      </c>
      <c r="S2539" s="1" t="s">
        <v>15649</v>
      </c>
      <c r="T2539" s="1" t="s">
        <v>7128</v>
      </c>
      <c r="U2539" s="1" t="s">
        <v>3347</v>
      </c>
      <c r="V2539">
        <v>2184</v>
      </c>
      <c r="W2539">
        <v>55292</v>
      </c>
      <c r="X2539">
        <v>41808</v>
      </c>
      <c r="Y2539">
        <v>494547</v>
      </c>
      <c r="Z2539">
        <v>188</v>
      </c>
      <c r="AA2539">
        <v>273</v>
      </c>
    </row>
    <row r="2540" spans="1:27" hidden="1" x14ac:dyDescent="0.25">
      <c r="A2540">
        <v>2539</v>
      </c>
      <c r="B2540">
        <v>8</v>
      </c>
      <c r="C2540" s="1" t="s">
        <v>15650</v>
      </c>
      <c r="D2540" s="1" t="s">
        <v>15651</v>
      </c>
      <c r="E2540" s="1" t="s">
        <v>15652</v>
      </c>
      <c r="F2540" s="1" t="s">
        <v>15653</v>
      </c>
      <c r="G2540" s="1" t="s">
        <v>15654</v>
      </c>
      <c r="H2540" s="1" t="s">
        <v>15655</v>
      </c>
      <c r="I2540">
        <v>8130</v>
      </c>
      <c r="J2540">
        <v>401</v>
      </c>
      <c r="K2540">
        <v>8401</v>
      </c>
      <c r="L2540">
        <v>4</v>
      </c>
      <c r="M2540">
        <v>2</v>
      </c>
      <c r="N2540">
        <v>6</v>
      </c>
      <c r="O2540">
        <v>206</v>
      </c>
      <c r="P2540">
        <v>197</v>
      </c>
      <c r="Q2540">
        <v>200</v>
      </c>
      <c r="R2540">
        <v>9</v>
      </c>
      <c r="S2540" s="1" t="s">
        <v>15656</v>
      </c>
      <c r="T2540" s="1" t="s">
        <v>4032</v>
      </c>
      <c r="U2540" s="1" t="s">
        <v>2955</v>
      </c>
      <c r="V2540">
        <v>2410</v>
      </c>
      <c r="W2540">
        <v>54944</v>
      </c>
      <c r="X2540">
        <v>43019</v>
      </c>
      <c r="Y2540">
        <v>492659</v>
      </c>
      <c r="Z2540">
        <v>80</v>
      </c>
      <c r="AA2540">
        <v>164</v>
      </c>
    </row>
    <row r="2541" spans="1:27" hidden="1" x14ac:dyDescent="0.25">
      <c r="A2541">
        <v>2540</v>
      </c>
      <c r="B2541">
        <v>8</v>
      </c>
      <c r="C2541" s="1" t="s">
        <v>15657</v>
      </c>
      <c r="D2541" s="1" t="s">
        <v>15658</v>
      </c>
      <c r="E2541" s="1" t="s">
        <v>15657</v>
      </c>
      <c r="F2541" s="1" t="s">
        <v>15659</v>
      </c>
      <c r="G2541" s="1" t="s">
        <v>391</v>
      </c>
      <c r="H2541" s="1" t="s">
        <v>392</v>
      </c>
      <c r="I2541">
        <v>8450</v>
      </c>
      <c r="J2541">
        <v>88</v>
      </c>
      <c r="K2541">
        <v>8088</v>
      </c>
      <c r="L2541">
        <v>3</v>
      </c>
      <c r="M2541">
        <v>21</v>
      </c>
      <c r="N2541">
        <v>6</v>
      </c>
      <c r="O2541">
        <v>139</v>
      </c>
      <c r="P2541">
        <v>123</v>
      </c>
      <c r="Q2541">
        <v>100</v>
      </c>
      <c r="R2541">
        <v>21</v>
      </c>
      <c r="S2541" s="1" t="s">
        <v>12967</v>
      </c>
      <c r="T2541" s="1" t="s">
        <v>6</v>
      </c>
      <c r="U2541" s="1" t="s">
        <v>2912</v>
      </c>
      <c r="V2541">
        <v>2866</v>
      </c>
      <c r="W2541">
        <v>55142</v>
      </c>
      <c r="X2541">
        <v>45457</v>
      </c>
      <c r="Y2541">
        <v>493740</v>
      </c>
      <c r="Z2541">
        <v>184</v>
      </c>
      <c r="AA2541">
        <v>322</v>
      </c>
    </row>
    <row r="2542" spans="1:27" hidden="1" x14ac:dyDescent="0.25">
      <c r="A2542">
        <v>2541</v>
      </c>
      <c r="B2542">
        <v>8</v>
      </c>
      <c r="C2542" s="1" t="s">
        <v>15660</v>
      </c>
      <c r="D2542" s="1" t="s">
        <v>15661</v>
      </c>
      <c r="E2542" s="1" t="s">
        <v>15660</v>
      </c>
      <c r="F2542" s="1" t="s">
        <v>15662</v>
      </c>
      <c r="G2542" s="1" t="s">
        <v>4823</v>
      </c>
      <c r="H2542" s="1" t="s">
        <v>4824</v>
      </c>
      <c r="I2542">
        <v>8310</v>
      </c>
      <c r="J2542">
        <v>5</v>
      </c>
      <c r="K2542">
        <v>8005</v>
      </c>
      <c r="L2542">
        <v>2</v>
      </c>
      <c r="M2542">
        <v>13</v>
      </c>
      <c r="N2542">
        <v>6</v>
      </c>
      <c r="O2542">
        <v>142</v>
      </c>
      <c r="P2542">
        <v>78</v>
      </c>
      <c r="Q2542">
        <v>100</v>
      </c>
      <c r="R2542">
        <v>16</v>
      </c>
      <c r="S2542" s="1" t="s">
        <v>3968</v>
      </c>
      <c r="T2542" s="1" t="s">
        <v>6672</v>
      </c>
      <c r="U2542" s="1" t="s">
        <v>2985</v>
      </c>
      <c r="V2542">
        <v>2231</v>
      </c>
      <c r="W2542">
        <v>54893</v>
      </c>
      <c r="X2542">
        <v>42042</v>
      </c>
      <c r="Y2542">
        <v>492413</v>
      </c>
      <c r="Z2542">
        <v>83</v>
      </c>
      <c r="AA2542">
        <v>141</v>
      </c>
    </row>
    <row r="2543" spans="1:27" hidden="1" x14ac:dyDescent="0.25">
      <c r="A2543">
        <v>2542</v>
      </c>
      <c r="B2543">
        <v>8</v>
      </c>
      <c r="C2543" s="1" t="s">
        <v>15663</v>
      </c>
      <c r="D2543" s="1" t="s">
        <v>15664</v>
      </c>
      <c r="E2543" s="1" t="s">
        <v>15665</v>
      </c>
      <c r="F2543" s="1" t="s">
        <v>15666</v>
      </c>
      <c r="G2543" s="1" t="s">
        <v>15667</v>
      </c>
      <c r="H2543" s="1" t="s">
        <v>15668</v>
      </c>
      <c r="I2543">
        <v>8430</v>
      </c>
      <c r="J2543">
        <v>482</v>
      </c>
      <c r="K2543">
        <v>8482</v>
      </c>
      <c r="L2543">
        <v>1</v>
      </c>
      <c r="M2543">
        <v>9</v>
      </c>
      <c r="N2543">
        <v>6</v>
      </c>
      <c r="O2543">
        <v>95</v>
      </c>
      <c r="P2543">
        <v>77</v>
      </c>
      <c r="Q2543">
        <v>100</v>
      </c>
      <c r="R2543">
        <v>17</v>
      </c>
      <c r="S2543" s="1" t="s">
        <v>464</v>
      </c>
      <c r="T2543" s="1" t="s">
        <v>13233</v>
      </c>
      <c r="U2543" s="1" t="s">
        <v>2926</v>
      </c>
      <c r="V2543">
        <v>2603</v>
      </c>
      <c r="W2543">
        <v>55183</v>
      </c>
      <c r="X2543">
        <v>44047</v>
      </c>
      <c r="Y2543">
        <v>493951</v>
      </c>
      <c r="Z2543">
        <v>195</v>
      </c>
      <c r="AA2543">
        <v>312</v>
      </c>
    </row>
    <row r="2544" spans="1:27" hidden="1" x14ac:dyDescent="0.25">
      <c r="A2544">
        <v>2543</v>
      </c>
      <c r="B2544">
        <v>8</v>
      </c>
      <c r="C2544" s="1" t="s">
        <v>15669</v>
      </c>
      <c r="D2544" s="1" t="s">
        <v>15670</v>
      </c>
      <c r="E2544" s="1" t="s">
        <v>15669</v>
      </c>
      <c r="F2544" s="1" t="s">
        <v>15671</v>
      </c>
      <c r="G2544" s="1" t="s">
        <v>15672</v>
      </c>
      <c r="H2544" s="1" t="s">
        <v>15673</v>
      </c>
      <c r="I2544">
        <v>8250</v>
      </c>
      <c r="J2544">
        <v>98</v>
      </c>
      <c r="K2544">
        <v>8098</v>
      </c>
      <c r="L2544">
        <v>4</v>
      </c>
      <c r="M2544">
        <v>12</v>
      </c>
      <c r="N2544">
        <v>6</v>
      </c>
      <c r="O2544">
        <v>58</v>
      </c>
      <c r="P2544">
        <v>64</v>
      </c>
      <c r="Q2544">
        <v>100</v>
      </c>
      <c r="R2544">
        <v>7</v>
      </c>
      <c r="S2544" s="1" t="s">
        <v>512</v>
      </c>
      <c r="T2544" s="1" t="s">
        <v>6</v>
      </c>
      <c r="U2544" s="1" t="s">
        <v>3479</v>
      </c>
      <c r="V2544">
        <v>2877</v>
      </c>
      <c r="W2544">
        <v>54835</v>
      </c>
      <c r="X2544">
        <v>45533</v>
      </c>
      <c r="Y2544">
        <v>492107</v>
      </c>
      <c r="Z2544">
        <v>117</v>
      </c>
      <c r="AA2544">
        <v>201</v>
      </c>
    </row>
    <row r="2545" spans="1:27" hidden="1" x14ac:dyDescent="0.25">
      <c r="A2545">
        <v>2544</v>
      </c>
      <c r="B2545">
        <v>8</v>
      </c>
      <c r="C2545" s="1" t="s">
        <v>15674</v>
      </c>
      <c r="D2545" s="1" t="s">
        <v>15675</v>
      </c>
      <c r="E2545" s="1" t="s">
        <v>15674</v>
      </c>
      <c r="F2545" s="1" t="s">
        <v>15676</v>
      </c>
      <c r="G2545" s="1" t="s">
        <v>5395</v>
      </c>
      <c r="H2545" s="1" t="s">
        <v>5396</v>
      </c>
      <c r="I2545">
        <v>8560</v>
      </c>
      <c r="J2545">
        <v>315</v>
      </c>
      <c r="K2545">
        <v>8315</v>
      </c>
      <c r="L2545">
        <v>1</v>
      </c>
      <c r="M2545">
        <v>28</v>
      </c>
      <c r="N2545">
        <v>6</v>
      </c>
      <c r="O2545">
        <v>58</v>
      </c>
      <c r="P2545">
        <v>61</v>
      </c>
      <c r="Q2545">
        <v>100</v>
      </c>
      <c r="R2545">
        <v>8</v>
      </c>
      <c r="S2545" s="1" t="s">
        <v>4455</v>
      </c>
      <c r="T2545" s="1" t="s">
        <v>4032</v>
      </c>
      <c r="U2545" s="1" t="s">
        <v>2859</v>
      </c>
      <c r="V2545">
        <v>2414</v>
      </c>
      <c r="W2545">
        <v>55290</v>
      </c>
      <c r="X2545">
        <v>43032</v>
      </c>
      <c r="Y2545">
        <v>494541</v>
      </c>
      <c r="Z2545">
        <v>197</v>
      </c>
      <c r="AA2545">
        <v>319</v>
      </c>
    </row>
    <row r="2546" spans="1:27" hidden="1" x14ac:dyDescent="0.25">
      <c r="A2546">
        <v>2545</v>
      </c>
      <c r="B2546">
        <v>8</v>
      </c>
      <c r="C2546" s="1" t="s">
        <v>15677</v>
      </c>
      <c r="D2546" s="1" t="s">
        <v>11714</v>
      </c>
      <c r="E2546" s="1" t="s">
        <v>11715</v>
      </c>
      <c r="F2546" s="1" t="s">
        <v>11716</v>
      </c>
      <c r="G2546" s="1" t="s">
        <v>11717</v>
      </c>
      <c r="H2546" s="1" t="s">
        <v>11718</v>
      </c>
      <c r="I2546">
        <v>8400</v>
      </c>
      <c r="J2546">
        <v>390</v>
      </c>
      <c r="K2546">
        <v>8390</v>
      </c>
      <c r="L2546">
        <v>4</v>
      </c>
      <c r="M2546">
        <v>31</v>
      </c>
      <c r="N2546">
        <v>6</v>
      </c>
      <c r="O2546">
        <v>88</v>
      </c>
      <c r="P2546">
        <v>67</v>
      </c>
      <c r="Q2546">
        <v>100</v>
      </c>
      <c r="R2546">
        <v>15</v>
      </c>
      <c r="S2546" s="1" t="s">
        <v>7095</v>
      </c>
      <c r="T2546" s="1" t="s">
        <v>13316</v>
      </c>
      <c r="U2546" s="1" t="s">
        <v>3672</v>
      </c>
      <c r="V2546">
        <v>2590</v>
      </c>
      <c r="W2546">
        <v>54858</v>
      </c>
      <c r="X2546">
        <v>44003</v>
      </c>
      <c r="Y2546">
        <v>492220</v>
      </c>
      <c r="Z2546">
        <v>96</v>
      </c>
      <c r="AA2546">
        <v>124</v>
      </c>
    </row>
    <row r="2547" spans="1:27" hidden="1" x14ac:dyDescent="0.25">
      <c r="A2547">
        <v>2546</v>
      </c>
      <c r="B2547">
        <v>8</v>
      </c>
      <c r="C2547" s="1" t="s">
        <v>15678</v>
      </c>
      <c r="D2547" s="1" t="s">
        <v>15679</v>
      </c>
      <c r="E2547" s="1" t="s">
        <v>15680</v>
      </c>
      <c r="F2547" s="1" t="s">
        <v>15681</v>
      </c>
      <c r="G2547" s="1" t="s">
        <v>15682</v>
      </c>
      <c r="H2547" s="1" t="s">
        <v>15683</v>
      </c>
      <c r="I2547">
        <v>8270</v>
      </c>
      <c r="J2547">
        <v>472</v>
      </c>
      <c r="K2547">
        <v>8472</v>
      </c>
      <c r="L2547">
        <v>2</v>
      </c>
      <c r="M2547">
        <v>19</v>
      </c>
      <c r="N2547">
        <v>6</v>
      </c>
      <c r="O2547">
        <v>241</v>
      </c>
      <c r="P2547">
        <v>243</v>
      </c>
      <c r="Q2547">
        <v>200</v>
      </c>
      <c r="R2547">
        <v>10</v>
      </c>
      <c r="S2547" s="1" t="s">
        <v>8462</v>
      </c>
      <c r="T2547" s="1" t="s">
        <v>4032</v>
      </c>
      <c r="U2547" s="1" t="s">
        <v>2912</v>
      </c>
      <c r="V2547">
        <v>2407</v>
      </c>
      <c r="W2547">
        <v>55144</v>
      </c>
      <c r="X2547">
        <v>43009</v>
      </c>
      <c r="Y2547">
        <v>493747</v>
      </c>
      <c r="Z2547">
        <v>127</v>
      </c>
      <c r="AA2547">
        <v>270</v>
      </c>
    </row>
    <row r="2548" spans="1:27" hidden="1" x14ac:dyDescent="0.25">
      <c r="A2548">
        <v>2547</v>
      </c>
      <c r="B2548">
        <v>8</v>
      </c>
      <c r="C2548" s="1" t="s">
        <v>15684</v>
      </c>
      <c r="D2548" s="1" t="s">
        <v>15685</v>
      </c>
      <c r="E2548" s="1" t="s">
        <v>15686</v>
      </c>
      <c r="F2548" s="1" t="s">
        <v>15687</v>
      </c>
      <c r="G2548" s="1" t="s">
        <v>15688</v>
      </c>
      <c r="H2548" s="1" t="s">
        <v>15689</v>
      </c>
      <c r="I2548">
        <v>8320</v>
      </c>
      <c r="J2548">
        <v>486</v>
      </c>
      <c r="K2548">
        <v>8486</v>
      </c>
      <c r="L2548">
        <v>1</v>
      </c>
      <c r="M2548">
        <v>11</v>
      </c>
      <c r="N2548">
        <v>6</v>
      </c>
      <c r="O2548">
        <v>1680</v>
      </c>
      <c r="P2548">
        <v>1836</v>
      </c>
      <c r="Q2548">
        <v>1700</v>
      </c>
      <c r="R2548">
        <v>202</v>
      </c>
      <c r="S2548" s="1" t="s">
        <v>15690</v>
      </c>
      <c r="T2548" s="1" t="s">
        <v>15691</v>
      </c>
      <c r="U2548" s="1" t="s">
        <v>15692</v>
      </c>
      <c r="V2548">
        <v>2653</v>
      </c>
      <c r="W2548">
        <v>55648</v>
      </c>
      <c r="X2548">
        <v>44327</v>
      </c>
      <c r="Y2548">
        <v>500500</v>
      </c>
      <c r="Z2548">
        <v>107</v>
      </c>
      <c r="AA2548">
        <v>306</v>
      </c>
    </row>
    <row r="2549" spans="1:27" hidden="1" x14ac:dyDescent="0.25">
      <c r="A2549">
        <v>2548</v>
      </c>
      <c r="B2549">
        <v>8</v>
      </c>
      <c r="C2549" s="1" t="s">
        <v>15693</v>
      </c>
      <c r="D2549" s="1" t="s">
        <v>15694</v>
      </c>
      <c r="E2549" s="1" t="s">
        <v>15695</v>
      </c>
      <c r="F2549" s="1" t="s">
        <v>15696</v>
      </c>
      <c r="G2549" s="1" t="s">
        <v>15697</v>
      </c>
      <c r="H2549" s="1" t="s">
        <v>15698</v>
      </c>
      <c r="I2549">
        <v>8160</v>
      </c>
      <c r="J2549">
        <v>400</v>
      </c>
      <c r="K2549">
        <v>8400</v>
      </c>
      <c r="L2549">
        <v>1</v>
      </c>
      <c r="M2549">
        <v>9</v>
      </c>
      <c r="N2549">
        <v>6</v>
      </c>
      <c r="O2549">
        <v>516</v>
      </c>
      <c r="P2549">
        <v>504</v>
      </c>
      <c r="Q2549">
        <v>500</v>
      </c>
      <c r="R2549">
        <v>48</v>
      </c>
      <c r="S2549" s="1" t="s">
        <v>11514</v>
      </c>
      <c r="T2549" s="1" t="s">
        <v>580</v>
      </c>
      <c r="U2549" s="1" t="s">
        <v>3213</v>
      </c>
      <c r="V2549">
        <v>2732</v>
      </c>
      <c r="W2549">
        <v>55178</v>
      </c>
      <c r="X2549">
        <v>44744</v>
      </c>
      <c r="Y2549">
        <v>493936</v>
      </c>
      <c r="Z2549">
        <v>149</v>
      </c>
      <c r="AA2549">
        <v>300</v>
      </c>
    </row>
    <row r="2550" spans="1:27" hidden="1" x14ac:dyDescent="0.25">
      <c r="A2550">
        <v>2549</v>
      </c>
      <c r="B2550">
        <v>8</v>
      </c>
      <c r="C2550" s="1" t="s">
        <v>15699</v>
      </c>
      <c r="D2550" s="1" t="s">
        <v>15700</v>
      </c>
      <c r="E2550" s="1" t="s">
        <v>15701</v>
      </c>
      <c r="F2550" s="1" t="s">
        <v>15702</v>
      </c>
      <c r="G2550" s="1" t="s">
        <v>15703</v>
      </c>
      <c r="H2550" s="1" t="s">
        <v>15704</v>
      </c>
      <c r="I2550">
        <v>8190</v>
      </c>
      <c r="J2550">
        <v>70</v>
      </c>
      <c r="K2550">
        <v>8070</v>
      </c>
      <c r="L2550">
        <v>2</v>
      </c>
      <c r="M2550">
        <v>1</v>
      </c>
      <c r="N2550">
        <v>6</v>
      </c>
      <c r="O2550">
        <v>335</v>
      </c>
      <c r="P2550">
        <v>283</v>
      </c>
      <c r="Q2550">
        <v>300</v>
      </c>
      <c r="R2550">
        <v>27</v>
      </c>
      <c r="S2550" s="1" t="s">
        <v>13091</v>
      </c>
      <c r="T2550" s="1" t="s">
        <v>5242</v>
      </c>
      <c r="U2550" s="1" t="s">
        <v>2888</v>
      </c>
      <c r="V2550">
        <v>2039</v>
      </c>
      <c r="W2550">
        <v>54987</v>
      </c>
      <c r="X2550">
        <v>41018</v>
      </c>
      <c r="Y2550">
        <v>492918</v>
      </c>
      <c r="Z2550">
        <v>61</v>
      </c>
      <c r="AA2550">
        <v>141</v>
      </c>
    </row>
    <row r="2551" spans="1:27" hidden="1" x14ac:dyDescent="0.25">
      <c r="A2551">
        <v>2550</v>
      </c>
      <c r="B2551">
        <v>8</v>
      </c>
      <c r="C2551" s="1" t="s">
        <v>15705</v>
      </c>
      <c r="D2551" s="1" t="s">
        <v>11407</v>
      </c>
      <c r="E2551" s="1" t="s">
        <v>11408</v>
      </c>
      <c r="F2551" s="1" t="s">
        <v>11409</v>
      </c>
      <c r="G2551" s="1" t="s">
        <v>11410</v>
      </c>
      <c r="H2551" s="1" t="s">
        <v>11411</v>
      </c>
      <c r="I2551">
        <v>8300</v>
      </c>
      <c r="J2551">
        <v>38</v>
      </c>
      <c r="K2551">
        <v>8038</v>
      </c>
      <c r="L2551">
        <v>2</v>
      </c>
      <c r="M2551">
        <v>6</v>
      </c>
      <c r="N2551">
        <v>6</v>
      </c>
      <c r="O2551">
        <v>328</v>
      </c>
      <c r="P2551">
        <v>300</v>
      </c>
      <c r="Q2551">
        <v>300</v>
      </c>
      <c r="R2551">
        <v>15</v>
      </c>
      <c r="S2551" s="1" t="s">
        <v>2557</v>
      </c>
      <c r="T2551" s="1" t="s">
        <v>2311</v>
      </c>
      <c r="U2551" s="1" t="s">
        <v>2888</v>
      </c>
      <c r="V2551">
        <v>2121</v>
      </c>
      <c r="W2551">
        <v>54973</v>
      </c>
      <c r="X2551">
        <v>41443</v>
      </c>
      <c r="Y2551">
        <v>492831</v>
      </c>
      <c r="Z2551">
        <v>83</v>
      </c>
      <c r="AA2551">
        <v>146</v>
      </c>
    </row>
    <row r="2552" spans="1:27" hidden="1" x14ac:dyDescent="0.25">
      <c r="A2552">
        <v>2551</v>
      </c>
      <c r="B2552">
        <v>8</v>
      </c>
      <c r="C2552" s="1" t="s">
        <v>15706</v>
      </c>
      <c r="D2552" s="1" t="s">
        <v>15707</v>
      </c>
      <c r="E2552" s="1" t="s">
        <v>15708</v>
      </c>
      <c r="F2552" s="1" t="s">
        <v>15709</v>
      </c>
      <c r="G2552" s="1" t="s">
        <v>15710</v>
      </c>
      <c r="H2552" s="1" t="s">
        <v>15711</v>
      </c>
      <c r="I2552">
        <v>8130</v>
      </c>
      <c r="J2552">
        <v>306</v>
      </c>
      <c r="K2552">
        <v>8306</v>
      </c>
      <c r="L2552">
        <v>2</v>
      </c>
      <c r="M2552">
        <v>23</v>
      </c>
      <c r="N2552">
        <v>6</v>
      </c>
      <c r="O2552">
        <v>69</v>
      </c>
      <c r="P2552">
        <v>75</v>
      </c>
      <c r="Q2552">
        <v>100</v>
      </c>
      <c r="R2552">
        <v>10</v>
      </c>
      <c r="S2552" s="1" t="s">
        <v>3379</v>
      </c>
      <c r="T2552" s="1" t="s">
        <v>14048</v>
      </c>
      <c r="U2552" s="1" t="s">
        <v>2939</v>
      </c>
      <c r="V2552">
        <v>2382</v>
      </c>
      <c r="W2552">
        <v>54967</v>
      </c>
      <c r="X2552">
        <v>42850</v>
      </c>
      <c r="Y2552">
        <v>492812</v>
      </c>
      <c r="Z2552">
        <v>80</v>
      </c>
      <c r="AA2552">
        <v>164</v>
      </c>
    </row>
    <row r="2553" spans="1:27" hidden="1" x14ac:dyDescent="0.25">
      <c r="A2553">
        <v>2552</v>
      </c>
      <c r="B2553">
        <v>8</v>
      </c>
      <c r="C2553" s="1" t="s">
        <v>15712</v>
      </c>
      <c r="D2553" s="1" t="s">
        <v>15713</v>
      </c>
      <c r="E2553" s="1" t="s">
        <v>15712</v>
      </c>
      <c r="F2553" s="1" t="s">
        <v>15714</v>
      </c>
      <c r="G2553" s="1" t="s">
        <v>15715</v>
      </c>
      <c r="H2553" s="1" t="s">
        <v>15716</v>
      </c>
      <c r="I2553">
        <v>8140</v>
      </c>
      <c r="J2553">
        <v>83</v>
      </c>
      <c r="K2553">
        <v>8083</v>
      </c>
      <c r="L2553">
        <v>3</v>
      </c>
      <c r="M2553">
        <v>18</v>
      </c>
      <c r="N2553">
        <v>6</v>
      </c>
      <c r="O2553">
        <v>397</v>
      </c>
      <c r="P2553">
        <v>381</v>
      </c>
      <c r="Q2553">
        <v>400</v>
      </c>
      <c r="R2553">
        <v>54</v>
      </c>
      <c r="S2553" s="1" t="s">
        <v>3745</v>
      </c>
      <c r="T2553" s="1" t="s">
        <v>258</v>
      </c>
      <c r="U2553" s="1" t="s">
        <v>2926</v>
      </c>
      <c r="V2553">
        <v>3047</v>
      </c>
      <c r="W2553">
        <v>55182</v>
      </c>
      <c r="X2553">
        <v>50443</v>
      </c>
      <c r="Y2553">
        <v>493948</v>
      </c>
      <c r="Z2553">
        <v>156</v>
      </c>
      <c r="AA2553">
        <v>257</v>
      </c>
    </row>
    <row r="2554" spans="1:27" hidden="1" x14ac:dyDescent="0.25">
      <c r="A2554">
        <v>2553</v>
      </c>
      <c r="B2554">
        <v>8</v>
      </c>
      <c r="C2554" s="1" t="s">
        <v>15717</v>
      </c>
      <c r="D2554" s="1" t="s">
        <v>15718</v>
      </c>
      <c r="E2554" s="1" t="s">
        <v>15717</v>
      </c>
      <c r="F2554" s="1" t="s">
        <v>15719</v>
      </c>
      <c r="G2554" s="1" t="s">
        <v>15720</v>
      </c>
      <c r="H2554" s="1" t="s">
        <v>15721</v>
      </c>
      <c r="I2554">
        <v>8200</v>
      </c>
      <c r="J2554">
        <v>494</v>
      </c>
      <c r="K2554">
        <v>8494</v>
      </c>
      <c r="L2554">
        <v>3</v>
      </c>
      <c r="M2554">
        <v>36</v>
      </c>
      <c r="N2554">
        <v>6</v>
      </c>
      <c r="O2554">
        <v>524</v>
      </c>
      <c r="P2554">
        <v>528</v>
      </c>
      <c r="Q2554">
        <v>500</v>
      </c>
      <c r="R2554">
        <v>124</v>
      </c>
      <c r="S2554" s="1" t="s">
        <v>3528</v>
      </c>
      <c r="T2554" s="1" t="s">
        <v>532</v>
      </c>
      <c r="U2554" s="1" t="s">
        <v>3135</v>
      </c>
      <c r="V2554">
        <v>2894</v>
      </c>
      <c r="W2554">
        <v>55206</v>
      </c>
      <c r="X2554">
        <v>45627</v>
      </c>
      <c r="Y2554">
        <v>494107</v>
      </c>
      <c r="Z2554">
        <v>152</v>
      </c>
      <c r="AA2554">
        <v>315</v>
      </c>
    </row>
    <row r="2555" spans="1:27" hidden="1" x14ac:dyDescent="0.25">
      <c r="A2555">
        <v>2554</v>
      </c>
      <c r="B2555">
        <v>8</v>
      </c>
      <c r="C2555" s="1" t="s">
        <v>15722</v>
      </c>
      <c r="D2555" s="1" t="s">
        <v>15723</v>
      </c>
      <c r="E2555" s="1" t="s">
        <v>15722</v>
      </c>
      <c r="F2555" s="1" t="s">
        <v>15724</v>
      </c>
      <c r="G2555" s="1" t="s">
        <v>13077</v>
      </c>
      <c r="H2555" s="1" t="s">
        <v>15725</v>
      </c>
      <c r="I2555">
        <v>8400</v>
      </c>
      <c r="J2555">
        <v>271</v>
      </c>
      <c r="K2555">
        <v>8271</v>
      </c>
      <c r="L2555">
        <v>4</v>
      </c>
      <c r="M2555">
        <v>17</v>
      </c>
      <c r="N2555">
        <v>6</v>
      </c>
      <c r="O2555">
        <v>106</v>
      </c>
      <c r="P2555">
        <v>108</v>
      </c>
      <c r="Q2555">
        <v>100</v>
      </c>
      <c r="R2555">
        <v>5</v>
      </c>
      <c r="S2555" s="1" t="s">
        <v>15726</v>
      </c>
      <c r="T2555" s="1" t="s">
        <v>13316</v>
      </c>
      <c r="U2555" s="1" t="s">
        <v>3034</v>
      </c>
      <c r="V2555">
        <v>2587</v>
      </c>
      <c r="W2555">
        <v>54736</v>
      </c>
      <c r="X2555">
        <v>43954</v>
      </c>
      <c r="Y2555">
        <v>491543</v>
      </c>
      <c r="Z2555">
        <v>111</v>
      </c>
      <c r="AA2555">
        <v>192</v>
      </c>
    </row>
    <row r="2556" spans="1:27" hidden="1" x14ac:dyDescent="0.25">
      <c r="A2556">
        <v>2555</v>
      </c>
      <c r="B2556">
        <v>8</v>
      </c>
      <c r="C2556" s="1" t="s">
        <v>15727</v>
      </c>
      <c r="D2556" s="1" t="s">
        <v>15728</v>
      </c>
      <c r="E2556" s="1" t="s">
        <v>15727</v>
      </c>
      <c r="F2556" s="1" t="s">
        <v>15729</v>
      </c>
      <c r="G2556" s="1" t="s">
        <v>2678</v>
      </c>
      <c r="H2556" s="1" t="s">
        <v>12269</v>
      </c>
      <c r="I2556">
        <v>8090</v>
      </c>
      <c r="J2556">
        <v>457</v>
      </c>
      <c r="K2556">
        <v>8457</v>
      </c>
      <c r="L2556">
        <v>1</v>
      </c>
      <c r="M2556">
        <v>22</v>
      </c>
      <c r="N2556">
        <v>6</v>
      </c>
      <c r="O2556">
        <v>1014</v>
      </c>
      <c r="P2556">
        <v>1075</v>
      </c>
      <c r="Q2556">
        <v>1100</v>
      </c>
      <c r="R2556">
        <v>122</v>
      </c>
      <c r="S2556" s="1" t="s">
        <v>7029</v>
      </c>
      <c r="T2556" s="1" t="s">
        <v>13196</v>
      </c>
      <c r="U2556" s="1" t="s">
        <v>3332</v>
      </c>
      <c r="V2556">
        <v>2556</v>
      </c>
      <c r="W2556">
        <v>55330</v>
      </c>
      <c r="X2556">
        <v>43813</v>
      </c>
      <c r="Y2556">
        <v>494748</v>
      </c>
      <c r="Z2556">
        <v>146</v>
      </c>
      <c r="AA2556">
        <v>245</v>
      </c>
    </row>
    <row r="2557" spans="1:27" hidden="1" x14ac:dyDescent="0.25">
      <c r="A2557">
        <v>2556</v>
      </c>
      <c r="B2557">
        <v>8</v>
      </c>
      <c r="C2557" s="1" t="s">
        <v>15730</v>
      </c>
      <c r="D2557" s="1" t="s">
        <v>15731</v>
      </c>
      <c r="E2557" s="1" t="s">
        <v>15730</v>
      </c>
      <c r="F2557" s="1" t="s">
        <v>15732</v>
      </c>
      <c r="G2557" s="1" t="s">
        <v>15733</v>
      </c>
      <c r="H2557" s="1" t="s">
        <v>15734</v>
      </c>
      <c r="I2557">
        <v>8220</v>
      </c>
      <c r="J2557">
        <v>178</v>
      </c>
      <c r="K2557">
        <v>8178</v>
      </c>
      <c r="L2557">
        <v>2</v>
      </c>
      <c r="M2557">
        <v>7</v>
      </c>
      <c r="N2557">
        <v>6</v>
      </c>
      <c r="O2557">
        <v>207</v>
      </c>
      <c r="P2557">
        <v>204</v>
      </c>
      <c r="Q2557">
        <v>200</v>
      </c>
      <c r="R2557">
        <v>14</v>
      </c>
      <c r="S2557" s="1" t="s">
        <v>15735</v>
      </c>
      <c r="T2557" s="1" t="s">
        <v>4449</v>
      </c>
      <c r="U2557" s="1" t="s">
        <v>2926</v>
      </c>
      <c r="V2557">
        <v>2029</v>
      </c>
      <c r="W2557">
        <v>55185</v>
      </c>
      <c r="X2557">
        <v>40946</v>
      </c>
      <c r="Y2557">
        <v>493959</v>
      </c>
      <c r="Z2557">
        <v>131</v>
      </c>
      <c r="AA2557">
        <v>213</v>
      </c>
    </row>
    <row r="2558" spans="1:27" hidden="1" x14ac:dyDescent="0.25">
      <c r="A2558">
        <v>2557</v>
      </c>
      <c r="B2558">
        <v>8</v>
      </c>
      <c r="C2558" s="1" t="s">
        <v>15736</v>
      </c>
      <c r="D2558" s="1" t="s">
        <v>15737</v>
      </c>
      <c r="E2558" s="1" t="s">
        <v>15738</v>
      </c>
      <c r="F2558" s="1" t="s">
        <v>15739</v>
      </c>
      <c r="G2558" s="1" t="s">
        <v>15740</v>
      </c>
      <c r="H2558" s="1" t="s">
        <v>15741</v>
      </c>
      <c r="I2558">
        <v>8430</v>
      </c>
      <c r="J2558">
        <v>341</v>
      </c>
      <c r="K2558">
        <v>8341</v>
      </c>
      <c r="L2558">
        <v>1</v>
      </c>
      <c r="M2558">
        <v>20</v>
      </c>
      <c r="N2558">
        <v>6</v>
      </c>
      <c r="O2558">
        <v>852</v>
      </c>
      <c r="P2558">
        <v>806</v>
      </c>
      <c r="Q2558">
        <v>800</v>
      </c>
      <c r="R2558">
        <v>59</v>
      </c>
      <c r="S2558" s="1" t="s">
        <v>910</v>
      </c>
      <c r="T2558" s="1" t="s">
        <v>13360</v>
      </c>
      <c r="U2558" s="1" t="s">
        <v>3213</v>
      </c>
      <c r="V2558">
        <v>2559</v>
      </c>
      <c r="W2558">
        <v>55166</v>
      </c>
      <c r="X2558">
        <v>43824</v>
      </c>
      <c r="Y2558">
        <v>493856</v>
      </c>
      <c r="Z2558">
        <v>171</v>
      </c>
      <c r="AA2558">
        <v>299</v>
      </c>
    </row>
    <row r="2559" spans="1:27" hidden="1" x14ac:dyDescent="0.25">
      <c r="A2559">
        <v>2558</v>
      </c>
      <c r="B2559">
        <v>8</v>
      </c>
      <c r="C2559" s="1" t="s">
        <v>15742</v>
      </c>
      <c r="D2559" s="1" t="s">
        <v>15743</v>
      </c>
      <c r="E2559" s="1" t="s">
        <v>15744</v>
      </c>
      <c r="F2559" s="1" t="s">
        <v>15745</v>
      </c>
      <c r="G2559" s="1" t="s">
        <v>15746</v>
      </c>
      <c r="H2559" s="1" t="s">
        <v>15747</v>
      </c>
      <c r="I2559">
        <v>8220</v>
      </c>
      <c r="J2559">
        <v>413</v>
      </c>
      <c r="K2559">
        <v>8413</v>
      </c>
      <c r="L2559">
        <v>2</v>
      </c>
      <c r="M2559">
        <v>6</v>
      </c>
      <c r="N2559">
        <v>6</v>
      </c>
      <c r="O2559">
        <v>242</v>
      </c>
      <c r="P2559">
        <v>214</v>
      </c>
      <c r="Q2559">
        <v>200</v>
      </c>
      <c r="R2559">
        <v>14</v>
      </c>
      <c r="S2559" s="1" t="s">
        <v>14025</v>
      </c>
      <c r="T2559" s="1" t="s">
        <v>2850</v>
      </c>
      <c r="U2559" s="1" t="s">
        <v>3292</v>
      </c>
      <c r="V2559">
        <v>2072</v>
      </c>
      <c r="W2559">
        <v>55123</v>
      </c>
      <c r="X2559">
        <v>41205</v>
      </c>
      <c r="Y2559">
        <v>493639</v>
      </c>
      <c r="Z2559">
        <v>95</v>
      </c>
      <c r="AA2559">
        <v>194</v>
      </c>
    </row>
    <row r="2560" spans="1:27" hidden="1" x14ac:dyDescent="0.25">
      <c r="A2560">
        <v>2559</v>
      </c>
      <c r="B2560">
        <v>8</v>
      </c>
      <c r="C2560" s="1" t="s">
        <v>15748</v>
      </c>
      <c r="D2560" s="1" t="s">
        <v>15749</v>
      </c>
      <c r="E2560" s="1" t="s">
        <v>15750</v>
      </c>
      <c r="F2560" s="1" t="s">
        <v>15751</v>
      </c>
      <c r="G2560" s="1" t="s">
        <v>15752</v>
      </c>
      <c r="H2560" s="1" t="s">
        <v>15753</v>
      </c>
      <c r="I2560">
        <v>8370</v>
      </c>
      <c r="J2560">
        <v>347</v>
      </c>
      <c r="K2560">
        <v>8347</v>
      </c>
      <c r="L2560">
        <v>3</v>
      </c>
      <c r="M2560">
        <v>4</v>
      </c>
      <c r="N2560">
        <v>6</v>
      </c>
      <c r="O2560">
        <v>258</v>
      </c>
      <c r="P2560">
        <v>245</v>
      </c>
      <c r="Q2560">
        <v>300</v>
      </c>
      <c r="R2560">
        <v>14</v>
      </c>
      <c r="S2560" s="1" t="s">
        <v>15290</v>
      </c>
      <c r="T2560" s="1" t="s">
        <v>235</v>
      </c>
      <c r="U2560" s="1" t="s">
        <v>2912</v>
      </c>
      <c r="V2560">
        <v>3260</v>
      </c>
      <c r="W2560">
        <v>55145</v>
      </c>
      <c r="X2560">
        <v>51615</v>
      </c>
      <c r="Y2560">
        <v>493749</v>
      </c>
      <c r="Z2560">
        <v>195</v>
      </c>
      <c r="AA2560">
        <v>326</v>
      </c>
    </row>
    <row r="2561" spans="1:27" hidden="1" x14ac:dyDescent="0.25">
      <c r="A2561">
        <v>2560</v>
      </c>
      <c r="B2561">
        <v>8</v>
      </c>
      <c r="C2561" s="1" t="s">
        <v>15754</v>
      </c>
      <c r="D2561" s="1" t="s">
        <v>15755</v>
      </c>
      <c r="E2561" s="1" t="s">
        <v>15756</v>
      </c>
      <c r="F2561" s="1" t="s">
        <v>15757</v>
      </c>
      <c r="G2561" s="1" t="s">
        <v>10207</v>
      </c>
      <c r="H2561" s="1" t="s">
        <v>8118</v>
      </c>
      <c r="I2561">
        <v>8270</v>
      </c>
      <c r="J2561">
        <v>415</v>
      </c>
      <c r="K2561">
        <v>8415</v>
      </c>
      <c r="L2561">
        <v>2</v>
      </c>
      <c r="M2561">
        <v>19</v>
      </c>
      <c r="N2561">
        <v>6</v>
      </c>
      <c r="O2561">
        <v>344</v>
      </c>
      <c r="P2561">
        <v>287</v>
      </c>
      <c r="Q2561">
        <v>300</v>
      </c>
      <c r="R2561">
        <v>18</v>
      </c>
      <c r="S2561" s="1" t="s">
        <v>11783</v>
      </c>
      <c r="T2561" s="1" t="s">
        <v>6672</v>
      </c>
      <c r="U2561" s="1" t="s">
        <v>4176</v>
      </c>
      <c r="V2561">
        <v>2236</v>
      </c>
      <c r="W2561">
        <v>55093</v>
      </c>
      <c r="X2561">
        <v>42055</v>
      </c>
      <c r="Y2561">
        <v>493500</v>
      </c>
      <c r="Z2561">
        <v>76</v>
      </c>
      <c r="AA2561">
        <v>179</v>
      </c>
    </row>
    <row r="2562" spans="1:27" hidden="1" x14ac:dyDescent="0.25">
      <c r="A2562">
        <v>2561</v>
      </c>
      <c r="B2562">
        <v>8</v>
      </c>
      <c r="C2562" s="1" t="s">
        <v>15758</v>
      </c>
      <c r="D2562" s="1" t="s">
        <v>15759</v>
      </c>
      <c r="E2562" s="1" t="s">
        <v>15758</v>
      </c>
      <c r="F2562" s="1" t="s">
        <v>15760</v>
      </c>
      <c r="G2562" s="1" t="s">
        <v>15761</v>
      </c>
      <c r="H2562" s="1" t="s">
        <v>15762</v>
      </c>
      <c r="I2562">
        <v>8250</v>
      </c>
      <c r="J2562">
        <v>36</v>
      </c>
      <c r="K2562">
        <v>8036</v>
      </c>
      <c r="L2562">
        <v>4</v>
      </c>
      <c r="M2562">
        <v>17</v>
      </c>
      <c r="N2562">
        <v>6</v>
      </c>
      <c r="O2562">
        <v>140</v>
      </c>
      <c r="P2562">
        <v>127</v>
      </c>
      <c r="Q2562">
        <v>100</v>
      </c>
      <c r="R2562">
        <v>8</v>
      </c>
      <c r="S2562" s="1" t="s">
        <v>13738</v>
      </c>
      <c r="T2562" s="1" t="s">
        <v>15</v>
      </c>
      <c r="U2562" s="1" t="s">
        <v>3034</v>
      </c>
      <c r="V2562">
        <v>2778</v>
      </c>
      <c r="W2562">
        <v>54743</v>
      </c>
      <c r="X2562">
        <v>45014</v>
      </c>
      <c r="Y2562">
        <v>491606</v>
      </c>
      <c r="Z2562">
        <v>110</v>
      </c>
      <c r="AA2562">
        <v>168</v>
      </c>
    </row>
    <row r="2563" spans="1:27" hidden="1" x14ac:dyDescent="0.25">
      <c r="A2563">
        <v>2562</v>
      </c>
      <c r="B2563">
        <v>8</v>
      </c>
      <c r="C2563" s="1" t="s">
        <v>15763</v>
      </c>
      <c r="D2563" s="1" t="s">
        <v>15764</v>
      </c>
      <c r="E2563" s="1" t="s">
        <v>15765</v>
      </c>
      <c r="F2563" s="1" t="s">
        <v>15766</v>
      </c>
      <c r="G2563" s="1" t="s">
        <v>15767</v>
      </c>
      <c r="H2563" s="1" t="s">
        <v>15768</v>
      </c>
      <c r="I2563">
        <v>8390</v>
      </c>
      <c r="J2563">
        <v>20</v>
      </c>
      <c r="K2563">
        <v>8020</v>
      </c>
      <c r="L2563">
        <v>4</v>
      </c>
      <c r="M2563">
        <v>8</v>
      </c>
      <c r="N2563">
        <v>6</v>
      </c>
      <c r="O2563">
        <v>63</v>
      </c>
      <c r="P2563">
        <v>58</v>
      </c>
      <c r="Q2563">
        <v>100</v>
      </c>
      <c r="R2563">
        <v>14</v>
      </c>
      <c r="S2563" s="1" t="s">
        <v>15769</v>
      </c>
      <c r="T2563" s="1" t="s">
        <v>437</v>
      </c>
      <c r="U2563" s="1" t="s">
        <v>3423</v>
      </c>
      <c r="V2563">
        <v>2766</v>
      </c>
      <c r="W2563">
        <v>55006</v>
      </c>
      <c r="X2563">
        <v>44934</v>
      </c>
      <c r="Y2563">
        <v>493018</v>
      </c>
      <c r="Z2563">
        <v>162</v>
      </c>
      <c r="AA2563">
        <v>223</v>
      </c>
    </row>
    <row r="2564" spans="1:27" hidden="1" x14ac:dyDescent="0.25">
      <c r="A2564">
        <v>2563</v>
      </c>
      <c r="B2564">
        <v>8</v>
      </c>
      <c r="C2564" s="1" t="s">
        <v>15770</v>
      </c>
      <c r="D2564" s="1" t="s">
        <v>15771</v>
      </c>
      <c r="E2564" s="1" t="s">
        <v>15772</v>
      </c>
      <c r="F2564" s="1" t="s">
        <v>15773</v>
      </c>
      <c r="G2564" s="1" t="s">
        <v>15774</v>
      </c>
      <c r="H2564" s="1" t="s">
        <v>15775</v>
      </c>
      <c r="I2564">
        <v>8310</v>
      </c>
      <c r="J2564">
        <v>264</v>
      </c>
      <c r="K2564">
        <v>8264</v>
      </c>
      <c r="L2564">
        <v>4</v>
      </c>
      <c r="M2564">
        <v>14</v>
      </c>
      <c r="N2564">
        <v>5</v>
      </c>
      <c r="O2564">
        <v>505</v>
      </c>
      <c r="P2564">
        <v>437</v>
      </c>
      <c r="Q2564">
        <v>500</v>
      </c>
      <c r="R2564">
        <v>30</v>
      </c>
      <c r="S2564" s="1" t="s">
        <v>2674</v>
      </c>
      <c r="T2564" s="1" t="s">
        <v>4032</v>
      </c>
      <c r="U2564" s="1" t="s">
        <v>3479</v>
      </c>
      <c r="V2564">
        <v>2403</v>
      </c>
      <c r="W2564">
        <v>54839</v>
      </c>
      <c r="X2564">
        <v>42958</v>
      </c>
      <c r="Y2564">
        <v>492117</v>
      </c>
      <c r="Z2564">
        <v>114</v>
      </c>
      <c r="AA2564">
        <v>171</v>
      </c>
    </row>
    <row r="2565" spans="1:27" hidden="1" x14ac:dyDescent="0.25">
      <c r="A2565">
        <v>2564</v>
      </c>
      <c r="B2565">
        <v>8</v>
      </c>
      <c r="C2565" s="1" t="s">
        <v>15776</v>
      </c>
      <c r="D2565" s="1" t="s">
        <v>15777</v>
      </c>
      <c r="E2565" s="1" t="s">
        <v>15778</v>
      </c>
      <c r="F2565" s="1" t="s">
        <v>15779</v>
      </c>
      <c r="G2565" s="1" t="s">
        <v>1392</v>
      </c>
      <c r="H2565" s="1" t="s">
        <v>15780</v>
      </c>
      <c r="I2565">
        <v>8390</v>
      </c>
      <c r="J2565">
        <v>116</v>
      </c>
      <c r="K2565">
        <v>8116</v>
      </c>
      <c r="L2565">
        <v>4</v>
      </c>
      <c r="M2565">
        <v>8</v>
      </c>
      <c r="N2565">
        <v>5</v>
      </c>
      <c r="O2565">
        <v>988</v>
      </c>
      <c r="P2565">
        <v>939</v>
      </c>
      <c r="Q2565">
        <v>1000</v>
      </c>
      <c r="R2565">
        <v>41</v>
      </c>
      <c r="S2565" s="1" t="s">
        <v>15781</v>
      </c>
      <c r="T2565" s="1" t="s">
        <v>621</v>
      </c>
      <c r="U2565" s="1" t="s">
        <v>3061</v>
      </c>
      <c r="V2565">
        <v>2697</v>
      </c>
      <c r="W2565">
        <v>55015</v>
      </c>
      <c r="X2565">
        <v>44551</v>
      </c>
      <c r="Y2565">
        <v>493049</v>
      </c>
      <c r="Z2565">
        <v>143</v>
      </c>
      <c r="AA2565">
        <v>227</v>
      </c>
    </row>
    <row r="2566" spans="1:27" hidden="1" x14ac:dyDescent="0.25">
      <c r="A2566">
        <v>2565</v>
      </c>
      <c r="B2566">
        <v>8</v>
      </c>
      <c r="C2566" s="1" t="s">
        <v>15782</v>
      </c>
      <c r="D2566" s="1" t="s">
        <v>15783</v>
      </c>
      <c r="E2566" s="1" t="s">
        <v>15782</v>
      </c>
      <c r="F2566" s="1" t="s">
        <v>15784</v>
      </c>
      <c r="G2566" s="1" t="s">
        <v>15785</v>
      </c>
      <c r="H2566" s="1" t="s">
        <v>15786</v>
      </c>
      <c r="I2566">
        <v>8170</v>
      </c>
      <c r="J2566">
        <v>222</v>
      </c>
      <c r="K2566">
        <v>8222</v>
      </c>
      <c r="L2566">
        <v>1</v>
      </c>
      <c r="M2566">
        <v>10</v>
      </c>
      <c r="N2566">
        <v>6</v>
      </c>
      <c r="O2566">
        <v>2051</v>
      </c>
      <c r="P2566">
        <v>2090</v>
      </c>
      <c r="Q2566">
        <v>2100</v>
      </c>
      <c r="R2566">
        <v>73</v>
      </c>
      <c r="S2566" s="1" t="s">
        <v>7895</v>
      </c>
      <c r="T2566" s="1" t="s">
        <v>15787</v>
      </c>
      <c r="U2566" s="1" t="s">
        <v>15788</v>
      </c>
      <c r="V2566">
        <v>2632</v>
      </c>
      <c r="W2566">
        <v>55566</v>
      </c>
      <c r="X2566">
        <v>44221</v>
      </c>
      <c r="Y2566">
        <v>500035</v>
      </c>
      <c r="Z2566">
        <v>110</v>
      </c>
      <c r="AA2566">
        <v>488</v>
      </c>
    </row>
    <row r="2567" spans="1:27" hidden="1" x14ac:dyDescent="0.25">
      <c r="A2567">
        <v>2566</v>
      </c>
      <c r="B2567">
        <v>8</v>
      </c>
      <c r="C2567" s="1" t="s">
        <v>15789</v>
      </c>
      <c r="D2567" s="1" t="s">
        <v>15790</v>
      </c>
      <c r="E2567" s="1" t="s">
        <v>15791</v>
      </c>
      <c r="F2567" s="1" t="s">
        <v>15792</v>
      </c>
      <c r="G2567" s="1" t="s">
        <v>15793</v>
      </c>
      <c r="H2567" s="1" t="s">
        <v>15794</v>
      </c>
      <c r="I2567">
        <v>8130</v>
      </c>
      <c r="J2567">
        <v>6</v>
      </c>
      <c r="K2567">
        <v>8006</v>
      </c>
      <c r="L2567">
        <v>4</v>
      </c>
      <c r="M2567">
        <v>2</v>
      </c>
      <c r="N2567">
        <v>6</v>
      </c>
      <c r="O2567">
        <v>253</v>
      </c>
      <c r="P2567">
        <v>215</v>
      </c>
      <c r="Q2567">
        <v>200</v>
      </c>
      <c r="R2567">
        <v>29</v>
      </c>
      <c r="S2567" s="1" t="s">
        <v>4181</v>
      </c>
      <c r="T2567" s="1" t="s">
        <v>13210</v>
      </c>
      <c r="U2567" s="1" t="s">
        <v>3061</v>
      </c>
      <c r="V2567">
        <v>2466</v>
      </c>
      <c r="W2567">
        <v>55014</v>
      </c>
      <c r="X2567">
        <v>43321</v>
      </c>
      <c r="Y2567">
        <v>493046</v>
      </c>
      <c r="Z2567">
        <v>77</v>
      </c>
      <c r="AA2567">
        <v>121</v>
      </c>
    </row>
    <row r="2568" spans="1:27" hidden="1" x14ac:dyDescent="0.25">
      <c r="A2568">
        <v>2567</v>
      </c>
      <c r="B2568">
        <v>8</v>
      </c>
      <c r="C2568" s="1" t="s">
        <v>15795</v>
      </c>
      <c r="D2568" s="1" t="s">
        <v>15796</v>
      </c>
      <c r="E2568" s="1" t="s">
        <v>15797</v>
      </c>
      <c r="F2568" s="1" t="s">
        <v>15798</v>
      </c>
      <c r="G2568" s="1" t="s">
        <v>15799</v>
      </c>
      <c r="H2568" s="1" t="s">
        <v>15800</v>
      </c>
      <c r="I2568">
        <v>8460</v>
      </c>
      <c r="J2568">
        <v>419</v>
      </c>
      <c r="K2568">
        <v>8419</v>
      </c>
      <c r="L2568">
        <v>1</v>
      </c>
      <c r="M2568">
        <v>28</v>
      </c>
      <c r="N2568">
        <v>5</v>
      </c>
      <c r="O2568">
        <v>1358</v>
      </c>
      <c r="P2568">
        <v>1341</v>
      </c>
      <c r="Q2568">
        <v>1400</v>
      </c>
      <c r="R2568">
        <v>21</v>
      </c>
      <c r="S2568" s="1" t="s">
        <v>15801</v>
      </c>
      <c r="T2568" s="1" t="s">
        <v>13368</v>
      </c>
      <c r="U2568" s="1" t="s">
        <v>3168</v>
      </c>
      <c r="V2568">
        <v>2315</v>
      </c>
      <c r="W2568">
        <v>55220</v>
      </c>
      <c r="X2568">
        <v>42513</v>
      </c>
      <c r="Y2568">
        <v>494151</v>
      </c>
      <c r="Z2568">
        <v>120</v>
      </c>
      <c r="AA2568">
        <v>297</v>
      </c>
    </row>
    <row r="2569" spans="1:27" hidden="1" x14ac:dyDescent="0.25">
      <c r="A2569">
        <v>2568</v>
      </c>
      <c r="B2569">
        <v>8</v>
      </c>
      <c r="C2569" s="1" t="s">
        <v>15802</v>
      </c>
      <c r="D2569" s="1" t="s">
        <v>15803</v>
      </c>
      <c r="E2569" s="1" t="s">
        <v>15804</v>
      </c>
      <c r="F2569" s="1" t="s">
        <v>15805</v>
      </c>
      <c r="G2569" s="1" t="s">
        <v>15806</v>
      </c>
      <c r="H2569" s="1" t="s">
        <v>15807</v>
      </c>
      <c r="I2569">
        <v>8310</v>
      </c>
      <c r="J2569">
        <v>379</v>
      </c>
      <c r="K2569">
        <v>8379</v>
      </c>
      <c r="L2569">
        <v>4</v>
      </c>
      <c r="M2569">
        <v>14</v>
      </c>
      <c r="N2569">
        <v>6</v>
      </c>
      <c r="O2569">
        <v>219</v>
      </c>
      <c r="P2569">
        <v>166</v>
      </c>
      <c r="Q2569">
        <v>200</v>
      </c>
      <c r="R2569">
        <v>7</v>
      </c>
      <c r="S2569" s="1" t="s">
        <v>15808</v>
      </c>
      <c r="T2569" s="1" t="s">
        <v>4032</v>
      </c>
      <c r="U2569" s="1" t="s">
        <v>3436</v>
      </c>
      <c r="V2569">
        <v>2396</v>
      </c>
      <c r="W2569">
        <v>54789</v>
      </c>
      <c r="X2569">
        <v>42936</v>
      </c>
      <c r="Y2569">
        <v>491836</v>
      </c>
      <c r="Z2569">
        <v>114</v>
      </c>
      <c r="AA2569">
        <v>208</v>
      </c>
    </row>
    <row r="2570" spans="1:27" hidden="1" x14ac:dyDescent="0.25">
      <c r="A2570">
        <v>2569</v>
      </c>
      <c r="B2570">
        <v>8</v>
      </c>
      <c r="C2570" s="1" t="s">
        <v>15809</v>
      </c>
      <c r="D2570" s="1" t="s">
        <v>15810</v>
      </c>
      <c r="E2570" s="1" t="s">
        <v>15811</v>
      </c>
      <c r="F2570" s="1" t="s">
        <v>15812</v>
      </c>
      <c r="G2570" s="1" t="s">
        <v>15813</v>
      </c>
      <c r="H2570" s="1" t="s">
        <v>15814</v>
      </c>
      <c r="I2570">
        <v>8390</v>
      </c>
      <c r="J2570">
        <v>19</v>
      </c>
      <c r="K2570">
        <v>8019</v>
      </c>
      <c r="L2570">
        <v>4</v>
      </c>
      <c r="M2570">
        <v>8</v>
      </c>
      <c r="N2570">
        <v>6</v>
      </c>
      <c r="O2570">
        <v>54</v>
      </c>
      <c r="P2570">
        <v>41</v>
      </c>
      <c r="Q2570">
        <v>0</v>
      </c>
      <c r="R2570">
        <v>12</v>
      </c>
      <c r="S2570" s="1" t="s">
        <v>7081</v>
      </c>
      <c r="T2570" s="1" t="s">
        <v>314</v>
      </c>
      <c r="U2570" s="1" t="s">
        <v>2904</v>
      </c>
      <c r="V2570">
        <v>2841</v>
      </c>
      <c r="W2570">
        <v>55034</v>
      </c>
      <c r="X2570">
        <v>45335</v>
      </c>
      <c r="Y2570">
        <v>493151</v>
      </c>
      <c r="Z2570">
        <v>192</v>
      </c>
      <c r="AA2570">
        <v>300</v>
      </c>
    </row>
    <row r="2571" spans="1:27" hidden="1" x14ac:dyDescent="0.25">
      <c r="A2571">
        <v>2570</v>
      </c>
      <c r="B2571">
        <v>8</v>
      </c>
      <c r="C2571" s="1" t="s">
        <v>15815</v>
      </c>
      <c r="D2571" s="1" t="s">
        <v>15816</v>
      </c>
      <c r="E2571" s="1" t="s">
        <v>15817</v>
      </c>
      <c r="F2571" s="1" t="s">
        <v>15818</v>
      </c>
      <c r="G2571" s="1" t="s">
        <v>15819</v>
      </c>
      <c r="H2571" s="1" t="s">
        <v>15820</v>
      </c>
      <c r="I2571">
        <v>8310</v>
      </c>
      <c r="J2571">
        <v>484</v>
      </c>
      <c r="K2571">
        <v>8484</v>
      </c>
      <c r="L2571">
        <v>2</v>
      </c>
      <c r="M2571">
        <v>13</v>
      </c>
      <c r="N2571">
        <v>6</v>
      </c>
      <c r="O2571">
        <v>76</v>
      </c>
      <c r="P2571">
        <v>89</v>
      </c>
      <c r="Q2571">
        <v>100</v>
      </c>
      <c r="R2571">
        <v>7</v>
      </c>
      <c r="S2571" s="1" t="s">
        <v>15821</v>
      </c>
      <c r="T2571" s="1" t="s">
        <v>3659</v>
      </c>
      <c r="U2571" s="1" t="s">
        <v>2985</v>
      </c>
      <c r="V2571">
        <v>2344</v>
      </c>
      <c r="W2571">
        <v>54885</v>
      </c>
      <c r="X2571">
        <v>42646</v>
      </c>
      <c r="Y2571">
        <v>492346</v>
      </c>
      <c r="Z2571">
        <v>94</v>
      </c>
      <c r="AA2571">
        <v>149</v>
      </c>
    </row>
    <row r="2572" spans="1:27" hidden="1" x14ac:dyDescent="0.25">
      <c r="A2572">
        <v>2571</v>
      </c>
      <c r="B2572">
        <v>8</v>
      </c>
      <c r="C2572" s="1" t="s">
        <v>15822</v>
      </c>
      <c r="D2572" s="1" t="s">
        <v>15823</v>
      </c>
      <c r="E2572" s="1" t="s">
        <v>15824</v>
      </c>
      <c r="F2572" s="1" t="s">
        <v>15825</v>
      </c>
      <c r="G2572" s="1" t="s">
        <v>15826</v>
      </c>
      <c r="H2572" s="1" t="s">
        <v>15827</v>
      </c>
      <c r="I2572">
        <v>8160</v>
      </c>
      <c r="J2572">
        <v>327</v>
      </c>
      <c r="K2572">
        <v>8327</v>
      </c>
      <c r="L2572">
        <v>1</v>
      </c>
      <c r="M2572">
        <v>9</v>
      </c>
      <c r="N2572">
        <v>6</v>
      </c>
      <c r="O2572">
        <v>2289</v>
      </c>
      <c r="P2572">
        <v>2192</v>
      </c>
      <c r="Q2572">
        <v>2200</v>
      </c>
      <c r="R2572">
        <v>252</v>
      </c>
      <c r="S2572" s="1" t="s">
        <v>2756</v>
      </c>
      <c r="T2572" s="1" t="s">
        <v>580</v>
      </c>
      <c r="U2572" s="1" t="s">
        <v>3168</v>
      </c>
      <c r="V2572">
        <v>2732</v>
      </c>
      <c r="W2572">
        <v>55222</v>
      </c>
      <c r="X2572">
        <v>44742</v>
      </c>
      <c r="Y2572">
        <v>494160</v>
      </c>
      <c r="Z2572">
        <v>145</v>
      </c>
      <c r="AA2572">
        <v>250</v>
      </c>
    </row>
    <row r="2573" spans="1:27" hidden="1" x14ac:dyDescent="0.25">
      <c r="A2573">
        <v>2572</v>
      </c>
      <c r="B2573">
        <v>8</v>
      </c>
      <c r="C2573" s="1" t="s">
        <v>15828</v>
      </c>
      <c r="D2573" s="1" t="s">
        <v>15829</v>
      </c>
      <c r="E2573" s="1" t="s">
        <v>15828</v>
      </c>
      <c r="F2573" s="1" t="s">
        <v>15830</v>
      </c>
      <c r="G2573" s="1" t="s">
        <v>15831</v>
      </c>
      <c r="H2573" s="1" t="s">
        <v>15832</v>
      </c>
      <c r="I2573">
        <v>8370</v>
      </c>
      <c r="J2573">
        <v>269</v>
      </c>
      <c r="K2573">
        <v>8269</v>
      </c>
      <c r="L2573">
        <v>3</v>
      </c>
      <c r="M2573">
        <v>4</v>
      </c>
      <c r="N2573">
        <v>6</v>
      </c>
      <c r="O2573">
        <v>67</v>
      </c>
      <c r="P2573">
        <v>60</v>
      </c>
      <c r="Q2573">
        <v>100</v>
      </c>
      <c r="R2573">
        <v>9</v>
      </c>
      <c r="S2573" s="1" t="s">
        <v>14936</v>
      </c>
      <c r="T2573" s="1" t="s">
        <v>272</v>
      </c>
      <c r="U2573" s="1" t="s">
        <v>4176</v>
      </c>
      <c r="V2573">
        <v>3177</v>
      </c>
      <c r="W2573">
        <v>55089</v>
      </c>
      <c r="X2573">
        <v>51146</v>
      </c>
      <c r="Y2573">
        <v>493448</v>
      </c>
      <c r="Z2573">
        <v>183</v>
      </c>
      <c r="AA2573">
        <v>338</v>
      </c>
    </row>
    <row r="2574" spans="1:27" hidden="1" x14ac:dyDescent="0.25">
      <c r="A2574">
        <v>2573</v>
      </c>
      <c r="B2574">
        <v>8</v>
      </c>
      <c r="C2574" s="1" t="s">
        <v>15833</v>
      </c>
      <c r="D2574" s="1" t="s">
        <v>15834</v>
      </c>
      <c r="E2574" s="1" t="s">
        <v>15833</v>
      </c>
      <c r="F2574" s="1" t="s">
        <v>15835</v>
      </c>
      <c r="G2574" s="1" t="s">
        <v>8124</v>
      </c>
      <c r="H2574" s="1" t="s">
        <v>3303</v>
      </c>
      <c r="I2574">
        <v>8190</v>
      </c>
      <c r="J2574">
        <v>195</v>
      </c>
      <c r="K2574">
        <v>8195</v>
      </c>
      <c r="L2574">
        <v>2</v>
      </c>
      <c r="M2574">
        <v>1</v>
      </c>
      <c r="N2574">
        <v>6</v>
      </c>
      <c r="O2574">
        <v>342</v>
      </c>
      <c r="P2574">
        <v>318</v>
      </c>
      <c r="Q2574">
        <v>300</v>
      </c>
      <c r="R2574">
        <v>47</v>
      </c>
      <c r="S2574" s="1" t="s">
        <v>8550</v>
      </c>
      <c r="T2574" s="1" t="s">
        <v>5242</v>
      </c>
      <c r="U2574" s="1" t="s">
        <v>3423</v>
      </c>
      <c r="V2574">
        <v>2028</v>
      </c>
      <c r="W2574">
        <v>55000</v>
      </c>
      <c r="X2574">
        <v>40942</v>
      </c>
      <c r="Y2574">
        <v>493001</v>
      </c>
      <c r="Z2574">
        <v>61</v>
      </c>
      <c r="AA2574">
        <v>136</v>
      </c>
    </row>
    <row r="2575" spans="1:27" hidden="1" x14ac:dyDescent="0.25">
      <c r="A2575">
        <v>2574</v>
      </c>
      <c r="B2575">
        <v>8</v>
      </c>
      <c r="C2575" s="1" t="s">
        <v>15836</v>
      </c>
      <c r="D2575" s="1" t="s">
        <v>15837</v>
      </c>
      <c r="E2575" s="1" t="s">
        <v>15836</v>
      </c>
      <c r="F2575" s="1" t="s">
        <v>15838</v>
      </c>
      <c r="G2575" s="1" t="s">
        <v>232</v>
      </c>
      <c r="H2575" s="1" t="s">
        <v>3967</v>
      </c>
      <c r="I2575">
        <v>8250</v>
      </c>
      <c r="J2575">
        <v>131</v>
      </c>
      <c r="K2575">
        <v>8131</v>
      </c>
      <c r="L2575">
        <v>4</v>
      </c>
      <c r="M2575">
        <v>12</v>
      </c>
      <c r="N2575">
        <v>6</v>
      </c>
      <c r="O2575">
        <v>83</v>
      </c>
      <c r="P2575">
        <v>86</v>
      </c>
      <c r="Q2575">
        <v>100</v>
      </c>
      <c r="R2575">
        <v>7</v>
      </c>
      <c r="S2575" s="1" t="s">
        <v>3032</v>
      </c>
      <c r="T2575" s="1" t="s">
        <v>80</v>
      </c>
      <c r="U2575" s="1" t="s">
        <v>2809</v>
      </c>
      <c r="V2575">
        <v>2903</v>
      </c>
      <c r="W2575">
        <v>54780</v>
      </c>
      <c r="X2575">
        <v>45657</v>
      </c>
      <c r="Y2575">
        <v>491806</v>
      </c>
      <c r="Z2575">
        <v>122</v>
      </c>
      <c r="AA2575">
        <v>246</v>
      </c>
    </row>
    <row r="2576" spans="1:27" hidden="1" x14ac:dyDescent="0.25">
      <c r="A2576">
        <v>2575</v>
      </c>
      <c r="B2576">
        <v>8</v>
      </c>
      <c r="C2576" s="1" t="s">
        <v>15839</v>
      </c>
      <c r="D2576" s="1" t="s">
        <v>15840</v>
      </c>
      <c r="E2576" s="1" t="s">
        <v>15841</v>
      </c>
      <c r="F2576" s="1" t="s">
        <v>15842</v>
      </c>
      <c r="G2576" s="1" t="s">
        <v>5755</v>
      </c>
      <c r="H2576" s="1" t="s">
        <v>15843</v>
      </c>
      <c r="I2576">
        <v>8300</v>
      </c>
      <c r="J2576">
        <v>144</v>
      </c>
      <c r="K2576">
        <v>8144</v>
      </c>
      <c r="L2576">
        <v>2</v>
      </c>
      <c r="M2576">
        <v>23</v>
      </c>
      <c r="N2576">
        <v>6</v>
      </c>
      <c r="O2576">
        <v>71</v>
      </c>
      <c r="P2576">
        <v>76</v>
      </c>
      <c r="Q2576">
        <v>100</v>
      </c>
      <c r="R2576">
        <v>10</v>
      </c>
      <c r="S2576" s="1" t="s">
        <v>13105</v>
      </c>
      <c r="T2576" s="1" t="s">
        <v>14226</v>
      </c>
      <c r="U2576" s="1" t="s">
        <v>3423</v>
      </c>
      <c r="V2576">
        <v>2326</v>
      </c>
      <c r="W2576">
        <v>55005</v>
      </c>
      <c r="X2576">
        <v>42550</v>
      </c>
      <c r="Y2576">
        <v>493017</v>
      </c>
      <c r="Z2576">
        <v>72</v>
      </c>
      <c r="AA2576">
        <v>153</v>
      </c>
    </row>
    <row r="2577" spans="1:27" hidden="1" x14ac:dyDescent="0.25">
      <c r="A2577">
        <v>2576</v>
      </c>
      <c r="B2577">
        <v>8</v>
      </c>
      <c r="C2577" s="1" t="s">
        <v>15844</v>
      </c>
      <c r="D2577" s="1" t="s">
        <v>15845</v>
      </c>
      <c r="E2577" s="1" t="s">
        <v>15844</v>
      </c>
      <c r="F2577" s="1" t="s">
        <v>15846</v>
      </c>
      <c r="G2577" s="1" t="s">
        <v>15847</v>
      </c>
      <c r="H2577" s="1" t="s">
        <v>15848</v>
      </c>
      <c r="I2577">
        <v>8450</v>
      </c>
      <c r="J2577">
        <v>334</v>
      </c>
      <c r="K2577">
        <v>8334</v>
      </c>
      <c r="L2577">
        <v>1</v>
      </c>
      <c r="M2577">
        <v>9</v>
      </c>
      <c r="N2577">
        <v>6</v>
      </c>
      <c r="O2577">
        <v>44</v>
      </c>
      <c r="P2577">
        <v>34</v>
      </c>
      <c r="Q2577">
        <v>100</v>
      </c>
      <c r="R2577">
        <v>5</v>
      </c>
      <c r="S2577" s="1" t="s">
        <v>3012</v>
      </c>
      <c r="T2577" s="1" t="s">
        <v>15</v>
      </c>
      <c r="U2577" s="1" t="s">
        <v>2912</v>
      </c>
      <c r="V2577">
        <v>2772</v>
      </c>
      <c r="W2577">
        <v>55146</v>
      </c>
      <c r="X2577">
        <v>44955</v>
      </c>
      <c r="Y2577">
        <v>493753</v>
      </c>
      <c r="Z2577">
        <v>153</v>
      </c>
      <c r="AA2577">
        <v>300</v>
      </c>
    </row>
    <row r="2578" spans="1:27" hidden="1" x14ac:dyDescent="0.25">
      <c r="A2578">
        <v>2577</v>
      </c>
      <c r="B2578">
        <v>8</v>
      </c>
      <c r="C2578" s="1" t="s">
        <v>15849</v>
      </c>
      <c r="D2578" s="1" t="s">
        <v>15850</v>
      </c>
      <c r="E2578" s="1" t="s">
        <v>15849</v>
      </c>
      <c r="F2578" s="1" t="s">
        <v>15851</v>
      </c>
      <c r="G2578" s="1" t="s">
        <v>15852</v>
      </c>
      <c r="H2578" s="1" t="s">
        <v>15853</v>
      </c>
      <c r="I2578">
        <v>8130</v>
      </c>
      <c r="J2578">
        <v>458</v>
      </c>
      <c r="K2578">
        <v>8458</v>
      </c>
      <c r="L2578">
        <v>4</v>
      </c>
      <c r="M2578">
        <v>30</v>
      </c>
      <c r="N2578">
        <v>5</v>
      </c>
      <c r="O2578">
        <v>177</v>
      </c>
      <c r="P2578">
        <v>186</v>
      </c>
      <c r="Q2578">
        <v>200</v>
      </c>
      <c r="R2578">
        <v>20</v>
      </c>
      <c r="S2578" s="1" t="s">
        <v>15854</v>
      </c>
      <c r="T2578" s="1" t="s">
        <v>13360</v>
      </c>
      <c r="U2578" s="1" t="s">
        <v>2904</v>
      </c>
      <c r="V2578">
        <v>2556</v>
      </c>
      <c r="W2578">
        <v>55044</v>
      </c>
      <c r="X2578">
        <v>43815</v>
      </c>
      <c r="Y2578">
        <v>493221</v>
      </c>
      <c r="Z2578">
        <v>113</v>
      </c>
      <c r="AA2578">
        <v>216</v>
      </c>
    </row>
    <row r="2579" spans="1:27" hidden="1" x14ac:dyDescent="0.25">
      <c r="A2579">
        <v>2578</v>
      </c>
      <c r="B2579">
        <v>8</v>
      </c>
      <c r="C2579" s="1" t="s">
        <v>15855</v>
      </c>
      <c r="D2579" s="1" t="s">
        <v>15856</v>
      </c>
      <c r="E2579" s="1" t="s">
        <v>15857</v>
      </c>
      <c r="F2579" s="1" t="s">
        <v>15858</v>
      </c>
      <c r="G2579" s="1" t="s">
        <v>15859</v>
      </c>
      <c r="H2579" s="1" t="s">
        <v>15860</v>
      </c>
      <c r="I2579">
        <v>8310</v>
      </c>
      <c r="J2579">
        <v>393</v>
      </c>
      <c r="K2579">
        <v>8393</v>
      </c>
      <c r="L2579">
        <v>4</v>
      </c>
      <c r="M2579">
        <v>14</v>
      </c>
      <c r="N2579">
        <v>6</v>
      </c>
      <c r="O2579">
        <v>65</v>
      </c>
      <c r="P2579">
        <v>69</v>
      </c>
      <c r="Q2579">
        <v>100</v>
      </c>
      <c r="R2579">
        <v>7</v>
      </c>
      <c r="S2579" s="1" t="s">
        <v>15861</v>
      </c>
      <c r="T2579" s="1" t="s">
        <v>3659</v>
      </c>
      <c r="U2579" s="1" t="s">
        <v>2809</v>
      </c>
      <c r="V2579">
        <v>2352</v>
      </c>
      <c r="W2579">
        <v>54777</v>
      </c>
      <c r="X2579">
        <v>42711</v>
      </c>
      <c r="Y2579">
        <v>491759</v>
      </c>
      <c r="Z2579">
        <v>108</v>
      </c>
      <c r="AA2579">
        <v>157</v>
      </c>
    </row>
    <row r="2580" spans="1:27" hidden="1" x14ac:dyDescent="0.25">
      <c r="A2580">
        <v>2579</v>
      </c>
      <c r="B2580">
        <v>8</v>
      </c>
      <c r="C2580" s="1" t="s">
        <v>15862</v>
      </c>
      <c r="D2580" s="1" t="s">
        <v>15863</v>
      </c>
      <c r="E2580" s="1" t="s">
        <v>15862</v>
      </c>
      <c r="F2580" s="1" t="s">
        <v>15864</v>
      </c>
      <c r="G2580" s="1" t="s">
        <v>15865</v>
      </c>
      <c r="H2580" s="1" t="s">
        <v>15866</v>
      </c>
      <c r="I2580">
        <v>8600</v>
      </c>
      <c r="J2580">
        <v>190</v>
      </c>
      <c r="K2580">
        <v>8190</v>
      </c>
      <c r="L2580">
        <v>1</v>
      </c>
      <c r="M2580">
        <v>11</v>
      </c>
      <c r="N2580">
        <v>5</v>
      </c>
      <c r="O2580">
        <v>6663</v>
      </c>
      <c r="P2580">
        <v>7370</v>
      </c>
      <c r="Q2580">
        <v>6700</v>
      </c>
      <c r="R2580">
        <v>361</v>
      </c>
      <c r="S2580" s="1" t="s">
        <v>15867</v>
      </c>
      <c r="T2580" s="1" t="s">
        <v>437</v>
      </c>
      <c r="U2580" s="1" t="s">
        <v>15868</v>
      </c>
      <c r="V2580">
        <v>2764</v>
      </c>
      <c r="W2580">
        <v>55709</v>
      </c>
      <c r="X2580">
        <v>44927</v>
      </c>
      <c r="Y2580">
        <v>500817</v>
      </c>
      <c r="Z2580">
        <v>95</v>
      </c>
      <c r="AA2580">
        <v>224</v>
      </c>
    </row>
    <row r="2581" spans="1:27" hidden="1" x14ac:dyDescent="0.25">
      <c r="A2581">
        <v>2580</v>
      </c>
      <c r="B2581">
        <v>8</v>
      </c>
      <c r="C2581" s="1" t="s">
        <v>15869</v>
      </c>
      <c r="D2581" s="1" t="s">
        <v>15870</v>
      </c>
      <c r="E2581" s="1" t="s">
        <v>15869</v>
      </c>
      <c r="F2581" s="1" t="s">
        <v>15871</v>
      </c>
      <c r="G2581" s="1" t="s">
        <v>15872</v>
      </c>
      <c r="H2581" s="1" t="s">
        <v>15873</v>
      </c>
      <c r="I2581">
        <v>8430</v>
      </c>
      <c r="J2581">
        <v>41</v>
      </c>
      <c r="K2581">
        <v>8041</v>
      </c>
      <c r="L2581">
        <v>1</v>
      </c>
      <c r="M2581">
        <v>20</v>
      </c>
      <c r="N2581">
        <v>6</v>
      </c>
      <c r="O2581">
        <v>213</v>
      </c>
      <c r="P2581">
        <v>170</v>
      </c>
      <c r="Q2581">
        <v>200</v>
      </c>
      <c r="R2581">
        <v>14</v>
      </c>
      <c r="S2581" s="1" t="s">
        <v>15874</v>
      </c>
      <c r="T2581" s="1" t="s">
        <v>15875</v>
      </c>
      <c r="U2581" s="1" t="s">
        <v>15876</v>
      </c>
      <c r="V2581">
        <v>2593</v>
      </c>
      <c r="W2581">
        <v>55105</v>
      </c>
      <c r="X2581">
        <v>44013</v>
      </c>
      <c r="Y2581">
        <v>493539</v>
      </c>
      <c r="Z2581">
        <v>173</v>
      </c>
      <c r="AA2581">
        <v>292</v>
      </c>
    </row>
    <row r="2582" spans="1:27" hidden="1" x14ac:dyDescent="0.25">
      <c r="A2582">
        <v>2581</v>
      </c>
      <c r="B2582">
        <v>8</v>
      </c>
      <c r="C2582" s="1" t="s">
        <v>15877</v>
      </c>
      <c r="D2582" s="1" t="s">
        <v>15878</v>
      </c>
      <c r="E2582" s="1" t="s">
        <v>15879</v>
      </c>
      <c r="F2582" s="1" t="s">
        <v>15880</v>
      </c>
      <c r="G2582" s="1" t="s">
        <v>15881</v>
      </c>
      <c r="H2582" s="1" t="s">
        <v>15882</v>
      </c>
      <c r="I2582">
        <v>8560</v>
      </c>
      <c r="J2582">
        <v>124</v>
      </c>
      <c r="K2582">
        <v>8124</v>
      </c>
      <c r="L2582">
        <v>1</v>
      </c>
      <c r="M2582">
        <v>28</v>
      </c>
      <c r="N2582">
        <v>6</v>
      </c>
      <c r="O2582">
        <v>351</v>
      </c>
      <c r="P2582">
        <v>350</v>
      </c>
      <c r="Q2582">
        <v>400</v>
      </c>
      <c r="R2582">
        <v>29</v>
      </c>
      <c r="S2582" s="1" t="s">
        <v>6982</v>
      </c>
      <c r="T2582" s="1" t="s">
        <v>13270</v>
      </c>
      <c r="U2582" s="1" t="s">
        <v>3347</v>
      </c>
      <c r="V2582">
        <v>2466</v>
      </c>
      <c r="W2582">
        <v>55283</v>
      </c>
      <c r="X2582">
        <v>43321</v>
      </c>
      <c r="Y2582">
        <v>494516</v>
      </c>
      <c r="Z2582">
        <v>162</v>
      </c>
      <c r="AA2582">
        <v>307</v>
      </c>
    </row>
    <row r="2583" spans="1:27" hidden="1" x14ac:dyDescent="0.25">
      <c r="A2583">
        <v>2582</v>
      </c>
      <c r="B2583">
        <v>8</v>
      </c>
      <c r="C2583" s="1" t="s">
        <v>15883</v>
      </c>
      <c r="D2583" s="1" t="s">
        <v>15884</v>
      </c>
      <c r="E2583" s="1" t="s">
        <v>15885</v>
      </c>
      <c r="F2583" s="1" t="s">
        <v>15886</v>
      </c>
      <c r="G2583" s="1" t="s">
        <v>15887</v>
      </c>
      <c r="H2583" s="1" t="s">
        <v>15888</v>
      </c>
      <c r="I2583">
        <v>8460</v>
      </c>
      <c r="J2583">
        <v>449</v>
      </c>
      <c r="K2583">
        <v>8449</v>
      </c>
      <c r="L2583">
        <v>1</v>
      </c>
      <c r="M2583">
        <v>28</v>
      </c>
      <c r="N2583">
        <v>6</v>
      </c>
      <c r="O2583">
        <v>557</v>
      </c>
      <c r="P2583">
        <v>497</v>
      </c>
      <c r="Q2583">
        <v>600</v>
      </c>
      <c r="R2583">
        <v>14</v>
      </c>
      <c r="S2583" s="1" t="s">
        <v>15889</v>
      </c>
      <c r="T2583" s="1" t="s">
        <v>4032</v>
      </c>
      <c r="U2583" s="1" t="s">
        <v>2874</v>
      </c>
      <c r="V2583">
        <v>2405</v>
      </c>
      <c r="W2583">
        <v>55243</v>
      </c>
      <c r="X2583">
        <v>43005</v>
      </c>
      <c r="Y2583">
        <v>494308</v>
      </c>
      <c r="Z2583">
        <v>174</v>
      </c>
      <c r="AA2583">
        <v>312</v>
      </c>
    </row>
    <row r="2584" spans="1:27" hidden="1" x14ac:dyDescent="0.25">
      <c r="A2584">
        <v>2583</v>
      </c>
      <c r="B2584">
        <v>8</v>
      </c>
      <c r="C2584" s="1" t="s">
        <v>15890</v>
      </c>
      <c r="D2584" s="1" t="s">
        <v>15891</v>
      </c>
      <c r="E2584" s="1" t="s">
        <v>15892</v>
      </c>
      <c r="F2584" s="1" t="s">
        <v>15893</v>
      </c>
      <c r="G2584" s="1" t="s">
        <v>15894</v>
      </c>
      <c r="H2584" s="1" t="s">
        <v>15895</v>
      </c>
      <c r="I2584">
        <v>8130</v>
      </c>
      <c r="J2584">
        <v>10</v>
      </c>
      <c r="K2584">
        <v>8010</v>
      </c>
      <c r="L2584">
        <v>2</v>
      </c>
      <c r="M2584">
        <v>23</v>
      </c>
      <c r="N2584">
        <v>6</v>
      </c>
      <c r="O2584">
        <v>133</v>
      </c>
      <c r="P2584">
        <v>151</v>
      </c>
      <c r="Q2584">
        <v>100</v>
      </c>
      <c r="R2584">
        <v>22</v>
      </c>
      <c r="S2584" s="1" t="s">
        <v>675</v>
      </c>
      <c r="T2584" s="1" t="s">
        <v>14048</v>
      </c>
      <c r="U2584" s="1" t="s">
        <v>2888</v>
      </c>
      <c r="V2584">
        <v>2386</v>
      </c>
      <c r="W2584">
        <v>54985</v>
      </c>
      <c r="X2584">
        <v>42904</v>
      </c>
      <c r="Y2584">
        <v>492912</v>
      </c>
      <c r="Z2584">
        <v>77</v>
      </c>
      <c r="AA2584">
        <v>144</v>
      </c>
    </row>
    <row r="2585" spans="1:27" hidden="1" x14ac:dyDescent="0.25">
      <c r="A2585">
        <v>2584</v>
      </c>
      <c r="B2585">
        <v>8</v>
      </c>
      <c r="C2585" s="1" t="s">
        <v>15896</v>
      </c>
      <c r="D2585" s="1" t="s">
        <v>15897</v>
      </c>
      <c r="E2585" s="1" t="s">
        <v>15898</v>
      </c>
      <c r="F2585" s="1" t="s">
        <v>15899</v>
      </c>
      <c r="G2585" s="1" t="s">
        <v>2729</v>
      </c>
      <c r="H2585" s="1" t="s">
        <v>2730</v>
      </c>
      <c r="I2585">
        <v>8260</v>
      </c>
      <c r="J2585">
        <v>121</v>
      </c>
      <c r="K2585">
        <v>8121</v>
      </c>
      <c r="L2585">
        <v>1</v>
      </c>
      <c r="M2585">
        <v>24</v>
      </c>
      <c r="N2585">
        <v>6</v>
      </c>
      <c r="O2585">
        <v>162</v>
      </c>
      <c r="P2585">
        <v>113</v>
      </c>
      <c r="Q2585">
        <v>200</v>
      </c>
      <c r="R2585">
        <v>27</v>
      </c>
      <c r="S2585" s="1" t="s">
        <v>1459</v>
      </c>
      <c r="T2585" s="1" t="s">
        <v>13098</v>
      </c>
      <c r="U2585" s="1" t="s">
        <v>2867</v>
      </c>
      <c r="V2585">
        <v>2375</v>
      </c>
      <c r="W2585">
        <v>55376</v>
      </c>
      <c r="X2585">
        <v>42827</v>
      </c>
      <c r="Y2585">
        <v>495017</v>
      </c>
      <c r="Z2585">
        <v>201</v>
      </c>
      <c r="AA2585">
        <v>284</v>
      </c>
    </row>
    <row r="2586" spans="1:27" hidden="1" x14ac:dyDescent="0.25">
      <c r="A2586">
        <v>2585</v>
      </c>
      <c r="B2586">
        <v>8</v>
      </c>
      <c r="C2586" s="1" t="s">
        <v>15900</v>
      </c>
      <c r="D2586" s="1" t="s">
        <v>15901</v>
      </c>
      <c r="E2586" s="1" t="s">
        <v>15900</v>
      </c>
      <c r="F2586" s="1" t="s">
        <v>15902</v>
      </c>
      <c r="G2586" s="1" t="s">
        <v>15903</v>
      </c>
      <c r="H2586" s="1" t="s">
        <v>15904</v>
      </c>
      <c r="I2586">
        <v>8300</v>
      </c>
      <c r="J2586">
        <v>21</v>
      </c>
      <c r="K2586">
        <v>8021</v>
      </c>
      <c r="L2586">
        <v>2</v>
      </c>
      <c r="M2586">
        <v>23</v>
      </c>
      <c r="N2586">
        <v>6</v>
      </c>
      <c r="O2586">
        <v>164</v>
      </c>
      <c r="P2586">
        <v>139</v>
      </c>
      <c r="Q2586">
        <v>200</v>
      </c>
      <c r="R2586">
        <v>19</v>
      </c>
      <c r="S2586" s="1" t="s">
        <v>5172</v>
      </c>
      <c r="T2586" s="1" t="s">
        <v>6672</v>
      </c>
      <c r="U2586" s="1" t="s">
        <v>4668</v>
      </c>
      <c r="V2586">
        <v>2236</v>
      </c>
      <c r="W2586">
        <v>55061</v>
      </c>
      <c r="X2586">
        <v>42057</v>
      </c>
      <c r="Y2586">
        <v>493319</v>
      </c>
      <c r="Z2586">
        <v>72</v>
      </c>
      <c r="AA2586">
        <v>147</v>
      </c>
    </row>
    <row r="2587" spans="1:27" hidden="1" x14ac:dyDescent="0.25">
      <c r="A2587">
        <v>2586</v>
      </c>
      <c r="B2587">
        <v>8</v>
      </c>
      <c r="C2587" s="1" t="s">
        <v>15905</v>
      </c>
      <c r="D2587" s="1" t="s">
        <v>15906</v>
      </c>
      <c r="E2587" s="1" t="s">
        <v>15907</v>
      </c>
      <c r="F2587" s="1" t="s">
        <v>15908</v>
      </c>
      <c r="G2587" s="1" t="s">
        <v>6192</v>
      </c>
      <c r="H2587" s="1" t="s">
        <v>15909</v>
      </c>
      <c r="I2587">
        <v>8200</v>
      </c>
      <c r="J2587">
        <v>391</v>
      </c>
      <c r="K2587">
        <v>8391</v>
      </c>
      <c r="L2587">
        <v>3</v>
      </c>
      <c r="M2587">
        <v>36</v>
      </c>
      <c r="N2587">
        <v>6</v>
      </c>
      <c r="O2587">
        <v>1058</v>
      </c>
      <c r="P2587">
        <v>996</v>
      </c>
      <c r="Q2587">
        <v>1000</v>
      </c>
      <c r="R2587">
        <v>86</v>
      </c>
      <c r="S2587" s="1" t="s">
        <v>5209</v>
      </c>
      <c r="T2587" s="1" t="s">
        <v>532</v>
      </c>
      <c r="U2587" s="1" t="s">
        <v>3639</v>
      </c>
      <c r="V2587">
        <v>2877</v>
      </c>
      <c r="W2587">
        <v>55265</v>
      </c>
      <c r="X2587">
        <v>45534</v>
      </c>
      <c r="Y2587">
        <v>494419</v>
      </c>
      <c r="Z2587">
        <v>147</v>
      </c>
      <c r="AA2587">
        <v>420</v>
      </c>
    </row>
    <row r="2588" spans="1:27" hidden="1" x14ac:dyDescent="0.25">
      <c r="A2588">
        <v>2587</v>
      </c>
      <c r="B2588">
        <v>8</v>
      </c>
      <c r="C2588" s="1" t="s">
        <v>15910</v>
      </c>
      <c r="D2588" s="1" t="s">
        <v>15911</v>
      </c>
      <c r="E2588" s="1" t="s">
        <v>15912</v>
      </c>
      <c r="F2588" s="1" t="s">
        <v>15913</v>
      </c>
      <c r="G2588" s="1" t="s">
        <v>15914</v>
      </c>
      <c r="H2588" s="1" t="s">
        <v>15915</v>
      </c>
      <c r="I2588">
        <v>8440</v>
      </c>
      <c r="J2588">
        <v>235</v>
      </c>
      <c r="K2588">
        <v>8235</v>
      </c>
      <c r="L2588">
        <v>1</v>
      </c>
      <c r="M2588">
        <v>37</v>
      </c>
      <c r="N2588">
        <v>6</v>
      </c>
      <c r="O2588">
        <v>411</v>
      </c>
      <c r="P2588">
        <v>372</v>
      </c>
      <c r="Q2588">
        <v>400</v>
      </c>
      <c r="R2588">
        <v>75</v>
      </c>
      <c r="S2588" s="1" t="s">
        <v>7164</v>
      </c>
      <c r="T2588" s="1" t="s">
        <v>437</v>
      </c>
      <c r="U2588" s="1" t="s">
        <v>3347</v>
      </c>
      <c r="V2588">
        <v>2762</v>
      </c>
      <c r="W2588">
        <v>55283</v>
      </c>
      <c r="X2588">
        <v>44920</v>
      </c>
      <c r="Y2588">
        <v>494516</v>
      </c>
      <c r="Z2588">
        <v>168</v>
      </c>
      <c r="AA2588">
        <v>273</v>
      </c>
    </row>
    <row r="2589" spans="1:27" hidden="1" x14ac:dyDescent="0.25">
      <c r="A2589">
        <v>2588</v>
      </c>
      <c r="B2589">
        <v>8</v>
      </c>
      <c r="C2589" s="1" t="s">
        <v>15916</v>
      </c>
      <c r="D2589" s="1" t="s">
        <v>15917</v>
      </c>
      <c r="E2589" s="1" t="s">
        <v>15916</v>
      </c>
      <c r="F2589" s="1" t="s">
        <v>15918</v>
      </c>
      <c r="G2589" s="1" t="s">
        <v>9373</v>
      </c>
      <c r="H2589" s="1" t="s">
        <v>15468</v>
      </c>
      <c r="I2589">
        <v>8190</v>
      </c>
      <c r="J2589">
        <v>4</v>
      </c>
      <c r="K2589">
        <v>8004</v>
      </c>
      <c r="L2589">
        <v>2</v>
      </c>
      <c r="M2589">
        <v>1</v>
      </c>
      <c r="N2589">
        <v>6</v>
      </c>
      <c r="O2589">
        <v>212</v>
      </c>
      <c r="P2589">
        <v>205</v>
      </c>
      <c r="Q2589">
        <v>200</v>
      </c>
      <c r="R2589">
        <v>33</v>
      </c>
      <c r="S2589" s="1" t="s">
        <v>5687</v>
      </c>
      <c r="T2589" s="1" t="s">
        <v>5242</v>
      </c>
      <c r="U2589" s="1" t="s">
        <v>2888</v>
      </c>
      <c r="V2589">
        <v>2028</v>
      </c>
      <c r="W2589">
        <v>54979</v>
      </c>
      <c r="X2589">
        <v>40941</v>
      </c>
      <c r="Y2589">
        <v>492853</v>
      </c>
      <c r="Z2589">
        <v>61</v>
      </c>
      <c r="AA2589">
        <v>125</v>
      </c>
    </row>
    <row r="2590" spans="1:27" hidden="1" x14ac:dyDescent="0.25">
      <c r="A2590">
        <v>2589</v>
      </c>
      <c r="B2590">
        <v>8</v>
      </c>
      <c r="C2590" s="1" t="s">
        <v>15919</v>
      </c>
      <c r="D2590" s="1" t="s">
        <v>15920</v>
      </c>
      <c r="E2590" s="1" t="s">
        <v>15919</v>
      </c>
      <c r="F2590" s="1" t="s">
        <v>15921</v>
      </c>
      <c r="G2590" s="1" t="s">
        <v>5891</v>
      </c>
      <c r="H2590" s="1" t="s">
        <v>15922</v>
      </c>
      <c r="I2590">
        <v>8310</v>
      </c>
      <c r="J2590">
        <v>66</v>
      </c>
      <c r="K2590">
        <v>8066</v>
      </c>
      <c r="L2590">
        <v>2</v>
      </c>
      <c r="M2590">
        <v>13</v>
      </c>
      <c r="N2590">
        <v>6</v>
      </c>
      <c r="O2590">
        <v>65</v>
      </c>
      <c r="P2590">
        <v>64</v>
      </c>
      <c r="Q2590">
        <v>100</v>
      </c>
      <c r="R2590">
        <v>7</v>
      </c>
      <c r="S2590" s="1" t="s">
        <v>3968</v>
      </c>
      <c r="T2590" s="1" t="s">
        <v>13368</v>
      </c>
      <c r="U2590" s="1" t="s">
        <v>2985</v>
      </c>
      <c r="V2590">
        <v>2320</v>
      </c>
      <c r="W2590">
        <v>54888</v>
      </c>
      <c r="X2590">
        <v>42528</v>
      </c>
      <c r="Y2590">
        <v>492357</v>
      </c>
      <c r="Z2590">
        <v>93</v>
      </c>
      <c r="AA2590">
        <v>147</v>
      </c>
    </row>
    <row r="2591" spans="1:27" hidden="1" x14ac:dyDescent="0.25">
      <c r="A2591">
        <v>2590</v>
      </c>
      <c r="B2591">
        <v>8</v>
      </c>
      <c r="C2591" s="1" t="s">
        <v>15923</v>
      </c>
      <c r="D2591" s="1" t="s">
        <v>15924</v>
      </c>
      <c r="E2591" s="1" t="s">
        <v>15925</v>
      </c>
      <c r="F2591" s="1" t="s">
        <v>15926</v>
      </c>
      <c r="G2591" s="1" t="s">
        <v>15927</v>
      </c>
      <c r="H2591" s="1" t="s">
        <v>15928</v>
      </c>
      <c r="I2591">
        <v>8140</v>
      </c>
      <c r="J2591">
        <v>371</v>
      </c>
      <c r="K2591">
        <v>8371</v>
      </c>
      <c r="L2591">
        <v>3</v>
      </c>
      <c r="M2591">
        <v>27</v>
      </c>
      <c r="N2591">
        <v>6</v>
      </c>
      <c r="O2591">
        <v>149</v>
      </c>
      <c r="P2591">
        <v>172</v>
      </c>
      <c r="Q2591">
        <v>200</v>
      </c>
      <c r="R2591">
        <v>32</v>
      </c>
      <c r="S2591" s="1" t="s">
        <v>1154</v>
      </c>
      <c r="T2591" s="1" t="s">
        <v>416</v>
      </c>
      <c r="U2591" s="1" t="s">
        <v>3135</v>
      </c>
      <c r="V2591">
        <v>2984</v>
      </c>
      <c r="W2591">
        <v>55211</v>
      </c>
      <c r="X2591">
        <v>50121</v>
      </c>
      <c r="Y2591">
        <v>494124</v>
      </c>
      <c r="Z2591">
        <v>158</v>
      </c>
      <c r="AA2591">
        <v>272</v>
      </c>
    </row>
    <row r="2592" spans="1:27" hidden="1" x14ac:dyDescent="0.25">
      <c r="A2592">
        <v>2591</v>
      </c>
      <c r="B2592">
        <v>8</v>
      </c>
      <c r="C2592" s="1" t="s">
        <v>15929</v>
      </c>
      <c r="D2592" s="1" t="s">
        <v>15930</v>
      </c>
      <c r="E2592" s="1" t="s">
        <v>15931</v>
      </c>
      <c r="F2592" s="1" t="s">
        <v>15932</v>
      </c>
      <c r="G2592" s="1" t="s">
        <v>5708</v>
      </c>
      <c r="H2592" s="1" t="s">
        <v>15933</v>
      </c>
      <c r="I2592">
        <v>8250</v>
      </c>
      <c r="J2592">
        <v>274</v>
      </c>
      <c r="K2592">
        <v>8274</v>
      </c>
      <c r="L2592">
        <v>4</v>
      </c>
      <c r="M2592">
        <v>12</v>
      </c>
      <c r="N2592">
        <v>6</v>
      </c>
      <c r="O2592">
        <v>106</v>
      </c>
      <c r="P2592">
        <v>103</v>
      </c>
      <c r="Q2592">
        <v>100</v>
      </c>
      <c r="R2592">
        <v>9</v>
      </c>
      <c r="S2592" s="1" t="s">
        <v>11204</v>
      </c>
      <c r="T2592" s="1" t="s">
        <v>6</v>
      </c>
      <c r="U2592" s="1" t="s">
        <v>3436</v>
      </c>
      <c r="V2592">
        <v>2878</v>
      </c>
      <c r="W2592">
        <v>54800</v>
      </c>
      <c r="X2592">
        <v>45537</v>
      </c>
      <c r="Y2592">
        <v>491911</v>
      </c>
      <c r="Z2592">
        <v>117</v>
      </c>
      <c r="AA2592">
        <v>242</v>
      </c>
    </row>
    <row r="2593" spans="1:27" hidden="1" x14ac:dyDescent="0.25">
      <c r="A2593">
        <v>2592</v>
      </c>
      <c r="B2593">
        <v>8</v>
      </c>
      <c r="C2593" s="1" t="s">
        <v>15934</v>
      </c>
      <c r="D2593" s="1" t="s">
        <v>15935</v>
      </c>
      <c r="E2593" s="1" t="s">
        <v>15936</v>
      </c>
      <c r="F2593" s="1" t="s">
        <v>15937</v>
      </c>
      <c r="G2593" s="1" t="s">
        <v>15938</v>
      </c>
      <c r="H2593" s="1" t="s">
        <v>15939</v>
      </c>
      <c r="I2593">
        <v>8360</v>
      </c>
      <c r="J2593">
        <v>107</v>
      </c>
      <c r="K2593">
        <v>8107</v>
      </c>
      <c r="L2593">
        <v>2</v>
      </c>
      <c r="M2593">
        <v>6</v>
      </c>
      <c r="N2593">
        <v>5</v>
      </c>
      <c r="O2593">
        <v>1401</v>
      </c>
      <c r="P2593">
        <v>1286</v>
      </c>
      <c r="Q2593">
        <v>1400</v>
      </c>
      <c r="R2593">
        <v>80</v>
      </c>
      <c r="S2593" s="1" t="s">
        <v>15940</v>
      </c>
      <c r="T2593" s="1" t="s">
        <v>2311</v>
      </c>
      <c r="U2593" s="1" t="s">
        <v>2904</v>
      </c>
      <c r="V2593">
        <v>2121</v>
      </c>
      <c r="W2593">
        <v>55033</v>
      </c>
      <c r="X2593">
        <v>41445</v>
      </c>
      <c r="Y2593">
        <v>493146</v>
      </c>
      <c r="Z2593">
        <v>62</v>
      </c>
      <c r="AA2593">
        <v>144</v>
      </c>
    </row>
    <row r="2594" spans="1:27" hidden="1" x14ac:dyDescent="0.25">
      <c r="A2594">
        <v>2593</v>
      </c>
      <c r="B2594">
        <v>8</v>
      </c>
      <c r="C2594" s="1" t="s">
        <v>15941</v>
      </c>
      <c r="D2594" s="1" t="s">
        <v>15942</v>
      </c>
      <c r="E2594" s="1" t="s">
        <v>15941</v>
      </c>
      <c r="F2594" s="1" t="s">
        <v>15943</v>
      </c>
      <c r="G2594" s="1" t="s">
        <v>5755</v>
      </c>
      <c r="H2594" s="1" t="s">
        <v>8020</v>
      </c>
      <c r="I2594">
        <v>8140</v>
      </c>
      <c r="J2594">
        <v>145</v>
      </c>
      <c r="K2594">
        <v>8145</v>
      </c>
      <c r="L2594">
        <v>3</v>
      </c>
      <c r="M2594">
        <v>18</v>
      </c>
      <c r="N2594">
        <v>6</v>
      </c>
      <c r="O2594">
        <v>1845</v>
      </c>
      <c r="P2594">
        <v>1514</v>
      </c>
      <c r="Q2594">
        <v>1900</v>
      </c>
      <c r="R2594">
        <v>144</v>
      </c>
      <c r="S2594" s="1" t="s">
        <v>15944</v>
      </c>
      <c r="T2594" s="1" t="s">
        <v>2022</v>
      </c>
      <c r="U2594" s="1" t="s">
        <v>2926</v>
      </c>
      <c r="V2594">
        <v>3005</v>
      </c>
      <c r="W2594">
        <v>55191</v>
      </c>
      <c r="X2594">
        <v>50227</v>
      </c>
      <c r="Y2594">
        <v>494017</v>
      </c>
      <c r="Z2594">
        <v>153</v>
      </c>
      <c r="AA2594">
        <v>250</v>
      </c>
    </row>
    <row r="2595" spans="1:27" hidden="1" x14ac:dyDescent="0.25">
      <c r="A2595">
        <v>2594</v>
      </c>
      <c r="B2595">
        <v>8</v>
      </c>
      <c r="C2595" s="1" t="s">
        <v>15945</v>
      </c>
      <c r="D2595" s="1" t="s">
        <v>6019</v>
      </c>
      <c r="E2595" s="1" t="s">
        <v>6020</v>
      </c>
      <c r="F2595" s="1" t="s">
        <v>6021</v>
      </c>
      <c r="G2595" s="1" t="s">
        <v>4114</v>
      </c>
      <c r="H2595" s="1" t="s">
        <v>6022</v>
      </c>
      <c r="I2595">
        <v>8240</v>
      </c>
      <c r="J2595">
        <v>89</v>
      </c>
      <c r="K2595">
        <v>8089</v>
      </c>
      <c r="L2595">
        <v>4</v>
      </c>
      <c r="M2595">
        <v>3</v>
      </c>
      <c r="N2595">
        <v>5</v>
      </c>
      <c r="O2595">
        <v>375</v>
      </c>
      <c r="P2595">
        <v>410</v>
      </c>
      <c r="Q2595">
        <v>400</v>
      </c>
      <c r="R2595">
        <v>16</v>
      </c>
      <c r="S2595" s="1" t="s">
        <v>11378</v>
      </c>
      <c r="T2595" s="1" t="s">
        <v>80</v>
      </c>
      <c r="U2595" s="1" t="s">
        <v>2969</v>
      </c>
      <c r="V2595">
        <v>2909</v>
      </c>
      <c r="W2595">
        <v>54918</v>
      </c>
      <c r="X2595">
        <v>45718</v>
      </c>
      <c r="Y2595">
        <v>492534</v>
      </c>
      <c r="Z2595">
        <v>166</v>
      </c>
      <c r="AA2595">
        <v>291</v>
      </c>
    </row>
    <row r="2596" spans="1:27" hidden="1" x14ac:dyDescent="0.25">
      <c r="A2596">
        <v>2595</v>
      </c>
      <c r="B2596">
        <v>8</v>
      </c>
      <c r="C2596" s="1" t="s">
        <v>15946</v>
      </c>
      <c r="D2596" s="1" t="s">
        <v>15947</v>
      </c>
      <c r="E2596" s="1" t="s">
        <v>15948</v>
      </c>
      <c r="F2596" s="1" t="s">
        <v>15949</v>
      </c>
      <c r="G2596" s="1" t="s">
        <v>15950</v>
      </c>
      <c r="H2596" s="1" t="s">
        <v>15951</v>
      </c>
      <c r="I2596">
        <v>8260</v>
      </c>
      <c r="J2596">
        <v>169</v>
      </c>
      <c r="K2596">
        <v>8169</v>
      </c>
      <c r="L2596">
        <v>1</v>
      </c>
      <c r="M2596">
        <v>25</v>
      </c>
      <c r="N2596">
        <v>6</v>
      </c>
      <c r="O2596">
        <v>114</v>
      </c>
      <c r="P2596">
        <v>133</v>
      </c>
      <c r="Q2596">
        <v>100</v>
      </c>
      <c r="R2596">
        <v>8</v>
      </c>
      <c r="S2596" s="1" t="s">
        <v>1009</v>
      </c>
      <c r="T2596" s="1" t="s">
        <v>15952</v>
      </c>
      <c r="U2596" s="1" t="s">
        <v>15953</v>
      </c>
      <c r="V2596">
        <v>2294</v>
      </c>
      <c r="W2596">
        <v>55354</v>
      </c>
      <c r="X2596">
        <v>42405</v>
      </c>
      <c r="Y2596">
        <v>494907</v>
      </c>
      <c r="Z2596">
        <v>203</v>
      </c>
      <c r="AA2596">
        <v>298</v>
      </c>
    </row>
    <row r="2597" spans="1:27" hidden="1" x14ac:dyDescent="0.25">
      <c r="A2597">
        <v>2596</v>
      </c>
      <c r="B2597">
        <v>8</v>
      </c>
      <c r="C2597" s="1" t="s">
        <v>15954</v>
      </c>
      <c r="D2597" s="1" t="s">
        <v>15955</v>
      </c>
      <c r="E2597" s="1" t="s">
        <v>15956</v>
      </c>
      <c r="F2597" s="1" t="s">
        <v>15957</v>
      </c>
      <c r="G2597" s="1" t="s">
        <v>15958</v>
      </c>
      <c r="H2597" s="1" t="s">
        <v>15959</v>
      </c>
      <c r="I2597">
        <v>8090</v>
      </c>
      <c r="J2597">
        <v>385</v>
      </c>
      <c r="K2597">
        <v>8385</v>
      </c>
      <c r="L2597">
        <v>1</v>
      </c>
      <c r="M2597">
        <v>37</v>
      </c>
      <c r="N2597">
        <v>6</v>
      </c>
      <c r="O2597">
        <v>1209</v>
      </c>
      <c r="P2597">
        <v>897</v>
      </c>
      <c r="Q2597">
        <v>1200</v>
      </c>
      <c r="R2597">
        <v>283</v>
      </c>
      <c r="S2597" s="1" t="s">
        <v>15960</v>
      </c>
      <c r="T2597" s="1" t="s">
        <v>2351</v>
      </c>
      <c r="U2597" s="1" t="s">
        <v>2859</v>
      </c>
      <c r="V2597">
        <v>2705</v>
      </c>
      <c r="W2597">
        <v>55293</v>
      </c>
      <c r="X2597">
        <v>44615</v>
      </c>
      <c r="Y2597">
        <v>494549</v>
      </c>
      <c r="Z2597">
        <v>142</v>
      </c>
      <c r="AA2597">
        <v>289</v>
      </c>
    </row>
    <row r="2598" spans="1:27" hidden="1" x14ac:dyDescent="0.25">
      <c r="A2598">
        <v>2597</v>
      </c>
      <c r="B2598">
        <v>8</v>
      </c>
      <c r="C2598" s="1" t="s">
        <v>15961</v>
      </c>
      <c r="D2598" s="1" t="s">
        <v>15962</v>
      </c>
      <c r="E2598" s="1" t="s">
        <v>15961</v>
      </c>
      <c r="F2598" s="1" t="s">
        <v>15963</v>
      </c>
      <c r="G2598" s="1" t="s">
        <v>5412</v>
      </c>
      <c r="H2598" s="1" t="s">
        <v>15964</v>
      </c>
      <c r="I2598">
        <v>8300</v>
      </c>
      <c r="J2598">
        <v>62</v>
      </c>
      <c r="K2598">
        <v>8062</v>
      </c>
      <c r="L2598">
        <v>2</v>
      </c>
      <c r="M2598">
        <v>23</v>
      </c>
      <c r="N2598">
        <v>6</v>
      </c>
      <c r="O2598">
        <v>135</v>
      </c>
      <c r="P2598">
        <v>147</v>
      </c>
      <c r="Q2598">
        <v>100</v>
      </c>
      <c r="R2598">
        <v>19</v>
      </c>
      <c r="S2598" s="1" t="s">
        <v>3379</v>
      </c>
      <c r="T2598" s="1" t="s">
        <v>13159</v>
      </c>
      <c r="U2598" s="1" t="s">
        <v>2904</v>
      </c>
      <c r="V2598">
        <v>2294</v>
      </c>
      <c r="W2598">
        <v>55040</v>
      </c>
      <c r="X2598">
        <v>42403</v>
      </c>
      <c r="Y2598">
        <v>493210</v>
      </c>
      <c r="Z2598">
        <v>84</v>
      </c>
      <c r="AA2598">
        <v>147</v>
      </c>
    </row>
    <row r="2599" spans="1:27" hidden="1" x14ac:dyDescent="0.25">
      <c r="A2599">
        <v>2598</v>
      </c>
      <c r="B2599">
        <v>8</v>
      </c>
      <c r="C2599" s="1" t="s">
        <v>15965</v>
      </c>
      <c r="D2599" s="1" t="s">
        <v>15966</v>
      </c>
      <c r="E2599" s="1" t="s">
        <v>15965</v>
      </c>
      <c r="F2599" s="1" t="s">
        <v>15967</v>
      </c>
      <c r="G2599" s="1" t="s">
        <v>15968</v>
      </c>
      <c r="H2599" s="1" t="s">
        <v>15969</v>
      </c>
      <c r="I2599">
        <v>8200</v>
      </c>
      <c r="J2599">
        <v>191</v>
      </c>
      <c r="K2599">
        <v>8191</v>
      </c>
      <c r="L2599">
        <v>3</v>
      </c>
      <c r="M2599">
        <v>26</v>
      </c>
      <c r="N2599">
        <v>6</v>
      </c>
      <c r="O2599">
        <v>1134</v>
      </c>
      <c r="P2599">
        <v>993</v>
      </c>
      <c r="Q2599">
        <v>1100</v>
      </c>
      <c r="R2599">
        <v>80</v>
      </c>
      <c r="S2599" s="1" t="s">
        <v>15166</v>
      </c>
      <c r="T2599" s="1" t="s">
        <v>842</v>
      </c>
      <c r="U2599" s="1" t="s">
        <v>2874</v>
      </c>
      <c r="V2599">
        <v>2946</v>
      </c>
      <c r="W2599">
        <v>55245</v>
      </c>
      <c r="X2599">
        <v>45917</v>
      </c>
      <c r="Y2599">
        <v>494314</v>
      </c>
      <c r="Z2599">
        <v>176</v>
      </c>
      <c r="AA2599">
        <v>402</v>
      </c>
    </row>
    <row r="2600" spans="1:27" hidden="1" x14ac:dyDescent="0.25">
      <c r="A2600">
        <v>2599</v>
      </c>
      <c r="B2600">
        <v>8</v>
      </c>
      <c r="C2600" s="1" t="s">
        <v>15970</v>
      </c>
      <c r="D2600" s="1" t="s">
        <v>15971</v>
      </c>
      <c r="E2600" s="1" t="s">
        <v>15972</v>
      </c>
      <c r="F2600" s="1" t="s">
        <v>15973</v>
      </c>
      <c r="G2600" s="1" t="s">
        <v>15974</v>
      </c>
      <c r="H2600" s="1" t="s">
        <v>15975</v>
      </c>
      <c r="I2600">
        <v>8190</v>
      </c>
      <c r="J2600">
        <v>476</v>
      </c>
      <c r="K2600">
        <v>8476</v>
      </c>
      <c r="L2600">
        <v>2</v>
      </c>
      <c r="M2600">
        <v>1</v>
      </c>
      <c r="N2600">
        <v>6</v>
      </c>
      <c r="O2600">
        <v>390</v>
      </c>
      <c r="P2600">
        <v>303</v>
      </c>
      <c r="Q2600">
        <v>400</v>
      </c>
      <c r="R2600">
        <v>23</v>
      </c>
      <c r="S2600" s="1" t="s">
        <v>15976</v>
      </c>
      <c r="T2600" s="1" t="s">
        <v>3627</v>
      </c>
      <c r="U2600" s="1" t="s">
        <v>3423</v>
      </c>
      <c r="V2600">
        <v>1944</v>
      </c>
      <c r="W2600">
        <v>55008</v>
      </c>
      <c r="X2600">
        <v>40510</v>
      </c>
      <c r="Y2600">
        <v>493026</v>
      </c>
      <c r="Z2600">
        <v>67</v>
      </c>
      <c r="AA2600">
        <v>134</v>
      </c>
    </row>
    <row r="2601" spans="1:27" hidden="1" x14ac:dyDescent="0.25">
      <c r="A2601">
        <v>2600</v>
      </c>
      <c r="B2601">
        <v>8</v>
      </c>
      <c r="C2601" s="1" t="s">
        <v>15977</v>
      </c>
      <c r="D2601" s="1" t="s">
        <v>15978</v>
      </c>
      <c r="E2601" s="1" t="s">
        <v>15977</v>
      </c>
      <c r="F2601" s="1" t="s">
        <v>15979</v>
      </c>
      <c r="G2601" s="1" t="s">
        <v>6571</v>
      </c>
      <c r="H2601" s="1" t="s">
        <v>15980</v>
      </c>
      <c r="I2601">
        <v>8600</v>
      </c>
      <c r="J2601">
        <v>175</v>
      </c>
      <c r="K2601">
        <v>8175</v>
      </c>
      <c r="L2601">
        <v>1</v>
      </c>
      <c r="M2601">
        <v>11</v>
      </c>
      <c r="N2601">
        <v>6</v>
      </c>
      <c r="O2601">
        <v>235</v>
      </c>
      <c r="P2601">
        <v>193</v>
      </c>
      <c r="Q2601">
        <v>200</v>
      </c>
      <c r="R2601">
        <v>50</v>
      </c>
      <c r="S2601" s="1" t="s">
        <v>13360</v>
      </c>
      <c r="T2601" s="1" t="s">
        <v>15981</v>
      </c>
      <c r="U2601" s="1" t="s">
        <v>15982</v>
      </c>
      <c r="V2601">
        <v>2714</v>
      </c>
      <c r="W2601">
        <v>55696</v>
      </c>
      <c r="X2601">
        <v>44645</v>
      </c>
      <c r="Y2601">
        <v>500736</v>
      </c>
      <c r="Z2601">
        <v>130</v>
      </c>
      <c r="AA2601">
        <v>229</v>
      </c>
    </row>
    <row r="2602" spans="1:27" hidden="1" x14ac:dyDescent="0.25">
      <c r="A2602">
        <v>2601</v>
      </c>
      <c r="B2602">
        <v>8</v>
      </c>
      <c r="C2602" s="1" t="s">
        <v>15983</v>
      </c>
      <c r="D2602" s="1" t="s">
        <v>15984</v>
      </c>
      <c r="E2602" s="1" t="s">
        <v>15985</v>
      </c>
      <c r="F2602" s="1" t="s">
        <v>15986</v>
      </c>
      <c r="G2602" s="1" t="s">
        <v>15987</v>
      </c>
      <c r="H2602" s="1" t="s">
        <v>15988</v>
      </c>
      <c r="I2602">
        <v>8090</v>
      </c>
      <c r="J2602">
        <v>206</v>
      </c>
      <c r="K2602">
        <v>8206</v>
      </c>
      <c r="L2602">
        <v>1</v>
      </c>
      <c r="M2602">
        <v>22</v>
      </c>
      <c r="N2602">
        <v>6</v>
      </c>
      <c r="O2602">
        <v>376</v>
      </c>
      <c r="P2602">
        <v>358</v>
      </c>
      <c r="Q2602">
        <v>400</v>
      </c>
      <c r="R2602">
        <v>120</v>
      </c>
      <c r="S2602" s="1" t="s">
        <v>15012</v>
      </c>
      <c r="T2602" s="1" t="s">
        <v>2731</v>
      </c>
      <c r="U2602" s="1" t="s">
        <v>3332</v>
      </c>
      <c r="V2602">
        <v>2512</v>
      </c>
      <c r="W2602">
        <v>55328</v>
      </c>
      <c r="X2602">
        <v>43550</v>
      </c>
      <c r="Y2602">
        <v>494743</v>
      </c>
      <c r="Z2602">
        <v>149</v>
      </c>
      <c r="AA2602">
        <v>168</v>
      </c>
    </row>
    <row r="2603" spans="1:27" hidden="1" x14ac:dyDescent="0.25">
      <c r="A2603">
        <v>2602</v>
      </c>
      <c r="B2603">
        <v>8</v>
      </c>
      <c r="C2603" s="1" t="s">
        <v>15989</v>
      </c>
      <c r="D2603" s="1" t="s">
        <v>15990</v>
      </c>
      <c r="E2603" s="1" t="s">
        <v>15989</v>
      </c>
      <c r="F2603" s="1" t="s">
        <v>15991</v>
      </c>
      <c r="G2603" s="1" t="s">
        <v>15992</v>
      </c>
      <c r="H2603" s="1" t="s">
        <v>15993</v>
      </c>
      <c r="I2603">
        <v>8460</v>
      </c>
      <c r="J2603">
        <v>243</v>
      </c>
      <c r="K2603">
        <v>8243</v>
      </c>
      <c r="L2603">
        <v>1</v>
      </c>
      <c r="M2603">
        <v>28</v>
      </c>
      <c r="N2603">
        <v>6</v>
      </c>
      <c r="O2603">
        <v>185</v>
      </c>
      <c r="P2603">
        <v>207</v>
      </c>
      <c r="Q2603">
        <v>200</v>
      </c>
      <c r="R2603">
        <v>18</v>
      </c>
      <c r="S2603" s="1" t="s">
        <v>5115</v>
      </c>
      <c r="T2603" s="1" t="s">
        <v>13491</v>
      </c>
      <c r="U2603" s="1" t="s">
        <v>2926</v>
      </c>
      <c r="V2603">
        <v>2267</v>
      </c>
      <c r="W2603">
        <v>55188</v>
      </c>
      <c r="X2603">
        <v>42236</v>
      </c>
      <c r="Y2603">
        <v>494010</v>
      </c>
      <c r="Z2603">
        <v>112</v>
      </c>
      <c r="AA2603">
        <v>223</v>
      </c>
    </row>
    <row r="2604" spans="1:27" hidden="1" x14ac:dyDescent="0.25">
      <c r="A2604">
        <v>2603</v>
      </c>
      <c r="B2604">
        <v>8</v>
      </c>
      <c r="C2604" s="1" t="s">
        <v>15994</v>
      </c>
      <c r="D2604" s="1" t="s">
        <v>15995</v>
      </c>
      <c r="E2604" s="1" t="s">
        <v>15994</v>
      </c>
      <c r="F2604" s="1" t="s">
        <v>15996</v>
      </c>
      <c r="G2604" s="1" t="s">
        <v>3079</v>
      </c>
      <c r="H2604" s="1" t="s">
        <v>15997</v>
      </c>
      <c r="I2604">
        <v>8240</v>
      </c>
      <c r="J2604">
        <v>332</v>
      </c>
      <c r="K2604">
        <v>8332</v>
      </c>
      <c r="L2604">
        <v>4</v>
      </c>
      <c r="M2604">
        <v>3</v>
      </c>
      <c r="N2604">
        <v>6</v>
      </c>
      <c r="O2604">
        <v>38</v>
      </c>
      <c r="P2604">
        <v>41</v>
      </c>
      <c r="Q2604">
        <v>0</v>
      </c>
      <c r="R2604">
        <v>5</v>
      </c>
      <c r="S2604" s="1" t="s">
        <v>5626</v>
      </c>
      <c r="T2604" s="1" t="s">
        <v>532</v>
      </c>
      <c r="U2604" s="1" t="s">
        <v>3423</v>
      </c>
      <c r="V2604">
        <v>2877</v>
      </c>
      <c r="W2604">
        <v>55005</v>
      </c>
      <c r="X2604">
        <v>45534</v>
      </c>
      <c r="Y2604">
        <v>493015</v>
      </c>
      <c r="Z2604">
        <v>182</v>
      </c>
      <c r="AA2604">
        <v>270</v>
      </c>
    </row>
    <row r="2605" spans="1:27" hidden="1" x14ac:dyDescent="0.25">
      <c r="A2605">
        <v>2604</v>
      </c>
      <c r="B2605">
        <v>8</v>
      </c>
      <c r="C2605" s="1" t="s">
        <v>15998</v>
      </c>
      <c r="D2605" s="1" t="s">
        <v>5117</v>
      </c>
      <c r="E2605" s="1" t="s">
        <v>5118</v>
      </c>
      <c r="F2605" s="1" t="s">
        <v>5119</v>
      </c>
      <c r="G2605" s="1" t="s">
        <v>5120</v>
      </c>
      <c r="H2605" s="1" t="s">
        <v>5121</v>
      </c>
      <c r="I2605">
        <v>8400</v>
      </c>
      <c r="J2605">
        <v>308</v>
      </c>
      <c r="K2605">
        <v>8308</v>
      </c>
      <c r="L2605">
        <v>4</v>
      </c>
      <c r="M2605">
        <v>17</v>
      </c>
      <c r="N2605">
        <v>6</v>
      </c>
      <c r="O2605">
        <v>84</v>
      </c>
      <c r="P2605">
        <v>75</v>
      </c>
      <c r="Q2605">
        <v>100</v>
      </c>
      <c r="R2605">
        <v>6</v>
      </c>
      <c r="S2605" s="1" t="s">
        <v>15999</v>
      </c>
      <c r="T2605" s="1" t="s">
        <v>13360</v>
      </c>
      <c r="U2605" s="1" t="s">
        <v>3507</v>
      </c>
      <c r="V2605">
        <v>2568</v>
      </c>
      <c r="W2605">
        <v>54817</v>
      </c>
      <c r="X2605">
        <v>43851</v>
      </c>
      <c r="Y2605">
        <v>492008</v>
      </c>
      <c r="Z2605">
        <v>106</v>
      </c>
      <c r="AA2605">
        <v>196</v>
      </c>
    </row>
    <row r="2606" spans="1:27" hidden="1" x14ac:dyDescent="0.25">
      <c r="A2606">
        <v>2605</v>
      </c>
      <c r="B2606">
        <v>8</v>
      </c>
      <c r="C2606" s="1" t="s">
        <v>16000</v>
      </c>
      <c r="D2606" s="1" t="s">
        <v>16001</v>
      </c>
      <c r="E2606" s="1" t="s">
        <v>16000</v>
      </c>
      <c r="F2606" s="1" t="s">
        <v>16002</v>
      </c>
      <c r="G2606" s="1" t="s">
        <v>7413</v>
      </c>
      <c r="H2606" s="1" t="s">
        <v>16003</v>
      </c>
      <c r="I2606">
        <v>8110</v>
      </c>
      <c r="J2606">
        <v>336</v>
      </c>
      <c r="K2606">
        <v>8336</v>
      </c>
      <c r="L2606">
        <v>3</v>
      </c>
      <c r="M2606">
        <v>4</v>
      </c>
      <c r="N2606">
        <v>6</v>
      </c>
      <c r="O2606">
        <v>236</v>
      </c>
      <c r="P2606">
        <v>219</v>
      </c>
      <c r="Q2606">
        <v>200</v>
      </c>
      <c r="R2606">
        <v>40</v>
      </c>
      <c r="S2606" s="1" t="s">
        <v>1459</v>
      </c>
      <c r="T2606" s="1" t="s">
        <v>600</v>
      </c>
      <c r="U2606" s="1" t="s">
        <v>3213</v>
      </c>
      <c r="V2606">
        <v>3140</v>
      </c>
      <c r="W2606">
        <v>55173</v>
      </c>
      <c r="X2606">
        <v>50945</v>
      </c>
      <c r="Y2606">
        <v>493920</v>
      </c>
      <c r="Z2606">
        <v>159</v>
      </c>
      <c r="AA2606">
        <v>229</v>
      </c>
    </row>
    <row r="2607" spans="1:27" hidden="1" x14ac:dyDescent="0.25">
      <c r="A2607">
        <v>2606</v>
      </c>
      <c r="B2607">
        <v>8</v>
      </c>
      <c r="C2607" s="1" t="s">
        <v>16004</v>
      </c>
      <c r="D2607" s="1" t="s">
        <v>16005</v>
      </c>
      <c r="E2607" s="1" t="s">
        <v>16006</v>
      </c>
      <c r="F2607" s="1" t="s">
        <v>16007</v>
      </c>
      <c r="G2607" s="1" t="s">
        <v>16008</v>
      </c>
      <c r="H2607" s="1" t="s">
        <v>16009</v>
      </c>
      <c r="I2607">
        <v>8400</v>
      </c>
      <c r="J2607">
        <v>350</v>
      </c>
      <c r="K2607">
        <v>8350</v>
      </c>
      <c r="L2607">
        <v>4</v>
      </c>
      <c r="M2607">
        <v>31</v>
      </c>
      <c r="N2607">
        <v>6</v>
      </c>
      <c r="O2607">
        <v>187</v>
      </c>
      <c r="P2607">
        <v>189</v>
      </c>
      <c r="Q2607">
        <v>200</v>
      </c>
      <c r="R2607">
        <v>16</v>
      </c>
      <c r="S2607" s="1" t="s">
        <v>7535</v>
      </c>
      <c r="T2607" s="1" t="s">
        <v>621</v>
      </c>
      <c r="U2607" s="1" t="s">
        <v>2955</v>
      </c>
      <c r="V2607">
        <v>2701</v>
      </c>
      <c r="W2607">
        <v>54939</v>
      </c>
      <c r="X2607">
        <v>44602</v>
      </c>
      <c r="Y2607">
        <v>492643</v>
      </c>
      <c r="Z2607">
        <v>113</v>
      </c>
      <c r="AA2607">
        <v>231</v>
      </c>
    </row>
    <row r="2608" spans="1:27" hidden="1" x14ac:dyDescent="0.25">
      <c r="A2608">
        <v>2607</v>
      </c>
      <c r="B2608">
        <v>8</v>
      </c>
      <c r="C2608" s="1" t="s">
        <v>16010</v>
      </c>
      <c r="D2608" s="1" t="s">
        <v>16011</v>
      </c>
      <c r="E2608" s="1" t="s">
        <v>16012</v>
      </c>
      <c r="F2608" s="1" t="s">
        <v>16013</v>
      </c>
      <c r="G2608" s="1" t="s">
        <v>7379</v>
      </c>
      <c r="H2608" s="1" t="s">
        <v>16014</v>
      </c>
      <c r="I2608">
        <v>8150</v>
      </c>
      <c r="J2608">
        <v>149</v>
      </c>
      <c r="K2608">
        <v>8149</v>
      </c>
      <c r="L2608">
        <v>1</v>
      </c>
      <c r="M2608">
        <v>25</v>
      </c>
      <c r="N2608">
        <v>6</v>
      </c>
      <c r="O2608">
        <v>138</v>
      </c>
      <c r="P2608">
        <v>148</v>
      </c>
      <c r="Q2608">
        <v>100</v>
      </c>
      <c r="R2608">
        <v>13</v>
      </c>
      <c r="S2608" s="1" t="s">
        <v>5115</v>
      </c>
      <c r="T2608" s="1" t="s">
        <v>13098</v>
      </c>
      <c r="U2608" s="1" t="s">
        <v>3332</v>
      </c>
      <c r="V2608">
        <v>2375</v>
      </c>
      <c r="W2608">
        <v>55334</v>
      </c>
      <c r="X2608">
        <v>42825</v>
      </c>
      <c r="Y2608">
        <v>494801</v>
      </c>
      <c r="Z2608">
        <v>168</v>
      </c>
      <c r="AA2608">
        <v>299</v>
      </c>
    </row>
    <row r="2609" spans="1:27" hidden="1" x14ac:dyDescent="0.25">
      <c r="A2609">
        <v>2608</v>
      </c>
      <c r="B2609">
        <v>8</v>
      </c>
      <c r="C2609" s="1" t="s">
        <v>16015</v>
      </c>
      <c r="D2609" s="1" t="s">
        <v>16016</v>
      </c>
      <c r="E2609" s="1" t="s">
        <v>16015</v>
      </c>
      <c r="F2609" s="1" t="s">
        <v>16017</v>
      </c>
      <c r="G2609" s="1" t="s">
        <v>461</v>
      </c>
      <c r="H2609" s="1" t="s">
        <v>2831</v>
      </c>
      <c r="I2609">
        <v>8290</v>
      </c>
      <c r="J2609">
        <v>344</v>
      </c>
      <c r="K2609">
        <v>8344</v>
      </c>
      <c r="L2609">
        <v>1</v>
      </c>
      <c r="M2609">
        <v>25</v>
      </c>
      <c r="N2609">
        <v>6</v>
      </c>
      <c r="O2609">
        <v>146</v>
      </c>
      <c r="P2609">
        <v>112</v>
      </c>
      <c r="Q2609">
        <v>100</v>
      </c>
      <c r="R2609">
        <v>11</v>
      </c>
      <c r="S2609" s="1" t="s">
        <v>16018</v>
      </c>
      <c r="T2609" s="1" t="s">
        <v>6672</v>
      </c>
      <c r="U2609" s="1" t="s">
        <v>3332</v>
      </c>
      <c r="V2609">
        <v>2238</v>
      </c>
      <c r="W2609">
        <v>55333</v>
      </c>
      <c r="X2609">
        <v>42102</v>
      </c>
      <c r="Y2609">
        <v>494760</v>
      </c>
      <c r="Z2609">
        <v>205</v>
      </c>
      <c r="AA2609">
        <v>285</v>
      </c>
    </row>
    <row r="2610" spans="1:27" hidden="1" x14ac:dyDescent="0.25">
      <c r="A2610">
        <v>2609</v>
      </c>
      <c r="B2610">
        <v>8</v>
      </c>
      <c r="C2610" s="1" t="s">
        <v>16019</v>
      </c>
      <c r="D2610" s="1" t="s">
        <v>16020</v>
      </c>
      <c r="E2610" s="1" t="s">
        <v>16019</v>
      </c>
      <c r="F2610" s="1" t="s">
        <v>16021</v>
      </c>
      <c r="G2610" s="1" t="s">
        <v>16022</v>
      </c>
      <c r="H2610" s="1" t="s">
        <v>16023</v>
      </c>
      <c r="I2610">
        <v>8290</v>
      </c>
      <c r="J2610">
        <v>277</v>
      </c>
      <c r="K2610">
        <v>8277</v>
      </c>
      <c r="L2610">
        <v>1</v>
      </c>
      <c r="M2610">
        <v>25</v>
      </c>
      <c r="N2610">
        <v>6</v>
      </c>
      <c r="O2610">
        <v>147</v>
      </c>
      <c r="P2610">
        <v>110</v>
      </c>
      <c r="Q2610">
        <v>100</v>
      </c>
      <c r="R2610">
        <v>14</v>
      </c>
      <c r="S2610" s="1" t="s">
        <v>16024</v>
      </c>
      <c r="T2610" s="1" t="s">
        <v>13491</v>
      </c>
      <c r="U2610" s="1" t="s">
        <v>3347</v>
      </c>
      <c r="V2610">
        <v>2264</v>
      </c>
      <c r="W2610">
        <v>55278</v>
      </c>
      <c r="X2610">
        <v>42226</v>
      </c>
      <c r="Y2610">
        <v>494459</v>
      </c>
      <c r="Z2610">
        <v>188</v>
      </c>
      <c r="AA2610">
        <v>293</v>
      </c>
    </row>
    <row r="2611" spans="1:27" hidden="1" x14ac:dyDescent="0.25">
      <c r="A2611">
        <v>2610</v>
      </c>
      <c r="B2611">
        <v>8</v>
      </c>
      <c r="C2611" s="1" t="s">
        <v>16025</v>
      </c>
      <c r="D2611" s="1" t="s">
        <v>16026</v>
      </c>
      <c r="E2611" s="1" t="s">
        <v>16027</v>
      </c>
      <c r="F2611" s="1" t="s">
        <v>16028</v>
      </c>
      <c r="G2611" s="1" t="s">
        <v>16029</v>
      </c>
      <c r="H2611" s="1" t="s">
        <v>16030</v>
      </c>
      <c r="I2611">
        <v>8190</v>
      </c>
      <c r="J2611">
        <v>84</v>
      </c>
      <c r="K2611">
        <v>8084</v>
      </c>
      <c r="L2611">
        <v>2</v>
      </c>
      <c r="M2611">
        <v>1</v>
      </c>
      <c r="N2611">
        <v>6</v>
      </c>
      <c r="O2611">
        <v>181</v>
      </c>
      <c r="P2611">
        <v>161</v>
      </c>
      <c r="Q2611">
        <v>200</v>
      </c>
      <c r="R2611">
        <v>14</v>
      </c>
      <c r="S2611" s="1" t="s">
        <v>16031</v>
      </c>
      <c r="T2611" s="1" t="s">
        <v>2903</v>
      </c>
      <c r="U2611" s="1" t="s">
        <v>3014</v>
      </c>
      <c r="V2611">
        <v>1907</v>
      </c>
      <c r="W2611">
        <v>54926</v>
      </c>
      <c r="X2611">
        <v>40309</v>
      </c>
      <c r="Y2611">
        <v>492559</v>
      </c>
      <c r="Z2611">
        <v>56</v>
      </c>
      <c r="AA2611">
        <v>99</v>
      </c>
    </row>
    <row r="2612" spans="1:27" hidden="1" x14ac:dyDescent="0.25">
      <c r="A2612">
        <v>2611</v>
      </c>
      <c r="B2612">
        <v>8</v>
      </c>
      <c r="C2612" s="1" t="s">
        <v>16032</v>
      </c>
      <c r="D2612" s="1" t="s">
        <v>16033</v>
      </c>
      <c r="E2612" s="1" t="s">
        <v>16034</v>
      </c>
      <c r="F2612" s="1" t="s">
        <v>16035</v>
      </c>
      <c r="G2612" s="1" t="s">
        <v>16036</v>
      </c>
      <c r="H2612" s="1" t="s">
        <v>16037</v>
      </c>
      <c r="I2612">
        <v>8430</v>
      </c>
      <c r="J2612">
        <v>99</v>
      </c>
      <c r="K2612">
        <v>8099</v>
      </c>
      <c r="L2612">
        <v>1</v>
      </c>
      <c r="M2612">
        <v>9</v>
      </c>
      <c r="N2612">
        <v>6</v>
      </c>
      <c r="O2612">
        <v>136</v>
      </c>
      <c r="P2612">
        <v>105</v>
      </c>
      <c r="Q2612">
        <v>100</v>
      </c>
      <c r="R2612">
        <v>29</v>
      </c>
      <c r="S2612" s="1" t="s">
        <v>1154</v>
      </c>
      <c r="T2612" s="1" t="s">
        <v>13360</v>
      </c>
      <c r="U2612" s="1" t="s">
        <v>3168</v>
      </c>
      <c r="V2612">
        <v>2577</v>
      </c>
      <c r="W2612">
        <v>55223</v>
      </c>
      <c r="X2612">
        <v>43922</v>
      </c>
      <c r="Y2612">
        <v>494203</v>
      </c>
      <c r="Z2612">
        <v>163</v>
      </c>
      <c r="AA2612">
        <v>293</v>
      </c>
    </row>
    <row r="2613" spans="1:27" hidden="1" x14ac:dyDescent="0.25">
      <c r="A2613">
        <v>2612</v>
      </c>
      <c r="B2613">
        <v>8</v>
      </c>
      <c r="C2613" s="1" t="s">
        <v>16038</v>
      </c>
      <c r="D2613" s="1" t="s">
        <v>16039</v>
      </c>
      <c r="E2613" s="1" t="s">
        <v>16038</v>
      </c>
      <c r="F2613" s="1" t="s">
        <v>16040</v>
      </c>
      <c r="G2613" s="1" t="s">
        <v>9895</v>
      </c>
      <c r="H2613" s="1" t="s">
        <v>9896</v>
      </c>
      <c r="I2613">
        <v>8260</v>
      </c>
      <c r="J2613">
        <v>273</v>
      </c>
      <c r="K2613">
        <v>8273</v>
      </c>
      <c r="L2613">
        <v>1</v>
      </c>
      <c r="M2613">
        <v>25</v>
      </c>
      <c r="N2613">
        <v>6</v>
      </c>
      <c r="O2613">
        <v>66</v>
      </c>
      <c r="P2613">
        <v>66</v>
      </c>
      <c r="Q2613">
        <v>100</v>
      </c>
      <c r="R2613">
        <v>8</v>
      </c>
      <c r="S2613" s="1" t="s">
        <v>4397</v>
      </c>
      <c r="T2613" s="1" t="s">
        <v>13368</v>
      </c>
      <c r="U2613" s="1" t="s">
        <v>2803</v>
      </c>
      <c r="V2613">
        <v>2325</v>
      </c>
      <c r="W2613">
        <v>55366</v>
      </c>
      <c r="X2613">
        <v>42546</v>
      </c>
      <c r="Y2613">
        <v>494945</v>
      </c>
      <c r="Z2613">
        <v>214</v>
      </c>
      <c r="AA2613">
        <v>298</v>
      </c>
    </row>
    <row r="2614" spans="1:27" hidden="1" x14ac:dyDescent="0.25">
      <c r="A2614">
        <v>2613</v>
      </c>
      <c r="B2614">
        <v>8</v>
      </c>
      <c r="C2614" s="1" t="s">
        <v>16041</v>
      </c>
      <c r="D2614" s="1" t="s">
        <v>16042</v>
      </c>
      <c r="E2614" s="1" t="s">
        <v>16041</v>
      </c>
      <c r="F2614" s="1" t="s">
        <v>16043</v>
      </c>
      <c r="G2614" s="1" t="s">
        <v>16044</v>
      </c>
      <c r="H2614" s="1" t="s">
        <v>16045</v>
      </c>
      <c r="I2614">
        <v>8350</v>
      </c>
      <c r="J2614">
        <v>445</v>
      </c>
      <c r="K2614">
        <v>8445</v>
      </c>
      <c r="L2614">
        <v>3</v>
      </c>
      <c r="M2614">
        <v>36</v>
      </c>
      <c r="N2614">
        <v>6</v>
      </c>
      <c r="O2614">
        <v>364</v>
      </c>
      <c r="P2614">
        <v>260</v>
      </c>
      <c r="Q2614">
        <v>400</v>
      </c>
      <c r="R2614">
        <v>94</v>
      </c>
      <c r="S2614" s="1" t="s">
        <v>16046</v>
      </c>
      <c r="T2614" s="1" t="s">
        <v>80</v>
      </c>
      <c r="U2614" s="1" t="s">
        <v>3213</v>
      </c>
      <c r="V2614">
        <v>2897</v>
      </c>
      <c r="W2614">
        <v>55168</v>
      </c>
      <c r="X2614">
        <v>45638</v>
      </c>
      <c r="Y2614">
        <v>493906</v>
      </c>
      <c r="Z2614">
        <v>162</v>
      </c>
      <c r="AA2614">
        <v>307</v>
      </c>
    </row>
    <row r="2615" spans="1:27" hidden="1" x14ac:dyDescent="0.25">
      <c r="A2615">
        <v>2614</v>
      </c>
      <c r="B2615">
        <v>8</v>
      </c>
      <c r="C2615" s="1" t="s">
        <v>16047</v>
      </c>
      <c r="D2615" s="1" t="s">
        <v>16048</v>
      </c>
      <c r="E2615" s="1" t="s">
        <v>16047</v>
      </c>
      <c r="F2615" s="1" t="s">
        <v>16049</v>
      </c>
      <c r="G2615" s="1" t="s">
        <v>16050</v>
      </c>
      <c r="H2615" s="1" t="s">
        <v>16051</v>
      </c>
      <c r="I2615">
        <v>8310</v>
      </c>
      <c r="J2615">
        <v>239</v>
      </c>
      <c r="K2615">
        <v>8239</v>
      </c>
      <c r="L2615">
        <v>2</v>
      </c>
      <c r="M2615">
        <v>13</v>
      </c>
      <c r="N2615">
        <v>5</v>
      </c>
      <c r="O2615">
        <v>1211</v>
      </c>
      <c r="P2615">
        <v>844</v>
      </c>
      <c r="Q2615">
        <v>1100</v>
      </c>
      <c r="R2615">
        <v>46</v>
      </c>
      <c r="S2615" s="1" t="s">
        <v>16052</v>
      </c>
      <c r="T2615" s="1" t="s">
        <v>13302</v>
      </c>
      <c r="U2615" s="1" t="s">
        <v>2985</v>
      </c>
      <c r="V2615">
        <v>2273</v>
      </c>
      <c r="W2615">
        <v>54886</v>
      </c>
      <c r="X2615">
        <v>42257</v>
      </c>
      <c r="Y2615">
        <v>492351</v>
      </c>
      <c r="Z2615">
        <v>88</v>
      </c>
      <c r="AA2615">
        <v>147</v>
      </c>
    </row>
    <row r="2616" spans="1:27" hidden="1" x14ac:dyDescent="0.25">
      <c r="A2616">
        <v>2615</v>
      </c>
      <c r="B2616">
        <v>8</v>
      </c>
      <c r="C2616" s="1" t="s">
        <v>16053</v>
      </c>
      <c r="D2616" s="1" t="s">
        <v>16054</v>
      </c>
      <c r="E2616" s="1" t="s">
        <v>16055</v>
      </c>
      <c r="F2616" s="1" t="s">
        <v>16056</v>
      </c>
      <c r="G2616" s="1" t="s">
        <v>3521</v>
      </c>
      <c r="H2616" s="1" t="s">
        <v>16057</v>
      </c>
      <c r="I2616">
        <v>8350</v>
      </c>
      <c r="J2616">
        <v>481</v>
      </c>
      <c r="K2616">
        <v>8481</v>
      </c>
      <c r="L2616">
        <v>3</v>
      </c>
      <c r="M2616">
        <v>36</v>
      </c>
      <c r="N2616">
        <v>6</v>
      </c>
      <c r="O2616">
        <v>249</v>
      </c>
      <c r="P2616">
        <v>235</v>
      </c>
      <c r="Q2616">
        <v>300</v>
      </c>
      <c r="R2616">
        <v>45</v>
      </c>
      <c r="S2616" s="1" t="s">
        <v>850</v>
      </c>
      <c r="T2616" s="1" t="s">
        <v>16058</v>
      </c>
      <c r="U2616" s="1" t="s">
        <v>16059</v>
      </c>
      <c r="V2616">
        <v>2792</v>
      </c>
      <c r="W2616">
        <v>55200</v>
      </c>
      <c r="X2616">
        <v>45059</v>
      </c>
      <c r="Y2616">
        <v>494047</v>
      </c>
      <c r="Z2616">
        <v>146</v>
      </c>
      <c r="AA2616">
        <v>300</v>
      </c>
    </row>
    <row r="2617" spans="1:27" hidden="1" x14ac:dyDescent="0.25">
      <c r="A2617">
        <v>2616</v>
      </c>
      <c r="B2617">
        <v>8</v>
      </c>
      <c r="C2617" s="1" t="s">
        <v>16060</v>
      </c>
      <c r="D2617" s="1" t="s">
        <v>16061</v>
      </c>
      <c r="E2617" s="1" t="s">
        <v>16060</v>
      </c>
      <c r="F2617" s="1" t="s">
        <v>16062</v>
      </c>
      <c r="G2617" s="1" t="s">
        <v>16063</v>
      </c>
      <c r="H2617" s="1" t="s">
        <v>16064</v>
      </c>
      <c r="I2617">
        <v>8200</v>
      </c>
      <c r="J2617">
        <v>194</v>
      </c>
      <c r="K2617">
        <v>8194</v>
      </c>
      <c r="L2617">
        <v>3</v>
      </c>
      <c r="M2617">
        <v>26</v>
      </c>
      <c r="N2617">
        <v>6</v>
      </c>
      <c r="O2617">
        <v>933</v>
      </c>
      <c r="P2617">
        <v>935</v>
      </c>
      <c r="Q2617">
        <v>900</v>
      </c>
      <c r="R2617">
        <v>144</v>
      </c>
      <c r="S2617" s="1" t="s">
        <v>706</v>
      </c>
      <c r="T2617" s="1" t="s">
        <v>16065</v>
      </c>
      <c r="U2617" s="1" t="s">
        <v>16066</v>
      </c>
      <c r="V2617">
        <v>2865</v>
      </c>
      <c r="W2617">
        <v>55234</v>
      </c>
      <c r="X2617">
        <v>45453</v>
      </c>
      <c r="Y2617">
        <v>494239</v>
      </c>
      <c r="Z2617">
        <v>147</v>
      </c>
      <c r="AA2617">
        <v>207</v>
      </c>
    </row>
    <row r="2618" spans="1:27" hidden="1" x14ac:dyDescent="0.25">
      <c r="A2618">
        <v>2617</v>
      </c>
      <c r="B2618">
        <v>8</v>
      </c>
      <c r="C2618" s="1" t="s">
        <v>16067</v>
      </c>
      <c r="D2618" s="1" t="s">
        <v>16068</v>
      </c>
      <c r="E2618" s="1" t="s">
        <v>16069</v>
      </c>
      <c r="F2618" s="1" t="s">
        <v>16070</v>
      </c>
      <c r="G2618" s="1" t="s">
        <v>16071</v>
      </c>
      <c r="H2618" s="1" t="s">
        <v>16072</v>
      </c>
      <c r="I2618">
        <v>8090</v>
      </c>
      <c r="J2618">
        <v>322</v>
      </c>
      <c r="K2618">
        <v>8322</v>
      </c>
      <c r="L2618">
        <v>1</v>
      </c>
      <c r="M2618">
        <v>15</v>
      </c>
      <c r="N2618">
        <v>6</v>
      </c>
      <c r="O2618">
        <v>384</v>
      </c>
      <c r="P2618">
        <v>354</v>
      </c>
      <c r="Q2618">
        <v>400</v>
      </c>
      <c r="R2618">
        <v>49</v>
      </c>
      <c r="S2618" s="1" t="s">
        <v>5573</v>
      </c>
      <c r="T2618" s="1" t="s">
        <v>2731</v>
      </c>
      <c r="U2618" s="1" t="s">
        <v>3347</v>
      </c>
      <c r="V2618">
        <v>2514</v>
      </c>
      <c r="W2618">
        <v>55269</v>
      </c>
      <c r="X2618">
        <v>43557</v>
      </c>
      <c r="Y2618">
        <v>494433</v>
      </c>
      <c r="Z2618">
        <v>175</v>
      </c>
      <c r="AA2618">
        <v>313</v>
      </c>
    </row>
    <row r="2619" spans="1:27" hidden="1" x14ac:dyDescent="0.25">
      <c r="A2619">
        <v>2618</v>
      </c>
      <c r="B2619">
        <v>8</v>
      </c>
      <c r="C2619" s="1" t="s">
        <v>16073</v>
      </c>
      <c r="D2619" s="1" t="s">
        <v>16074</v>
      </c>
      <c r="E2619" s="1" t="s">
        <v>16073</v>
      </c>
      <c r="F2619" s="1" t="s">
        <v>16075</v>
      </c>
      <c r="G2619" s="1" t="s">
        <v>4966</v>
      </c>
      <c r="H2619" s="1" t="s">
        <v>4967</v>
      </c>
      <c r="I2619">
        <v>8270</v>
      </c>
      <c r="J2619">
        <v>499</v>
      </c>
      <c r="K2619">
        <v>8499</v>
      </c>
      <c r="L2619">
        <v>2</v>
      </c>
      <c r="M2619">
        <v>19</v>
      </c>
      <c r="N2619">
        <v>6</v>
      </c>
      <c r="O2619">
        <v>358</v>
      </c>
      <c r="P2619">
        <v>318</v>
      </c>
      <c r="Q2619">
        <v>300</v>
      </c>
      <c r="R2619">
        <v>35</v>
      </c>
      <c r="S2619" s="1" t="s">
        <v>4740</v>
      </c>
      <c r="T2619" s="1" t="s">
        <v>6672</v>
      </c>
      <c r="U2619" s="1" t="s">
        <v>2912</v>
      </c>
      <c r="V2619">
        <v>2244</v>
      </c>
      <c r="W2619">
        <v>55148</v>
      </c>
      <c r="X2619">
        <v>42124</v>
      </c>
      <c r="Y2619">
        <v>493758</v>
      </c>
      <c r="Z2619">
        <v>85</v>
      </c>
      <c r="AA2619">
        <v>177</v>
      </c>
    </row>
    <row r="2620" spans="1:27" hidden="1" x14ac:dyDescent="0.25">
      <c r="A2620">
        <v>2619</v>
      </c>
      <c r="B2620">
        <v>8</v>
      </c>
      <c r="C2620" s="1" t="s">
        <v>16076</v>
      </c>
      <c r="D2620" s="1" t="s">
        <v>16077</v>
      </c>
      <c r="E2620" s="1" t="s">
        <v>16076</v>
      </c>
      <c r="F2620" s="1" t="s">
        <v>16078</v>
      </c>
      <c r="G2620" s="1" t="s">
        <v>1173</v>
      </c>
      <c r="H2620" s="1" t="s">
        <v>16079</v>
      </c>
      <c r="I2620">
        <v>8150</v>
      </c>
      <c r="J2620">
        <v>361</v>
      </c>
      <c r="K2620">
        <v>8361</v>
      </c>
      <c r="L2620">
        <v>1</v>
      </c>
      <c r="M2620">
        <v>22</v>
      </c>
      <c r="N2620">
        <v>5</v>
      </c>
      <c r="O2620">
        <v>1745</v>
      </c>
      <c r="P2620">
        <v>1428</v>
      </c>
      <c r="Q2620">
        <v>1700</v>
      </c>
      <c r="R2620">
        <v>107</v>
      </c>
      <c r="S2620" s="1" t="s">
        <v>16080</v>
      </c>
      <c r="T2620" s="1" t="s">
        <v>2731</v>
      </c>
      <c r="U2620" s="1" t="s">
        <v>2867</v>
      </c>
      <c r="V2620">
        <v>2517</v>
      </c>
      <c r="W2620">
        <v>55377</v>
      </c>
      <c r="X2620">
        <v>43608</v>
      </c>
      <c r="Y2620">
        <v>495022</v>
      </c>
      <c r="Z2620">
        <v>198</v>
      </c>
      <c r="AA2620">
        <v>339</v>
      </c>
    </row>
    <row r="2621" spans="1:27" hidden="1" x14ac:dyDescent="0.25">
      <c r="A2621">
        <v>2620</v>
      </c>
      <c r="B2621">
        <v>8</v>
      </c>
      <c r="C2621" s="1" t="s">
        <v>16081</v>
      </c>
      <c r="D2621" s="1" t="s">
        <v>16082</v>
      </c>
      <c r="E2621" s="1" t="s">
        <v>16081</v>
      </c>
      <c r="F2621" s="1" t="s">
        <v>16083</v>
      </c>
      <c r="G2621" s="1" t="s">
        <v>10495</v>
      </c>
      <c r="H2621" s="1" t="s">
        <v>10496</v>
      </c>
      <c r="I2621">
        <v>8290</v>
      </c>
      <c r="J2621">
        <v>16</v>
      </c>
      <c r="K2621">
        <v>8016</v>
      </c>
      <c r="L2621">
        <v>1</v>
      </c>
      <c r="M2621">
        <v>25</v>
      </c>
      <c r="N2621">
        <v>6</v>
      </c>
      <c r="O2621">
        <v>198</v>
      </c>
      <c r="P2621">
        <v>208</v>
      </c>
      <c r="Q2621">
        <v>200</v>
      </c>
      <c r="R2621">
        <v>15</v>
      </c>
      <c r="S2621" s="1" t="s">
        <v>350</v>
      </c>
      <c r="T2621" s="1" t="s">
        <v>13126</v>
      </c>
      <c r="U2621" s="1" t="s">
        <v>2851</v>
      </c>
      <c r="V2621">
        <v>2199</v>
      </c>
      <c r="W2621">
        <v>55331</v>
      </c>
      <c r="X2621">
        <v>41856</v>
      </c>
      <c r="Y2621">
        <v>494751</v>
      </c>
      <c r="Z2621">
        <v>187</v>
      </c>
      <c r="AA2621">
        <v>269</v>
      </c>
    </row>
    <row r="2622" spans="1:27" hidden="1" x14ac:dyDescent="0.25">
      <c r="A2622">
        <v>2621</v>
      </c>
      <c r="B2622">
        <v>8</v>
      </c>
      <c r="C2622" s="1" t="s">
        <v>16084</v>
      </c>
      <c r="D2622" s="1" t="s">
        <v>16085</v>
      </c>
      <c r="E2622" s="1" t="s">
        <v>16084</v>
      </c>
      <c r="F2622" s="1" t="s">
        <v>16086</v>
      </c>
      <c r="G2622" s="1" t="s">
        <v>7645</v>
      </c>
      <c r="H2622" s="1" t="s">
        <v>16087</v>
      </c>
      <c r="I2622">
        <v>8090</v>
      </c>
      <c r="J2622">
        <v>137</v>
      </c>
      <c r="K2622">
        <v>8137</v>
      </c>
      <c r="L2622">
        <v>1</v>
      </c>
      <c r="M2622">
        <v>32</v>
      </c>
      <c r="N2622">
        <v>6</v>
      </c>
      <c r="O2622">
        <v>412</v>
      </c>
      <c r="P2622">
        <v>449</v>
      </c>
      <c r="Q2622">
        <v>400</v>
      </c>
      <c r="R2622">
        <v>46</v>
      </c>
      <c r="S2622" s="1" t="s">
        <v>11474</v>
      </c>
      <c r="T2622" s="1" t="s">
        <v>13316</v>
      </c>
      <c r="U2622" s="1" t="s">
        <v>3332</v>
      </c>
      <c r="V2622">
        <v>2599</v>
      </c>
      <c r="W2622">
        <v>55331</v>
      </c>
      <c r="X2622">
        <v>44033</v>
      </c>
      <c r="Y2622">
        <v>494753</v>
      </c>
      <c r="Z2622">
        <v>145</v>
      </c>
      <c r="AA2622">
        <v>356</v>
      </c>
    </row>
    <row r="2623" spans="1:27" hidden="1" x14ac:dyDescent="0.25">
      <c r="A2623">
        <v>2622</v>
      </c>
      <c r="B2623">
        <v>8</v>
      </c>
      <c r="C2623" s="1" t="s">
        <v>16088</v>
      </c>
      <c r="D2623" s="1" t="s">
        <v>16089</v>
      </c>
      <c r="E2623" s="1" t="s">
        <v>16088</v>
      </c>
      <c r="F2623" s="1" t="s">
        <v>16090</v>
      </c>
      <c r="G2623" s="1" t="s">
        <v>16091</v>
      </c>
      <c r="H2623" s="1" t="s">
        <v>16092</v>
      </c>
      <c r="I2623">
        <v>8320</v>
      </c>
      <c r="J2623">
        <v>226</v>
      </c>
      <c r="K2623">
        <v>8226</v>
      </c>
      <c r="L2623">
        <v>1</v>
      </c>
      <c r="M2623">
        <v>11</v>
      </c>
      <c r="N2623">
        <v>6</v>
      </c>
      <c r="O2623">
        <v>217</v>
      </c>
      <c r="P2623">
        <v>220</v>
      </c>
      <c r="Q2623">
        <v>200</v>
      </c>
      <c r="R2623">
        <v>53</v>
      </c>
      <c r="S2623" s="1" t="s">
        <v>2903</v>
      </c>
      <c r="T2623" s="1" t="s">
        <v>16093</v>
      </c>
      <c r="U2623" s="1" t="s">
        <v>15369</v>
      </c>
      <c r="V2623">
        <v>2670</v>
      </c>
      <c r="W2623">
        <v>55672</v>
      </c>
      <c r="X2623">
        <v>44424</v>
      </c>
      <c r="Y2623">
        <v>500618</v>
      </c>
      <c r="Z2623">
        <v>107</v>
      </c>
      <c r="AA2623">
        <v>236</v>
      </c>
    </row>
    <row r="2624" spans="1:27" hidden="1" x14ac:dyDescent="0.25">
      <c r="A2624">
        <v>2623</v>
      </c>
      <c r="B2624">
        <v>8</v>
      </c>
      <c r="C2624" s="1" t="s">
        <v>16094</v>
      </c>
      <c r="D2624" s="1" t="s">
        <v>16095</v>
      </c>
      <c r="E2624" s="1" t="s">
        <v>16096</v>
      </c>
      <c r="F2624" s="1" t="s">
        <v>16097</v>
      </c>
      <c r="G2624" s="1" t="s">
        <v>16098</v>
      </c>
      <c r="H2624" s="1" t="s">
        <v>16099</v>
      </c>
      <c r="I2624">
        <v>8190</v>
      </c>
      <c r="J2624">
        <v>340</v>
      </c>
      <c r="K2624">
        <v>8340</v>
      </c>
      <c r="L2624">
        <v>2</v>
      </c>
      <c r="M2624">
        <v>1</v>
      </c>
      <c r="N2624">
        <v>6</v>
      </c>
      <c r="O2624">
        <v>180</v>
      </c>
      <c r="P2624">
        <v>151</v>
      </c>
      <c r="Q2624">
        <v>200</v>
      </c>
      <c r="R2624">
        <v>22</v>
      </c>
      <c r="S2624" s="1" t="s">
        <v>1636</v>
      </c>
      <c r="T2624" s="1" t="s">
        <v>3045</v>
      </c>
      <c r="U2624" s="1" t="s">
        <v>2969</v>
      </c>
      <c r="V2624">
        <v>1961</v>
      </c>
      <c r="W2624">
        <v>54914</v>
      </c>
      <c r="X2624">
        <v>40606</v>
      </c>
      <c r="Y2624">
        <v>492522</v>
      </c>
      <c r="Z2624">
        <v>59</v>
      </c>
      <c r="AA2624">
        <v>99</v>
      </c>
    </row>
    <row r="2625" spans="1:27" hidden="1" x14ac:dyDescent="0.25">
      <c r="A2625">
        <v>2624</v>
      </c>
      <c r="B2625">
        <v>8</v>
      </c>
      <c r="C2625" s="1" t="s">
        <v>16100</v>
      </c>
      <c r="D2625" s="1" t="s">
        <v>16101</v>
      </c>
      <c r="E2625" s="1" t="s">
        <v>16100</v>
      </c>
      <c r="F2625" s="1" t="s">
        <v>16102</v>
      </c>
      <c r="G2625" s="1" t="s">
        <v>16103</v>
      </c>
      <c r="H2625" s="1" t="s">
        <v>16104</v>
      </c>
      <c r="I2625">
        <v>8220</v>
      </c>
      <c r="J2625">
        <v>192</v>
      </c>
      <c r="K2625">
        <v>8192</v>
      </c>
      <c r="L2625">
        <v>2</v>
      </c>
      <c r="M2625">
        <v>7</v>
      </c>
      <c r="N2625">
        <v>6</v>
      </c>
      <c r="O2625">
        <v>86</v>
      </c>
      <c r="P2625">
        <v>85</v>
      </c>
      <c r="Q2625">
        <v>100</v>
      </c>
      <c r="R2625">
        <v>12</v>
      </c>
      <c r="S2625" s="1" t="s">
        <v>3211</v>
      </c>
      <c r="T2625" s="1" t="s">
        <v>13781</v>
      </c>
      <c r="U2625" s="1" t="s">
        <v>3213</v>
      </c>
      <c r="V2625">
        <v>2170</v>
      </c>
      <c r="W2625">
        <v>55165</v>
      </c>
      <c r="X2625">
        <v>41724</v>
      </c>
      <c r="Y2625">
        <v>493854</v>
      </c>
      <c r="Z2625">
        <v>102</v>
      </c>
      <c r="AA2625">
        <v>183</v>
      </c>
    </row>
    <row r="2626" spans="1:27" hidden="1" x14ac:dyDescent="0.25">
      <c r="A2626">
        <v>2625</v>
      </c>
      <c r="B2626">
        <v>8</v>
      </c>
      <c r="C2626" s="1" t="s">
        <v>16105</v>
      </c>
      <c r="D2626" s="1" t="s">
        <v>16106</v>
      </c>
      <c r="E2626" s="1" t="s">
        <v>16105</v>
      </c>
      <c r="F2626" s="1" t="s">
        <v>16107</v>
      </c>
      <c r="G2626" s="1" t="s">
        <v>4789</v>
      </c>
      <c r="H2626" s="1" t="s">
        <v>16108</v>
      </c>
      <c r="I2626">
        <v>8400</v>
      </c>
      <c r="J2626">
        <v>259</v>
      </c>
      <c r="K2626">
        <v>8259</v>
      </c>
      <c r="L2626">
        <v>4</v>
      </c>
      <c r="M2626">
        <v>31</v>
      </c>
      <c r="N2626">
        <v>6</v>
      </c>
      <c r="O2626">
        <v>89</v>
      </c>
      <c r="P2626">
        <v>82</v>
      </c>
      <c r="Q2626">
        <v>100</v>
      </c>
      <c r="R2626">
        <v>8</v>
      </c>
      <c r="S2626" s="1" t="s">
        <v>12676</v>
      </c>
      <c r="T2626" s="1" t="s">
        <v>580</v>
      </c>
      <c r="U2626" s="1" t="s">
        <v>3672</v>
      </c>
      <c r="V2626">
        <v>2725</v>
      </c>
      <c r="W2626">
        <v>54878</v>
      </c>
      <c r="X2626">
        <v>44722</v>
      </c>
      <c r="Y2626">
        <v>492324</v>
      </c>
      <c r="Z2626">
        <v>125</v>
      </c>
      <c r="AA2626">
        <v>233</v>
      </c>
    </row>
    <row r="2627" spans="1:27" hidden="1" x14ac:dyDescent="0.25">
      <c r="A2627">
        <v>2626</v>
      </c>
      <c r="B2627">
        <v>8</v>
      </c>
      <c r="C2627" s="1" t="s">
        <v>16109</v>
      </c>
      <c r="D2627" s="1" t="s">
        <v>16110</v>
      </c>
      <c r="E2627" s="1" t="s">
        <v>16111</v>
      </c>
      <c r="F2627" s="1" t="s">
        <v>16112</v>
      </c>
      <c r="G2627" s="1" t="s">
        <v>16113</v>
      </c>
      <c r="H2627" s="1" t="s">
        <v>12836</v>
      </c>
      <c r="I2627">
        <v>8400</v>
      </c>
      <c r="J2627">
        <v>351</v>
      </c>
      <c r="K2627">
        <v>8351</v>
      </c>
      <c r="L2627">
        <v>4</v>
      </c>
      <c r="M2627">
        <v>14</v>
      </c>
      <c r="N2627">
        <v>6</v>
      </c>
      <c r="O2627">
        <v>84</v>
      </c>
      <c r="P2627">
        <v>65</v>
      </c>
      <c r="Q2627">
        <v>100</v>
      </c>
      <c r="R2627">
        <v>15</v>
      </c>
      <c r="S2627" s="1" t="s">
        <v>16114</v>
      </c>
      <c r="T2627" s="1" t="s">
        <v>2731</v>
      </c>
      <c r="U2627" s="1" t="s">
        <v>2969</v>
      </c>
      <c r="V2627">
        <v>2514</v>
      </c>
      <c r="W2627">
        <v>54898</v>
      </c>
      <c r="X2627">
        <v>43557</v>
      </c>
      <c r="Y2627">
        <v>492428</v>
      </c>
      <c r="Z2627">
        <v>101</v>
      </c>
      <c r="AA2627">
        <v>177</v>
      </c>
    </row>
    <row r="2628" spans="1:27" hidden="1" x14ac:dyDescent="0.25">
      <c r="A2628">
        <v>2627</v>
      </c>
      <c r="B2628">
        <v>8</v>
      </c>
      <c r="C2628" s="1" t="s">
        <v>16115</v>
      </c>
      <c r="D2628" s="1" t="s">
        <v>16116</v>
      </c>
      <c r="E2628" s="1" t="s">
        <v>16117</v>
      </c>
      <c r="F2628" s="1" t="s">
        <v>16118</v>
      </c>
      <c r="G2628" s="1" t="s">
        <v>16119</v>
      </c>
      <c r="H2628" s="1" t="s">
        <v>16120</v>
      </c>
      <c r="I2628">
        <v>8370</v>
      </c>
      <c r="J2628">
        <v>399</v>
      </c>
      <c r="K2628">
        <v>8399</v>
      </c>
      <c r="L2628">
        <v>3</v>
      </c>
      <c r="M2628">
        <v>4</v>
      </c>
      <c r="N2628">
        <v>6</v>
      </c>
      <c r="O2628">
        <v>146</v>
      </c>
      <c r="P2628">
        <v>130</v>
      </c>
      <c r="Q2628">
        <v>100</v>
      </c>
      <c r="R2628">
        <v>26</v>
      </c>
      <c r="S2628" s="1" t="s">
        <v>3183</v>
      </c>
      <c r="T2628" s="1" t="s">
        <v>464</v>
      </c>
      <c r="U2628" s="1" t="s">
        <v>2842</v>
      </c>
      <c r="V2628">
        <v>3312</v>
      </c>
      <c r="W2628">
        <v>55110</v>
      </c>
      <c r="X2628">
        <v>51904</v>
      </c>
      <c r="Y2628">
        <v>493558</v>
      </c>
      <c r="Z2628">
        <v>175</v>
      </c>
      <c r="AA2628">
        <v>302</v>
      </c>
    </row>
    <row r="2629" spans="1:27" hidden="1" x14ac:dyDescent="0.25">
      <c r="A2629">
        <v>2628</v>
      </c>
      <c r="B2629">
        <v>8</v>
      </c>
      <c r="C2629" s="1" t="s">
        <v>16121</v>
      </c>
      <c r="D2629" s="1" t="s">
        <v>16122</v>
      </c>
      <c r="E2629" s="1" t="s">
        <v>16121</v>
      </c>
      <c r="F2629" s="1" t="s">
        <v>16123</v>
      </c>
      <c r="G2629" s="1" t="s">
        <v>6974</v>
      </c>
      <c r="H2629" s="1" t="s">
        <v>16124</v>
      </c>
      <c r="I2629">
        <v>8090</v>
      </c>
      <c r="J2629">
        <v>160</v>
      </c>
      <c r="K2629">
        <v>8160</v>
      </c>
      <c r="L2629">
        <v>1</v>
      </c>
      <c r="M2629">
        <v>15</v>
      </c>
      <c r="N2629">
        <v>6</v>
      </c>
      <c r="O2629">
        <v>206</v>
      </c>
      <c r="P2629">
        <v>194</v>
      </c>
      <c r="Q2629">
        <v>200</v>
      </c>
      <c r="R2629">
        <v>47</v>
      </c>
      <c r="S2629" s="1" t="s">
        <v>5881</v>
      </c>
      <c r="T2629" s="1" t="s">
        <v>13316</v>
      </c>
      <c r="U2629" s="1" t="s">
        <v>3639</v>
      </c>
      <c r="V2629">
        <v>2595</v>
      </c>
      <c r="W2629">
        <v>55257</v>
      </c>
      <c r="X2629">
        <v>44020</v>
      </c>
      <c r="Y2629">
        <v>494352</v>
      </c>
      <c r="Z2629">
        <v>159</v>
      </c>
      <c r="AA2629">
        <v>265</v>
      </c>
    </row>
    <row r="2630" spans="1:27" hidden="1" x14ac:dyDescent="0.25">
      <c r="A2630">
        <v>2629</v>
      </c>
      <c r="B2630">
        <v>8</v>
      </c>
      <c r="C2630" s="1" t="s">
        <v>16125</v>
      </c>
      <c r="D2630" s="1" t="s">
        <v>16126</v>
      </c>
      <c r="E2630" s="1" t="s">
        <v>16127</v>
      </c>
      <c r="F2630" s="1" t="s">
        <v>16128</v>
      </c>
      <c r="G2630" s="1" t="s">
        <v>16129</v>
      </c>
      <c r="H2630" s="1" t="s">
        <v>16130</v>
      </c>
      <c r="I2630">
        <v>8220</v>
      </c>
      <c r="J2630">
        <v>465</v>
      </c>
      <c r="K2630">
        <v>8465</v>
      </c>
      <c r="L2630">
        <v>2</v>
      </c>
      <c r="M2630">
        <v>7</v>
      </c>
      <c r="N2630">
        <v>6</v>
      </c>
      <c r="O2630">
        <v>46</v>
      </c>
      <c r="P2630">
        <v>57</v>
      </c>
      <c r="Q2630">
        <v>0</v>
      </c>
      <c r="R2630">
        <v>11</v>
      </c>
      <c r="S2630" s="1" t="s">
        <v>14061</v>
      </c>
      <c r="T2630" s="1" t="s">
        <v>16131</v>
      </c>
      <c r="U2630" s="1" t="s">
        <v>16132</v>
      </c>
      <c r="V2630">
        <v>2054</v>
      </c>
      <c r="W2630">
        <v>55212</v>
      </c>
      <c r="X2630">
        <v>41107</v>
      </c>
      <c r="Y2630">
        <v>494128</v>
      </c>
      <c r="Z2630">
        <v>138</v>
      </c>
      <c r="AA2630">
        <v>236</v>
      </c>
    </row>
    <row r="2631" spans="1:27" hidden="1" x14ac:dyDescent="0.25">
      <c r="A2631">
        <v>2630</v>
      </c>
      <c r="B2631">
        <v>8</v>
      </c>
      <c r="C2631" s="1" t="s">
        <v>16133</v>
      </c>
      <c r="D2631" s="1" t="s">
        <v>16134</v>
      </c>
      <c r="E2631" s="1" t="s">
        <v>16135</v>
      </c>
      <c r="F2631" s="1" t="s">
        <v>16136</v>
      </c>
      <c r="G2631" s="1" t="s">
        <v>16137</v>
      </c>
      <c r="H2631" s="1" t="s">
        <v>16138</v>
      </c>
      <c r="I2631">
        <v>8160</v>
      </c>
      <c r="J2631">
        <v>96</v>
      </c>
      <c r="K2631">
        <v>8096</v>
      </c>
      <c r="L2631">
        <v>1</v>
      </c>
      <c r="M2631">
        <v>9</v>
      </c>
      <c r="N2631">
        <v>6</v>
      </c>
      <c r="O2631">
        <v>579</v>
      </c>
      <c r="P2631">
        <v>524</v>
      </c>
      <c r="Q2631">
        <v>600</v>
      </c>
      <c r="R2631">
        <v>111</v>
      </c>
      <c r="S2631" s="1" t="s">
        <v>2932</v>
      </c>
      <c r="T2631" s="1" t="s">
        <v>2351</v>
      </c>
      <c r="U2631" s="1" t="s">
        <v>2874</v>
      </c>
      <c r="V2631">
        <v>2698</v>
      </c>
      <c r="W2631">
        <v>55235</v>
      </c>
      <c r="X2631">
        <v>44554</v>
      </c>
      <c r="Y2631">
        <v>494242</v>
      </c>
      <c r="Z2631">
        <v>145</v>
      </c>
      <c r="AA2631">
        <v>209</v>
      </c>
    </row>
    <row r="2632" spans="1:27" hidden="1" x14ac:dyDescent="0.25">
      <c r="A2632">
        <v>2631</v>
      </c>
      <c r="B2632">
        <v>8</v>
      </c>
      <c r="C2632" s="1" t="s">
        <v>16139</v>
      </c>
      <c r="D2632" s="1" t="s">
        <v>16140</v>
      </c>
      <c r="E2632" s="1" t="s">
        <v>16139</v>
      </c>
      <c r="F2632" s="1" t="s">
        <v>16141</v>
      </c>
      <c r="G2632" s="1" t="s">
        <v>16142</v>
      </c>
      <c r="H2632" s="1" t="s">
        <v>16143</v>
      </c>
      <c r="I2632">
        <v>8250</v>
      </c>
      <c r="J2632">
        <v>425</v>
      </c>
      <c r="K2632">
        <v>8425</v>
      </c>
      <c r="L2632">
        <v>4</v>
      </c>
      <c r="M2632">
        <v>12</v>
      </c>
      <c r="N2632">
        <v>6</v>
      </c>
      <c r="O2632">
        <v>45</v>
      </c>
      <c r="P2632">
        <v>52</v>
      </c>
      <c r="Q2632">
        <v>0</v>
      </c>
      <c r="R2632">
        <v>8</v>
      </c>
      <c r="S2632" s="1" t="s">
        <v>2932</v>
      </c>
      <c r="T2632" s="1" t="s">
        <v>842</v>
      </c>
      <c r="U2632" s="1" t="s">
        <v>3436</v>
      </c>
      <c r="V2632">
        <v>2944</v>
      </c>
      <c r="W2632">
        <v>54810</v>
      </c>
      <c r="X2632">
        <v>45911</v>
      </c>
      <c r="Y2632">
        <v>491943</v>
      </c>
      <c r="Z2632">
        <v>135</v>
      </c>
      <c r="AA2632">
        <v>255</v>
      </c>
    </row>
    <row r="2633" spans="1:27" hidden="1" x14ac:dyDescent="0.25">
      <c r="A2633">
        <v>2632</v>
      </c>
      <c r="B2633">
        <v>8</v>
      </c>
      <c r="C2633" s="1" t="s">
        <v>16144</v>
      </c>
      <c r="D2633" s="1" t="s">
        <v>16145</v>
      </c>
      <c r="E2633" s="1" t="s">
        <v>16146</v>
      </c>
      <c r="F2633" s="1" t="s">
        <v>16147</v>
      </c>
      <c r="G2633" s="1" t="s">
        <v>9231</v>
      </c>
      <c r="H2633" s="1" t="s">
        <v>16148</v>
      </c>
      <c r="I2633">
        <v>8270</v>
      </c>
      <c r="J2633">
        <v>288</v>
      </c>
      <c r="K2633">
        <v>8288</v>
      </c>
      <c r="L2633">
        <v>2</v>
      </c>
      <c r="M2633">
        <v>19</v>
      </c>
      <c r="N2633">
        <v>6</v>
      </c>
      <c r="O2633">
        <v>101</v>
      </c>
      <c r="P2633">
        <v>101</v>
      </c>
      <c r="Q2633">
        <v>100</v>
      </c>
      <c r="R2633">
        <v>8</v>
      </c>
      <c r="S2633" s="1" t="s">
        <v>16149</v>
      </c>
      <c r="T2633" s="1" t="s">
        <v>13159</v>
      </c>
      <c r="U2633" s="1" t="s">
        <v>3292</v>
      </c>
      <c r="V2633">
        <v>2293</v>
      </c>
      <c r="W2633">
        <v>55128</v>
      </c>
      <c r="X2633">
        <v>42401</v>
      </c>
      <c r="Y2633">
        <v>493655</v>
      </c>
      <c r="Z2633">
        <v>90</v>
      </c>
      <c r="AA2633">
        <v>179</v>
      </c>
    </row>
    <row r="2634" spans="1:27" hidden="1" x14ac:dyDescent="0.25">
      <c r="A2634">
        <v>2633</v>
      </c>
      <c r="B2634">
        <v>8</v>
      </c>
      <c r="C2634" s="1" t="s">
        <v>16150</v>
      </c>
      <c r="D2634" s="1" t="s">
        <v>16151</v>
      </c>
      <c r="E2634" s="1" t="s">
        <v>16152</v>
      </c>
      <c r="F2634" s="1" t="s">
        <v>16153</v>
      </c>
      <c r="G2634" s="1" t="s">
        <v>16154</v>
      </c>
      <c r="H2634" s="1" t="s">
        <v>16155</v>
      </c>
      <c r="I2634">
        <v>8430</v>
      </c>
      <c r="J2634">
        <v>203</v>
      </c>
      <c r="K2634">
        <v>8203</v>
      </c>
      <c r="L2634">
        <v>1</v>
      </c>
      <c r="M2634">
        <v>9</v>
      </c>
      <c r="N2634">
        <v>6</v>
      </c>
      <c r="O2634">
        <v>295</v>
      </c>
      <c r="P2634">
        <v>317</v>
      </c>
      <c r="Q2634">
        <v>300</v>
      </c>
      <c r="R2634">
        <v>31</v>
      </c>
      <c r="S2634" s="1" t="s">
        <v>12150</v>
      </c>
      <c r="T2634" s="1" t="s">
        <v>13360</v>
      </c>
      <c r="U2634" s="1" t="s">
        <v>3135</v>
      </c>
      <c r="V2634">
        <v>2573</v>
      </c>
      <c r="W2634">
        <v>55202</v>
      </c>
      <c r="X2634">
        <v>43907</v>
      </c>
      <c r="Y2634">
        <v>494053</v>
      </c>
      <c r="Z2634">
        <v>162</v>
      </c>
      <c r="AA2634">
        <v>302</v>
      </c>
    </row>
    <row r="2635" spans="1:27" hidden="1" x14ac:dyDescent="0.25">
      <c r="A2635">
        <v>2634</v>
      </c>
      <c r="B2635">
        <v>8</v>
      </c>
      <c r="C2635" s="1" t="s">
        <v>16156</v>
      </c>
      <c r="D2635" s="1" t="s">
        <v>16157</v>
      </c>
      <c r="E2635" s="1" t="s">
        <v>16156</v>
      </c>
      <c r="F2635" s="1" t="s">
        <v>16158</v>
      </c>
      <c r="G2635" s="1" t="s">
        <v>16159</v>
      </c>
      <c r="H2635" s="1" t="s">
        <v>16160</v>
      </c>
      <c r="I2635">
        <v>8800</v>
      </c>
      <c r="J2635">
        <v>302</v>
      </c>
      <c r="K2635">
        <v>8302</v>
      </c>
      <c r="L2635">
        <v>1</v>
      </c>
      <c r="M2635">
        <v>16</v>
      </c>
      <c r="N2635">
        <v>5</v>
      </c>
      <c r="O2635">
        <v>2459</v>
      </c>
      <c r="P2635">
        <v>2790</v>
      </c>
      <c r="Q2635">
        <v>2500</v>
      </c>
      <c r="R2635">
        <v>76</v>
      </c>
      <c r="S2635" s="1" t="s">
        <v>16161</v>
      </c>
      <c r="T2635" s="1" t="s">
        <v>13226</v>
      </c>
      <c r="U2635" s="1" t="s">
        <v>3529</v>
      </c>
      <c r="V2635">
        <v>2661</v>
      </c>
      <c r="W2635">
        <v>55429</v>
      </c>
      <c r="X2635">
        <v>44353</v>
      </c>
      <c r="Y2635">
        <v>495308</v>
      </c>
      <c r="Z2635">
        <v>127</v>
      </c>
      <c r="AA2635">
        <v>487</v>
      </c>
    </row>
    <row r="2636" spans="1:27" hidden="1" x14ac:dyDescent="0.25">
      <c r="A2636">
        <v>2635</v>
      </c>
      <c r="B2636">
        <v>8</v>
      </c>
      <c r="C2636" s="1" t="s">
        <v>16162</v>
      </c>
      <c r="D2636" s="1" t="s">
        <v>16163</v>
      </c>
      <c r="E2636" s="1" t="s">
        <v>16164</v>
      </c>
      <c r="F2636" s="1" t="s">
        <v>16165</v>
      </c>
      <c r="G2636" s="1" t="s">
        <v>16166</v>
      </c>
      <c r="H2636" s="1" t="s">
        <v>16167</v>
      </c>
      <c r="I2636">
        <v>8370</v>
      </c>
      <c r="J2636">
        <v>485</v>
      </c>
      <c r="K2636">
        <v>8485</v>
      </c>
      <c r="L2636">
        <v>3</v>
      </c>
      <c r="M2636">
        <v>4</v>
      </c>
      <c r="N2636">
        <v>6</v>
      </c>
      <c r="O2636">
        <v>183</v>
      </c>
      <c r="P2636">
        <v>139</v>
      </c>
      <c r="Q2636">
        <v>200</v>
      </c>
      <c r="R2636">
        <v>23</v>
      </c>
      <c r="S2636" s="1" t="s">
        <v>809</v>
      </c>
      <c r="T2636" s="1" t="s">
        <v>226</v>
      </c>
      <c r="U2636" s="1" t="s">
        <v>2842</v>
      </c>
      <c r="V2636">
        <v>3210</v>
      </c>
      <c r="W2636">
        <v>55104</v>
      </c>
      <c r="X2636">
        <v>51333</v>
      </c>
      <c r="Y2636">
        <v>493537</v>
      </c>
      <c r="Z2636">
        <v>165</v>
      </c>
      <c r="AA2636">
        <v>226</v>
      </c>
    </row>
    <row r="2637" spans="1:27" hidden="1" x14ac:dyDescent="0.25">
      <c r="A2637">
        <v>2636</v>
      </c>
      <c r="B2637">
        <v>8</v>
      </c>
      <c r="C2637" s="1" t="s">
        <v>16168</v>
      </c>
      <c r="D2637" s="1" t="s">
        <v>16169</v>
      </c>
      <c r="E2637" s="1" t="s">
        <v>16168</v>
      </c>
      <c r="F2637" s="1" t="s">
        <v>16170</v>
      </c>
      <c r="G2637" s="1" t="s">
        <v>1064</v>
      </c>
      <c r="H2637" s="1" t="s">
        <v>16171</v>
      </c>
      <c r="I2637">
        <v>8250</v>
      </c>
      <c r="J2637">
        <v>120</v>
      </c>
      <c r="K2637">
        <v>8120</v>
      </c>
      <c r="L2637">
        <v>4</v>
      </c>
      <c r="M2637">
        <v>12</v>
      </c>
      <c r="N2637">
        <v>6</v>
      </c>
      <c r="O2637">
        <v>50</v>
      </c>
      <c r="P2637">
        <v>44</v>
      </c>
      <c r="Q2637">
        <v>100</v>
      </c>
      <c r="R2637">
        <v>8</v>
      </c>
      <c r="S2637" s="1" t="s">
        <v>4282</v>
      </c>
      <c r="T2637" s="1" t="s">
        <v>314</v>
      </c>
      <c r="U2637" s="1" t="s">
        <v>3507</v>
      </c>
      <c r="V2637">
        <v>2847</v>
      </c>
      <c r="W2637">
        <v>54815</v>
      </c>
      <c r="X2637">
        <v>45358</v>
      </c>
      <c r="Y2637">
        <v>491959</v>
      </c>
      <c r="Z2637">
        <v>117</v>
      </c>
      <c r="AA2637">
        <v>213</v>
      </c>
    </row>
    <row r="2638" spans="1:27" hidden="1" x14ac:dyDescent="0.25">
      <c r="A2638">
        <v>2637</v>
      </c>
      <c r="B2638">
        <v>8</v>
      </c>
      <c r="C2638" s="1" t="s">
        <v>16172</v>
      </c>
      <c r="D2638" s="1" t="s">
        <v>16173</v>
      </c>
      <c r="E2638" s="1" t="s">
        <v>16174</v>
      </c>
      <c r="F2638" s="1" t="s">
        <v>16175</v>
      </c>
      <c r="G2638" s="1" t="s">
        <v>1490</v>
      </c>
      <c r="H2638" s="1" t="s">
        <v>16176</v>
      </c>
      <c r="I2638">
        <v>8270</v>
      </c>
      <c r="J2638">
        <v>348</v>
      </c>
      <c r="K2638">
        <v>8348</v>
      </c>
      <c r="L2638">
        <v>2</v>
      </c>
      <c r="M2638">
        <v>19</v>
      </c>
      <c r="N2638">
        <v>6</v>
      </c>
      <c r="O2638">
        <v>108</v>
      </c>
      <c r="P2638">
        <v>80</v>
      </c>
      <c r="Q2638">
        <v>100</v>
      </c>
      <c r="R2638">
        <v>31</v>
      </c>
      <c r="S2638" s="1" t="s">
        <v>6061</v>
      </c>
      <c r="T2638" s="1" t="s">
        <v>13339</v>
      </c>
      <c r="U2638" s="1" t="s">
        <v>2842</v>
      </c>
      <c r="V2638">
        <v>2450</v>
      </c>
      <c r="W2638">
        <v>55103</v>
      </c>
      <c r="X2638">
        <v>43229</v>
      </c>
      <c r="Y2638">
        <v>493533</v>
      </c>
      <c r="Z2638">
        <v>153</v>
      </c>
      <c r="AA2638">
        <v>202</v>
      </c>
    </row>
    <row r="2639" spans="1:27" hidden="1" x14ac:dyDescent="0.25">
      <c r="A2639">
        <v>2638</v>
      </c>
      <c r="B2639">
        <v>8</v>
      </c>
      <c r="C2639" s="1" t="s">
        <v>16177</v>
      </c>
      <c r="D2639" s="1" t="s">
        <v>16178</v>
      </c>
      <c r="E2639" s="1" t="s">
        <v>16177</v>
      </c>
      <c r="F2639" s="1" t="s">
        <v>16179</v>
      </c>
      <c r="G2639" s="1" t="s">
        <v>16180</v>
      </c>
      <c r="H2639" s="1" t="s">
        <v>16181</v>
      </c>
      <c r="I2639">
        <v>8700</v>
      </c>
      <c r="J2639">
        <v>328</v>
      </c>
      <c r="K2639">
        <v>8328</v>
      </c>
      <c r="L2639">
        <v>1</v>
      </c>
      <c r="M2639">
        <v>34</v>
      </c>
      <c r="N2639">
        <v>5</v>
      </c>
      <c r="O2639">
        <v>6318</v>
      </c>
      <c r="P2639">
        <v>6873</v>
      </c>
      <c r="Q2639">
        <v>6300</v>
      </c>
      <c r="R2639">
        <v>578</v>
      </c>
      <c r="S2639" s="1" t="s">
        <v>16182</v>
      </c>
      <c r="T2639" s="1" t="s">
        <v>2351</v>
      </c>
      <c r="U2639" s="1" t="s">
        <v>2803</v>
      </c>
      <c r="V2639">
        <v>2676</v>
      </c>
      <c r="W2639">
        <v>55350</v>
      </c>
      <c r="X2639">
        <v>44442</v>
      </c>
      <c r="Y2639">
        <v>494854</v>
      </c>
      <c r="Z2639">
        <v>132</v>
      </c>
      <c r="AA2639">
        <v>361</v>
      </c>
    </row>
    <row r="2640" spans="1:27" hidden="1" x14ac:dyDescent="0.25">
      <c r="A2640">
        <v>2639</v>
      </c>
      <c r="B2640">
        <v>8</v>
      </c>
      <c r="C2640" s="1" t="s">
        <v>16183</v>
      </c>
      <c r="D2640" s="1" t="s">
        <v>16184</v>
      </c>
      <c r="E2640" s="1" t="s">
        <v>16185</v>
      </c>
      <c r="F2640" s="1" t="s">
        <v>16186</v>
      </c>
      <c r="G2640" s="1" t="s">
        <v>16187</v>
      </c>
      <c r="H2640" s="1" t="s">
        <v>16188</v>
      </c>
      <c r="I2640">
        <v>8160</v>
      </c>
      <c r="J2640">
        <v>388</v>
      </c>
      <c r="K2640">
        <v>8388</v>
      </c>
      <c r="L2640">
        <v>1</v>
      </c>
      <c r="M2640">
        <v>9</v>
      </c>
      <c r="N2640">
        <v>6</v>
      </c>
      <c r="O2640">
        <v>365</v>
      </c>
      <c r="P2640">
        <v>421</v>
      </c>
      <c r="Q2640">
        <v>400</v>
      </c>
      <c r="R2640">
        <v>76</v>
      </c>
      <c r="S2640" s="1" t="s">
        <v>580</v>
      </c>
      <c r="T2640" s="1" t="s">
        <v>13226</v>
      </c>
      <c r="U2640" s="1" t="s">
        <v>2874</v>
      </c>
      <c r="V2640">
        <v>2649</v>
      </c>
      <c r="W2640">
        <v>55233</v>
      </c>
      <c r="X2640">
        <v>44315</v>
      </c>
      <c r="Y2640">
        <v>494234</v>
      </c>
      <c r="Z2640">
        <v>153</v>
      </c>
      <c r="AA2640">
        <v>231</v>
      </c>
    </row>
    <row r="2641" spans="1:27" hidden="1" x14ac:dyDescent="0.25">
      <c r="A2641">
        <v>2640</v>
      </c>
      <c r="B2641">
        <v>8</v>
      </c>
      <c r="C2641" s="1" t="s">
        <v>16189</v>
      </c>
      <c r="D2641" s="1" t="s">
        <v>16190</v>
      </c>
      <c r="E2641" s="1" t="s">
        <v>16189</v>
      </c>
      <c r="F2641" s="1" t="s">
        <v>16191</v>
      </c>
      <c r="G2641" s="1" t="s">
        <v>391</v>
      </c>
      <c r="H2641" s="1" t="s">
        <v>16192</v>
      </c>
      <c r="I2641">
        <v>8110</v>
      </c>
      <c r="J2641">
        <v>67</v>
      </c>
      <c r="K2641">
        <v>8067</v>
      </c>
      <c r="L2641">
        <v>3</v>
      </c>
      <c r="M2641">
        <v>4</v>
      </c>
      <c r="N2641">
        <v>6</v>
      </c>
      <c r="O2641">
        <v>1197</v>
      </c>
      <c r="P2641">
        <v>1259</v>
      </c>
      <c r="Q2641">
        <v>1200</v>
      </c>
      <c r="R2641">
        <v>161</v>
      </c>
      <c r="S2641" s="1" t="s">
        <v>4437</v>
      </c>
      <c r="T2641" s="1" t="s">
        <v>272</v>
      </c>
      <c r="U2641" s="1" t="s">
        <v>3292</v>
      </c>
      <c r="V2641">
        <v>3172</v>
      </c>
      <c r="W2641">
        <v>55135</v>
      </c>
      <c r="X2641">
        <v>51128</v>
      </c>
      <c r="Y2641">
        <v>493716</v>
      </c>
      <c r="Z2641">
        <v>162</v>
      </c>
      <c r="AA2641">
        <v>280</v>
      </c>
    </row>
    <row r="2642" spans="1:27" hidden="1" x14ac:dyDescent="0.25">
      <c r="A2642">
        <v>2641</v>
      </c>
      <c r="B2642">
        <v>8</v>
      </c>
      <c r="C2642" s="1" t="s">
        <v>16193</v>
      </c>
      <c r="D2642" s="1" t="s">
        <v>5343</v>
      </c>
      <c r="E2642" s="1" t="s">
        <v>5344</v>
      </c>
      <c r="F2642" s="1" t="s">
        <v>5345</v>
      </c>
      <c r="G2642" s="1" t="s">
        <v>5346</v>
      </c>
      <c r="H2642" s="1" t="s">
        <v>5347</v>
      </c>
      <c r="I2642">
        <v>8220</v>
      </c>
      <c r="J2642">
        <v>366</v>
      </c>
      <c r="K2642">
        <v>8366</v>
      </c>
      <c r="L2642">
        <v>2</v>
      </c>
      <c r="M2642">
        <v>7</v>
      </c>
      <c r="N2642">
        <v>6</v>
      </c>
      <c r="O2642">
        <v>717</v>
      </c>
      <c r="P2642">
        <v>755</v>
      </c>
      <c r="Q2642">
        <v>800</v>
      </c>
      <c r="R2642">
        <v>19</v>
      </c>
      <c r="S2642" s="1" t="s">
        <v>8126</v>
      </c>
      <c r="T2642" s="1" t="s">
        <v>2311</v>
      </c>
      <c r="U2642" s="1" t="s">
        <v>3135</v>
      </c>
      <c r="V2642">
        <v>2123</v>
      </c>
      <c r="W2642">
        <v>55212</v>
      </c>
      <c r="X2642">
        <v>41451</v>
      </c>
      <c r="Y2642">
        <v>494125</v>
      </c>
      <c r="Z2642">
        <v>128</v>
      </c>
      <c r="AA2642">
        <v>261</v>
      </c>
    </row>
    <row r="2643" spans="1:27" hidden="1" x14ac:dyDescent="0.25">
      <c r="A2643">
        <v>2642</v>
      </c>
      <c r="B2643">
        <v>8</v>
      </c>
      <c r="C2643" s="1" t="s">
        <v>16194</v>
      </c>
      <c r="D2643" s="1" t="s">
        <v>16195</v>
      </c>
      <c r="E2643" s="1" t="s">
        <v>16196</v>
      </c>
      <c r="F2643" s="1" t="s">
        <v>16197</v>
      </c>
      <c r="G2643" s="1" t="s">
        <v>4634</v>
      </c>
      <c r="H2643" s="1" t="s">
        <v>5157</v>
      </c>
      <c r="I2643">
        <v>8350</v>
      </c>
      <c r="J2643">
        <v>377</v>
      </c>
      <c r="K2643">
        <v>8377</v>
      </c>
      <c r="L2643">
        <v>3</v>
      </c>
      <c r="M2643">
        <v>36</v>
      </c>
      <c r="N2643">
        <v>6</v>
      </c>
      <c r="O2643">
        <v>139</v>
      </c>
      <c r="P2643">
        <v>150</v>
      </c>
      <c r="Q2643">
        <v>100</v>
      </c>
      <c r="R2643">
        <v>17</v>
      </c>
      <c r="S2643" s="1" t="s">
        <v>5573</v>
      </c>
      <c r="T2643" s="1" t="s">
        <v>931</v>
      </c>
      <c r="U2643" s="1" t="s">
        <v>3213</v>
      </c>
      <c r="V2643">
        <v>2788</v>
      </c>
      <c r="W2643">
        <v>55170</v>
      </c>
      <c r="X2643">
        <v>45047</v>
      </c>
      <c r="Y2643">
        <v>493910</v>
      </c>
      <c r="Z2643">
        <v>148</v>
      </c>
      <c r="AA2643">
        <v>268</v>
      </c>
    </row>
    <row r="2644" spans="1:27" hidden="1" x14ac:dyDescent="0.25">
      <c r="A2644">
        <v>2643</v>
      </c>
      <c r="B2644">
        <v>8</v>
      </c>
      <c r="C2644" s="1" t="s">
        <v>16198</v>
      </c>
      <c r="D2644" s="1" t="s">
        <v>16199</v>
      </c>
      <c r="E2644" s="1" t="s">
        <v>16200</v>
      </c>
      <c r="F2644" s="1" t="s">
        <v>16201</v>
      </c>
      <c r="G2644" s="1" t="s">
        <v>16202</v>
      </c>
      <c r="H2644" s="1" t="s">
        <v>16203</v>
      </c>
      <c r="I2644">
        <v>8430</v>
      </c>
      <c r="J2644">
        <v>305</v>
      </c>
      <c r="K2644">
        <v>8305</v>
      </c>
      <c r="L2644">
        <v>1</v>
      </c>
      <c r="M2644">
        <v>20</v>
      </c>
      <c r="N2644">
        <v>6</v>
      </c>
      <c r="O2644">
        <v>223</v>
      </c>
      <c r="P2644">
        <v>158</v>
      </c>
      <c r="Q2644">
        <v>200</v>
      </c>
      <c r="R2644">
        <v>27</v>
      </c>
      <c r="S2644" s="1" t="s">
        <v>857</v>
      </c>
      <c r="T2644" s="1" t="s">
        <v>13533</v>
      </c>
      <c r="U2644" s="1" t="s">
        <v>3213</v>
      </c>
      <c r="V2644">
        <v>2534</v>
      </c>
      <c r="W2644">
        <v>55163</v>
      </c>
      <c r="X2644">
        <v>43702</v>
      </c>
      <c r="Y2644">
        <v>493848</v>
      </c>
      <c r="Z2644">
        <v>174</v>
      </c>
      <c r="AA2644">
        <v>300</v>
      </c>
    </row>
    <row r="2645" spans="1:27" hidden="1" x14ac:dyDescent="0.25">
      <c r="A2645">
        <v>2644</v>
      </c>
      <c r="B2645">
        <v>8</v>
      </c>
      <c r="C2645" s="1" t="s">
        <v>16204</v>
      </c>
      <c r="D2645" s="1" t="s">
        <v>16205</v>
      </c>
      <c r="E2645" s="1" t="s">
        <v>16206</v>
      </c>
      <c r="F2645" s="1" t="s">
        <v>16207</v>
      </c>
      <c r="G2645" s="1" t="s">
        <v>16208</v>
      </c>
      <c r="H2645" s="1" t="s">
        <v>16209</v>
      </c>
      <c r="I2645">
        <v>8450</v>
      </c>
      <c r="J2645">
        <v>115</v>
      </c>
      <c r="K2645">
        <v>8115</v>
      </c>
      <c r="L2645">
        <v>3</v>
      </c>
      <c r="M2645">
        <v>21</v>
      </c>
      <c r="N2645">
        <v>6</v>
      </c>
      <c r="O2645">
        <v>436</v>
      </c>
      <c r="P2645">
        <v>437</v>
      </c>
      <c r="Q2645">
        <v>400</v>
      </c>
      <c r="R2645">
        <v>19</v>
      </c>
      <c r="S2645" s="1" t="s">
        <v>16210</v>
      </c>
      <c r="T2645" s="1" t="s">
        <v>16211</v>
      </c>
      <c r="U2645" s="1" t="s">
        <v>16212</v>
      </c>
      <c r="V2645">
        <v>2814</v>
      </c>
      <c r="W2645">
        <v>55112</v>
      </c>
      <c r="X2645">
        <v>45208</v>
      </c>
      <c r="Y2645">
        <v>493601</v>
      </c>
      <c r="Z2645">
        <v>153</v>
      </c>
      <c r="AA2645">
        <v>314</v>
      </c>
    </row>
    <row r="2646" spans="1:27" hidden="1" x14ac:dyDescent="0.25">
      <c r="A2646">
        <v>2645</v>
      </c>
      <c r="B2646">
        <v>8</v>
      </c>
      <c r="C2646" s="1" t="s">
        <v>16213</v>
      </c>
      <c r="D2646" s="1" t="s">
        <v>16214</v>
      </c>
      <c r="E2646" s="1" t="s">
        <v>16213</v>
      </c>
      <c r="F2646" s="1" t="s">
        <v>16215</v>
      </c>
      <c r="G2646" s="1" t="s">
        <v>577</v>
      </c>
      <c r="H2646" s="1" t="s">
        <v>8020</v>
      </c>
      <c r="I2646">
        <v>8360</v>
      </c>
      <c r="J2646">
        <v>438</v>
      </c>
      <c r="K2646">
        <v>8438</v>
      </c>
      <c r="L2646">
        <v>2</v>
      </c>
      <c r="M2646">
        <v>6</v>
      </c>
      <c r="N2646">
        <v>6</v>
      </c>
      <c r="O2646">
        <v>108</v>
      </c>
      <c r="P2646">
        <v>110</v>
      </c>
      <c r="Q2646">
        <v>100</v>
      </c>
      <c r="R2646">
        <v>11</v>
      </c>
      <c r="S2646" s="1" t="s">
        <v>14888</v>
      </c>
      <c r="T2646" s="1" t="s">
        <v>13255</v>
      </c>
      <c r="U2646" s="1" t="s">
        <v>3061</v>
      </c>
      <c r="V2646">
        <v>2137</v>
      </c>
      <c r="W2646">
        <v>55023</v>
      </c>
      <c r="X2646">
        <v>41534</v>
      </c>
      <c r="Y2646">
        <v>493116</v>
      </c>
      <c r="Z2646">
        <v>66</v>
      </c>
      <c r="AA2646">
        <v>136</v>
      </c>
    </row>
    <row r="2647" spans="1:27" hidden="1" x14ac:dyDescent="0.25">
      <c r="A2647">
        <v>2646</v>
      </c>
      <c r="B2647">
        <v>8</v>
      </c>
      <c r="C2647" s="1" t="s">
        <v>16216</v>
      </c>
      <c r="D2647" s="1" t="s">
        <v>16217</v>
      </c>
      <c r="E2647" s="1" t="s">
        <v>16216</v>
      </c>
      <c r="F2647" s="1" t="s">
        <v>16218</v>
      </c>
      <c r="G2647" s="1" t="s">
        <v>16219</v>
      </c>
      <c r="H2647" s="1" t="s">
        <v>16220</v>
      </c>
      <c r="I2647">
        <v>8430</v>
      </c>
      <c r="J2647">
        <v>335</v>
      </c>
      <c r="K2647">
        <v>8335</v>
      </c>
      <c r="L2647">
        <v>1</v>
      </c>
      <c r="M2647">
        <v>20</v>
      </c>
      <c r="N2647">
        <v>5</v>
      </c>
      <c r="O2647">
        <v>86</v>
      </c>
      <c r="P2647">
        <v>98</v>
      </c>
      <c r="Q2647">
        <v>100</v>
      </c>
      <c r="R2647">
        <v>4</v>
      </c>
      <c r="S2647" s="1" t="s">
        <v>16221</v>
      </c>
      <c r="T2647" s="1" t="s">
        <v>13226</v>
      </c>
      <c r="U2647" s="1" t="s">
        <v>2842</v>
      </c>
      <c r="V2647">
        <v>2661</v>
      </c>
      <c r="W2647">
        <v>55108</v>
      </c>
      <c r="X2647">
        <v>44353</v>
      </c>
      <c r="Y2647">
        <v>493551</v>
      </c>
      <c r="Z2647">
        <v>174</v>
      </c>
      <c r="AA2647">
        <v>297</v>
      </c>
    </row>
    <row r="2648" spans="1:27" hidden="1" x14ac:dyDescent="0.25">
      <c r="A2648">
        <v>2647</v>
      </c>
      <c r="B2648">
        <v>8</v>
      </c>
      <c r="C2648" s="1" t="s">
        <v>16222</v>
      </c>
      <c r="D2648" s="1" t="s">
        <v>16223</v>
      </c>
      <c r="E2648" s="1" t="s">
        <v>16224</v>
      </c>
      <c r="F2648" s="1" t="s">
        <v>16225</v>
      </c>
      <c r="G2648" s="1" t="s">
        <v>1714</v>
      </c>
      <c r="H2648" s="1" t="s">
        <v>3820</v>
      </c>
      <c r="I2648">
        <v>8430</v>
      </c>
      <c r="J2648">
        <v>95</v>
      </c>
      <c r="K2648">
        <v>8095</v>
      </c>
      <c r="L2648">
        <v>1</v>
      </c>
      <c r="M2648">
        <v>20</v>
      </c>
      <c r="N2648">
        <v>6</v>
      </c>
      <c r="O2648">
        <v>176</v>
      </c>
      <c r="P2648">
        <v>131</v>
      </c>
      <c r="Q2648">
        <v>200</v>
      </c>
      <c r="R2648">
        <v>13</v>
      </c>
      <c r="S2648" s="1" t="s">
        <v>16226</v>
      </c>
      <c r="T2648" s="1" t="s">
        <v>6583</v>
      </c>
      <c r="U2648" s="1" t="s">
        <v>4176</v>
      </c>
      <c r="V2648">
        <v>2632</v>
      </c>
      <c r="W2648">
        <v>55085</v>
      </c>
      <c r="X2648">
        <v>44219</v>
      </c>
      <c r="Y2648">
        <v>493434</v>
      </c>
      <c r="Z2648">
        <v>177</v>
      </c>
      <c r="AA2648">
        <v>267</v>
      </c>
    </row>
    <row r="2649" spans="1:27" hidden="1" x14ac:dyDescent="0.25">
      <c r="A2649">
        <v>2648</v>
      </c>
      <c r="B2649">
        <v>8</v>
      </c>
      <c r="C2649" s="1" t="s">
        <v>16227</v>
      </c>
      <c r="D2649" s="1" t="s">
        <v>16228</v>
      </c>
      <c r="E2649" s="1" t="s">
        <v>16227</v>
      </c>
      <c r="F2649" s="1" t="s">
        <v>16229</v>
      </c>
      <c r="G2649" s="1" t="s">
        <v>16230</v>
      </c>
      <c r="H2649" s="1" t="s">
        <v>16231</v>
      </c>
      <c r="I2649">
        <v>8260</v>
      </c>
      <c r="J2649">
        <v>156</v>
      </c>
      <c r="K2649">
        <v>8156</v>
      </c>
      <c r="L2649">
        <v>1</v>
      </c>
      <c r="M2649">
        <v>29</v>
      </c>
      <c r="N2649">
        <v>6</v>
      </c>
      <c r="O2649">
        <v>492</v>
      </c>
      <c r="P2649">
        <v>406</v>
      </c>
      <c r="Q2649">
        <v>500</v>
      </c>
      <c r="R2649">
        <v>41</v>
      </c>
      <c r="S2649" s="1" t="s">
        <v>16232</v>
      </c>
      <c r="T2649" s="1" t="s">
        <v>13302</v>
      </c>
      <c r="U2649" s="1" t="s">
        <v>3529</v>
      </c>
      <c r="V2649">
        <v>2282</v>
      </c>
      <c r="W2649">
        <v>55429</v>
      </c>
      <c r="X2649">
        <v>42324</v>
      </c>
      <c r="Y2649">
        <v>495311</v>
      </c>
      <c r="Z2649">
        <v>247</v>
      </c>
      <c r="AA2649">
        <v>360</v>
      </c>
    </row>
    <row r="2650" spans="1:27" hidden="1" x14ac:dyDescent="0.25">
      <c r="A2650">
        <v>2649</v>
      </c>
      <c r="B2650">
        <v>8</v>
      </c>
      <c r="C2650" s="1" t="s">
        <v>16233</v>
      </c>
      <c r="D2650" s="1" t="s">
        <v>16234</v>
      </c>
      <c r="E2650" s="1" t="s">
        <v>16235</v>
      </c>
      <c r="F2650" s="1" t="s">
        <v>16236</v>
      </c>
      <c r="G2650" s="1" t="s">
        <v>16237</v>
      </c>
      <c r="H2650" s="1" t="s">
        <v>16238</v>
      </c>
      <c r="I2650">
        <v>8350</v>
      </c>
      <c r="J2650">
        <v>72</v>
      </c>
      <c r="K2650">
        <v>8072</v>
      </c>
      <c r="L2650">
        <v>3</v>
      </c>
      <c r="M2650">
        <v>36</v>
      </c>
      <c r="N2650">
        <v>6</v>
      </c>
      <c r="O2650">
        <v>416</v>
      </c>
      <c r="P2650">
        <v>403</v>
      </c>
      <c r="Q2650">
        <v>400</v>
      </c>
      <c r="R2650">
        <v>28</v>
      </c>
      <c r="S2650" s="1" t="s">
        <v>16239</v>
      </c>
      <c r="T2650" s="1" t="s">
        <v>1511</v>
      </c>
      <c r="U2650" s="1" t="s">
        <v>3347</v>
      </c>
      <c r="V2650">
        <v>2821</v>
      </c>
      <c r="W2650">
        <v>55283</v>
      </c>
      <c r="X2650">
        <v>45231</v>
      </c>
      <c r="Y2650">
        <v>494517</v>
      </c>
      <c r="Z2650">
        <v>166</v>
      </c>
      <c r="AA2650">
        <v>390</v>
      </c>
    </row>
    <row r="2651" spans="1:27" hidden="1" x14ac:dyDescent="0.25">
      <c r="A2651">
        <v>2650</v>
      </c>
      <c r="B2651">
        <v>8</v>
      </c>
      <c r="C2651" s="1" t="s">
        <v>16240</v>
      </c>
      <c r="D2651" s="1" t="s">
        <v>16241</v>
      </c>
      <c r="E2651" s="1" t="s">
        <v>16242</v>
      </c>
      <c r="F2651" s="1" t="s">
        <v>16243</v>
      </c>
      <c r="G2651" s="1" t="s">
        <v>16244</v>
      </c>
      <c r="H2651" s="1" t="s">
        <v>16245</v>
      </c>
      <c r="I2651">
        <v>8450</v>
      </c>
      <c r="J2651">
        <v>317</v>
      </c>
      <c r="K2651">
        <v>8317</v>
      </c>
      <c r="L2651">
        <v>3</v>
      </c>
      <c r="M2651">
        <v>21</v>
      </c>
      <c r="N2651">
        <v>6</v>
      </c>
      <c r="O2651">
        <v>108</v>
      </c>
      <c r="P2651">
        <v>75</v>
      </c>
      <c r="Q2651">
        <v>100</v>
      </c>
      <c r="R2651">
        <v>14</v>
      </c>
      <c r="S2651" s="1" t="s">
        <v>12401</v>
      </c>
      <c r="T2651" s="1" t="s">
        <v>1511</v>
      </c>
      <c r="U2651" s="1" t="s">
        <v>4176</v>
      </c>
      <c r="V2651">
        <v>2799</v>
      </c>
      <c r="W2651">
        <v>55091</v>
      </c>
      <c r="X2651">
        <v>45119</v>
      </c>
      <c r="Y2651">
        <v>493454</v>
      </c>
      <c r="Z2651">
        <v>157</v>
      </c>
      <c r="AA2651">
        <v>201</v>
      </c>
    </row>
    <row r="2652" spans="1:27" hidden="1" x14ac:dyDescent="0.25">
      <c r="A2652">
        <v>2651</v>
      </c>
      <c r="B2652">
        <v>8</v>
      </c>
      <c r="C2652" s="1" t="s">
        <v>16246</v>
      </c>
      <c r="D2652" s="1" t="s">
        <v>16247</v>
      </c>
      <c r="E2652" s="1" t="s">
        <v>16248</v>
      </c>
      <c r="F2652" s="1" t="s">
        <v>16249</v>
      </c>
      <c r="G2652" s="1" t="s">
        <v>3512</v>
      </c>
      <c r="H2652" s="1" t="s">
        <v>16250</v>
      </c>
      <c r="I2652">
        <v>8450</v>
      </c>
      <c r="J2652">
        <v>211</v>
      </c>
      <c r="K2652">
        <v>8211</v>
      </c>
      <c r="L2652">
        <v>3</v>
      </c>
      <c r="M2652">
        <v>21</v>
      </c>
      <c r="N2652">
        <v>6</v>
      </c>
      <c r="O2652">
        <v>753</v>
      </c>
      <c r="P2652">
        <v>785</v>
      </c>
      <c r="Q2652">
        <v>800</v>
      </c>
      <c r="R2652">
        <v>65</v>
      </c>
      <c r="S2652" s="1" t="s">
        <v>16251</v>
      </c>
      <c r="T2652" s="1" t="s">
        <v>1699</v>
      </c>
      <c r="U2652" s="1" t="s">
        <v>3292</v>
      </c>
      <c r="V2652">
        <v>2916</v>
      </c>
      <c r="W2652">
        <v>55136</v>
      </c>
      <c r="X2652">
        <v>45741</v>
      </c>
      <c r="Y2652">
        <v>493720</v>
      </c>
      <c r="Z2652">
        <v>169</v>
      </c>
      <c r="AA2652">
        <v>308</v>
      </c>
    </row>
    <row r="2653" spans="1:27" hidden="1" x14ac:dyDescent="0.25">
      <c r="A2653">
        <v>2652</v>
      </c>
      <c r="B2653">
        <v>8</v>
      </c>
      <c r="C2653" s="1" t="s">
        <v>16252</v>
      </c>
      <c r="D2653" s="1" t="s">
        <v>16253</v>
      </c>
      <c r="E2653" s="1" t="s">
        <v>16254</v>
      </c>
      <c r="F2653" s="1" t="s">
        <v>16255</v>
      </c>
      <c r="G2653" s="1" t="s">
        <v>16256</v>
      </c>
      <c r="H2653" s="1" t="s">
        <v>16257</v>
      </c>
      <c r="I2653">
        <v>8170</v>
      </c>
      <c r="J2653">
        <v>214</v>
      </c>
      <c r="K2653">
        <v>8214</v>
      </c>
      <c r="L2653">
        <v>1</v>
      </c>
      <c r="M2653">
        <v>10</v>
      </c>
      <c r="N2653">
        <v>6</v>
      </c>
      <c r="O2653">
        <v>487</v>
      </c>
      <c r="P2653">
        <v>514</v>
      </c>
      <c r="Q2653">
        <v>500</v>
      </c>
      <c r="R2653">
        <v>11</v>
      </c>
      <c r="S2653" s="1" t="s">
        <v>16258</v>
      </c>
      <c r="T2653" s="1" t="s">
        <v>876</v>
      </c>
      <c r="U2653" s="1" t="s">
        <v>3083</v>
      </c>
      <c r="V2653">
        <v>2727</v>
      </c>
      <c r="W2653">
        <v>55577</v>
      </c>
      <c r="X2653">
        <v>44728</v>
      </c>
      <c r="Y2653">
        <v>500109</v>
      </c>
      <c r="Z2653">
        <v>167</v>
      </c>
      <c r="AA2653">
        <v>492</v>
      </c>
    </row>
    <row r="2654" spans="1:27" hidden="1" x14ac:dyDescent="0.25">
      <c r="A2654">
        <v>2653</v>
      </c>
      <c r="B2654">
        <v>8</v>
      </c>
      <c r="C2654" s="1" t="s">
        <v>16259</v>
      </c>
      <c r="D2654" s="1" t="s">
        <v>16260</v>
      </c>
      <c r="E2654" s="1" t="s">
        <v>16261</v>
      </c>
      <c r="F2654" s="1" t="s">
        <v>16262</v>
      </c>
      <c r="G2654" s="1" t="s">
        <v>8486</v>
      </c>
      <c r="H2654" s="1" t="s">
        <v>16263</v>
      </c>
      <c r="I2654">
        <v>8360</v>
      </c>
      <c r="J2654">
        <v>380</v>
      </c>
      <c r="K2654">
        <v>8380</v>
      </c>
      <c r="L2654">
        <v>2</v>
      </c>
      <c r="M2654">
        <v>6</v>
      </c>
      <c r="N2654">
        <v>6</v>
      </c>
      <c r="O2654">
        <v>206</v>
      </c>
      <c r="P2654">
        <v>197</v>
      </c>
      <c r="Q2654">
        <v>200</v>
      </c>
      <c r="R2654">
        <v>8</v>
      </c>
      <c r="S2654" s="1" t="s">
        <v>16264</v>
      </c>
      <c r="T2654" s="1" t="s">
        <v>13136</v>
      </c>
      <c r="U2654" s="1" t="s">
        <v>3845</v>
      </c>
      <c r="V2654">
        <v>2085</v>
      </c>
      <c r="W2654">
        <v>55070</v>
      </c>
      <c r="X2654">
        <v>41246</v>
      </c>
      <c r="Y2654">
        <v>493348</v>
      </c>
      <c r="Z2654">
        <v>76</v>
      </c>
      <c r="AA2654">
        <v>161</v>
      </c>
    </row>
    <row r="2655" spans="1:27" hidden="1" x14ac:dyDescent="0.25">
      <c r="A2655">
        <v>2654</v>
      </c>
      <c r="B2655">
        <v>8</v>
      </c>
      <c r="C2655" s="1" t="s">
        <v>16265</v>
      </c>
      <c r="D2655" s="1" t="s">
        <v>16266</v>
      </c>
      <c r="E2655" s="1" t="s">
        <v>16267</v>
      </c>
      <c r="F2655" s="1" t="s">
        <v>16268</v>
      </c>
      <c r="G2655" s="1" t="s">
        <v>16269</v>
      </c>
      <c r="H2655" s="1" t="s">
        <v>16270</v>
      </c>
      <c r="I2655">
        <v>8000</v>
      </c>
      <c r="J2655">
        <v>180</v>
      </c>
      <c r="K2655">
        <v>8180</v>
      </c>
      <c r="L2655">
        <v>1</v>
      </c>
      <c r="M2655">
        <v>33</v>
      </c>
      <c r="N2655">
        <v>6</v>
      </c>
      <c r="O2655">
        <v>1587</v>
      </c>
      <c r="P2655">
        <v>1591</v>
      </c>
      <c r="Q2655">
        <v>1600</v>
      </c>
      <c r="R2655">
        <v>233</v>
      </c>
      <c r="S2655" s="1" t="s">
        <v>4968</v>
      </c>
      <c r="T2655" s="1" t="s">
        <v>13694</v>
      </c>
      <c r="U2655" s="1" t="s">
        <v>3639</v>
      </c>
      <c r="V2655">
        <v>2642</v>
      </c>
      <c r="W2655">
        <v>55255</v>
      </c>
      <c r="X2655">
        <v>44253</v>
      </c>
      <c r="Y2655">
        <v>494347</v>
      </c>
      <c r="Z2655">
        <v>150</v>
      </c>
      <c r="AA2655">
        <v>256</v>
      </c>
    </row>
    <row r="2656" spans="1:27" hidden="1" x14ac:dyDescent="0.25">
      <c r="A2656">
        <v>2655</v>
      </c>
      <c r="B2656">
        <v>8</v>
      </c>
      <c r="C2656" s="1" t="s">
        <v>16271</v>
      </c>
      <c r="D2656" s="1" t="s">
        <v>16272</v>
      </c>
      <c r="E2656" s="1" t="s">
        <v>16271</v>
      </c>
      <c r="F2656" s="1" t="s">
        <v>16273</v>
      </c>
      <c r="G2656" s="1" t="s">
        <v>3512</v>
      </c>
      <c r="H2656" s="1" t="s">
        <v>16250</v>
      </c>
      <c r="I2656">
        <v>8240</v>
      </c>
      <c r="J2656">
        <v>215</v>
      </c>
      <c r="K2656">
        <v>8215</v>
      </c>
      <c r="L2656">
        <v>4</v>
      </c>
      <c r="M2656">
        <v>3</v>
      </c>
      <c r="N2656">
        <v>6</v>
      </c>
      <c r="O2656">
        <v>45</v>
      </c>
      <c r="P2656">
        <v>61</v>
      </c>
      <c r="Q2656">
        <v>100</v>
      </c>
      <c r="R2656">
        <v>5</v>
      </c>
      <c r="S2656" s="1" t="s">
        <v>3430</v>
      </c>
      <c r="T2656" s="1" t="s">
        <v>16274</v>
      </c>
      <c r="U2656" s="1" t="s">
        <v>16275</v>
      </c>
      <c r="V2656">
        <v>2881</v>
      </c>
      <c r="W2656">
        <v>54927</v>
      </c>
      <c r="X2656">
        <v>45545</v>
      </c>
      <c r="Y2656">
        <v>492603</v>
      </c>
      <c r="Z2656">
        <v>165</v>
      </c>
      <c r="AA2656">
        <v>261</v>
      </c>
    </row>
    <row r="2657" spans="1:27" hidden="1" x14ac:dyDescent="0.25">
      <c r="A2657">
        <v>2656</v>
      </c>
      <c r="B2657">
        <v>8</v>
      </c>
      <c r="C2657" s="1" t="s">
        <v>16276</v>
      </c>
      <c r="D2657" s="1" t="s">
        <v>16277</v>
      </c>
      <c r="E2657" s="1" t="s">
        <v>16276</v>
      </c>
      <c r="F2657" s="1" t="s">
        <v>16278</v>
      </c>
      <c r="G2657" s="1" t="s">
        <v>10115</v>
      </c>
      <c r="H2657" s="1" t="s">
        <v>16279</v>
      </c>
      <c r="I2657">
        <v>8460</v>
      </c>
      <c r="J2657">
        <v>272</v>
      </c>
      <c r="K2657">
        <v>8272</v>
      </c>
      <c r="L2657">
        <v>1</v>
      </c>
      <c r="M2657">
        <v>28</v>
      </c>
      <c r="N2657">
        <v>6</v>
      </c>
      <c r="O2657">
        <v>46</v>
      </c>
      <c r="P2657">
        <v>59</v>
      </c>
      <c r="Q2657">
        <v>100</v>
      </c>
      <c r="R2657">
        <v>15</v>
      </c>
      <c r="S2657" s="1" t="s">
        <v>16280</v>
      </c>
      <c r="T2657" s="1" t="s">
        <v>6672</v>
      </c>
      <c r="U2657" s="1" t="s">
        <v>2874</v>
      </c>
      <c r="V2657">
        <v>2229</v>
      </c>
      <c r="W2657">
        <v>55254</v>
      </c>
      <c r="X2657">
        <v>42033</v>
      </c>
      <c r="Y2657">
        <v>494344</v>
      </c>
      <c r="Z2657">
        <v>176</v>
      </c>
      <c r="AA2657">
        <v>251</v>
      </c>
    </row>
    <row r="2658" spans="1:27" hidden="1" x14ac:dyDescent="0.25">
      <c r="A2658">
        <v>2657</v>
      </c>
      <c r="B2658">
        <v>8</v>
      </c>
      <c r="C2658" s="1" t="s">
        <v>16281</v>
      </c>
      <c r="D2658" s="1" t="s">
        <v>16282</v>
      </c>
      <c r="E2658" s="1" t="s">
        <v>16283</v>
      </c>
      <c r="F2658" s="1" t="s">
        <v>16284</v>
      </c>
      <c r="G2658" s="1" t="s">
        <v>16285</v>
      </c>
      <c r="H2658" s="1" t="s">
        <v>16286</v>
      </c>
      <c r="I2658">
        <v>8300</v>
      </c>
      <c r="J2658">
        <v>48</v>
      </c>
      <c r="K2658">
        <v>8048</v>
      </c>
      <c r="L2658">
        <v>2</v>
      </c>
      <c r="M2658">
        <v>23</v>
      </c>
      <c r="N2658">
        <v>6</v>
      </c>
      <c r="O2658">
        <v>375</v>
      </c>
      <c r="P2658">
        <v>352</v>
      </c>
      <c r="Q2658">
        <v>400</v>
      </c>
      <c r="R2658">
        <v>33</v>
      </c>
      <c r="S2658" s="1" t="s">
        <v>16149</v>
      </c>
      <c r="T2658" s="1" t="s">
        <v>13126</v>
      </c>
      <c r="U2658" s="1" t="s">
        <v>3061</v>
      </c>
      <c r="V2658">
        <v>2196</v>
      </c>
      <c r="W2658">
        <v>55025</v>
      </c>
      <c r="X2658">
        <v>41846</v>
      </c>
      <c r="Y2658">
        <v>493119</v>
      </c>
      <c r="Z2658">
        <v>66</v>
      </c>
      <c r="AA2658">
        <v>142</v>
      </c>
    </row>
    <row r="2659" spans="1:27" hidden="1" x14ac:dyDescent="0.25">
      <c r="A2659">
        <v>2658</v>
      </c>
      <c r="B2659">
        <v>8</v>
      </c>
      <c r="C2659" s="1" t="s">
        <v>16287</v>
      </c>
      <c r="D2659" s="1" t="s">
        <v>16288</v>
      </c>
      <c r="E2659" s="1" t="s">
        <v>16287</v>
      </c>
      <c r="F2659" s="1" t="s">
        <v>16289</v>
      </c>
      <c r="G2659" s="1" t="s">
        <v>16290</v>
      </c>
      <c r="H2659" s="1" t="s">
        <v>16291</v>
      </c>
      <c r="I2659">
        <v>8210</v>
      </c>
      <c r="J2659">
        <v>502</v>
      </c>
      <c r="K2659">
        <v>8502</v>
      </c>
      <c r="L2659">
        <v>3</v>
      </c>
      <c r="M2659">
        <v>18</v>
      </c>
      <c r="N2659">
        <v>6</v>
      </c>
      <c r="O2659">
        <v>94</v>
      </c>
      <c r="P2659">
        <v>86</v>
      </c>
      <c r="Q2659">
        <v>100</v>
      </c>
      <c r="R2659">
        <v>6</v>
      </c>
      <c r="S2659" s="1" t="s">
        <v>16292</v>
      </c>
      <c r="T2659" s="1" t="s">
        <v>601</v>
      </c>
      <c r="U2659" s="1" t="s">
        <v>3845</v>
      </c>
      <c r="V2659">
        <v>2977</v>
      </c>
      <c r="W2659">
        <v>55074</v>
      </c>
      <c r="X2659">
        <v>50058</v>
      </c>
      <c r="Y2659">
        <v>493359</v>
      </c>
      <c r="Z2659">
        <v>164</v>
      </c>
      <c r="AA2659">
        <v>302</v>
      </c>
    </row>
    <row r="2660" spans="1:27" hidden="1" x14ac:dyDescent="0.25">
      <c r="A2660">
        <v>2659</v>
      </c>
      <c r="B2660">
        <v>8</v>
      </c>
      <c r="C2660" s="1" t="s">
        <v>16293</v>
      </c>
      <c r="D2660" s="1" t="s">
        <v>16294</v>
      </c>
      <c r="E2660" s="1" t="s">
        <v>16295</v>
      </c>
      <c r="F2660" s="1" t="s">
        <v>16296</v>
      </c>
      <c r="G2660" s="1" t="s">
        <v>16297</v>
      </c>
      <c r="H2660" s="1" t="s">
        <v>16298</v>
      </c>
      <c r="I2660">
        <v>8230</v>
      </c>
      <c r="J2660">
        <v>78</v>
      </c>
      <c r="K2660">
        <v>8078</v>
      </c>
      <c r="L2660">
        <v>1</v>
      </c>
      <c r="M2660">
        <v>24</v>
      </c>
      <c r="N2660">
        <v>6</v>
      </c>
      <c r="O2660">
        <v>844</v>
      </c>
      <c r="P2660">
        <v>771</v>
      </c>
      <c r="Q2660">
        <v>800</v>
      </c>
      <c r="R2660">
        <v>57</v>
      </c>
      <c r="S2660" s="1" t="s">
        <v>16299</v>
      </c>
      <c r="T2660" s="1" t="s">
        <v>13339</v>
      </c>
      <c r="U2660" s="1" t="s">
        <v>3529</v>
      </c>
      <c r="V2660">
        <v>2449</v>
      </c>
      <c r="W2660">
        <v>55435</v>
      </c>
      <c r="X2660">
        <v>43227</v>
      </c>
      <c r="Y2660">
        <v>495329</v>
      </c>
      <c r="Z2660">
        <v>200</v>
      </c>
      <c r="AA2660">
        <v>381</v>
      </c>
    </row>
    <row r="2661" spans="1:27" hidden="1" x14ac:dyDescent="0.25">
      <c r="A2661">
        <v>2660</v>
      </c>
      <c r="B2661">
        <v>8</v>
      </c>
      <c r="C2661" s="1" t="s">
        <v>16300</v>
      </c>
      <c r="D2661" s="1" t="s">
        <v>16301</v>
      </c>
      <c r="E2661" s="1" t="s">
        <v>16302</v>
      </c>
      <c r="F2661" s="1" t="s">
        <v>16303</v>
      </c>
      <c r="G2661" s="1" t="s">
        <v>16304</v>
      </c>
      <c r="H2661" s="1" t="s">
        <v>16305</v>
      </c>
      <c r="I2661">
        <v>8130</v>
      </c>
      <c r="J2661">
        <v>134</v>
      </c>
      <c r="K2661">
        <v>8134</v>
      </c>
      <c r="L2661">
        <v>4</v>
      </c>
      <c r="M2661">
        <v>2</v>
      </c>
      <c r="N2661">
        <v>6</v>
      </c>
      <c r="O2661">
        <v>92</v>
      </c>
      <c r="P2661">
        <v>87</v>
      </c>
      <c r="Q2661">
        <v>100</v>
      </c>
      <c r="R2661">
        <v>7</v>
      </c>
      <c r="S2661" s="1" t="s">
        <v>16306</v>
      </c>
      <c r="T2661" s="1" t="s">
        <v>13418</v>
      </c>
      <c r="U2661" s="1" t="s">
        <v>3014</v>
      </c>
      <c r="V2661">
        <v>2492</v>
      </c>
      <c r="W2661">
        <v>54928</v>
      </c>
      <c r="X2661">
        <v>43446</v>
      </c>
      <c r="Y2661">
        <v>492606</v>
      </c>
      <c r="Z2661">
        <v>95</v>
      </c>
      <c r="AA2661">
        <v>177</v>
      </c>
    </row>
    <row r="2662" spans="1:27" hidden="1" x14ac:dyDescent="0.25">
      <c r="A2662">
        <v>2661</v>
      </c>
      <c r="B2662">
        <v>8</v>
      </c>
      <c r="C2662" s="1" t="s">
        <v>16307</v>
      </c>
      <c r="D2662" s="1" t="s">
        <v>16308</v>
      </c>
      <c r="E2662" s="1" t="s">
        <v>16307</v>
      </c>
      <c r="F2662" s="1" t="s">
        <v>16309</v>
      </c>
      <c r="G2662" s="1" t="s">
        <v>2219</v>
      </c>
      <c r="H2662" s="1" t="s">
        <v>9847</v>
      </c>
      <c r="I2662">
        <v>8300</v>
      </c>
      <c r="J2662">
        <v>426</v>
      </c>
      <c r="K2662">
        <v>8426</v>
      </c>
      <c r="L2662">
        <v>2</v>
      </c>
      <c r="M2662">
        <v>6</v>
      </c>
      <c r="N2662">
        <v>6</v>
      </c>
      <c r="O2662">
        <v>96</v>
      </c>
      <c r="P2662">
        <v>105</v>
      </c>
      <c r="Q2662">
        <v>100</v>
      </c>
      <c r="R2662">
        <v>10</v>
      </c>
      <c r="S2662" s="1" t="s">
        <v>5278</v>
      </c>
      <c r="T2662" s="1" t="s">
        <v>13255</v>
      </c>
      <c r="U2662" s="1" t="s">
        <v>4176</v>
      </c>
      <c r="V2662">
        <v>2155</v>
      </c>
      <c r="W2662">
        <v>55091</v>
      </c>
      <c r="X2662">
        <v>41634</v>
      </c>
      <c r="Y2662">
        <v>493455</v>
      </c>
      <c r="Z2662">
        <v>83</v>
      </c>
      <c r="AA2662">
        <v>170</v>
      </c>
    </row>
    <row r="2663" spans="1:27" hidden="1" x14ac:dyDescent="0.25">
      <c r="A2663">
        <v>2662</v>
      </c>
      <c r="B2663">
        <v>8</v>
      </c>
      <c r="C2663" s="1" t="s">
        <v>16310</v>
      </c>
      <c r="D2663" s="1" t="s">
        <v>16311</v>
      </c>
      <c r="E2663" s="1" t="s">
        <v>16312</v>
      </c>
      <c r="F2663" s="1" t="s">
        <v>16313</v>
      </c>
      <c r="G2663" s="1" t="s">
        <v>16314</v>
      </c>
      <c r="H2663" s="1" t="s">
        <v>16315</v>
      </c>
      <c r="I2663">
        <v>8400</v>
      </c>
      <c r="J2663">
        <v>18</v>
      </c>
      <c r="K2663">
        <v>8018</v>
      </c>
      <c r="L2663">
        <v>4</v>
      </c>
      <c r="M2663">
        <v>17</v>
      </c>
      <c r="N2663">
        <v>6</v>
      </c>
      <c r="O2663">
        <v>85</v>
      </c>
      <c r="P2663">
        <v>76</v>
      </c>
      <c r="Q2663">
        <v>100</v>
      </c>
      <c r="R2663">
        <v>19</v>
      </c>
      <c r="S2663" s="1" t="s">
        <v>3723</v>
      </c>
      <c r="T2663" s="1" t="s">
        <v>13694</v>
      </c>
      <c r="U2663" s="1" t="s">
        <v>3034</v>
      </c>
      <c r="V2663">
        <v>2634</v>
      </c>
      <c r="W2663">
        <v>54742</v>
      </c>
      <c r="X2663">
        <v>44225</v>
      </c>
      <c r="Y2663">
        <v>491605</v>
      </c>
      <c r="Z2663">
        <v>109</v>
      </c>
      <c r="AA2663">
        <v>179</v>
      </c>
    </row>
    <row r="2664" spans="1:27" hidden="1" x14ac:dyDescent="0.25">
      <c r="A2664">
        <v>2663</v>
      </c>
      <c r="B2664">
        <v>8</v>
      </c>
      <c r="C2664" s="1" t="s">
        <v>16316</v>
      </c>
      <c r="D2664" s="1" t="s">
        <v>16317</v>
      </c>
      <c r="E2664" s="1" t="s">
        <v>16318</v>
      </c>
      <c r="F2664" s="1" t="s">
        <v>16319</v>
      </c>
      <c r="G2664" s="1" t="s">
        <v>16320</v>
      </c>
      <c r="H2664" s="1" t="s">
        <v>16321</v>
      </c>
      <c r="I2664">
        <v>8400</v>
      </c>
      <c r="J2664">
        <v>200</v>
      </c>
      <c r="K2664">
        <v>8200</v>
      </c>
      <c r="L2664">
        <v>4</v>
      </c>
      <c r="M2664">
        <v>31</v>
      </c>
      <c r="N2664">
        <v>6</v>
      </c>
      <c r="O2664">
        <v>178</v>
      </c>
      <c r="P2664">
        <v>191</v>
      </c>
      <c r="Q2664">
        <v>200</v>
      </c>
      <c r="R2664">
        <v>15</v>
      </c>
      <c r="S2664" s="1" t="s">
        <v>16322</v>
      </c>
      <c r="T2664" s="1" t="s">
        <v>13196</v>
      </c>
      <c r="U2664" s="1" t="s">
        <v>2969</v>
      </c>
      <c r="V2664">
        <v>2550</v>
      </c>
      <c r="W2664">
        <v>54907</v>
      </c>
      <c r="X2664">
        <v>43752</v>
      </c>
      <c r="Y2664">
        <v>492459</v>
      </c>
      <c r="Z2664">
        <v>87</v>
      </c>
      <c r="AA2664">
        <v>120</v>
      </c>
    </row>
    <row r="2665" spans="1:27" hidden="1" x14ac:dyDescent="0.25">
      <c r="A2665">
        <v>2664</v>
      </c>
      <c r="B2665">
        <v>8</v>
      </c>
      <c r="C2665" s="1" t="s">
        <v>16323</v>
      </c>
      <c r="D2665" s="1" t="s">
        <v>6811</v>
      </c>
      <c r="E2665" s="1" t="s">
        <v>6812</v>
      </c>
      <c r="F2665" s="1" t="s">
        <v>6813</v>
      </c>
      <c r="G2665" s="1" t="s">
        <v>6814</v>
      </c>
      <c r="H2665" s="1" t="s">
        <v>6815</v>
      </c>
      <c r="I2665">
        <v>8090</v>
      </c>
      <c r="J2665">
        <v>297</v>
      </c>
      <c r="K2665">
        <v>8297</v>
      </c>
      <c r="L2665">
        <v>1</v>
      </c>
      <c r="M2665">
        <v>22</v>
      </c>
      <c r="N2665">
        <v>6</v>
      </c>
      <c r="O2665">
        <v>326</v>
      </c>
      <c r="P2665">
        <v>218</v>
      </c>
      <c r="Q2665">
        <v>300</v>
      </c>
      <c r="R2665">
        <v>28</v>
      </c>
      <c r="S2665" s="1" t="s">
        <v>7535</v>
      </c>
      <c r="T2665" s="1" t="s">
        <v>13196</v>
      </c>
      <c r="U2665" s="1" t="s">
        <v>2867</v>
      </c>
      <c r="V2665">
        <v>2547</v>
      </c>
      <c r="W2665">
        <v>55368</v>
      </c>
      <c r="X2665">
        <v>43745</v>
      </c>
      <c r="Y2665">
        <v>494951</v>
      </c>
      <c r="Z2665">
        <v>175</v>
      </c>
      <c r="AA2665">
        <v>358</v>
      </c>
    </row>
    <row r="2666" spans="1:27" hidden="1" x14ac:dyDescent="0.25">
      <c r="A2666">
        <v>2665</v>
      </c>
      <c r="B2666">
        <v>8</v>
      </c>
      <c r="C2666" s="1" t="s">
        <v>16324</v>
      </c>
      <c r="D2666" s="1" t="s">
        <v>16325</v>
      </c>
      <c r="E2666" s="1" t="s">
        <v>16326</v>
      </c>
      <c r="F2666" s="1" t="s">
        <v>16327</v>
      </c>
      <c r="G2666" s="1" t="s">
        <v>16328</v>
      </c>
      <c r="H2666" s="1" t="s">
        <v>16329</v>
      </c>
      <c r="I2666">
        <v>8250</v>
      </c>
      <c r="J2666">
        <v>56</v>
      </c>
      <c r="K2666">
        <v>8056</v>
      </c>
      <c r="L2666">
        <v>4</v>
      </c>
      <c r="M2666">
        <v>12</v>
      </c>
      <c r="N2666">
        <v>6</v>
      </c>
      <c r="O2666">
        <v>74</v>
      </c>
      <c r="P2666">
        <v>53</v>
      </c>
      <c r="Q2666">
        <v>100</v>
      </c>
      <c r="R2666">
        <v>13</v>
      </c>
      <c r="S2666" s="1" t="s">
        <v>16114</v>
      </c>
      <c r="T2666" s="1" t="s">
        <v>16330</v>
      </c>
      <c r="U2666" s="1" t="s">
        <v>16331</v>
      </c>
      <c r="V2666">
        <v>2848</v>
      </c>
      <c r="W2666">
        <v>54854</v>
      </c>
      <c r="X2666">
        <v>45358</v>
      </c>
      <c r="Y2666">
        <v>492208</v>
      </c>
      <c r="Z2666">
        <v>147</v>
      </c>
      <c r="AA2666">
        <v>247</v>
      </c>
    </row>
    <row r="2667" spans="1:27" hidden="1" x14ac:dyDescent="0.25">
      <c r="A2667">
        <v>2666</v>
      </c>
      <c r="B2667">
        <v>8</v>
      </c>
      <c r="C2667" s="1" t="s">
        <v>16332</v>
      </c>
      <c r="D2667" s="1" t="s">
        <v>16333</v>
      </c>
      <c r="E2667" s="1" t="s">
        <v>16332</v>
      </c>
      <c r="F2667" s="1" t="s">
        <v>16334</v>
      </c>
      <c r="G2667" s="1" t="s">
        <v>1535</v>
      </c>
      <c r="H2667" s="1" t="s">
        <v>1536</v>
      </c>
      <c r="I2667">
        <v>8430</v>
      </c>
      <c r="J2667">
        <v>295</v>
      </c>
      <c r="K2667">
        <v>8295</v>
      </c>
      <c r="L2667">
        <v>1</v>
      </c>
      <c r="M2667">
        <v>9</v>
      </c>
      <c r="N2667">
        <v>6</v>
      </c>
      <c r="O2667">
        <v>181</v>
      </c>
      <c r="P2667">
        <v>147</v>
      </c>
      <c r="Q2667">
        <v>200</v>
      </c>
      <c r="R2667">
        <v>30</v>
      </c>
      <c r="S2667" s="1" t="s">
        <v>1659</v>
      </c>
      <c r="T2667" s="1" t="s">
        <v>13196</v>
      </c>
      <c r="U2667" s="1" t="s">
        <v>2874</v>
      </c>
      <c r="V2667">
        <v>2558</v>
      </c>
      <c r="W2667">
        <v>55233</v>
      </c>
      <c r="X2667">
        <v>43818</v>
      </c>
      <c r="Y2667">
        <v>494236</v>
      </c>
      <c r="Z2667">
        <v>182</v>
      </c>
      <c r="AA2667">
        <v>302</v>
      </c>
    </row>
    <row r="2668" spans="1:27" hidden="1" x14ac:dyDescent="0.25">
      <c r="A2668">
        <v>2667</v>
      </c>
      <c r="B2668">
        <v>8</v>
      </c>
      <c r="C2668" s="1" t="s">
        <v>16335</v>
      </c>
      <c r="D2668" s="1" t="s">
        <v>16336</v>
      </c>
      <c r="E2668" s="1" t="s">
        <v>16337</v>
      </c>
      <c r="F2668" s="1" t="s">
        <v>16338</v>
      </c>
      <c r="G2668" s="1" t="s">
        <v>16339</v>
      </c>
      <c r="H2668" s="1" t="s">
        <v>16340</v>
      </c>
      <c r="I2668">
        <v>8430</v>
      </c>
      <c r="J2668">
        <v>395</v>
      </c>
      <c r="K2668">
        <v>8395</v>
      </c>
      <c r="L2668">
        <v>1</v>
      </c>
      <c r="M2668">
        <v>9</v>
      </c>
      <c r="N2668">
        <v>6</v>
      </c>
      <c r="O2668">
        <v>148</v>
      </c>
      <c r="P2668">
        <v>158</v>
      </c>
      <c r="Q2668">
        <v>200</v>
      </c>
      <c r="R2668">
        <v>31</v>
      </c>
      <c r="S2668" s="1" t="s">
        <v>16341</v>
      </c>
      <c r="T2668" s="1" t="s">
        <v>13316</v>
      </c>
      <c r="U2668" s="1" t="s">
        <v>3168</v>
      </c>
      <c r="V2668">
        <v>2597</v>
      </c>
      <c r="W2668">
        <v>55215</v>
      </c>
      <c r="X2668">
        <v>44025</v>
      </c>
      <c r="Y2668">
        <v>494137</v>
      </c>
      <c r="Z2668">
        <v>154</v>
      </c>
      <c r="AA2668">
        <v>250</v>
      </c>
    </row>
    <row r="2669" spans="1:27" hidden="1" x14ac:dyDescent="0.25">
      <c r="A2669">
        <v>2668</v>
      </c>
      <c r="B2669">
        <v>8</v>
      </c>
      <c r="C2669" s="1" t="s">
        <v>16342</v>
      </c>
      <c r="D2669" s="1" t="s">
        <v>16343</v>
      </c>
      <c r="E2669" s="1" t="s">
        <v>16342</v>
      </c>
      <c r="F2669" s="1" t="s">
        <v>16344</v>
      </c>
      <c r="G2669" s="1" t="s">
        <v>16345</v>
      </c>
      <c r="H2669" s="1" t="s">
        <v>16346</v>
      </c>
      <c r="I2669">
        <v>8700</v>
      </c>
      <c r="J2669">
        <v>188</v>
      </c>
      <c r="K2669">
        <v>8188</v>
      </c>
      <c r="L2669">
        <v>1</v>
      </c>
      <c r="M2669">
        <v>34</v>
      </c>
      <c r="N2669">
        <v>6</v>
      </c>
      <c r="O2669">
        <v>1100</v>
      </c>
      <c r="P2669">
        <v>1124</v>
      </c>
      <c r="Q2669">
        <v>1100</v>
      </c>
      <c r="R2669">
        <v>52</v>
      </c>
      <c r="S2669" s="1" t="s">
        <v>16347</v>
      </c>
      <c r="T2669" s="1" t="s">
        <v>15</v>
      </c>
      <c r="U2669" s="1" t="s">
        <v>2803</v>
      </c>
      <c r="V2669">
        <v>2769</v>
      </c>
      <c r="W2669">
        <v>55357</v>
      </c>
      <c r="X2669">
        <v>44944</v>
      </c>
      <c r="Y2669">
        <v>494918</v>
      </c>
      <c r="Z2669">
        <v>184</v>
      </c>
      <c r="AA2669">
        <v>388</v>
      </c>
    </row>
    <row r="2670" spans="1:27" hidden="1" x14ac:dyDescent="0.25">
      <c r="A2670">
        <v>2669</v>
      </c>
      <c r="B2670">
        <v>8</v>
      </c>
      <c r="C2670" s="1" t="s">
        <v>16348</v>
      </c>
      <c r="D2670" s="1" t="s">
        <v>16349</v>
      </c>
      <c r="E2670" s="1" t="s">
        <v>16348</v>
      </c>
      <c r="F2670" s="1" t="s">
        <v>16350</v>
      </c>
      <c r="G2670" s="1" t="s">
        <v>10124</v>
      </c>
      <c r="H2670" s="1" t="s">
        <v>16351</v>
      </c>
      <c r="I2670">
        <v>8800</v>
      </c>
      <c r="J2670">
        <v>456</v>
      </c>
      <c r="K2670">
        <v>8456</v>
      </c>
      <c r="L2670">
        <v>1</v>
      </c>
      <c r="M2670">
        <v>16</v>
      </c>
      <c r="N2670">
        <v>6</v>
      </c>
      <c r="O2670">
        <v>172</v>
      </c>
      <c r="P2670">
        <v>148</v>
      </c>
      <c r="Q2670">
        <v>200</v>
      </c>
      <c r="R2670">
        <v>110</v>
      </c>
      <c r="S2670" s="1" t="s">
        <v>16352</v>
      </c>
      <c r="T2670" s="1" t="s">
        <v>876</v>
      </c>
      <c r="U2670" s="1" t="s">
        <v>3115</v>
      </c>
      <c r="V2670">
        <v>2722</v>
      </c>
      <c r="W2670">
        <v>55415</v>
      </c>
      <c r="X2670">
        <v>44711</v>
      </c>
      <c r="Y2670">
        <v>495223</v>
      </c>
      <c r="Z2670">
        <v>138</v>
      </c>
      <c r="AA2670">
        <v>359</v>
      </c>
    </row>
    <row r="2671" spans="1:27" hidden="1" x14ac:dyDescent="0.25">
      <c r="A2671">
        <v>2670</v>
      </c>
      <c r="B2671">
        <v>8</v>
      </c>
      <c r="C2671" s="1" t="s">
        <v>16353</v>
      </c>
      <c r="D2671" s="1" t="s">
        <v>16354</v>
      </c>
      <c r="E2671" s="1" t="s">
        <v>16353</v>
      </c>
      <c r="F2671" s="1" t="s">
        <v>16355</v>
      </c>
      <c r="G2671" s="1" t="s">
        <v>3448</v>
      </c>
      <c r="H2671" s="1" t="s">
        <v>16356</v>
      </c>
      <c r="I2671">
        <v>8300</v>
      </c>
      <c r="J2671">
        <v>314</v>
      </c>
      <c r="K2671">
        <v>8314</v>
      </c>
      <c r="L2671">
        <v>2</v>
      </c>
      <c r="M2671">
        <v>13</v>
      </c>
      <c r="N2671">
        <v>6</v>
      </c>
      <c r="O2671">
        <v>728</v>
      </c>
      <c r="P2671">
        <v>611</v>
      </c>
      <c r="Q2671">
        <v>700</v>
      </c>
      <c r="R2671">
        <v>52</v>
      </c>
      <c r="S2671" s="1" t="s">
        <v>16357</v>
      </c>
      <c r="T2671" s="1" t="s">
        <v>7128</v>
      </c>
      <c r="U2671" s="1" t="s">
        <v>2969</v>
      </c>
      <c r="V2671">
        <v>2187</v>
      </c>
      <c r="W2671">
        <v>54901</v>
      </c>
      <c r="X2671">
        <v>41817</v>
      </c>
      <c r="Y2671">
        <v>492440</v>
      </c>
      <c r="Z2671">
        <v>78</v>
      </c>
      <c r="AA2671">
        <v>146</v>
      </c>
    </row>
    <row r="2672" spans="1:27" hidden="1" x14ac:dyDescent="0.25">
      <c r="A2672">
        <v>2671</v>
      </c>
      <c r="B2672">
        <v>8</v>
      </c>
      <c r="C2672" s="1" t="s">
        <v>16358</v>
      </c>
      <c r="D2672" s="1" t="s">
        <v>16359</v>
      </c>
      <c r="E2672" s="1" t="s">
        <v>16360</v>
      </c>
      <c r="F2672" s="1" t="s">
        <v>16361</v>
      </c>
      <c r="G2672" s="1" t="s">
        <v>16362</v>
      </c>
      <c r="H2672" s="1" t="s">
        <v>16363</v>
      </c>
      <c r="I2672">
        <v>8800</v>
      </c>
      <c r="J2672">
        <v>218</v>
      </c>
      <c r="K2672">
        <v>8218</v>
      </c>
      <c r="L2672">
        <v>1</v>
      </c>
      <c r="M2672">
        <v>16</v>
      </c>
      <c r="N2672">
        <v>6</v>
      </c>
      <c r="O2672">
        <v>1647</v>
      </c>
      <c r="P2672">
        <v>1947</v>
      </c>
      <c r="Q2672">
        <v>1700</v>
      </c>
      <c r="R2672">
        <v>52</v>
      </c>
      <c r="S2672" s="1" t="s">
        <v>16364</v>
      </c>
      <c r="T2672" s="1" t="s">
        <v>15</v>
      </c>
      <c r="U2672" s="1" t="s">
        <v>3529</v>
      </c>
      <c r="V2672">
        <v>2784</v>
      </c>
      <c r="W2672">
        <v>55427</v>
      </c>
      <c r="X2672">
        <v>45031</v>
      </c>
      <c r="Y2672">
        <v>495302</v>
      </c>
      <c r="Z2672">
        <v>157</v>
      </c>
      <c r="AA2672">
        <v>501</v>
      </c>
    </row>
    <row r="2673" spans="1:27" hidden="1" x14ac:dyDescent="0.25">
      <c r="A2673">
        <v>2672</v>
      </c>
      <c r="B2673">
        <v>8</v>
      </c>
      <c r="C2673" s="1" t="s">
        <v>16365</v>
      </c>
      <c r="D2673" s="1" t="s">
        <v>16366</v>
      </c>
      <c r="E2673" s="1" t="s">
        <v>16367</v>
      </c>
      <c r="F2673" s="1" t="s">
        <v>16368</v>
      </c>
      <c r="G2673" s="1" t="s">
        <v>16369</v>
      </c>
      <c r="H2673" s="1" t="s">
        <v>16370</v>
      </c>
      <c r="I2673">
        <v>8210</v>
      </c>
      <c r="J2673">
        <v>55</v>
      </c>
      <c r="K2673">
        <v>8055</v>
      </c>
      <c r="L2673">
        <v>3</v>
      </c>
      <c r="M2673">
        <v>18</v>
      </c>
      <c r="N2673">
        <v>6</v>
      </c>
      <c r="O2673">
        <v>465</v>
      </c>
      <c r="P2673">
        <v>433</v>
      </c>
      <c r="Q2673">
        <v>500</v>
      </c>
      <c r="R2673">
        <v>14</v>
      </c>
      <c r="S2673" s="1" t="s">
        <v>16371</v>
      </c>
      <c r="T2673" s="1" t="s">
        <v>2022</v>
      </c>
      <c r="U2673" s="1" t="s">
        <v>2904</v>
      </c>
      <c r="V2673">
        <v>3023</v>
      </c>
      <c r="W2673">
        <v>55043</v>
      </c>
      <c r="X2673">
        <v>50327</v>
      </c>
      <c r="Y2673">
        <v>493218</v>
      </c>
      <c r="Z2673">
        <v>162</v>
      </c>
      <c r="AA2673">
        <v>296</v>
      </c>
    </row>
    <row r="2674" spans="1:27" hidden="1" x14ac:dyDescent="0.25">
      <c r="A2674">
        <v>2673</v>
      </c>
      <c r="B2674">
        <v>8</v>
      </c>
      <c r="C2674" s="1" t="s">
        <v>16372</v>
      </c>
      <c r="D2674" s="1" t="s">
        <v>16373</v>
      </c>
      <c r="E2674" s="1" t="s">
        <v>16372</v>
      </c>
      <c r="F2674" s="1" t="s">
        <v>16374</v>
      </c>
      <c r="G2674" s="1" t="s">
        <v>16375</v>
      </c>
      <c r="H2674" s="1" t="s">
        <v>16376</v>
      </c>
      <c r="I2674">
        <v>8210</v>
      </c>
      <c r="J2674">
        <v>9</v>
      </c>
      <c r="K2674">
        <v>8009</v>
      </c>
      <c r="L2674">
        <v>3</v>
      </c>
      <c r="M2674">
        <v>18</v>
      </c>
      <c r="N2674">
        <v>6</v>
      </c>
      <c r="O2674">
        <v>149</v>
      </c>
      <c r="P2674">
        <v>143</v>
      </c>
      <c r="Q2674">
        <v>100</v>
      </c>
      <c r="R2674">
        <v>20</v>
      </c>
      <c r="S2674" s="1" t="s">
        <v>4906</v>
      </c>
      <c r="T2674" s="1" t="s">
        <v>88</v>
      </c>
      <c r="U2674" s="1" t="s">
        <v>2912</v>
      </c>
      <c r="V2674">
        <v>3028</v>
      </c>
      <c r="W2674">
        <v>55143</v>
      </c>
      <c r="X2674">
        <v>50342</v>
      </c>
      <c r="Y2674">
        <v>493744</v>
      </c>
      <c r="Z2674">
        <v>154</v>
      </c>
      <c r="AA2674">
        <v>342</v>
      </c>
    </row>
    <row r="2675" spans="1:27" hidden="1" x14ac:dyDescent="0.25">
      <c r="A2675">
        <v>2674</v>
      </c>
      <c r="B2675">
        <v>8</v>
      </c>
      <c r="C2675" s="1" t="s">
        <v>16377</v>
      </c>
      <c r="D2675" s="1" t="s">
        <v>16378</v>
      </c>
      <c r="E2675" s="1" t="s">
        <v>16379</v>
      </c>
      <c r="F2675" s="1" t="s">
        <v>16380</v>
      </c>
      <c r="G2675" s="1" t="s">
        <v>16381</v>
      </c>
      <c r="H2675" s="1" t="s">
        <v>16382</v>
      </c>
      <c r="I2675">
        <v>8190</v>
      </c>
      <c r="J2675">
        <v>381</v>
      </c>
      <c r="K2675">
        <v>8381</v>
      </c>
      <c r="L2675">
        <v>2</v>
      </c>
      <c r="M2675">
        <v>1</v>
      </c>
      <c r="N2675">
        <v>6</v>
      </c>
      <c r="O2675">
        <v>809</v>
      </c>
      <c r="P2675">
        <v>774</v>
      </c>
      <c r="Q2675">
        <v>800</v>
      </c>
      <c r="R2675">
        <v>51</v>
      </c>
      <c r="S2675" s="1" t="s">
        <v>16383</v>
      </c>
      <c r="T2675" s="1" t="s">
        <v>4834</v>
      </c>
      <c r="U2675" s="1" t="s">
        <v>3423</v>
      </c>
      <c r="V2675">
        <v>1994</v>
      </c>
      <c r="W2675">
        <v>55009</v>
      </c>
      <c r="X2675">
        <v>40753</v>
      </c>
      <c r="Y2675">
        <v>493028</v>
      </c>
      <c r="Z2675">
        <v>61</v>
      </c>
      <c r="AA2675">
        <v>144</v>
      </c>
    </row>
    <row r="2676" spans="1:27" hidden="1" x14ac:dyDescent="0.25">
      <c r="A2676">
        <v>2675</v>
      </c>
      <c r="B2676">
        <v>8</v>
      </c>
      <c r="C2676" s="1" t="s">
        <v>16384</v>
      </c>
      <c r="D2676" s="1" t="s">
        <v>16385</v>
      </c>
      <c r="E2676" s="1" t="s">
        <v>16386</v>
      </c>
      <c r="F2676" s="1" t="s">
        <v>16387</v>
      </c>
      <c r="G2676" s="1" t="s">
        <v>16388</v>
      </c>
      <c r="H2676" s="1" t="s">
        <v>16389</v>
      </c>
      <c r="I2676">
        <v>8400</v>
      </c>
      <c r="J2676">
        <v>135</v>
      </c>
      <c r="K2676">
        <v>8135</v>
      </c>
      <c r="L2676">
        <v>4</v>
      </c>
      <c r="M2676">
        <v>31</v>
      </c>
      <c r="N2676">
        <v>6</v>
      </c>
      <c r="O2676">
        <v>114</v>
      </c>
      <c r="P2676">
        <v>138</v>
      </c>
      <c r="Q2676">
        <v>100</v>
      </c>
      <c r="R2676">
        <v>19</v>
      </c>
      <c r="S2676" s="1" t="s">
        <v>5329</v>
      </c>
      <c r="T2676" s="1" t="s">
        <v>580</v>
      </c>
      <c r="U2676" s="1" t="s">
        <v>2985</v>
      </c>
      <c r="V2676">
        <v>2730</v>
      </c>
      <c r="W2676">
        <v>54892</v>
      </c>
      <c r="X2676">
        <v>44736</v>
      </c>
      <c r="Y2676">
        <v>492410</v>
      </c>
      <c r="Z2676">
        <v>135</v>
      </c>
      <c r="AA2676">
        <v>228</v>
      </c>
    </row>
    <row r="2677" spans="1:27" hidden="1" x14ac:dyDescent="0.25">
      <c r="A2677">
        <v>2676</v>
      </c>
      <c r="B2677">
        <v>8</v>
      </c>
      <c r="C2677" s="1" t="s">
        <v>16390</v>
      </c>
      <c r="D2677" s="1" t="s">
        <v>16391</v>
      </c>
      <c r="E2677" s="1" t="s">
        <v>16390</v>
      </c>
      <c r="F2677" s="1" t="s">
        <v>16392</v>
      </c>
      <c r="G2677" s="1" t="s">
        <v>16393</v>
      </c>
      <c r="H2677" s="1" t="s">
        <v>16394</v>
      </c>
      <c r="I2677">
        <v>8310</v>
      </c>
      <c r="J2677">
        <v>147</v>
      </c>
      <c r="K2677">
        <v>8147</v>
      </c>
      <c r="L2677">
        <v>4</v>
      </c>
      <c r="M2677">
        <v>14</v>
      </c>
      <c r="N2677">
        <v>6</v>
      </c>
      <c r="O2677">
        <v>83</v>
      </c>
      <c r="P2677">
        <v>87</v>
      </c>
      <c r="Q2677">
        <v>100</v>
      </c>
      <c r="R2677">
        <v>11</v>
      </c>
      <c r="S2677" s="1" t="s">
        <v>16395</v>
      </c>
      <c r="T2677" s="1" t="s">
        <v>13375</v>
      </c>
      <c r="U2677" s="1" t="s">
        <v>2985</v>
      </c>
      <c r="V2677">
        <v>2418</v>
      </c>
      <c r="W2677">
        <v>54884</v>
      </c>
      <c r="X2677">
        <v>43046</v>
      </c>
      <c r="Y2677">
        <v>492343</v>
      </c>
      <c r="Z2677">
        <v>107</v>
      </c>
      <c r="AA2677">
        <v>167</v>
      </c>
    </row>
    <row r="2678" spans="1:27" hidden="1" x14ac:dyDescent="0.25">
      <c r="A2678">
        <v>2677</v>
      </c>
      <c r="B2678">
        <v>8</v>
      </c>
      <c r="C2678" s="1" t="s">
        <v>16396</v>
      </c>
      <c r="D2678" s="1" t="s">
        <v>16397</v>
      </c>
      <c r="E2678" s="1" t="s">
        <v>16398</v>
      </c>
      <c r="F2678" s="1" t="s">
        <v>16399</v>
      </c>
      <c r="G2678" s="1" t="s">
        <v>16400</v>
      </c>
      <c r="H2678" s="1" t="s">
        <v>16401</v>
      </c>
      <c r="I2678">
        <v>8400</v>
      </c>
      <c r="J2678">
        <v>82</v>
      </c>
      <c r="K2678">
        <v>8082</v>
      </c>
      <c r="L2678">
        <v>4</v>
      </c>
      <c r="M2678">
        <v>17</v>
      </c>
      <c r="N2678">
        <v>6</v>
      </c>
      <c r="O2678">
        <v>77</v>
      </c>
      <c r="P2678">
        <v>84</v>
      </c>
      <c r="Q2678">
        <v>100</v>
      </c>
      <c r="R2678">
        <v>8</v>
      </c>
      <c r="S2678" s="1" t="s">
        <v>16402</v>
      </c>
      <c r="T2678" s="1" t="s">
        <v>621</v>
      </c>
      <c r="U2678" s="1" t="s">
        <v>3436</v>
      </c>
      <c r="V2678">
        <v>2699</v>
      </c>
      <c r="W2678">
        <v>54803</v>
      </c>
      <c r="X2678">
        <v>44556</v>
      </c>
      <c r="Y2678">
        <v>491922</v>
      </c>
      <c r="Z2678">
        <v>96</v>
      </c>
      <c r="AA2678">
        <v>185</v>
      </c>
    </row>
    <row r="2679" spans="1:27" hidden="1" x14ac:dyDescent="0.25">
      <c r="A2679">
        <v>2678</v>
      </c>
      <c r="B2679">
        <v>8</v>
      </c>
      <c r="C2679" s="1" t="s">
        <v>16403</v>
      </c>
      <c r="D2679" s="1" t="s">
        <v>16404</v>
      </c>
      <c r="E2679" s="1" t="s">
        <v>16405</v>
      </c>
      <c r="F2679" s="1" t="s">
        <v>16406</v>
      </c>
      <c r="G2679" s="1" t="s">
        <v>16407</v>
      </c>
      <c r="H2679" s="1" t="s">
        <v>16408</v>
      </c>
      <c r="I2679">
        <v>8300</v>
      </c>
      <c r="J2679">
        <v>1</v>
      </c>
      <c r="K2679">
        <v>8001</v>
      </c>
      <c r="L2679">
        <v>2</v>
      </c>
      <c r="M2679">
        <v>23</v>
      </c>
      <c r="N2679">
        <v>6</v>
      </c>
      <c r="O2679">
        <v>441</v>
      </c>
      <c r="P2679">
        <v>437</v>
      </c>
      <c r="Q2679">
        <v>400</v>
      </c>
      <c r="R2679">
        <v>39</v>
      </c>
      <c r="S2679" s="1" t="s">
        <v>5402</v>
      </c>
      <c r="T2679" s="1" t="s">
        <v>13382</v>
      </c>
      <c r="U2679" s="1" t="s">
        <v>3423</v>
      </c>
      <c r="V2679">
        <v>2228</v>
      </c>
      <c r="W2679">
        <v>55001</v>
      </c>
      <c r="X2679">
        <v>42030</v>
      </c>
      <c r="Y2679">
        <v>493004</v>
      </c>
      <c r="Z2679">
        <v>67</v>
      </c>
      <c r="AA2679">
        <v>147</v>
      </c>
    </row>
    <row r="2680" spans="1:27" hidden="1" x14ac:dyDescent="0.25">
      <c r="A2680">
        <v>2679</v>
      </c>
      <c r="B2680">
        <v>8</v>
      </c>
      <c r="C2680" s="1" t="s">
        <v>16409</v>
      </c>
      <c r="D2680" s="1" t="s">
        <v>16410</v>
      </c>
      <c r="E2680" s="1" t="s">
        <v>16409</v>
      </c>
      <c r="F2680" s="1" t="s">
        <v>16411</v>
      </c>
      <c r="G2680" s="1" t="s">
        <v>1979</v>
      </c>
      <c r="H2680" s="1" t="s">
        <v>16412</v>
      </c>
      <c r="I2680">
        <v>8200</v>
      </c>
      <c r="J2680">
        <v>174</v>
      </c>
      <c r="K2680">
        <v>8174</v>
      </c>
      <c r="L2680">
        <v>3</v>
      </c>
      <c r="M2680">
        <v>26</v>
      </c>
      <c r="N2680">
        <v>6</v>
      </c>
      <c r="O2680">
        <v>2468</v>
      </c>
      <c r="P2680">
        <v>2453</v>
      </c>
      <c r="Q2680">
        <v>2500</v>
      </c>
      <c r="R2680">
        <v>332</v>
      </c>
      <c r="S2680" s="1" t="s">
        <v>16413</v>
      </c>
      <c r="T2680" s="1" t="s">
        <v>532</v>
      </c>
      <c r="U2680" s="1" t="s">
        <v>2874</v>
      </c>
      <c r="V2680">
        <v>2882</v>
      </c>
      <c r="W2680">
        <v>55247</v>
      </c>
      <c r="X2680">
        <v>45549</v>
      </c>
      <c r="Y2680">
        <v>494319</v>
      </c>
      <c r="Z2680">
        <v>148</v>
      </c>
      <c r="AA2680">
        <v>281</v>
      </c>
    </row>
    <row r="2681" spans="1:27" hidden="1" x14ac:dyDescent="0.25">
      <c r="A2681">
        <v>2680</v>
      </c>
      <c r="B2681">
        <v>8</v>
      </c>
      <c r="C2681" s="1" t="s">
        <v>16414</v>
      </c>
      <c r="D2681" s="1" t="s">
        <v>16415</v>
      </c>
      <c r="E2681" s="1" t="s">
        <v>16414</v>
      </c>
      <c r="F2681" s="1" t="s">
        <v>16416</v>
      </c>
      <c r="G2681" s="1" t="s">
        <v>16417</v>
      </c>
      <c r="H2681" s="1" t="s">
        <v>16418</v>
      </c>
      <c r="I2681">
        <v>8700</v>
      </c>
      <c r="J2681">
        <v>316</v>
      </c>
      <c r="K2681">
        <v>8316</v>
      </c>
      <c r="L2681">
        <v>1</v>
      </c>
      <c r="M2681">
        <v>34</v>
      </c>
      <c r="N2681">
        <v>6</v>
      </c>
      <c r="O2681">
        <v>1172</v>
      </c>
      <c r="P2681">
        <v>1205</v>
      </c>
      <c r="Q2681">
        <v>1200</v>
      </c>
      <c r="R2681">
        <v>115</v>
      </c>
      <c r="S2681" s="1" t="s">
        <v>3996</v>
      </c>
      <c r="T2681" s="1" t="s">
        <v>580</v>
      </c>
      <c r="U2681" s="1" t="s">
        <v>2803</v>
      </c>
      <c r="V2681">
        <v>2732</v>
      </c>
      <c r="W2681">
        <v>55345</v>
      </c>
      <c r="X2681">
        <v>44743</v>
      </c>
      <c r="Y2681">
        <v>494837</v>
      </c>
      <c r="Z2681">
        <v>167</v>
      </c>
      <c r="AA2681">
        <v>386</v>
      </c>
    </row>
    <row r="2682" spans="1:27" x14ac:dyDescent="0.25">
      <c r="A2682">
        <v>2681</v>
      </c>
      <c r="B2682">
        <v>8</v>
      </c>
      <c r="C2682" s="1" t="s">
        <v>16419</v>
      </c>
      <c r="D2682" s="1" t="s">
        <v>16420</v>
      </c>
      <c r="E2682" s="1" t="s">
        <v>16421</v>
      </c>
      <c r="F2682" s="1" t="s">
        <v>16422</v>
      </c>
      <c r="G2682" s="1" t="s">
        <v>16423</v>
      </c>
      <c r="H2682" s="1" t="s">
        <v>16424</v>
      </c>
      <c r="I2682">
        <v>8090</v>
      </c>
      <c r="J2682">
        <v>105</v>
      </c>
      <c r="K2682">
        <v>8105</v>
      </c>
      <c r="L2682">
        <v>1</v>
      </c>
      <c r="M2682">
        <v>98</v>
      </c>
      <c r="N2682">
        <v>3</v>
      </c>
      <c r="O2682">
        <v>49810</v>
      </c>
      <c r="P2682">
        <v>55481</v>
      </c>
      <c r="Q2682">
        <v>50900</v>
      </c>
      <c r="R2682">
        <v>1584</v>
      </c>
      <c r="S2682" s="1" t="s">
        <v>12017</v>
      </c>
      <c r="T2682" s="1" t="s">
        <v>13694</v>
      </c>
      <c r="U2682" s="1" t="s">
        <v>2859</v>
      </c>
      <c r="V2682">
        <v>2647</v>
      </c>
      <c r="W2682">
        <v>55302</v>
      </c>
      <c r="X2682">
        <v>44310</v>
      </c>
      <c r="Y2682">
        <v>494617</v>
      </c>
      <c r="Z2682">
        <v>133</v>
      </c>
      <c r="AA2682">
        <v>323</v>
      </c>
    </row>
    <row r="2683" spans="1:27" hidden="1" x14ac:dyDescent="0.25">
      <c r="A2683">
        <v>2682</v>
      </c>
      <c r="B2683">
        <v>8</v>
      </c>
      <c r="C2683" s="1" t="s">
        <v>16425</v>
      </c>
      <c r="D2683" s="1" t="s">
        <v>16426</v>
      </c>
      <c r="E2683" s="1" t="s">
        <v>16427</v>
      </c>
      <c r="F2683" s="1" t="s">
        <v>16428</v>
      </c>
      <c r="G2683" s="1" t="s">
        <v>16429</v>
      </c>
      <c r="H2683" s="1" t="s">
        <v>16430</v>
      </c>
      <c r="I2683">
        <v>8380</v>
      </c>
      <c r="J2683">
        <v>318</v>
      </c>
      <c r="K2683">
        <v>8318</v>
      </c>
      <c r="L2683">
        <v>1</v>
      </c>
      <c r="M2683">
        <v>29</v>
      </c>
      <c r="N2683">
        <v>6</v>
      </c>
      <c r="O2683">
        <v>353</v>
      </c>
      <c r="P2683">
        <v>353</v>
      </c>
      <c r="Q2683">
        <v>400</v>
      </c>
      <c r="R2683">
        <v>26</v>
      </c>
      <c r="S2683" s="1" t="s">
        <v>16431</v>
      </c>
      <c r="T2683" s="1" t="s">
        <v>13805</v>
      </c>
      <c r="U2683" s="1" t="s">
        <v>3822</v>
      </c>
      <c r="V2683">
        <v>2103</v>
      </c>
      <c r="W2683">
        <v>55468</v>
      </c>
      <c r="X2683">
        <v>41347</v>
      </c>
      <c r="Y2683">
        <v>495516</v>
      </c>
      <c r="Z2683">
        <v>229</v>
      </c>
      <c r="AA2683">
        <v>313</v>
      </c>
    </row>
    <row r="2684" spans="1:27" hidden="1" x14ac:dyDescent="0.25">
      <c r="A2684">
        <v>2683</v>
      </c>
      <c r="B2684">
        <v>8</v>
      </c>
      <c r="C2684" s="1" t="s">
        <v>16432</v>
      </c>
      <c r="D2684" s="1" t="s">
        <v>16433</v>
      </c>
      <c r="E2684" s="1" t="s">
        <v>16432</v>
      </c>
      <c r="F2684" s="1" t="s">
        <v>16434</v>
      </c>
      <c r="G2684" s="1" t="s">
        <v>16435</v>
      </c>
      <c r="H2684" s="1" t="s">
        <v>16436</v>
      </c>
      <c r="I2684">
        <v>8090</v>
      </c>
      <c r="J2684">
        <v>125</v>
      </c>
      <c r="K2684">
        <v>8125</v>
      </c>
      <c r="L2684">
        <v>1</v>
      </c>
      <c r="M2684">
        <v>22</v>
      </c>
      <c r="N2684">
        <v>6</v>
      </c>
      <c r="O2684">
        <v>289</v>
      </c>
      <c r="P2684">
        <v>280</v>
      </c>
      <c r="Q2684">
        <v>300</v>
      </c>
      <c r="R2684">
        <v>46</v>
      </c>
      <c r="S2684" s="1" t="s">
        <v>16437</v>
      </c>
      <c r="T2684" s="1" t="s">
        <v>15554</v>
      </c>
      <c r="U2684" s="1" t="s">
        <v>16438</v>
      </c>
      <c r="V2684">
        <v>2530</v>
      </c>
      <c r="W2684">
        <v>55345</v>
      </c>
      <c r="X2684">
        <v>43648</v>
      </c>
      <c r="Y2684">
        <v>494839</v>
      </c>
      <c r="Z2684">
        <v>149</v>
      </c>
      <c r="AA2684">
        <v>245</v>
      </c>
    </row>
    <row r="2685" spans="1:27" hidden="1" x14ac:dyDescent="0.25">
      <c r="A2685">
        <v>2684</v>
      </c>
      <c r="B2685">
        <v>8</v>
      </c>
      <c r="C2685" s="1" t="s">
        <v>16439</v>
      </c>
      <c r="D2685" s="1" t="s">
        <v>16440</v>
      </c>
      <c r="E2685" s="1" t="s">
        <v>16441</v>
      </c>
      <c r="F2685" s="1" t="s">
        <v>16442</v>
      </c>
      <c r="G2685" s="1" t="s">
        <v>16443</v>
      </c>
      <c r="H2685" s="1" t="s">
        <v>16444</v>
      </c>
      <c r="I2685">
        <v>8240</v>
      </c>
      <c r="J2685">
        <v>59</v>
      </c>
      <c r="K2685">
        <v>8059</v>
      </c>
      <c r="L2685">
        <v>4</v>
      </c>
      <c r="M2685">
        <v>3</v>
      </c>
      <c r="N2685">
        <v>6</v>
      </c>
      <c r="O2685">
        <v>38</v>
      </c>
      <c r="P2685">
        <v>51</v>
      </c>
      <c r="Q2685">
        <v>0</v>
      </c>
      <c r="R2685">
        <v>2</v>
      </c>
      <c r="S2685" s="1" t="s">
        <v>3339</v>
      </c>
      <c r="T2685" s="1" t="s">
        <v>416</v>
      </c>
      <c r="U2685" s="1" t="s">
        <v>2939</v>
      </c>
      <c r="V2685">
        <v>2999</v>
      </c>
      <c r="W2685">
        <v>54966</v>
      </c>
      <c r="X2685">
        <v>50210</v>
      </c>
      <c r="Y2685">
        <v>492808</v>
      </c>
      <c r="Z2685">
        <v>168</v>
      </c>
      <c r="AA2685">
        <v>317</v>
      </c>
    </row>
    <row r="2686" spans="1:27" hidden="1" x14ac:dyDescent="0.25">
      <c r="A2686">
        <v>2685</v>
      </c>
      <c r="B2686">
        <v>8</v>
      </c>
      <c r="C2686" s="1" t="s">
        <v>16445</v>
      </c>
      <c r="D2686" s="1" t="s">
        <v>16446</v>
      </c>
      <c r="E2686" s="1" t="s">
        <v>16447</v>
      </c>
      <c r="F2686" s="1" t="s">
        <v>16448</v>
      </c>
      <c r="G2686" s="1" t="s">
        <v>16449</v>
      </c>
      <c r="H2686" s="1" t="s">
        <v>16450</v>
      </c>
      <c r="I2686">
        <v>8220</v>
      </c>
      <c r="J2686">
        <v>418</v>
      </c>
      <c r="K2686">
        <v>8418</v>
      </c>
      <c r="L2686">
        <v>2</v>
      </c>
      <c r="M2686">
        <v>6</v>
      </c>
      <c r="N2686">
        <v>6</v>
      </c>
      <c r="O2686">
        <v>250</v>
      </c>
      <c r="P2686">
        <v>255</v>
      </c>
      <c r="Q2686">
        <v>300</v>
      </c>
      <c r="R2686">
        <v>10</v>
      </c>
      <c r="S2686" s="1" t="s">
        <v>9714</v>
      </c>
      <c r="T2686" s="1" t="s">
        <v>2858</v>
      </c>
      <c r="U2686" s="1" t="s">
        <v>2842</v>
      </c>
      <c r="V2686">
        <v>1938</v>
      </c>
      <c r="W2686">
        <v>55116</v>
      </c>
      <c r="X2686">
        <v>40452</v>
      </c>
      <c r="Y2686">
        <v>493615</v>
      </c>
      <c r="Z2686">
        <v>93</v>
      </c>
      <c r="AA2686">
        <v>163</v>
      </c>
    </row>
    <row r="2687" spans="1:27" hidden="1" x14ac:dyDescent="0.25">
      <c r="A2687">
        <v>2686</v>
      </c>
      <c r="B2687">
        <v>8</v>
      </c>
      <c r="C2687" s="1" t="s">
        <v>16451</v>
      </c>
      <c r="D2687" s="1" t="s">
        <v>16452</v>
      </c>
      <c r="E2687" s="1" t="s">
        <v>16453</v>
      </c>
      <c r="F2687" s="1" t="s">
        <v>16454</v>
      </c>
      <c r="G2687" s="1" t="s">
        <v>16455</v>
      </c>
      <c r="H2687" s="1" t="s">
        <v>16456</v>
      </c>
      <c r="I2687">
        <v>8110</v>
      </c>
      <c r="J2687">
        <v>459</v>
      </c>
      <c r="K2687">
        <v>8459</v>
      </c>
      <c r="L2687">
        <v>3</v>
      </c>
      <c r="M2687">
        <v>4</v>
      </c>
      <c r="N2687">
        <v>6</v>
      </c>
      <c r="O2687">
        <v>114</v>
      </c>
      <c r="P2687">
        <v>125</v>
      </c>
      <c r="Q2687">
        <v>100</v>
      </c>
      <c r="R2687">
        <v>26</v>
      </c>
      <c r="S2687" s="1" t="s">
        <v>3723</v>
      </c>
      <c r="T2687" s="1" t="s">
        <v>235</v>
      </c>
      <c r="U2687" s="1" t="s">
        <v>3213</v>
      </c>
      <c r="V2687">
        <v>3244</v>
      </c>
      <c r="W2687">
        <v>55176</v>
      </c>
      <c r="X2687">
        <v>51522</v>
      </c>
      <c r="Y2687">
        <v>493930</v>
      </c>
      <c r="Z2687">
        <v>224</v>
      </c>
      <c r="AA2687">
        <v>347</v>
      </c>
    </row>
    <row r="2688" spans="1:27" hidden="1" x14ac:dyDescent="0.25">
      <c r="A2688">
        <v>2687</v>
      </c>
      <c r="B2688">
        <v>8</v>
      </c>
      <c r="C2688" s="1" t="s">
        <v>16457</v>
      </c>
      <c r="D2688" s="1" t="s">
        <v>16458</v>
      </c>
      <c r="E2688" s="1" t="s">
        <v>16457</v>
      </c>
      <c r="F2688" s="1" t="s">
        <v>16459</v>
      </c>
      <c r="G2688" s="1" t="s">
        <v>2219</v>
      </c>
      <c r="H2688" s="1" t="s">
        <v>16460</v>
      </c>
      <c r="I2688">
        <v>8130</v>
      </c>
      <c r="J2688">
        <v>411</v>
      </c>
      <c r="K2688">
        <v>8411</v>
      </c>
      <c r="L2688">
        <v>4</v>
      </c>
      <c r="M2688">
        <v>2</v>
      </c>
      <c r="N2688">
        <v>6</v>
      </c>
      <c r="O2688">
        <v>87</v>
      </c>
      <c r="P2688">
        <v>100</v>
      </c>
      <c r="Q2688">
        <v>100</v>
      </c>
      <c r="R2688">
        <v>21</v>
      </c>
      <c r="S2688" s="1" t="s">
        <v>2849</v>
      </c>
      <c r="T2688" s="1" t="s">
        <v>13360</v>
      </c>
      <c r="U2688" s="1" t="s">
        <v>2888</v>
      </c>
      <c r="V2688">
        <v>2580</v>
      </c>
      <c r="W2688">
        <v>54986</v>
      </c>
      <c r="X2688">
        <v>43929</v>
      </c>
      <c r="Y2688">
        <v>492915</v>
      </c>
      <c r="Z2688">
        <v>82</v>
      </c>
      <c r="AA2688">
        <v>162</v>
      </c>
    </row>
    <row r="2689" spans="1:27" hidden="1" x14ac:dyDescent="0.25">
      <c r="A2689">
        <v>2688</v>
      </c>
      <c r="B2689">
        <v>8</v>
      </c>
      <c r="C2689" s="1" t="s">
        <v>16461</v>
      </c>
      <c r="D2689" s="1" t="s">
        <v>16462</v>
      </c>
      <c r="E2689" s="1" t="s">
        <v>16463</v>
      </c>
      <c r="F2689" s="1" t="s">
        <v>16464</v>
      </c>
      <c r="G2689" s="1" t="s">
        <v>6588</v>
      </c>
      <c r="H2689" s="1" t="s">
        <v>6589</v>
      </c>
      <c r="I2689">
        <v>8290</v>
      </c>
      <c r="J2689">
        <v>373</v>
      </c>
      <c r="K2689">
        <v>8373</v>
      </c>
      <c r="L2689">
        <v>1</v>
      </c>
      <c r="M2689">
        <v>25</v>
      </c>
      <c r="N2689">
        <v>5</v>
      </c>
      <c r="O2689">
        <v>383</v>
      </c>
      <c r="P2689">
        <v>369</v>
      </c>
      <c r="Q2689">
        <v>400</v>
      </c>
      <c r="R2689">
        <v>22</v>
      </c>
      <c r="S2689" s="1" t="s">
        <v>16465</v>
      </c>
      <c r="T2689" s="1" t="s">
        <v>13255</v>
      </c>
      <c r="U2689" s="1" t="s">
        <v>3332</v>
      </c>
      <c r="V2689">
        <v>2144</v>
      </c>
      <c r="W2689">
        <v>55343</v>
      </c>
      <c r="X2689">
        <v>41559</v>
      </c>
      <c r="Y2689">
        <v>494831</v>
      </c>
      <c r="Z2689">
        <v>178</v>
      </c>
      <c r="AA2689">
        <v>256</v>
      </c>
    </row>
    <row r="2690" spans="1:27" hidden="1" x14ac:dyDescent="0.25">
      <c r="A2690">
        <v>2689</v>
      </c>
      <c r="B2690">
        <v>8</v>
      </c>
      <c r="C2690" s="1" t="s">
        <v>16466</v>
      </c>
      <c r="D2690" s="1" t="s">
        <v>16467</v>
      </c>
      <c r="E2690" s="1" t="s">
        <v>16466</v>
      </c>
      <c r="F2690" s="1" t="s">
        <v>16468</v>
      </c>
      <c r="G2690" s="1" t="s">
        <v>2219</v>
      </c>
      <c r="H2690" s="1" t="s">
        <v>2220</v>
      </c>
      <c r="I2690">
        <v>8400</v>
      </c>
      <c r="J2690">
        <v>431</v>
      </c>
      <c r="K2690">
        <v>8431</v>
      </c>
      <c r="L2690">
        <v>4</v>
      </c>
      <c r="M2690">
        <v>17</v>
      </c>
      <c r="N2690">
        <v>6</v>
      </c>
      <c r="O2690">
        <v>105</v>
      </c>
      <c r="P2690">
        <v>89</v>
      </c>
      <c r="Q2690">
        <v>100</v>
      </c>
      <c r="R2690">
        <v>17</v>
      </c>
      <c r="S2690" s="1" t="s">
        <v>6046</v>
      </c>
      <c r="T2690" s="1" t="s">
        <v>13316</v>
      </c>
      <c r="U2690" s="1" t="s">
        <v>3479</v>
      </c>
      <c r="V2690">
        <v>2578</v>
      </c>
      <c r="W2690">
        <v>54842</v>
      </c>
      <c r="X2690">
        <v>43925</v>
      </c>
      <c r="Y2690">
        <v>492129</v>
      </c>
      <c r="Z2690">
        <v>98</v>
      </c>
      <c r="AA2690">
        <v>189</v>
      </c>
    </row>
    <row r="2691" spans="1:27" hidden="1" x14ac:dyDescent="0.25">
      <c r="A2691">
        <v>2690</v>
      </c>
      <c r="B2691">
        <v>8</v>
      </c>
      <c r="C2691" s="1" t="s">
        <v>16469</v>
      </c>
      <c r="D2691" s="1" t="s">
        <v>16470</v>
      </c>
      <c r="E2691" s="1" t="s">
        <v>16469</v>
      </c>
      <c r="F2691" s="1" t="s">
        <v>16471</v>
      </c>
      <c r="G2691" s="1" t="s">
        <v>16050</v>
      </c>
      <c r="H2691" s="1" t="s">
        <v>16051</v>
      </c>
      <c r="I2691">
        <v>8130</v>
      </c>
      <c r="J2691">
        <v>238</v>
      </c>
      <c r="K2691">
        <v>8238</v>
      </c>
      <c r="L2691">
        <v>4</v>
      </c>
      <c r="M2691">
        <v>30</v>
      </c>
      <c r="N2691">
        <v>6</v>
      </c>
      <c r="O2691">
        <v>84</v>
      </c>
      <c r="P2691">
        <v>81</v>
      </c>
      <c r="Q2691">
        <v>100</v>
      </c>
      <c r="R2691">
        <v>33</v>
      </c>
      <c r="S2691" s="1" t="s">
        <v>16472</v>
      </c>
      <c r="T2691" s="1" t="s">
        <v>13360</v>
      </c>
      <c r="U2691" s="1" t="s">
        <v>3845</v>
      </c>
      <c r="V2691">
        <v>2587</v>
      </c>
      <c r="W2691">
        <v>55080</v>
      </c>
      <c r="X2691">
        <v>43954</v>
      </c>
      <c r="Y2691">
        <v>493418</v>
      </c>
      <c r="Z2691">
        <v>189</v>
      </c>
      <c r="AA2691">
        <v>243</v>
      </c>
    </row>
    <row r="2692" spans="1:27" hidden="1" x14ac:dyDescent="0.25">
      <c r="A2692">
        <v>2691</v>
      </c>
      <c r="B2692">
        <v>8</v>
      </c>
      <c r="C2692" s="1" t="s">
        <v>16473</v>
      </c>
      <c r="D2692" s="1" t="s">
        <v>16474</v>
      </c>
      <c r="E2692" s="1" t="s">
        <v>16473</v>
      </c>
      <c r="F2692" s="1" t="s">
        <v>16475</v>
      </c>
      <c r="G2692" s="1" t="s">
        <v>6588</v>
      </c>
      <c r="H2692" s="1" t="s">
        <v>6589</v>
      </c>
      <c r="I2692">
        <v>8150</v>
      </c>
      <c r="J2692">
        <v>365</v>
      </c>
      <c r="K2692">
        <v>8365</v>
      </c>
      <c r="L2692">
        <v>1</v>
      </c>
      <c r="M2692">
        <v>24</v>
      </c>
      <c r="N2692">
        <v>6</v>
      </c>
      <c r="O2692">
        <v>1423</v>
      </c>
      <c r="P2692">
        <v>1415</v>
      </c>
      <c r="Q2692">
        <v>1400</v>
      </c>
      <c r="R2692">
        <v>377</v>
      </c>
      <c r="S2692" s="1" t="s">
        <v>3645</v>
      </c>
      <c r="T2692" s="1" t="s">
        <v>13270</v>
      </c>
      <c r="U2692" s="1" t="s">
        <v>2867</v>
      </c>
      <c r="V2692">
        <v>2447</v>
      </c>
      <c r="W2692">
        <v>55378</v>
      </c>
      <c r="X2692">
        <v>43221</v>
      </c>
      <c r="Y2692">
        <v>495025</v>
      </c>
      <c r="Z2692">
        <v>194</v>
      </c>
      <c r="AA2692">
        <v>282</v>
      </c>
    </row>
    <row r="2693" spans="1:27" hidden="1" x14ac:dyDescent="0.25">
      <c r="A2693">
        <v>2692</v>
      </c>
      <c r="B2693">
        <v>8</v>
      </c>
      <c r="C2693" s="1" t="s">
        <v>16476</v>
      </c>
      <c r="D2693" s="1" t="s">
        <v>16477</v>
      </c>
      <c r="E2693" s="1" t="s">
        <v>16478</v>
      </c>
      <c r="F2693" s="1" t="s">
        <v>16479</v>
      </c>
      <c r="G2693" s="1" t="s">
        <v>16480</v>
      </c>
      <c r="H2693" s="1" t="s">
        <v>16481</v>
      </c>
      <c r="I2693">
        <v>8220</v>
      </c>
      <c r="J2693">
        <v>382</v>
      </c>
      <c r="K2693">
        <v>8382</v>
      </c>
      <c r="L2693">
        <v>2</v>
      </c>
      <c r="M2693">
        <v>7</v>
      </c>
      <c r="N2693">
        <v>6</v>
      </c>
      <c r="O2693">
        <v>141</v>
      </c>
      <c r="P2693">
        <v>138</v>
      </c>
      <c r="Q2693">
        <v>100</v>
      </c>
      <c r="R2693">
        <v>15</v>
      </c>
      <c r="S2693" s="1" t="s">
        <v>2880</v>
      </c>
      <c r="T2693" s="1" t="s">
        <v>7128</v>
      </c>
      <c r="U2693" s="1" t="s">
        <v>2874</v>
      </c>
      <c r="V2693">
        <v>2189</v>
      </c>
      <c r="W2693">
        <v>55250</v>
      </c>
      <c r="X2693">
        <v>41824</v>
      </c>
      <c r="Y2693">
        <v>494330</v>
      </c>
      <c r="Z2693">
        <v>168</v>
      </c>
      <c r="AA2693">
        <v>263</v>
      </c>
    </row>
    <row r="2694" spans="1:27" hidden="1" x14ac:dyDescent="0.25">
      <c r="A2694">
        <v>2693</v>
      </c>
      <c r="B2694">
        <v>8</v>
      </c>
      <c r="C2694" s="1" t="s">
        <v>16482</v>
      </c>
      <c r="D2694" s="1" t="s">
        <v>16483</v>
      </c>
      <c r="E2694" s="1" t="s">
        <v>16484</v>
      </c>
      <c r="F2694" s="1" t="s">
        <v>16485</v>
      </c>
      <c r="G2694" s="1" t="s">
        <v>16486</v>
      </c>
      <c r="H2694" s="1" t="s">
        <v>16487</v>
      </c>
      <c r="I2694">
        <v>8310</v>
      </c>
      <c r="J2694">
        <v>378</v>
      </c>
      <c r="K2694">
        <v>8378</v>
      </c>
      <c r="L2694">
        <v>4</v>
      </c>
      <c r="M2694">
        <v>14</v>
      </c>
      <c r="N2694">
        <v>6</v>
      </c>
      <c r="O2694">
        <v>102</v>
      </c>
      <c r="P2694">
        <v>115</v>
      </c>
      <c r="Q2694">
        <v>100</v>
      </c>
      <c r="R2694">
        <v>10</v>
      </c>
      <c r="S2694" s="1" t="s">
        <v>12622</v>
      </c>
      <c r="T2694" s="1" t="s">
        <v>14226</v>
      </c>
      <c r="U2694" s="1" t="s">
        <v>2809</v>
      </c>
      <c r="V2694">
        <v>2324</v>
      </c>
      <c r="W2694">
        <v>54778</v>
      </c>
      <c r="X2694">
        <v>42543</v>
      </c>
      <c r="Y2694">
        <v>491802</v>
      </c>
      <c r="Z2694">
        <v>104</v>
      </c>
      <c r="AA2694">
        <v>167</v>
      </c>
    </row>
    <row r="2695" spans="1:27" hidden="1" x14ac:dyDescent="0.25">
      <c r="A2695">
        <v>2694</v>
      </c>
      <c r="B2695">
        <v>8</v>
      </c>
      <c r="C2695" s="1" t="s">
        <v>16488</v>
      </c>
      <c r="D2695" s="1" t="s">
        <v>16489</v>
      </c>
      <c r="E2695" s="1" t="s">
        <v>16488</v>
      </c>
      <c r="F2695" s="1" t="s">
        <v>16490</v>
      </c>
      <c r="G2695" s="1" t="s">
        <v>1794</v>
      </c>
      <c r="H2695" s="1" t="s">
        <v>1795</v>
      </c>
      <c r="I2695">
        <v>8110</v>
      </c>
      <c r="J2695">
        <v>349</v>
      </c>
      <c r="K2695">
        <v>8349</v>
      </c>
      <c r="L2695">
        <v>3</v>
      </c>
      <c r="M2695">
        <v>4</v>
      </c>
      <c r="N2695">
        <v>6</v>
      </c>
      <c r="O2695">
        <v>643</v>
      </c>
      <c r="P2695">
        <v>585</v>
      </c>
      <c r="Q2695">
        <v>600</v>
      </c>
      <c r="R2695">
        <v>98</v>
      </c>
      <c r="S2695" s="1" t="s">
        <v>10127</v>
      </c>
      <c r="T2695" s="1" t="s">
        <v>451</v>
      </c>
      <c r="U2695" s="1" t="s">
        <v>2926</v>
      </c>
      <c r="V2695">
        <v>3154</v>
      </c>
      <c r="W2695">
        <v>55192</v>
      </c>
      <c r="X2695">
        <v>51029</v>
      </c>
      <c r="Y2695">
        <v>494023</v>
      </c>
      <c r="Z2695">
        <v>179</v>
      </c>
      <c r="AA2695">
        <v>286</v>
      </c>
    </row>
    <row r="2696" spans="1:27" hidden="1" x14ac:dyDescent="0.25">
      <c r="A2696">
        <v>2695</v>
      </c>
      <c r="B2696">
        <v>8</v>
      </c>
      <c r="C2696" s="1" t="s">
        <v>16491</v>
      </c>
      <c r="D2696" s="1" t="s">
        <v>16492</v>
      </c>
      <c r="E2696" s="1" t="s">
        <v>16491</v>
      </c>
      <c r="F2696" s="1" t="s">
        <v>16493</v>
      </c>
      <c r="G2696" s="1" t="s">
        <v>405</v>
      </c>
      <c r="H2696" s="1" t="s">
        <v>16494</v>
      </c>
      <c r="I2696">
        <v>8300</v>
      </c>
      <c r="J2696">
        <v>262</v>
      </c>
      <c r="K2696">
        <v>8262</v>
      </c>
      <c r="L2696">
        <v>2</v>
      </c>
      <c r="M2696">
        <v>19</v>
      </c>
      <c r="N2696">
        <v>6</v>
      </c>
      <c r="O2696">
        <v>570</v>
      </c>
      <c r="P2696">
        <v>488</v>
      </c>
      <c r="Q2696">
        <v>500</v>
      </c>
      <c r="R2696">
        <v>112</v>
      </c>
      <c r="S2696" s="1" t="s">
        <v>16495</v>
      </c>
      <c r="T2696" s="1" t="s">
        <v>13098</v>
      </c>
      <c r="U2696" s="1" t="s">
        <v>2904</v>
      </c>
      <c r="V2696">
        <v>2379</v>
      </c>
      <c r="W2696">
        <v>55037</v>
      </c>
      <c r="X2696">
        <v>42840</v>
      </c>
      <c r="Y2696">
        <v>493158</v>
      </c>
      <c r="Z2696">
        <v>78</v>
      </c>
      <c r="AA2696">
        <v>124</v>
      </c>
    </row>
    <row r="2697" spans="1:27" hidden="1" x14ac:dyDescent="0.25">
      <c r="A2697">
        <v>2696</v>
      </c>
      <c r="B2697">
        <v>8</v>
      </c>
      <c r="C2697" s="1" t="s">
        <v>16496</v>
      </c>
      <c r="D2697" s="1" t="s">
        <v>16497</v>
      </c>
      <c r="E2697" s="1" t="s">
        <v>16498</v>
      </c>
      <c r="F2697" s="1" t="s">
        <v>16499</v>
      </c>
      <c r="G2697" s="1" t="s">
        <v>16500</v>
      </c>
      <c r="H2697" s="1" t="s">
        <v>16501</v>
      </c>
      <c r="I2697">
        <v>8260</v>
      </c>
      <c r="J2697">
        <v>282</v>
      </c>
      <c r="K2697">
        <v>8282</v>
      </c>
      <c r="L2697">
        <v>1</v>
      </c>
      <c r="M2697">
        <v>24</v>
      </c>
      <c r="N2697">
        <v>6</v>
      </c>
      <c r="O2697">
        <v>1060</v>
      </c>
      <c r="P2697">
        <v>902</v>
      </c>
      <c r="Q2697">
        <v>1100</v>
      </c>
      <c r="R2697">
        <v>102</v>
      </c>
      <c r="S2697" s="1" t="s">
        <v>937</v>
      </c>
      <c r="T2697" s="1" t="s">
        <v>14226</v>
      </c>
      <c r="U2697" s="1" t="s">
        <v>3115</v>
      </c>
      <c r="V2697">
        <v>2325</v>
      </c>
      <c r="W2697">
        <v>55409</v>
      </c>
      <c r="X2697">
        <v>42543</v>
      </c>
      <c r="Y2697">
        <v>495204</v>
      </c>
      <c r="Z2697">
        <v>233</v>
      </c>
      <c r="AA2697">
        <v>363</v>
      </c>
    </row>
    <row r="2698" spans="1:27" hidden="1" x14ac:dyDescent="0.25">
      <c r="A2698">
        <v>2697</v>
      </c>
      <c r="B2698">
        <v>8</v>
      </c>
      <c r="C2698" s="1" t="s">
        <v>16502</v>
      </c>
      <c r="D2698" s="1" t="s">
        <v>16503</v>
      </c>
      <c r="E2698" s="1" t="s">
        <v>16504</v>
      </c>
      <c r="F2698" s="1" t="s">
        <v>16505</v>
      </c>
      <c r="G2698" s="1" t="s">
        <v>16506</v>
      </c>
      <c r="H2698" s="1" t="s">
        <v>16507</v>
      </c>
      <c r="I2698">
        <v>8110</v>
      </c>
      <c r="J2698">
        <v>138</v>
      </c>
      <c r="K2698">
        <v>8138</v>
      </c>
      <c r="L2698">
        <v>3</v>
      </c>
      <c r="M2698">
        <v>4</v>
      </c>
      <c r="N2698">
        <v>6</v>
      </c>
      <c r="O2698">
        <v>265</v>
      </c>
      <c r="P2698">
        <v>219</v>
      </c>
      <c r="Q2698">
        <v>300</v>
      </c>
      <c r="R2698">
        <v>32</v>
      </c>
      <c r="S2698" s="1" t="s">
        <v>14794</v>
      </c>
      <c r="T2698" s="1" t="s">
        <v>16508</v>
      </c>
      <c r="U2698" s="1" t="s">
        <v>16509</v>
      </c>
      <c r="V2698">
        <v>3217</v>
      </c>
      <c r="W2698">
        <v>55167</v>
      </c>
      <c r="X2698">
        <v>51355</v>
      </c>
      <c r="Y2698">
        <v>493902</v>
      </c>
      <c r="Z2698">
        <v>188</v>
      </c>
      <c r="AA2698">
        <v>297</v>
      </c>
    </row>
    <row r="2699" spans="1:27" hidden="1" x14ac:dyDescent="0.25">
      <c r="A2699">
        <v>2698</v>
      </c>
      <c r="B2699">
        <v>8</v>
      </c>
      <c r="C2699" s="1" t="s">
        <v>16510</v>
      </c>
      <c r="D2699" s="1" t="s">
        <v>16511</v>
      </c>
      <c r="E2699" s="1" t="s">
        <v>16510</v>
      </c>
      <c r="F2699" s="1" t="s">
        <v>16512</v>
      </c>
      <c r="G2699" s="1" t="s">
        <v>16513</v>
      </c>
      <c r="H2699" s="1" t="s">
        <v>16514</v>
      </c>
      <c r="I2699">
        <v>8240</v>
      </c>
      <c r="J2699">
        <v>186</v>
      </c>
      <c r="K2699">
        <v>8186</v>
      </c>
      <c r="L2699">
        <v>4</v>
      </c>
      <c r="M2699">
        <v>8</v>
      </c>
      <c r="N2699">
        <v>6</v>
      </c>
      <c r="O2699">
        <v>46</v>
      </c>
      <c r="P2699">
        <v>35</v>
      </c>
      <c r="Q2699">
        <v>0</v>
      </c>
      <c r="R2699">
        <v>9</v>
      </c>
      <c r="S2699" s="1" t="s">
        <v>4003</v>
      </c>
      <c r="T2699" s="1" t="s">
        <v>56</v>
      </c>
      <c r="U2699" s="1" t="s">
        <v>3014</v>
      </c>
      <c r="V2699">
        <v>2822</v>
      </c>
      <c r="W2699">
        <v>54930</v>
      </c>
      <c r="X2699">
        <v>45235</v>
      </c>
      <c r="Y2699">
        <v>492612</v>
      </c>
      <c r="Z2699">
        <v>165</v>
      </c>
      <c r="AA2699">
        <v>218</v>
      </c>
    </row>
    <row r="2700" spans="1:27" hidden="1" x14ac:dyDescent="0.25">
      <c r="A2700">
        <v>2699</v>
      </c>
      <c r="B2700">
        <v>8</v>
      </c>
      <c r="C2700" s="1" t="s">
        <v>16515</v>
      </c>
      <c r="D2700" s="1" t="s">
        <v>16516</v>
      </c>
      <c r="E2700" s="1" t="s">
        <v>16515</v>
      </c>
      <c r="F2700" s="1" t="s">
        <v>16517</v>
      </c>
      <c r="G2700" s="1" t="s">
        <v>16518</v>
      </c>
      <c r="H2700" s="1" t="s">
        <v>16519</v>
      </c>
      <c r="I2700">
        <v>8240</v>
      </c>
      <c r="J2700">
        <v>233</v>
      </c>
      <c r="K2700">
        <v>8233</v>
      </c>
      <c r="L2700">
        <v>4</v>
      </c>
      <c r="M2700">
        <v>3</v>
      </c>
      <c r="N2700">
        <v>6</v>
      </c>
      <c r="O2700">
        <v>57</v>
      </c>
      <c r="P2700">
        <v>61</v>
      </c>
      <c r="Q2700">
        <v>100</v>
      </c>
      <c r="R2700">
        <v>6</v>
      </c>
      <c r="S2700" s="1" t="s">
        <v>4797</v>
      </c>
      <c r="T2700" s="1" t="s">
        <v>842</v>
      </c>
      <c r="U2700" s="1" t="s">
        <v>3233</v>
      </c>
      <c r="V2700">
        <v>2930</v>
      </c>
      <c r="W2700">
        <v>54859</v>
      </c>
      <c r="X2700">
        <v>45826</v>
      </c>
      <c r="Y2700">
        <v>492223</v>
      </c>
      <c r="Z2700">
        <v>158</v>
      </c>
      <c r="AA2700">
        <v>231</v>
      </c>
    </row>
    <row r="2701" spans="1:27" hidden="1" x14ac:dyDescent="0.25">
      <c r="A2701">
        <v>2700</v>
      </c>
      <c r="B2701">
        <v>8</v>
      </c>
      <c r="C2701" s="1" t="s">
        <v>16520</v>
      </c>
      <c r="D2701" s="1" t="s">
        <v>16521</v>
      </c>
      <c r="E2701" s="1" t="s">
        <v>16522</v>
      </c>
      <c r="F2701" s="1" t="s">
        <v>16523</v>
      </c>
      <c r="G2701" s="1" t="s">
        <v>16524</v>
      </c>
      <c r="H2701" s="1" t="s">
        <v>16525</v>
      </c>
      <c r="I2701">
        <v>8400</v>
      </c>
      <c r="J2701">
        <v>406</v>
      </c>
      <c r="K2701">
        <v>8406</v>
      </c>
      <c r="L2701">
        <v>4</v>
      </c>
      <c r="M2701">
        <v>17</v>
      </c>
      <c r="N2701">
        <v>6</v>
      </c>
      <c r="O2701">
        <v>366</v>
      </c>
      <c r="P2701">
        <v>361</v>
      </c>
      <c r="Q2701">
        <v>400</v>
      </c>
      <c r="R2701">
        <v>35</v>
      </c>
      <c r="S2701" s="1" t="s">
        <v>16526</v>
      </c>
      <c r="T2701" s="1" t="s">
        <v>13226</v>
      </c>
      <c r="U2701" s="1" t="s">
        <v>3479</v>
      </c>
      <c r="V2701">
        <v>2656</v>
      </c>
      <c r="W2701">
        <v>54844</v>
      </c>
      <c r="X2701">
        <v>44338</v>
      </c>
      <c r="Y2701">
        <v>492135</v>
      </c>
      <c r="Z2701">
        <v>95</v>
      </c>
      <c r="AA2701">
        <v>152</v>
      </c>
    </row>
    <row r="2702" spans="1:27" hidden="1" x14ac:dyDescent="0.25">
      <c r="A2702">
        <v>2701</v>
      </c>
      <c r="B2702">
        <v>8</v>
      </c>
      <c r="C2702" s="1" t="s">
        <v>16527</v>
      </c>
      <c r="D2702" s="1" t="s">
        <v>16528</v>
      </c>
      <c r="E2702" s="1" t="s">
        <v>16527</v>
      </c>
      <c r="F2702" s="1" t="s">
        <v>16529</v>
      </c>
      <c r="G2702" s="1" t="s">
        <v>1165</v>
      </c>
      <c r="H2702" s="1" t="s">
        <v>16530</v>
      </c>
      <c r="I2702">
        <v>8300</v>
      </c>
      <c r="J2702">
        <v>64</v>
      </c>
      <c r="K2702">
        <v>8064</v>
      </c>
      <c r="L2702">
        <v>2</v>
      </c>
      <c r="M2702">
        <v>23</v>
      </c>
      <c r="N2702">
        <v>6</v>
      </c>
      <c r="O2702">
        <v>273</v>
      </c>
      <c r="P2702">
        <v>245</v>
      </c>
      <c r="Q2702">
        <v>300</v>
      </c>
      <c r="R2702">
        <v>34</v>
      </c>
      <c r="S2702" s="1" t="s">
        <v>5831</v>
      </c>
      <c r="T2702" s="1" t="s">
        <v>13302</v>
      </c>
      <c r="U2702" s="1" t="s">
        <v>2888</v>
      </c>
      <c r="V2702">
        <v>2278</v>
      </c>
      <c r="W2702">
        <v>54984</v>
      </c>
      <c r="X2702">
        <v>42312</v>
      </c>
      <c r="Y2702">
        <v>492909</v>
      </c>
      <c r="Z2702">
        <v>71</v>
      </c>
      <c r="AA2702">
        <v>146</v>
      </c>
    </row>
    <row r="2703" spans="1:27" hidden="1" x14ac:dyDescent="0.25">
      <c r="A2703">
        <v>2702</v>
      </c>
      <c r="B2703">
        <v>8</v>
      </c>
      <c r="C2703" s="1" t="s">
        <v>16531</v>
      </c>
      <c r="D2703" s="1" t="s">
        <v>16532</v>
      </c>
      <c r="E2703" s="1" t="s">
        <v>16531</v>
      </c>
      <c r="F2703" s="1" t="s">
        <v>16533</v>
      </c>
      <c r="G2703" s="1" t="s">
        <v>16534</v>
      </c>
      <c r="H2703" s="1" t="s">
        <v>16535</v>
      </c>
      <c r="I2703">
        <v>8130</v>
      </c>
      <c r="J2703">
        <v>103</v>
      </c>
      <c r="K2703">
        <v>8103</v>
      </c>
      <c r="L2703">
        <v>4</v>
      </c>
      <c r="M2703">
        <v>2</v>
      </c>
      <c r="N2703">
        <v>6</v>
      </c>
      <c r="O2703">
        <v>206</v>
      </c>
      <c r="P2703">
        <v>206</v>
      </c>
      <c r="Q2703">
        <v>200</v>
      </c>
      <c r="R2703">
        <v>22</v>
      </c>
      <c r="S2703" s="1" t="s">
        <v>2756</v>
      </c>
      <c r="T2703" s="1" t="s">
        <v>2731</v>
      </c>
      <c r="U2703" s="1" t="s">
        <v>3423</v>
      </c>
      <c r="V2703">
        <v>2502</v>
      </c>
      <c r="W2703">
        <v>55003</v>
      </c>
      <c r="X2703">
        <v>43517</v>
      </c>
      <c r="Y2703">
        <v>493010</v>
      </c>
      <c r="Z2703">
        <v>79</v>
      </c>
      <c r="AA2703">
        <v>147</v>
      </c>
    </row>
    <row r="2704" spans="1:27" hidden="1" x14ac:dyDescent="0.25">
      <c r="A2704">
        <v>2703</v>
      </c>
      <c r="B2704">
        <v>8</v>
      </c>
      <c r="C2704" s="1" t="s">
        <v>16536</v>
      </c>
      <c r="D2704" s="1" t="s">
        <v>16537</v>
      </c>
      <c r="E2704" s="1" t="s">
        <v>16536</v>
      </c>
      <c r="F2704" s="1" t="s">
        <v>16538</v>
      </c>
      <c r="G2704" s="1" t="s">
        <v>15344</v>
      </c>
      <c r="H2704" s="1" t="s">
        <v>16539</v>
      </c>
      <c r="I2704">
        <v>8170</v>
      </c>
      <c r="J2704">
        <v>185</v>
      </c>
      <c r="K2704">
        <v>8185</v>
      </c>
      <c r="L2704">
        <v>1</v>
      </c>
      <c r="M2704">
        <v>10</v>
      </c>
      <c r="N2704">
        <v>5</v>
      </c>
      <c r="O2704">
        <v>3697</v>
      </c>
      <c r="P2704">
        <v>4664</v>
      </c>
      <c r="Q2704">
        <v>3900</v>
      </c>
      <c r="R2704">
        <v>98</v>
      </c>
      <c r="S2704" s="1" t="s">
        <v>16540</v>
      </c>
      <c r="T2704" s="1" t="s">
        <v>6583</v>
      </c>
      <c r="U2704" s="1" t="s">
        <v>4578</v>
      </c>
      <c r="V2704">
        <v>2634</v>
      </c>
      <c r="W2704">
        <v>55548</v>
      </c>
      <c r="X2704">
        <v>44225</v>
      </c>
      <c r="Y2704">
        <v>495937</v>
      </c>
      <c r="Z2704">
        <v>112</v>
      </c>
      <c r="AA2704">
        <v>466</v>
      </c>
    </row>
    <row r="2705" spans="1:27" hidden="1" x14ac:dyDescent="0.25">
      <c r="A2705">
        <v>2704</v>
      </c>
      <c r="B2705">
        <v>8</v>
      </c>
      <c r="C2705" s="1" t="s">
        <v>16541</v>
      </c>
      <c r="D2705" s="1" t="s">
        <v>16542</v>
      </c>
      <c r="E2705" s="1" t="s">
        <v>16541</v>
      </c>
      <c r="F2705" s="1" t="s">
        <v>16543</v>
      </c>
      <c r="G2705" s="1" t="s">
        <v>9182</v>
      </c>
      <c r="H2705" s="1" t="s">
        <v>16544</v>
      </c>
      <c r="I2705">
        <v>8310</v>
      </c>
      <c r="J2705">
        <v>32</v>
      </c>
      <c r="K2705">
        <v>8032</v>
      </c>
      <c r="L2705">
        <v>2</v>
      </c>
      <c r="M2705">
        <v>13</v>
      </c>
      <c r="N2705">
        <v>6</v>
      </c>
      <c r="O2705">
        <v>188</v>
      </c>
      <c r="P2705">
        <v>158</v>
      </c>
      <c r="Q2705">
        <v>200</v>
      </c>
      <c r="R2705">
        <v>9</v>
      </c>
      <c r="S2705" s="1" t="s">
        <v>1823</v>
      </c>
      <c r="T2705" s="1" t="s">
        <v>13126</v>
      </c>
      <c r="U2705" s="1" t="s">
        <v>3479</v>
      </c>
      <c r="V2705">
        <v>2207</v>
      </c>
      <c r="W2705">
        <v>54834</v>
      </c>
      <c r="X2705">
        <v>41921</v>
      </c>
      <c r="Y2705">
        <v>492101</v>
      </c>
      <c r="Z2705">
        <v>94</v>
      </c>
      <c r="AA2705">
        <v>170</v>
      </c>
    </row>
    <row r="2706" spans="1:27" hidden="1" x14ac:dyDescent="0.25">
      <c r="A2706">
        <v>2705</v>
      </c>
      <c r="B2706">
        <v>8</v>
      </c>
      <c r="C2706" s="1" t="s">
        <v>16545</v>
      </c>
      <c r="D2706" s="1" t="s">
        <v>16546</v>
      </c>
      <c r="E2706" s="1" t="s">
        <v>16545</v>
      </c>
      <c r="F2706" s="1" t="s">
        <v>16547</v>
      </c>
      <c r="G2706" s="1" t="s">
        <v>16548</v>
      </c>
      <c r="H2706" s="1" t="s">
        <v>16549</v>
      </c>
      <c r="I2706">
        <v>8600</v>
      </c>
      <c r="J2706">
        <v>247</v>
      </c>
      <c r="K2706">
        <v>8247</v>
      </c>
      <c r="L2706">
        <v>1</v>
      </c>
      <c r="M2706">
        <v>11</v>
      </c>
      <c r="N2706">
        <v>6</v>
      </c>
      <c r="O2706">
        <v>140</v>
      </c>
      <c r="P2706">
        <v>132</v>
      </c>
      <c r="Q2706">
        <v>100</v>
      </c>
      <c r="R2706">
        <v>29</v>
      </c>
      <c r="S2706" s="1" t="s">
        <v>16550</v>
      </c>
      <c r="T2706" s="1" t="s">
        <v>16551</v>
      </c>
      <c r="U2706" s="1" t="s">
        <v>16552</v>
      </c>
      <c r="V2706">
        <v>2771</v>
      </c>
      <c r="W2706">
        <v>55655</v>
      </c>
      <c r="X2706">
        <v>44950</v>
      </c>
      <c r="Y2706">
        <v>500523</v>
      </c>
      <c r="Z2706">
        <v>135</v>
      </c>
      <c r="AA2706">
        <v>342</v>
      </c>
    </row>
    <row r="2707" spans="1:27" hidden="1" x14ac:dyDescent="0.25">
      <c r="A2707">
        <v>2706</v>
      </c>
      <c r="B2707">
        <v>8</v>
      </c>
      <c r="C2707" s="1" t="s">
        <v>16553</v>
      </c>
      <c r="D2707" s="1" t="s">
        <v>16554</v>
      </c>
      <c r="E2707" s="1" t="s">
        <v>16555</v>
      </c>
      <c r="F2707" s="1" t="s">
        <v>16556</v>
      </c>
      <c r="G2707" s="1" t="s">
        <v>16557</v>
      </c>
      <c r="H2707" s="1" t="s">
        <v>16558</v>
      </c>
      <c r="I2707">
        <v>8110</v>
      </c>
      <c r="J2707">
        <v>281</v>
      </c>
      <c r="K2707">
        <v>8281</v>
      </c>
      <c r="L2707">
        <v>3</v>
      </c>
      <c r="M2707">
        <v>4</v>
      </c>
      <c r="N2707">
        <v>6</v>
      </c>
      <c r="O2707">
        <v>462</v>
      </c>
      <c r="P2707">
        <v>454</v>
      </c>
      <c r="Q2707">
        <v>500</v>
      </c>
      <c r="R2707">
        <v>25</v>
      </c>
      <c r="S2707" s="1" t="s">
        <v>8726</v>
      </c>
      <c r="T2707" s="1" t="s">
        <v>519</v>
      </c>
      <c r="U2707" s="1" t="s">
        <v>2926</v>
      </c>
      <c r="V2707">
        <v>3186</v>
      </c>
      <c r="W2707">
        <v>55184</v>
      </c>
      <c r="X2707">
        <v>51215</v>
      </c>
      <c r="Y2707">
        <v>493957</v>
      </c>
      <c r="Z2707">
        <v>176</v>
      </c>
      <c r="AA2707">
        <v>357</v>
      </c>
    </row>
    <row r="2708" spans="1:27" hidden="1" x14ac:dyDescent="0.25">
      <c r="A2708">
        <v>2707</v>
      </c>
      <c r="B2708">
        <v>8</v>
      </c>
      <c r="C2708" s="1" t="s">
        <v>16559</v>
      </c>
      <c r="D2708" s="1" t="s">
        <v>16560</v>
      </c>
      <c r="E2708" s="1" t="s">
        <v>16559</v>
      </c>
      <c r="F2708" s="1" t="s">
        <v>16561</v>
      </c>
      <c r="G2708" s="1" t="s">
        <v>16562</v>
      </c>
      <c r="H2708" s="1" t="s">
        <v>16563</v>
      </c>
      <c r="I2708">
        <v>8260</v>
      </c>
      <c r="J2708">
        <v>155</v>
      </c>
      <c r="K2708">
        <v>8155</v>
      </c>
      <c r="L2708">
        <v>1</v>
      </c>
      <c r="M2708">
        <v>24</v>
      </c>
      <c r="N2708">
        <v>6</v>
      </c>
      <c r="O2708">
        <v>95</v>
      </c>
      <c r="P2708">
        <v>71</v>
      </c>
      <c r="Q2708">
        <v>100</v>
      </c>
      <c r="R2708">
        <v>21</v>
      </c>
      <c r="S2708" s="1" t="s">
        <v>4194</v>
      </c>
      <c r="T2708" s="1" t="s">
        <v>14226</v>
      </c>
      <c r="U2708" s="1" t="s">
        <v>3542</v>
      </c>
      <c r="V2708">
        <v>2341</v>
      </c>
      <c r="W2708">
        <v>55386</v>
      </c>
      <c r="X2708">
        <v>42637</v>
      </c>
      <c r="Y2708">
        <v>495051</v>
      </c>
      <c r="Z2708">
        <v>211</v>
      </c>
      <c r="AA2708">
        <v>292</v>
      </c>
    </row>
    <row r="2709" spans="1:27" hidden="1" x14ac:dyDescent="0.25">
      <c r="A2709">
        <v>2708</v>
      </c>
      <c r="B2709">
        <v>8</v>
      </c>
      <c r="C2709" s="1" t="s">
        <v>16564</v>
      </c>
      <c r="D2709" s="1" t="s">
        <v>16565</v>
      </c>
      <c r="E2709" s="1" t="s">
        <v>16564</v>
      </c>
      <c r="F2709" s="1" t="s">
        <v>16566</v>
      </c>
      <c r="G2709" s="1" t="s">
        <v>3262</v>
      </c>
      <c r="H2709" s="1" t="s">
        <v>16567</v>
      </c>
      <c r="I2709">
        <v>8240</v>
      </c>
      <c r="J2709">
        <v>86</v>
      </c>
      <c r="K2709">
        <v>8086</v>
      </c>
      <c r="L2709">
        <v>4</v>
      </c>
      <c r="M2709">
        <v>3</v>
      </c>
      <c r="N2709">
        <v>6</v>
      </c>
      <c r="O2709">
        <v>129</v>
      </c>
      <c r="P2709">
        <v>113</v>
      </c>
      <c r="Q2709">
        <v>100</v>
      </c>
      <c r="R2709">
        <v>8</v>
      </c>
      <c r="S2709" s="1" t="s">
        <v>16568</v>
      </c>
      <c r="T2709" s="1" t="s">
        <v>56</v>
      </c>
      <c r="U2709" s="1" t="s">
        <v>2985</v>
      </c>
      <c r="V2709">
        <v>2824</v>
      </c>
      <c r="W2709">
        <v>54895</v>
      </c>
      <c r="X2709">
        <v>45243</v>
      </c>
      <c r="Y2709">
        <v>492420</v>
      </c>
      <c r="Z2709">
        <v>158</v>
      </c>
      <c r="AA2709">
        <v>258</v>
      </c>
    </row>
    <row r="2710" spans="1:27" hidden="1" x14ac:dyDescent="0.25">
      <c r="A2710">
        <v>2709</v>
      </c>
      <c r="B2710">
        <v>8</v>
      </c>
      <c r="C2710" s="1" t="s">
        <v>16569</v>
      </c>
      <c r="D2710" s="1" t="s">
        <v>16570</v>
      </c>
      <c r="E2710" s="1" t="s">
        <v>16569</v>
      </c>
      <c r="F2710" s="1" t="s">
        <v>16571</v>
      </c>
      <c r="G2710" s="1" t="s">
        <v>14823</v>
      </c>
      <c r="H2710" s="1" t="s">
        <v>16572</v>
      </c>
      <c r="I2710">
        <v>8230</v>
      </c>
      <c r="J2710">
        <v>367</v>
      </c>
      <c r="K2710">
        <v>8367</v>
      </c>
      <c r="L2710">
        <v>1</v>
      </c>
      <c r="M2710">
        <v>24</v>
      </c>
      <c r="N2710">
        <v>5</v>
      </c>
      <c r="O2710">
        <v>2408</v>
      </c>
      <c r="P2710">
        <v>2420</v>
      </c>
      <c r="Q2710">
        <v>2400</v>
      </c>
      <c r="R2710">
        <v>47</v>
      </c>
      <c r="S2710" s="1" t="s">
        <v>16573</v>
      </c>
      <c r="T2710" s="1" t="s">
        <v>13375</v>
      </c>
      <c r="U2710" s="1" t="s">
        <v>3822</v>
      </c>
      <c r="V2710">
        <v>2427</v>
      </c>
      <c r="W2710">
        <v>55473</v>
      </c>
      <c r="X2710">
        <v>43117</v>
      </c>
      <c r="Y2710">
        <v>495531</v>
      </c>
      <c r="Z2710">
        <v>121</v>
      </c>
      <c r="AA2710">
        <v>391</v>
      </c>
    </row>
    <row r="2711" spans="1:27" hidden="1" x14ac:dyDescent="0.25">
      <c r="A2711">
        <v>2710</v>
      </c>
      <c r="B2711">
        <v>8</v>
      </c>
      <c r="C2711" s="1" t="s">
        <v>16574</v>
      </c>
      <c r="D2711" s="1" t="s">
        <v>16575</v>
      </c>
      <c r="E2711" s="1" t="s">
        <v>16574</v>
      </c>
      <c r="F2711" s="1" t="s">
        <v>16576</v>
      </c>
      <c r="G2711" s="1" t="s">
        <v>16577</v>
      </c>
      <c r="H2711" s="1" t="s">
        <v>5512</v>
      </c>
      <c r="I2711">
        <v>8270</v>
      </c>
      <c r="J2711">
        <v>163</v>
      </c>
      <c r="K2711">
        <v>8163</v>
      </c>
      <c r="L2711">
        <v>2</v>
      </c>
      <c r="M2711">
        <v>19</v>
      </c>
      <c r="N2711">
        <v>6</v>
      </c>
      <c r="O2711">
        <v>208</v>
      </c>
      <c r="P2711">
        <v>189</v>
      </c>
      <c r="Q2711">
        <v>200</v>
      </c>
      <c r="R2711">
        <v>34</v>
      </c>
      <c r="S2711" s="1" t="s">
        <v>5292</v>
      </c>
      <c r="T2711" s="1" t="s">
        <v>4032</v>
      </c>
      <c r="U2711" s="1" t="s">
        <v>3292</v>
      </c>
      <c r="V2711">
        <v>2414</v>
      </c>
      <c r="W2711">
        <v>55120</v>
      </c>
      <c r="X2711">
        <v>43034</v>
      </c>
      <c r="Y2711">
        <v>493627</v>
      </c>
      <c r="Z2711">
        <v>156</v>
      </c>
      <c r="AA2711">
        <v>216</v>
      </c>
    </row>
    <row r="2712" spans="1:27" hidden="1" x14ac:dyDescent="0.25">
      <c r="A2712">
        <v>2711</v>
      </c>
      <c r="B2712">
        <v>8</v>
      </c>
      <c r="C2712" s="1" t="s">
        <v>16578</v>
      </c>
      <c r="D2712" s="1" t="s">
        <v>16579</v>
      </c>
      <c r="E2712" s="1" t="s">
        <v>16580</v>
      </c>
      <c r="F2712" s="1" t="s">
        <v>16581</v>
      </c>
      <c r="G2712" s="1" t="s">
        <v>16582</v>
      </c>
      <c r="H2712" s="1" t="s">
        <v>16583</v>
      </c>
      <c r="I2712">
        <v>8220</v>
      </c>
      <c r="J2712">
        <v>369</v>
      </c>
      <c r="K2712">
        <v>8369</v>
      </c>
      <c r="L2712">
        <v>2</v>
      </c>
      <c r="M2712">
        <v>7</v>
      </c>
      <c r="N2712">
        <v>6</v>
      </c>
      <c r="O2712">
        <v>132</v>
      </c>
      <c r="P2712">
        <v>119</v>
      </c>
      <c r="Q2712">
        <v>100</v>
      </c>
      <c r="R2712">
        <v>13</v>
      </c>
      <c r="S2712" s="1" t="s">
        <v>13359</v>
      </c>
      <c r="T2712" s="1" t="s">
        <v>13126</v>
      </c>
      <c r="U2712" s="1" t="s">
        <v>3135</v>
      </c>
      <c r="V2712">
        <v>2198</v>
      </c>
      <c r="W2712">
        <v>55199</v>
      </c>
      <c r="X2712">
        <v>41854</v>
      </c>
      <c r="Y2712">
        <v>494044</v>
      </c>
      <c r="Z2712">
        <v>120</v>
      </c>
      <c r="AA2712">
        <v>204</v>
      </c>
    </row>
    <row r="2713" spans="1:27" hidden="1" x14ac:dyDescent="0.25">
      <c r="A2713">
        <v>2712</v>
      </c>
      <c r="B2713">
        <v>8</v>
      </c>
      <c r="C2713" s="1" t="s">
        <v>16584</v>
      </c>
      <c r="D2713" s="1" t="s">
        <v>16585</v>
      </c>
      <c r="E2713" s="1" t="s">
        <v>16586</v>
      </c>
      <c r="F2713" s="1" t="s">
        <v>16587</v>
      </c>
      <c r="G2713" s="1" t="s">
        <v>2678</v>
      </c>
      <c r="H2713" s="1" t="s">
        <v>16588</v>
      </c>
      <c r="I2713">
        <v>8250</v>
      </c>
      <c r="J2713">
        <v>441</v>
      </c>
      <c r="K2713">
        <v>8441</v>
      </c>
      <c r="L2713">
        <v>4</v>
      </c>
      <c r="M2713">
        <v>12</v>
      </c>
      <c r="N2713">
        <v>6</v>
      </c>
      <c r="O2713">
        <v>138</v>
      </c>
      <c r="P2713">
        <v>138</v>
      </c>
      <c r="Q2713">
        <v>100</v>
      </c>
      <c r="R2713">
        <v>9</v>
      </c>
      <c r="S2713" s="1" t="s">
        <v>16589</v>
      </c>
      <c r="T2713" s="1" t="s">
        <v>15</v>
      </c>
      <c r="U2713" s="1" t="s">
        <v>3436</v>
      </c>
      <c r="V2713">
        <v>2764</v>
      </c>
      <c r="W2713">
        <v>54804</v>
      </c>
      <c r="X2713">
        <v>44927</v>
      </c>
      <c r="Y2713">
        <v>491923</v>
      </c>
      <c r="Z2713">
        <v>102</v>
      </c>
      <c r="AA2713">
        <v>223</v>
      </c>
    </row>
    <row r="2714" spans="1:27" hidden="1" x14ac:dyDescent="0.25">
      <c r="A2714">
        <v>2713</v>
      </c>
      <c r="B2714">
        <v>8</v>
      </c>
      <c r="C2714" s="1" t="s">
        <v>16590</v>
      </c>
      <c r="D2714" s="1" t="s">
        <v>16591</v>
      </c>
      <c r="E2714" s="1" t="s">
        <v>16590</v>
      </c>
      <c r="F2714" s="1" t="s">
        <v>16592</v>
      </c>
      <c r="G2714" s="1" t="s">
        <v>12750</v>
      </c>
      <c r="H2714" s="1" t="s">
        <v>16593</v>
      </c>
      <c r="I2714">
        <v>8500</v>
      </c>
      <c r="J2714">
        <v>363</v>
      </c>
      <c r="K2714">
        <v>8363</v>
      </c>
      <c r="L2714">
        <v>1</v>
      </c>
      <c r="M2714">
        <v>35</v>
      </c>
      <c r="N2714">
        <v>5</v>
      </c>
      <c r="O2714">
        <v>7214</v>
      </c>
      <c r="P2714">
        <v>8962</v>
      </c>
      <c r="Q2714">
        <v>7500</v>
      </c>
      <c r="R2714">
        <v>187</v>
      </c>
      <c r="S2714" s="1" t="s">
        <v>10579</v>
      </c>
      <c r="T2714" s="1" t="s">
        <v>13196</v>
      </c>
      <c r="U2714" s="1" t="s">
        <v>3155</v>
      </c>
      <c r="V2714">
        <v>2558</v>
      </c>
      <c r="W2714">
        <v>55492</v>
      </c>
      <c r="X2714">
        <v>43819</v>
      </c>
      <c r="Y2714">
        <v>495633</v>
      </c>
      <c r="Z2714">
        <v>117</v>
      </c>
      <c r="AA2714">
        <v>469</v>
      </c>
    </row>
    <row r="2715" spans="1:27" hidden="1" x14ac:dyDescent="0.25">
      <c r="A2715">
        <v>2714</v>
      </c>
      <c r="B2715">
        <v>8</v>
      </c>
      <c r="C2715" s="1" t="s">
        <v>16594</v>
      </c>
      <c r="D2715" s="1" t="s">
        <v>6550</v>
      </c>
      <c r="E2715" s="1" t="s">
        <v>6551</v>
      </c>
      <c r="F2715" s="1" t="s">
        <v>6552</v>
      </c>
      <c r="G2715" s="1" t="s">
        <v>6553</v>
      </c>
      <c r="H2715" s="1" t="s">
        <v>6554</v>
      </c>
      <c r="I2715">
        <v>8240</v>
      </c>
      <c r="J2715">
        <v>394</v>
      </c>
      <c r="K2715">
        <v>8394</v>
      </c>
      <c r="L2715">
        <v>4</v>
      </c>
      <c r="M2715">
        <v>3</v>
      </c>
      <c r="N2715">
        <v>6</v>
      </c>
      <c r="O2715">
        <v>91</v>
      </c>
      <c r="P2715">
        <v>113</v>
      </c>
      <c r="Q2715">
        <v>100</v>
      </c>
      <c r="R2715">
        <v>4</v>
      </c>
      <c r="S2715" s="1" t="s">
        <v>336</v>
      </c>
      <c r="T2715" s="1" t="s">
        <v>532</v>
      </c>
      <c r="U2715" s="1" t="s">
        <v>2888</v>
      </c>
      <c r="V2715">
        <v>2890</v>
      </c>
      <c r="W2715">
        <v>54985</v>
      </c>
      <c r="X2715">
        <v>45616</v>
      </c>
      <c r="Y2715">
        <v>492910</v>
      </c>
      <c r="Z2715">
        <v>178</v>
      </c>
      <c r="AA2715">
        <v>294</v>
      </c>
    </row>
    <row r="2716" spans="1:27" hidden="1" x14ac:dyDescent="0.25">
      <c r="A2716">
        <v>2715</v>
      </c>
      <c r="B2716">
        <v>8</v>
      </c>
      <c r="C2716" s="1" t="s">
        <v>16595</v>
      </c>
      <c r="D2716" s="1" t="s">
        <v>16596</v>
      </c>
      <c r="E2716" s="1" t="s">
        <v>16597</v>
      </c>
      <c r="F2716" s="1" t="s">
        <v>16598</v>
      </c>
      <c r="G2716" s="1" t="s">
        <v>16599</v>
      </c>
      <c r="H2716" s="1" t="s">
        <v>16600</v>
      </c>
      <c r="I2716">
        <v>8000</v>
      </c>
      <c r="J2716">
        <v>346</v>
      </c>
      <c r="K2716">
        <v>8346</v>
      </c>
      <c r="L2716">
        <v>1</v>
      </c>
      <c r="M2716">
        <v>15</v>
      </c>
      <c r="N2716">
        <v>6</v>
      </c>
      <c r="O2716">
        <v>1367</v>
      </c>
      <c r="P2716">
        <v>1426</v>
      </c>
      <c r="Q2716">
        <v>1300</v>
      </c>
      <c r="R2716">
        <v>269</v>
      </c>
      <c r="S2716" s="1" t="s">
        <v>5699</v>
      </c>
      <c r="T2716" s="1" t="s">
        <v>13233</v>
      </c>
      <c r="U2716" s="1" t="s">
        <v>3347</v>
      </c>
      <c r="V2716">
        <v>2615</v>
      </c>
      <c r="W2716">
        <v>55283</v>
      </c>
      <c r="X2716">
        <v>44124</v>
      </c>
      <c r="Y2716">
        <v>494517</v>
      </c>
      <c r="Z2716">
        <v>141</v>
      </c>
      <c r="AA2716">
        <v>227</v>
      </c>
    </row>
    <row r="2717" spans="1:27" hidden="1" x14ac:dyDescent="0.25">
      <c r="A2717">
        <v>2716</v>
      </c>
      <c r="B2717">
        <v>8</v>
      </c>
      <c r="C2717" s="1" t="s">
        <v>16601</v>
      </c>
      <c r="D2717" s="1" t="s">
        <v>16602</v>
      </c>
      <c r="E2717" s="1" t="s">
        <v>16603</v>
      </c>
      <c r="F2717" s="1" t="s">
        <v>16604</v>
      </c>
      <c r="G2717" s="1" t="s">
        <v>16605</v>
      </c>
      <c r="H2717" s="1" t="s">
        <v>16606</v>
      </c>
      <c r="I2717">
        <v>8220</v>
      </c>
      <c r="J2717">
        <v>396</v>
      </c>
      <c r="K2717">
        <v>8396</v>
      </c>
      <c r="L2717">
        <v>2</v>
      </c>
      <c r="M2717">
        <v>6</v>
      </c>
      <c r="N2717">
        <v>6</v>
      </c>
      <c r="O2717">
        <v>147</v>
      </c>
      <c r="P2717">
        <v>158</v>
      </c>
      <c r="Q2717">
        <v>200</v>
      </c>
      <c r="R2717">
        <v>16</v>
      </c>
      <c r="S2717" s="1" t="s">
        <v>6244</v>
      </c>
      <c r="T2717" s="1" t="s">
        <v>3627</v>
      </c>
      <c r="U2717" s="1" t="s">
        <v>4176</v>
      </c>
      <c r="V2717">
        <v>1936</v>
      </c>
      <c r="W2717">
        <v>55093</v>
      </c>
      <c r="X2717">
        <v>40444</v>
      </c>
      <c r="Y2717">
        <v>493501</v>
      </c>
      <c r="Z2717">
        <v>82</v>
      </c>
      <c r="AA2717">
        <v>140</v>
      </c>
    </row>
    <row r="2718" spans="1:27" hidden="1" x14ac:dyDescent="0.25">
      <c r="A2718">
        <v>2717</v>
      </c>
      <c r="B2718">
        <v>8</v>
      </c>
      <c r="C2718" s="1" t="s">
        <v>16607</v>
      </c>
      <c r="D2718" s="1" t="s">
        <v>16608</v>
      </c>
      <c r="E2718" s="1" t="s">
        <v>16607</v>
      </c>
      <c r="F2718" s="1" t="s">
        <v>16609</v>
      </c>
      <c r="G2718" s="1" t="s">
        <v>16610</v>
      </c>
      <c r="H2718" s="1" t="s">
        <v>16611</v>
      </c>
      <c r="I2718">
        <v>8460</v>
      </c>
      <c r="J2718">
        <v>141</v>
      </c>
      <c r="K2718">
        <v>8141</v>
      </c>
      <c r="L2718">
        <v>1</v>
      </c>
      <c r="M2718">
        <v>28</v>
      </c>
      <c r="N2718">
        <v>6</v>
      </c>
      <c r="O2718">
        <v>188</v>
      </c>
      <c r="P2718">
        <v>175</v>
      </c>
      <c r="Q2718">
        <v>200</v>
      </c>
      <c r="R2718">
        <v>17</v>
      </c>
      <c r="S2718" s="1" t="s">
        <v>8803</v>
      </c>
      <c r="T2718" s="1" t="s">
        <v>13098</v>
      </c>
      <c r="U2718" s="1" t="s">
        <v>2926</v>
      </c>
      <c r="V2718">
        <v>2374</v>
      </c>
      <c r="W2718">
        <v>55196</v>
      </c>
      <c r="X2718">
        <v>42824</v>
      </c>
      <c r="Y2718">
        <v>494034</v>
      </c>
      <c r="Z2718">
        <v>196</v>
      </c>
      <c r="AA2718">
        <v>267</v>
      </c>
    </row>
    <row r="2719" spans="1:27" hidden="1" x14ac:dyDescent="0.25">
      <c r="A2719">
        <v>2718</v>
      </c>
      <c r="B2719">
        <v>8</v>
      </c>
      <c r="C2719" s="1" t="s">
        <v>16612</v>
      </c>
      <c r="D2719" s="1" t="s">
        <v>16613</v>
      </c>
      <c r="E2719" s="1" t="s">
        <v>16612</v>
      </c>
      <c r="F2719" s="1" t="s">
        <v>16614</v>
      </c>
      <c r="G2719" s="1" t="s">
        <v>6938</v>
      </c>
      <c r="H2719" s="1" t="s">
        <v>6939</v>
      </c>
      <c r="I2719">
        <v>8300</v>
      </c>
      <c r="J2719">
        <v>362</v>
      </c>
      <c r="K2719">
        <v>8362</v>
      </c>
      <c r="L2719">
        <v>2</v>
      </c>
      <c r="M2719">
        <v>23</v>
      </c>
      <c r="N2719">
        <v>4</v>
      </c>
      <c r="O2719">
        <v>7716</v>
      </c>
      <c r="P2719">
        <v>8053</v>
      </c>
      <c r="Q2719">
        <v>7700</v>
      </c>
      <c r="R2719">
        <v>415</v>
      </c>
      <c r="S2719" s="1" t="s">
        <v>16615</v>
      </c>
      <c r="T2719" s="1" t="s">
        <v>13491</v>
      </c>
      <c r="U2719" s="1" t="s">
        <v>3061</v>
      </c>
      <c r="V2719">
        <v>2257</v>
      </c>
      <c r="W2719">
        <v>55011</v>
      </c>
      <c r="X2719">
        <v>42203</v>
      </c>
      <c r="Y2719">
        <v>493035</v>
      </c>
      <c r="Z2719">
        <v>67</v>
      </c>
      <c r="AA2719">
        <v>146</v>
      </c>
    </row>
    <row r="2720" spans="1:27" hidden="1" x14ac:dyDescent="0.25">
      <c r="A2720">
        <v>2719</v>
      </c>
      <c r="B2720">
        <v>8</v>
      </c>
      <c r="C2720" s="1" t="s">
        <v>16616</v>
      </c>
      <c r="D2720" s="1" t="s">
        <v>16617</v>
      </c>
      <c r="E2720" s="1" t="s">
        <v>16618</v>
      </c>
      <c r="F2720" s="1" t="s">
        <v>16619</v>
      </c>
      <c r="G2720" s="1" t="s">
        <v>16620</v>
      </c>
      <c r="H2720" s="1" t="s">
        <v>16621</v>
      </c>
      <c r="I2720">
        <v>8270</v>
      </c>
      <c r="J2720">
        <v>467</v>
      </c>
      <c r="K2720">
        <v>8467</v>
      </c>
      <c r="L2720">
        <v>2</v>
      </c>
      <c r="M2720">
        <v>19</v>
      </c>
      <c r="N2720">
        <v>6</v>
      </c>
      <c r="O2720">
        <v>108</v>
      </c>
      <c r="P2720">
        <v>103</v>
      </c>
      <c r="Q2720">
        <v>100</v>
      </c>
      <c r="R2720">
        <v>12</v>
      </c>
      <c r="S2720" s="1" t="s">
        <v>5727</v>
      </c>
      <c r="T2720" s="1" t="s">
        <v>16622</v>
      </c>
      <c r="U2720" s="1" t="s">
        <v>16623</v>
      </c>
      <c r="V2720">
        <v>2474</v>
      </c>
      <c r="W2720">
        <v>55086</v>
      </c>
      <c r="X2720">
        <v>43347</v>
      </c>
      <c r="Y2720">
        <v>493437</v>
      </c>
      <c r="Z2720">
        <v>128</v>
      </c>
      <c r="AA2720">
        <v>219</v>
      </c>
    </row>
    <row r="2721" spans="1:27" hidden="1" x14ac:dyDescent="0.25">
      <c r="A2721">
        <v>2720</v>
      </c>
      <c r="B2721">
        <v>8</v>
      </c>
      <c r="C2721" s="1" t="s">
        <v>16624</v>
      </c>
      <c r="D2721" s="1" t="s">
        <v>16625</v>
      </c>
      <c r="E2721" s="1" t="s">
        <v>16626</v>
      </c>
      <c r="F2721" s="1" t="s">
        <v>16627</v>
      </c>
      <c r="G2721" s="1" t="s">
        <v>16628</v>
      </c>
      <c r="H2721" s="1" t="s">
        <v>16629</v>
      </c>
      <c r="I2721">
        <v>8330</v>
      </c>
      <c r="J2721">
        <v>491</v>
      </c>
      <c r="K2721">
        <v>8491</v>
      </c>
      <c r="L2721">
        <v>3</v>
      </c>
      <c r="M2721">
        <v>36</v>
      </c>
      <c r="N2721">
        <v>6</v>
      </c>
      <c r="O2721">
        <v>3433</v>
      </c>
      <c r="P2721">
        <v>3670</v>
      </c>
      <c r="Q2721">
        <v>3500</v>
      </c>
      <c r="R2721">
        <v>426</v>
      </c>
      <c r="S2721" s="1" t="s">
        <v>7469</v>
      </c>
      <c r="T2721" s="1" t="s">
        <v>931</v>
      </c>
      <c r="U2721" s="1" t="s">
        <v>3639</v>
      </c>
      <c r="V2721">
        <v>2799</v>
      </c>
      <c r="W2721">
        <v>55264</v>
      </c>
      <c r="X2721">
        <v>45121</v>
      </c>
      <c r="Y2721">
        <v>494415</v>
      </c>
      <c r="Z2721">
        <v>152</v>
      </c>
      <c r="AA2721">
        <v>248</v>
      </c>
    </row>
    <row r="2722" spans="1:27" hidden="1" x14ac:dyDescent="0.25">
      <c r="A2722">
        <v>2721</v>
      </c>
      <c r="B2722">
        <v>8</v>
      </c>
      <c r="C2722" s="1" t="s">
        <v>16630</v>
      </c>
      <c r="D2722" s="1" t="s">
        <v>16631</v>
      </c>
      <c r="E2722" s="1" t="s">
        <v>16630</v>
      </c>
      <c r="F2722" s="1" t="s">
        <v>16632</v>
      </c>
      <c r="G2722" s="1" t="s">
        <v>4135</v>
      </c>
      <c r="H2722" s="1" t="s">
        <v>16633</v>
      </c>
      <c r="I2722">
        <v>8140</v>
      </c>
      <c r="J2722">
        <v>179</v>
      </c>
      <c r="K2722">
        <v>8179</v>
      </c>
      <c r="L2722">
        <v>3</v>
      </c>
      <c r="M2722">
        <v>27</v>
      </c>
      <c r="N2722">
        <v>6</v>
      </c>
      <c r="O2722">
        <v>624</v>
      </c>
      <c r="P2722">
        <v>594</v>
      </c>
      <c r="Q2722">
        <v>600</v>
      </c>
      <c r="R2722">
        <v>31</v>
      </c>
      <c r="S2722" s="1" t="s">
        <v>6272</v>
      </c>
      <c r="T2722" s="1" t="s">
        <v>2022</v>
      </c>
      <c r="U2722" s="1" t="s">
        <v>3168</v>
      </c>
      <c r="V2722">
        <v>3014</v>
      </c>
      <c r="W2722">
        <v>55224</v>
      </c>
      <c r="X2722">
        <v>50256</v>
      </c>
      <c r="Y2722">
        <v>494206</v>
      </c>
      <c r="Z2722">
        <v>180</v>
      </c>
      <c r="AA2722">
        <v>432</v>
      </c>
    </row>
    <row r="2723" spans="1:27" hidden="1" x14ac:dyDescent="0.25">
      <c r="A2723">
        <v>2722</v>
      </c>
      <c r="B2723">
        <v>8</v>
      </c>
      <c r="C2723" s="1" t="s">
        <v>16634</v>
      </c>
      <c r="D2723" s="1" t="s">
        <v>16635</v>
      </c>
      <c r="E2723" s="1" t="s">
        <v>16634</v>
      </c>
      <c r="F2723" s="1" t="s">
        <v>16636</v>
      </c>
      <c r="G2723" s="1" t="s">
        <v>16637</v>
      </c>
      <c r="H2723" s="1" t="s">
        <v>16638</v>
      </c>
      <c r="I2723">
        <v>8200</v>
      </c>
      <c r="J2723">
        <v>232</v>
      </c>
      <c r="K2723">
        <v>8232</v>
      </c>
      <c r="L2723">
        <v>3</v>
      </c>
      <c r="M2723">
        <v>26</v>
      </c>
      <c r="N2723">
        <v>6</v>
      </c>
      <c r="O2723">
        <v>404</v>
      </c>
      <c r="P2723">
        <v>422</v>
      </c>
      <c r="Q2723">
        <v>400</v>
      </c>
      <c r="R2723">
        <v>25</v>
      </c>
      <c r="S2723" s="1" t="s">
        <v>9271</v>
      </c>
      <c r="T2723" s="1" t="s">
        <v>1699</v>
      </c>
      <c r="U2723" s="1" t="s">
        <v>3347</v>
      </c>
      <c r="V2723">
        <v>2917</v>
      </c>
      <c r="W2723">
        <v>55262</v>
      </c>
      <c r="X2723">
        <v>45741</v>
      </c>
      <c r="Y2723">
        <v>494409</v>
      </c>
      <c r="Z2723">
        <v>197</v>
      </c>
      <c r="AA2723">
        <v>427</v>
      </c>
    </row>
    <row r="2724" spans="1:27" hidden="1" x14ac:dyDescent="0.25">
      <c r="A2724">
        <v>2723</v>
      </c>
      <c r="B2724">
        <v>8</v>
      </c>
      <c r="C2724" s="1" t="s">
        <v>16639</v>
      </c>
      <c r="D2724" s="1" t="s">
        <v>16640</v>
      </c>
      <c r="E2724" s="1" t="s">
        <v>16641</v>
      </c>
      <c r="F2724" s="1" t="s">
        <v>16642</v>
      </c>
      <c r="G2724" s="1" t="s">
        <v>16643</v>
      </c>
      <c r="H2724" s="1" t="s">
        <v>16644</v>
      </c>
      <c r="I2724">
        <v>8170</v>
      </c>
      <c r="J2724">
        <v>304</v>
      </c>
      <c r="K2724">
        <v>8304</v>
      </c>
      <c r="L2724">
        <v>1</v>
      </c>
      <c r="M2724">
        <v>10</v>
      </c>
      <c r="N2724">
        <v>6</v>
      </c>
      <c r="O2724">
        <v>97</v>
      </c>
      <c r="P2724">
        <v>78</v>
      </c>
      <c r="Q2724">
        <v>100</v>
      </c>
      <c r="R2724">
        <v>11</v>
      </c>
      <c r="S2724" s="1" t="s">
        <v>3284</v>
      </c>
      <c r="T2724" s="1" t="s">
        <v>13694</v>
      </c>
      <c r="U2724" s="1" t="s">
        <v>4613</v>
      </c>
      <c r="V2724">
        <v>2650</v>
      </c>
      <c r="W2724">
        <v>55610</v>
      </c>
      <c r="X2724">
        <v>44318</v>
      </c>
      <c r="Y2724">
        <v>500257</v>
      </c>
      <c r="Z2724">
        <v>107</v>
      </c>
      <c r="AA2724">
        <v>327</v>
      </c>
    </row>
    <row r="2725" spans="1:27" hidden="1" x14ac:dyDescent="0.25">
      <c r="A2725">
        <v>2724</v>
      </c>
      <c r="B2725">
        <v>8</v>
      </c>
      <c r="C2725" s="1" t="s">
        <v>16645</v>
      </c>
      <c r="D2725" s="1" t="s">
        <v>16646</v>
      </c>
      <c r="E2725" s="1" t="s">
        <v>16645</v>
      </c>
      <c r="F2725" s="1" t="s">
        <v>16647</v>
      </c>
      <c r="G2725" s="1" t="s">
        <v>16648</v>
      </c>
      <c r="H2725" s="1" t="s">
        <v>16649</v>
      </c>
      <c r="I2725">
        <v>8600</v>
      </c>
      <c r="J2725">
        <v>183</v>
      </c>
      <c r="K2725">
        <v>8183</v>
      </c>
      <c r="L2725">
        <v>1</v>
      </c>
      <c r="M2725">
        <v>11</v>
      </c>
      <c r="N2725">
        <v>6</v>
      </c>
      <c r="O2725">
        <v>1065</v>
      </c>
      <c r="P2725">
        <v>1139</v>
      </c>
      <c r="Q2725">
        <v>1100</v>
      </c>
      <c r="R2725">
        <v>148</v>
      </c>
      <c r="S2725" s="1" t="s">
        <v>13820</v>
      </c>
      <c r="T2725" s="1" t="s">
        <v>16650</v>
      </c>
      <c r="U2725" s="1" t="s">
        <v>15982</v>
      </c>
      <c r="V2725">
        <v>2803</v>
      </c>
      <c r="W2725">
        <v>55693</v>
      </c>
      <c r="X2725">
        <v>45133</v>
      </c>
      <c r="Y2725">
        <v>500724</v>
      </c>
      <c r="Z2725">
        <v>105</v>
      </c>
      <c r="AA2725">
        <v>305</v>
      </c>
    </row>
    <row r="2726" spans="1:27" hidden="1" x14ac:dyDescent="0.25">
      <c r="A2726">
        <v>2725</v>
      </c>
      <c r="B2726">
        <v>8</v>
      </c>
      <c r="C2726" s="1" t="s">
        <v>16651</v>
      </c>
      <c r="D2726" s="1" t="s">
        <v>16652</v>
      </c>
      <c r="E2726" s="1" t="s">
        <v>16653</v>
      </c>
      <c r="F2726" s="1" t="s">
        <v>16654</v>
      </c>
      <c r="G2726" s="1" t="s">
        <v>16655</v>
      </c>
      <c r="H2726" s="1" t="s">
        <v>16656</v>
      </c>
      <c r="I2726">
        <v>8110</v>
      </c>
      <c r="J2726">
        <v>153</v>
      </c>
      <c r="K2726">
        <v>8153</v>
      </c>
      <c r="L2726">
        <v>3</v>
      </c>
      <c r="M2726">
        <v>27</v>
      </c>
      <c r="N2726">
        <v>6</v>
      </c>
      <c r="O2726">
        <v>346</v>
      </c>
      <c r="P2726">
        <v>282</v>
      </c>
      <c r="Q2726">
        <v>300</v>
      </c>
      <c r="R2726">
        <v>41</v>
      </c>
      <c r="S2726" s="1" t="s">
        <v>15690</v>
      </c>
      <c r="T2726" s="1" t="s">
        <v>111</v>
      </c>
      <c r="U2726" s="1" t="s">
        <v>3168</v>
      </c>
      <c r="V2726">
        <v>3097</v>
      </c>
      <c r="W2726">
        <v>55216</v>
      </c>
      <c r="X2726">
        <v>50725</v>
      </c>
      <c r="Y2726">
        <v>494141</v>
      </c>
      <c r="Z2726">
        <v>178</v>
      </c>
      <c r="AA2726">
        <v>329</v>
      </c>
    </row>
    <row r="2727" spans="1:27" hidden="1" x14ac:dyDescent="0.25">
      <c r="A2727">
        <v>2726</v>
      </c>
      <c r="B2727">
        <v>8</v>
      </c>
      <c r="C2727" s="1" t="s">
        <v>16657</v>
      </c>
      <c r="D2727" s="1" t="s">
        <v>16658</v>
      </c>
      <c r="E2727" s="1" t="s">
        <v>16659</v>
      </c>
      <c r="F2727" s="1" t="s">
        <v>16660</v>
      </c>
      <c r="G2727" s="1" t="s">
        <v>7000</v>
      </c>
      <c r="H2727" s="1" t="s">
        <v>7001</v>
      </c>
      <c r="I2727">
        <v>8220</v>
      </c>
      <c r="J2727">
        <v>360</v>
      </c>
      <c r="K2727">
        <v>8360</v>
      </c>
      <c r="L2727">
        <v>2</v>
      </c>
      <c r="M2727">
        <v>7</v>
      </c>
      <c r="N2727">
        <v>6</v>
      </c>
      <c r="O2727">
        <v>203</v>
      </c>
      <c r="P2727">
        <v>234</v>
      </c>
      <c r="Q2727">
        <v>200</v>
      </c>
      <c r="R2727">
        <v>20</v>
      </c>
      <c r="S2727" s="1" t="s">
        <v>14</v>
      </c>
      <c r="T2727" s="1" t="s">
        <v>4834</v>
      </c>
      <c r="U2727" s="1" t="s">
        <v>3213</v>
      </c>
      <c r="V2727">
        <v>1992</v>
      </c>
      <c r="W2727">
        <v>55176</v>
      </c>
      <c r="X2727">
        <v>40747</v>
      </c>
      <c r="Y2727">
        <v>493929</v>
      </c>
      <c r="Z2727">
        <v>114</v>
      </c>
      <c r="AA2727">
        <v>183</v>
      </c>
    </row>
    <row r="2728" spans="1:27" hidden="1" x14ac:dyDescent="0.25">
      <c r="A2728">
        <v>2727</v>
      </c>
      <c r="B2728">
        <v>8</v>
      </c>
      <c r="C2728" s="1" t="s">
        <v>16661</v>
      </c>
      <c r="D2728" s="1" t="s">
        <v>16662</v>
      </c>
      <c r="E2728" s="1" t="s">
        <v>16661</v>
      </c>
      <c r="F2728" s="1" t="s">
        <v>16663</v>
      </c>
      <c r="G2728" s="1" t="s">
        <v>174</v>
      </c>
      <c r="H2728" s="1" t="s">
        <v>1192</v>
      </c>
      <c r="I2728">
        <v>8160</v>
      </c>
      <c r="J2728">
        <v>173</v>
      </c>
      <c r="K2728">
        <v>8173</v>
      </c>
      <c r="L2728">
        <v>1</v>
      </c>
      <c r="M2728">
        <v>9</v>
      </c>
      <c r="N2728">
        <v>5</v>
      </c>
      <c r="O2728">
        <v>1158</v>
      </c>
      <c r="P2728">
        <v>1277</v>
      </c>
      <c r="Q2728">
        <v>1200</v>
      </c>
      <c r="R2728">
        <v>559</v>
      </c>
      <c r="S2728" s="1" t="s">
        <v>16664</v>
      </c>
      <c r="T2728" s="1" t="s">
        <v>621</v>
      </c>
      <c r="U2728" s="1" t="s">
        <v>3168</v>
      </c>
      <c r="V2728">
        <v>2707</v>
      </c>
      <c r="W2728">
        <v>55221</v>
      </c>
      <c r="X2728">
        <v>44624</v>
      </c>
      <c r="Y2728">
        <v>494155</v>
      </c>
      <c r="Z2728">
        <v>145</v>
      </c>
      <c r="AA2728">
        <v>230</v>
      </c>
    </row>
    <row r="2729" spans="1:27" hidden="1" x14ac:dyDescent="0.25">
      <c r="A2729">
        <v>2728</v>
      </c>
      <c r="B2729">
        <v>8</v>
      </c>
      <c r="C2729" s="1" t="s">
        <v>16665</v>
      </c>
      <c r="D2729" s="1" t="s">
        <v>2076</v>
      </c>
      <c r="E2729" s="1" t="s">
        <v>2077</v>
      </c>
      <c r="F2729" s="1" t="s">
        <v>2078</v>
      </c>
      <c r="G2729" s="1" t="s">
        <v>2079</v>
      </c>
      <c r="H2729" s="1" t="s">
        <v>2080</v>
      </c>
      <c r="I2729">
        <v>8560</v>
      </c>
      <c r="J2729">
        <v>389</v>
      </c>
      <c r="K2729">
        <v>8389</v>
      </c>
      <c r="L2729">
        <v>1</v>
      </c>
      <c r="M2729">
        <v>22</v>
      </c>
      <c r="N2729">
        <v>6</v>
      </c>
      <c r="O2729">
        <v>319</v>
      </c>
      <c r="P2729">
        <v>325</v>
      </c>
      <c r="Q2729">
        <v>300</v>
      </c>
      <c r="R2729">
        <v>29</v>
      </c>
      <c r="S2729" s="1" t="s">
        <v>16666</v>
      </c>
      <c r="T2729" s="1" t="s">
        <v>13210</v>
      </c>
      <c r="U2729" s="1" t="s">
        <v>2859</v>
      </c>
      <c r="V2729">
        <v>2485</v>
      </c>
      <c r="W2729">
        <v>55292</v>
      </c>
      <c r="X2729">
        <v>43424</v>
      </c>
      <c r="Y2729">
        <v>494546</v>
      </c>
      <c r="Z2729">
        <v>153</v>
      </c>
      <c r="AA2729">
        <v>296</v>
      </c>
    </row>
    <row r="2730" spans="1:27" hidden="1" x14ac:dyDescent="0.25">
      <c r="A2730">
        <v>2729</v>
      </c>
      <c r="B2730">
        <v>8</v>
      </c>
      <c r="C2730" s="1" t="s">
        <v>16667</v>
      </c>
      <c r="D2730" s="1" t="s">
        <v>16668</v>
      </c>
      <c r="E2730" s="1" t="s">
        <v>16667</v>
      </c>
      <c r="F2730" s="1" t="s">
        <v>16669</v>
      </c>
      <c r="G2730" s="1" t="s">
        <v>1515</v>
      </c>
      <c r="H2730" s="1" t="s">
        <v>16670</v>
      </c>
      <c r="I2730">
        <v>8430</v>
      </c>
      <c r="J2730">
        <v>201</v>
      </c>
      <c r="K2730">
        <v>8201</v>
      </c>
      <c r="L2730">
        <v>1</v>
      </c>
      <c r="M2730">
        <v>28</v>
      </c>
      <c r="N2730">
        <v>6</v>
      </c>
      <c r="O2730">
        <v>72</v>
      </c>
      <c r="P2730">
        <v>51</v>
      </c>
      <c r="Q2730">
        <v>100</v>
      </c>
      <c r="R2730">
        <v>13</v>
      </c>
      <c r="S2730" s="1" t="s">
        <v>12450</v>
      </c>
      <c r="T2730" s="1" t="s">
        <v>2731</v>
      </c>
      <c r="U2730" s="1" t="s">
        <v>2874</v>
      </c>
      <c r="V2730">
        <v>2517</v>
      </c>
      <c r="W2730">
        <v>55233</v>
      </c>
      <c r="X2730">
        <v>43606</v>
      </c>
      <c r="Y2730">
        <v>494236</v>
      </c>
      <c r="Z2730">
        <v>188</v>
      </c>
      <c r="AA2730">
        <v>306</v>
      </c>
    </row>
    <row r="2731" spans="1:27" hidden="1" x14ac:dyDescent="0.25">
      <c r="A2731">
        <v>2730</v>
      </c>
      <c r="B2731">
        <v>8</v>
      </c>
      <c r="C2731" s="1" t="s">
        <v>16671</v>
      </c>
      <c r="D2731" s="1" t="s">
        <v>16672</v>
      </c>
      <c r="E2731" s="1" t="s">
        <v>16671</v>
      </c>
      <c r="F2731" s="1" t="s">
        <v>16673</v>
      </c>
      <c r="G2731" s="1" t="s">
        <v>16674</v>
      </c>
      <c r="H2731" s="1" t="s">
        <v>16675</v>
      </c>
      <c r="I2731">
        <v>8160</v>
      </c>
      <c r="J2731">
        <v>152</v>
      </c>
      <c r="K2731">
        <v>8152</v>
      </c>
      <c r="L2731">
        <v>1</v>
      </c>
      <c r="M2731">
        <v>9</v>
      </c>
      <c r="N2731">
        <v>6</v>
      </c>
      <c r="O2731">
        <v>77</v>
      </c>
      <c r="P2731">
        <v>77</v>
      </c>
      <c r="Q2731">
        <v>100</v>
      </c>
      <c r="R2731">
        <v>7</v>
      </c>
      <c r="S2731" s="1" t="s">
        <v>1175</v>
      </c>
      <c r="T2731" s="1" t="s">
        <v>2351</v>
      </c>
      <c r="U2731" s="1" t="s">
        <v>3213</v>
      </c>
      <c r="V2731">
        <v>2688</v>
      </c>
      <c r="W2731">
        <v>55182</v>
      </c>
      <c r="X2731">
        <v>44520</v>
      </c>
      <c r="Y2731">
        <v>493949</v>
      </c>
      <c r="Z2731">
        <v>166</v>
      </c>
      <c r="AA2731">
        <v>307</v>
      </c>
    </row>
    <row r="2732" spans="1:27" hidden="1" x14ac:dyDescent="0.25">
      <c r="A2732">
        <v>2731</v>
      </c>
      <c r="B2732">
        <v>8</v>
      </c>
      <c r="C2732" s="1" t="s">
        <v>16676</v>
      </c>
      <c r="D2732" s="1" t="s">
        <v>16677</v>
      </c>
      <c r="E2732" s="1" t="s">
        <v>16676</v>
      </c>
      <c r="F2732" s="1" t="s">
        <v>16678</v>
      </c>
      <c r="G2732" s="1" t="s">
        <v>4088</v>
      </c>
      <c r="H2732" s="1" t="s">
        <v>4089</v>
      </c>
      <c r="I2732">
        <v>8800</v>
      </c>
      <c r="J2732">
        <v>242</v>
      </c>
      <c r="K2732">
        <v>8242</v>
      </c>
      <c r="L2732">
        <v>1</v>
      </c>
      <c r="M2732">
        <v>16</v>
      </c>
      <c r="N2732">
        <v>6</v>
      </c>
      <c r="O2732">
        <v>514</v>
      </c>
      <c r="P2732">
        <v>566</v>
      </c>
      <c r="Q2732">
        <v>500</v>
      </c>
      <c r="R2732">
        <v>158</v>
      </c>
      <c r="S2732" s="1" t="s">
        <v>3359</v>
      </c>
      <c r="T2732" s="1" t="s">
        <v>13233</v>
      </c>
      <c r="U2732" s="1" t="s">
        <v>2833</v>
      </c>
      <c r="V2732">
        <v>2618</v>
      </c>
      <c r="W2732">
        <v>55459</v>
      </c>
      <c r="X2732">
        <v>44134</v>
      </c>
      <c r="Y2732">
        <v>495445</v>
      </c>
      <c r="Z2732">
        <v>127</v>
      </c>
      <c r="AA2732">
        <v>388</v>
      </c>
    </row>
    <row r="2733" spans="1:27" hidden="1" x14ac:dyDescent="0.25">
      <c r="A2733">
        <v>2732</v>
      </c>
      <c r="B2733">
        <v>8</v>
      </c>
      <c r="C2733" s="1" t="s">
        <v>16679</v>
      </c>
      <c r="D2733" s="1" t="s">
        <v>16680</v>
      </c>
      <c r="E2733" s="1" t="s">
        <v>16679</v>
      </c>
      <c r="F2733" s="1" t="s">
        <v>16681</v>
      </c>
      <c r="G2733" s="1" t="s">
        <v>341</v>
      </c>
      <c r="H2733" s="1" t="s">
        <v>13110</v>
      </c>
      <c r="I2733">
        <v>8600</v>
      </c>
      <c r="J2733">
        <v>106</v>
      </c>
      <c r="K2733">
        <v>8106</v>
      </c>
      <c r="L2733">
        <v>1</v>
      </c>
      <c r="M2733">
        <v>11</v>
      </c>
      <c r="N2733">
        <v>6</v>
      </c>
      <c r="O2733">
        <v>86</v>
      </c>
      <c r="P2733">
        <v>89</v>
      </c>
      <c r="Q2733">
        <v>100</v>
      </c>
      <c r="R2733">
        <v>15</v>
      </c>
      <c r="S2733" s="1" t="s">
        <v>699</v>
      </c>
      <c r="T2733" s="1" t="s">
        <v>16682</v>
      </c>
      <c r="U2733" s="1" t="s">
        <v>15369</v>
      </c>
      <c r="V2733">
        <v>2770</v>
      </c>
      <c r="W2733">
        <v>55675</v>
      </c>
      <c r="X2733">
        <v>44945</v>
      </c>
      <c r="Y2733">
        <v>500626</v>
      </c>
      <c r="Z2733">
        <v>126</v>
      </c>
      <c r="AA2733">
        <v>318</v>
      </c>
    </row>
    <row r="2734" spans="1:27" hidden="1" x14ac:dyDescent="0.25">
      <c r="A2734">
        <v>2733</v>
      </c>
      <c r="B2734">
        <v>8</v>
      </c>
      <c r="C2734" s="1" t="s">
        <v>16683</v>
      </c>
      <c r="D2734" s="1" t="s">
        <v>16684</v>
      </c>
      <c r="E2734" s="1" t="s">
        <v>16683</v>
      </c>
      <c r="F2734" s="1" t="s">
        <v>16685</v>
      </c>
      <c r="G2734" s="1" t="s">
        <v>16686</v>
      </c>
      <c r="H2734" s="1" t="s">
        <v>16687</v>
      </c>
      <c r="I2734">
        <v>8800</v>
      </c>
      <c r="J2734">
        <v>139</v>
      </c>
      <c r="K2734">
        <v>8139</v>
      </c>
      <c r="L2734">
        <v>1</v>
      </c>
      <c r="M2734">
        <v>16</v>
      </c>
      <c r="N2734">
        <v>6</v>
      </c>
      <c r="O2734">
        <v>1131</v>
      </c>
      <c r="P2734">
        <v>1218</v>
      </c>
      <c r="Q2734">
        <v>1100</v>
      </c>
      <c r="R2734">
        <v>144</v>
      </c>
      <c r="S2734" s="1" t="s">
        <v>2074</v>
      </c>
      <c r="T2734" s="1" t="s">
        <v>6583</v>
      </c>
      <c r="U2734" s="1" t="s">
        <v>3529</v>
      </c>
      <c r="V2734">
        <v>2632</v>
      </c>
      <c r="W2734">
        <v>55423</v>
      </c>
      <c r="X2734">
        <v>44220</v>
      </c>
      <c r="Y2734">
        <v>495251</v>
      </c>
      <c r="Z2734">
        <v>130</v>
      </c>
      <c r="AA2734">
        <v>398</v>
      </c>
    </row>
    <row r="2735" spans="1:27" hidden="1" x14ac:dyDescent="0.25">
      <c r="A2735">
        <v>2734</v>
      </c>
      <c r="B2735">
        <v>8</v>
      </c>
      <c r="C2735" s="1" t="s">
        <v>16688</v>
      </c>
      <c r="D2735" s="1" t="s">
        <v>16689</v>
      </c>
      <c r="E2735" s="1" t="s">
        <v>16690</v>
      </c>
      <c r="F2735" s="1" t="s">
        <v>16691</v>
      </c>
      <c r="G2735" s="1" t="s">
        <v>16692</v>
      </c>
      <c r="H2735" s="1" t="s">
        <v>16693</v>
      </c>
      <c r="I2735">
        <v>8300</v>
      </c>
      <c r="J2735">
        <v>397</v>
      </c>
      <c r="K2735">
        <v>8397</v>
      </c>
      <c r="L2735">
        <v>2</v>
      </c>
      <c r="M2735">
        <v>1</v>
      </c>
      <c r="N2735">
        <v>6</v>
      </c>
      <c r="O2735">
        <v>54</v>
      </c>
      <c r="P2735">
        <v>36</v>
      </c>
      <c r="Q2735">
        <v>0</v>
      </c>
      <c r="R2735">
        <v>7</v>
      </c>
      <c r="S2735" s="1" t="s">
        <v>1239</v>
      </c>
      <c r="T2735" s="1" t="s">
        <v>13805</v>
      </c>
      <c r="U2735" s="1" t="s">
        <v>2969</v>
      </c>
      <c r="V2735">
        <v>2115</v>
      </c>
      <c r="W2735">
        <v>54905</v>
      </c>
      <c r="X2735">
        <v>41424</v>
      </c>
      <c r="Y2735">
        <v>492452</v>
      </c>
      <c r="Z2735">
        <v>72</v>
      </c>
      <c r="AA2735">
        <v>126</v>
      </c>
    </row>
    <row r="2736" spans="1:27" hidden="1" x14ac:dyDescent="0.25">
      <c r="A2736">
        <v>2735</v>
      </c>
      <c r="B2736">
        <v>8</v>
      </c>
      <c r="C2736" s="1" t="s">
        <v>16694</v>
      </c>
      <c r="D2736" s="1" t="s">
        <v>16695</v>
      </c>
      <c r="E2736" s="1" t="s">
        <v>16696</v>
      </c>
      <c r="F2736" s="1" t="s">
        <v>16697</v>
      </c>
      <c r="G2736" s="1" t="s">
        <v>16698</v>
      </c>
      <c r="H2736" s="1" t="s">
        <v>16699</v>
      </c>
      <c r="I2736">
        <v>8210</v>
      </c>
      <c r="J2736">
        <v>159</v>
      </c>
      <c r="K2736">
        <v>8159</v>
      </c>
      <c r="L2736">
        <v>3</v>
      </c>
      <c r="M2736">
        <v>18</v>
      </c>
      <c r="N2736">
        <v>6</v>
      </c>
      <c r="O2736">
        <v>108</v>
      </c>
      <c r="P2736">
        <v>114</v>
      </c>
      <c r="Q2736">
        <v>100</v>
      </c>
      <c r="R2736">
        <v>10</v>
      </c>
      <c r="S2736" s="1" t="s">
        <v>12801</v>
      </c>
      <c r="T2736" s="1" t="s">
        <v>111</v>
      </c>
      <c r="U2736" s="1" t="s">
        <v>2912</v>
      </c>
      <c r="V2736">
        <v>3093</v>
      </c>
      <c r="W2736">
        <v>55144</v>
      </c>
      <c r="X2736">
        <v>50713</v>
      </c>
      <c r="Y2736">
        <v>493745</v>
      </c>
      <c r="Z2736">
        <v>161</v>
      </c>
      <c r="AA2736">
        <v>323</v>
      </c>
    </row>
    <row r="2737" spans="1:27" hidden="1" x14ac:dyDescent="0.25">
      <c r="A2737">
        <v>2736</v>
      </c>
      <c r="B2737">
        <v>8</v>
      </c>
      <c r="C2737" s="1" t="s">
        <v>16700</v>
      </c>
      <c r="D2737" s="1" t="s">
        <v>16701</v>
      </c>
      <c r="E2737" s="1" t="s">
        <v>16700</v>
      </c>
      <c r="F2737" s="1" t="s">
        <v>16702</v>
      </c>
      <c r="G2737" s="1" t="s">
        <v>16703</v>
      </c>
      <c r="H2737" s="1" t="s">
        <v>16704</v>
      </c>
      <c r="I2737">
        <v>8110</v>
      </c>
      <c r="J2737">
        <v>90</v>
      </c>
      <c r="K2737">
        <v>8090</v>
      </c>
      <c r="L2737">
        <v>3</v>
      </c>
      <c r="M2737">
        <v>4</v>
      </c>
      <c r="N2737">
        <v>5</v>
      </c>
      <c r="O2737">
        <v>3107</v>
      </c>
      <c r="P2737">
        <v>3258</v>
      </c>
      <c r="Q2737">
        <v>3200</v>
      </c>
      <c r="R2737">
        <v>221</v>
      </c>
      <c r="S2737" s="1" t="s">
        <v>1616</v>
      </c>
      <c r="T2737" s="1" t="s">
        <v>451</v>
      </c>
      <c r="U2737" s="1" t="s">
        <v>2912</v>
      </c>
      <c r="V2737">
        <v>3146</v>
      </c>
      <c r="W2737">
        <v>55147</v>
      </c>
      <c r="X2737">
        <v>51005</v>
      </c>
      <c r="Y2737">
        <v>493757</v>
      </c>
      <c r="Z2737">
        <v>161</v>
      </c>
      <c r="AA2737">
        <v>291</v>
      </c>
    </row>
    <row r="2738" spans="1:27" hidden="1" x14ac:dyDescent="0.25">
      <c r="A2738">
        <v>2737</v>
      </c>
      <c r="B2738">
        <v>8</v>
      </c>
      <c r="C2738" s="1" t="s">
        <v>16705</v>
      </c>
      <c r="D2738" s="1" t="s">
        <v>3418</v>
      </c>
      <c r="E2738" s="1" t="s">
        <v>3419</v>
      </c>
      <c r="F2738" s="1" t="s">
        <v>3420</v>
      </c>
      <c r="G2738" s="1" t="s">
        <v>1081</v>
      </c>
      <c r="H2738" s="1" t="s">
        <v>3421</v>
      </c>
      <c r="I2738">
        <v>8370</v>
      </c>
      <c r="J2738">
        <v>65</v>
      </c>
      <c r="K2738">
        <v>8065</v>
      </c>
      <c r="L2738">
        <v>3</v>
      </c>
      <c r="M2738">
        <v>4</v>
      </c>
      <c r="N2738">
        <v>6</v>
      </c>
      <c r="O2738">
        <v>61</v>
      </c>
      <c r="P2738">
        <v>66</v>
      </c>
      <c r="Q2738">
        <v>100</v>
      </c>
      <c r="R2738">
        <v>8</v>
      </c>
      <c r="S2738" s="1" t="s">
        <v>3745</v>
      </c>
      <c r="T2738" s="1" t="s">
        <v>890</v>
      </c>
      <c r="U2738" s="1" t="s">
        <v>16706</v>
      </c>
      <c r="V2738">
        <v>3254</v>
      </c>
      <c r="W2738">
        <v>55063</v>
      </c>
      <c r="X2738">
        <v>51554</v>
      </c>
      <c r="Y2738">
        <v>493324</v>
      </c>
      <c r="Z2738">
        <v>183</v>
      </c>
      <c r="AA2738">
        <v>352</v>
      </c>
    </row>
    <row r="2739" spans="1:27" hidden="1" x14ac:dyDescent="0.25">
      <c r="A2739">
        <v>2738</v>
      </c>
      <c r="B2739">
        <v>8</v>
      </c>
      <c r="C2739" s="1" t="s">
        <v>16707</v>
      </c>
      <c r="D2739" s="1" t="s">
        <v>16708</v>
      </c>
      <c r="E2739" s="1" t="s">
        <v>16709</v>
      </c>
      <c r="F2739" s="1" t="s">
        <v>16710</v>
      </c>
      <c r="G2739" s="1" t="s">
        <v>16711</v>
      </c>
      <c r="H2739" s="1" t="s">
        <v>16712</v>
      </c>
      <c r="I2739">
        <v>8210</v>
      </c>
      <c r="J2739">
        <v>34</v>
      </c>
      <c r="K2739">
        <v>8034</v>
      </c>
      <c r="L2739">
        <v>3</v>
      </c>
      <c r="M2739">
        <v>18</v>
      </c>
      <c r="N2739">
        <v>6</v>
      </c>
      <c r="O2739">
        <v>356</v>
      </c>
      <c r="P2739">
        <v>350</v>
      </c>
      <c r="Q2739">
        <v>300</v>
      </c>
      <c r="R2739">
        <v>29</v>
      </c>
      <c r="S2739" s="1" t="s">
        <v>7608</v>
      </c>
      <c r="T2739" s="1" t="s">
        <v>416</v>
      </c>
      <c r="U2739" s="1" t="s">
        <v>3292</v>
      </c>
      <c r="V2739">
        <v>2992</v>
      </c>
      <c r="W2739">
        <v>55125</v>
      </c>
      <c r="X2739">
        <v>50147</v>
      </c>
      <c r="Y2739">
        <v>493644</v>
      </c>
      <c r="Z2739">
        <v>154</v>
      </c>
      <c r="AA2739">
        <v>312</v>
      </c>
    </row>
    <row r="2740" spans="1:27" hidden="1" x14ac:dyDescent="0.25">
      <c r="A2740">
        <v>2739</v>
      </c>
      <c r="B2740">
        <v>8</v>
      </c>
      <c r="C2740" s="1" t="s">
        <v>16713</v>
      </c>
      <c r="D2740" s="1" t="s">
        <v>16714</v>
      </c>
      <c r="E2740" s="1" t="s">
        <v>16713</v>
      </c>
      <c r="F2740" s="1" t="s">
        <v>16715</v>
      </c>
      <c r="G2740" s="1" t="s">
        <v>16716</v>
      </c>
      <c r="H2740" s="1" t="s">
        <v>16717</v>
      </c>
      <c r="I2740">
        <v>8370</v>
      </c>
      <c r="J2740">
        <v>184</v>
      </c>
      <c r="K2740">
        <v>8184</v>
      </c>
      <c r="L2740">
        <v>3</v>
      </c>
      <c r="M2740">
        <v>4</v>
      </c>
      <c r="N2740">
        <v>6</v>
      </c>
      <c r="O2740">
        <v>81</v>
      </c>
      <c r="P2740">
        <v>84</v>
      </c>
      <c r="Q2740">
        <v>100</v>
      </c>
      <c r="R2740">
        <v>21</v>
      </c>
      <c r="S2740" s="1" t="s">
        <v>1868</v>
      </c>
      <c r="T2740" s="1" t="s">
        <v>235</v>
      </c>
      <c r="U2740" s="1" t="s">
        <v>2842</v>
      </c>
      <c r="V2740">
        <v>3238</v>
      </c>
      <c r="W2740">
        <v>55108</v>
      </c>
      <c r="X2740">
        <v>51502</v>
      </c>
      <c r="Y2740">
        <v>493550</v>
      </c>
      <c r="Z2740">
        <v>166</v>
      </c>
      <c r="AA2740">
        <v>278</v>
      </c>
    </row>
    <row r="2741" spans="1:27" hidden="1" x14ac:dyDescent="0.25">
      <c r="A2741">
        <v>2740</v>
      </c>
      <c r="B2741">
        <v>8</v>
      </c>
      <c r="C2741" s="1" t="s">
        <v>16718</v>
      </c>
      <c r="D2741" s="1" t="s">
        <v>16719</v>
      </c>
      <c r="E2741" s="1" t="s">
        <v>16718</v>
      </c>
      <c r="F2741" s="1" t="s">
        <v>16720</v>
      </c>
      <c r="G2741" s="1" t="s">
        <v>16721</v>
      </c>
      <c r="H2741" s="1" t="s">
        <v>16722</v>
      </c>
      <c r="I2741">
        <v>8430</v>
      </c>
      <c r="J2741">
        <v>422</v>
      </c>
      <c r="K2741">
        <v>8422</v>
      </c>
      <c r="L2741">
        <v>1</v>
      </c>
      <c r="M2741">
        <v>20</v>
      </c>
      <c r="N2741">
        <v>6</v>
      </c>
      <c r="O2741">
        <v>125</v>
      </c>
      <c r="P2741">
        <v>138</v>
      </c>
      <c r="Q2741">
        <v>100</v>
      </c>
      <c r="R2741">
        <v>12</v>
      </c>
      <c r="S2741" s="1" t="s">
        <v>5945</v>
      </c>
      <c r="T2741" s="1" t="s">
        <v>13233</v>
      </c>
      <c r="U2741" s="1" t="s">
        <v>3213</v>
      </c>
      <c r="V2741">
        <v>2627</v>
      </c>
      <c r="W2741">
        <v>55158</v>
      </c>
      <c r="X2741">
        <v>44202</v>
      </c>
      <c r="Y2741">
        <v>493832</v>
      </c>
      <c r="Z2741">
        <v>193</v>
      </c>
      <c r="AA2741">
        <v>303</v>
      </c>
    </row>
    <row r="2742" spans="1:27" hidden="1" x14ac:dyDescent="0.25">
      <c r="A2742">
        <v>2741</v>
      </c>
      <c r="B2742">
        <v>8</v>
      </c>
      <c r="C2742" s="1" t="s">
        <v>16723</v>
      </c>
      <c r="D2742" s="1" t="s">
        <v>16724</v>
      </c>
      <c r="E2742" s="1" t="s">
        <v>16723</v>
      </c>
      <c r="F2742" s="1" t="s">
        <v>16725</v>
      </c>
      <c r="G2742" s="1" t="s">
        <v>1070</v>
      </c>
      <c r="H2742" s="1" t="s">
        <v>16726</v>
      </c>
      <c r="I2742">
        <v>8090</v>
      </c>
      <c r="J2742">
        <v>22</v>
      </c>
      <c r="K2742">
        <v>8022</v>
      </c>
      <c r="L2742">
        <v>1</v>
      </c>
      <c r="M2742">
        <v>22</v>
      </c>
      <c r="N2742">
        <v>6</v>
      </c>
      <c r="O2742">
        <v>364</v>
      </c>
      <c r="P2742">
        <v>320</v>
      </c>
      <c r="Q2742">
        <v>400</v>
      </c>
      <c r="R2742">
        <v>86</v>
      </c>
      <c r="S2742" s="1" t="s">
        <v>5750</v>
      </c>
      <c r="T2742" s="1" t="s">
        <v>13360</v>
      </c>
      <c r="U2742" s="1" t="s">
        <v>2867</v>
      </c>
      <c r="V2742">
        <v>2572</v>
      </c>
      <c r="W2742">
        <v>55361</v>
      </c>
      <c r="X2742">
        <v>43906</v>
      </c>
      <c r="Y2742">
        <v>494929</v>
      </c>
      <c r="Z2742">
        <v>195</v>
      </c>
      <c r="AA2742">
        <v>317</v>
      </c>
    </row>
    <row r="2743" spans="1:27" hidden="1" x14ac:dyDescent="0.25">
      <c r="A2743">
        <v>2742</v>
      </c>
      <c r="B2743">
        <v>8</v>
      </c>
      <c r="C2743" s="1" t="s">
        <v>16727</v>
      </c>
      <c r="D2743" s="1" t="s">
        <v>16728</v>
      </c>
      <c r="E2743" s="1" t="s">
        <v>16729</v>
      </c>
      <c r="F2743" s="1" t="s">
        <v>16730</v>
      </c>
      <c r="G2743" s="1" t="s">
        <v>16731</v>
      </c>
      <c r="H2743" s="1" t="s">
        <v>16732</v>
      </c>
      <c r="I2743">
        <v>8290</v>
      </c>
      <c r="J2743">
        <v>182</v>
      </c>
      <c r="K2743">
        <v>8182</v>
      </c>
      <c r="L2743">
        <v>1</v>
      </c>
      <c r="M2743">
        <v>25</v>
      </c>
      <c r="N2743">
        <v>6</v>
      </c>
      <c r="O2743">
        <v>67</v>
      </c>
      <c r="P2743">
        <v>71</v>
      </c>
      <c r="Q2743">
        <v>100</v>
      </c>
      <c r="R2743">
        <v>9</v>
      </c>
      <c r="S2743" s="1" t="s">
        <v>3671</v>
      </c>
      <c r="T2743" s="1" t="s">
        <v>13781</v>
      </c>
      <c r="U2743" s="1" t="s">
        <v>3639</v>
      </c>
      <c r="V2743">
        <v>2162</v>
      </c>
      <c r="W2743">
        <v>55266</v>
      </c>
      <c r="X2743">
        <v>41656</v>
      </c>
      <c r="Y2743">
        <v>494421</v>
      </c>
      <c r="Z2743">
        <v>163</v>
      </c>
      <c r="AA2743">
        <v>261</v>
      </c>
    </row>
    <row r="2744" spans="1:27" hidden="1" x14ac:dyDescent="0.25">
      <c r="A2744">
        <v>2743</v>
      </c>
      <c r="B2744">
        <v>8</v>
      </c>
      <c r="C2744" s="1" t="s">
        <v>16733</v>
      </c>
      <c r="D2744" s="1" t="s">
        <v>16734</v>
      </c>
      <c r="E2744" s="1" t="s">
        <v>16735</v>
      </c>
      <c r="F2744" s="1" t="s">
        <v>16736</v>
      </c>
      <c r="G2744" s="1" t="s">
        <v>16737</v>
      </c>
      <c r="H2744" s="1" t="s">
        <v>16738</v>
      </c>
      <c r="I2744">
        <v>8190</v>
      </c>
      <c r="J2744">
        <v>473</v>
      </c>
      <c r="K2744">
        <v>8473</v>
      </c>
      <c r="L2744">
        <v>2</v>
      </c>
      <c r="M2744">
        <v>1</v>
      </c>
      <c r="N2744">
        <v>6</v>
      </c>
      <c r="O2744">
        <v>257</v>
      </c>
      <c r="P2744">
        <v>266</v>
      </c>
      <c r="Q2744">
        <v>300</v>
      </c>
      <c r="R2744">
        <v>38</v>
      </c>
      <c r="S2744" s="1" t="s">
        <v>16739</v>
      </c>
      <c r="T2744" s="1" t="s">
        <v>3045</v>
      </c>
      <c r="U2744" s="1" t="s">
        <v>2939</v>
      </c>
      <c r="V2744">
        <v>1963</v>
      </c>
      <c r="W2744">
        <v>54953</v>
      </c>
      <c r="X2744">
        <v>40613</v>
      </c>
      <c r="Y2744">
        <v>492727</v>
      </c>
      <c r="Z2744">
        <v>57</v>
      </c>
      <c r="AA2744">
        <v>111</v>
      </c>
    </row>
    <row r="2745" spans="1:27" hidden="1" x14ac:dyDescent="0.25">
      <c r="A2745">
        <v>2744</v>
      </c>
      <c r="B2745">
        <v>8</v>
      </c>
      <c r="C2745" s="1" t="s">
        <v>16740</v>
      </c>
      <c r="D2745" s="1" t="s">
        <v>16741</v>
      </c>
      <c r="E2745" s="1" t="s">
        <v>16742</v>
      </c>
      <c r="F2745" s="1" t="s">
        <v>16743</v>
      </c>
      <c r="G2745" s="1" t="s">
        <v>3694</v>
      </c>
      <c r="H2745" s="1" t="s">
        <v>16744</v>
      </c>
      <c r="I2745">
        <v>8190</v>
      </c>
      <c r="J2745">
        <v>451</v>
      </c>
      <c r="K2745">
        <v>8451</v>
      </c>
      <c r="L2745">
        <v>2</v>
      </c>
      <c r="M2745">
        <v>1</v>
      </c>
      <c r="N2745">
        <v>6</v>
      </c>
      <c r="O2745">
        <v>329</v>
      </c>
      <c r="P2745">
        <v>317</v>
      </c>
      <c r="Q2745">
        <v>300</v>
      </c>
      <c r="R2745">
        <v>19</v>
      </c>
      <c r="S2745" s="1" t="s">
        <v>16745</v>
      </c>
      <c r="T2745" s="1" t="s">
        <v>3627</v>
      </c>
      <c r="U2745" s="1" t="s">
        <v>2904</v>
      </c>
      <c r="V2745">
        <v>1948</v>
      </c>
      <c r="W2745">
        <v>55044</v>
      </c>
      <c r="X2745">
        <v>40522</v>
      </c>
      <c r="Y2745">
        <v>493221</v>
      </c>
      <c r="Z2745">
        <v>70</v>
      </c>
      <c r="AA2745">
        <v>129</v>
      </c>
    </row>
    <row r="2746" spans="1:27" hidden="1" x14ac:dyDescent="0.25">
      <c r="A2746">
        <v>2745</v>
      </c>
      <c r="B2746">
        <v>8</v>
      </c>
      <c r="C2746" s="1" t="s">
        <v>16746</v>
      </c>
      <c r="D2746" s="1" t="s">
        <v>16747</v>
      </c>
      <c r="E2746" s="1" t="s">
        <v>16748</v>
      </c>
      <c r="F2746" s="1" t="s">
        <v>16749</v>
      </c>
      <c r="G2746" s="1" t="s">
        <v>16750</v>
      </c>
      <c r="H2746" s="1" t="s">
        <v>16751</v>
      </c>
      <c r="I2746">
        <v>8150</v>
      </c>
      <c r="J2746">
        <v>110</v>
      </c>
      <c r="K2746">
        <v>8110</v>
      </c>
      <c r="L2746">
        <v>1</v>
      </c>
      <c r="M2746">
        <v>24</v>
      </c>
      <c r="N2746">
        <v>6</v>
      </c>
      <c r="O2746">
        <v>169</v>
      </c>
      <c r="P2746">
        <v>195</v>
      </c>
      <c r="Q2746">
        <v>200</v>
      </c>
      <c r="R2746">
        <v>17</v>
      </c>
      <c r="S2746" s="1" t="s">
        <v>14</v>
      </c>
      <c r="T2746" s="1" t="s">
        <v>13375</v>
      </c>
      <c r="U2746" s="1" t="s">
        <v>2867</v>
      </c>
      <c r="V2746">
        <v>2427</v>
      </c>
      <c r="W2746">
        <v>55364</v>
      </c>
      <c r="X2746">
        <v>43116</v>
      </c>
      <c r="Y2746">
        <v>494938</v>
      </c>
      <c r="Z2746">
        <v>163</v>
      </c>
      <c r="AA2746">
        <v>376</v>
      </c>
    </row>
    <row r="2747" spans="1:27" hidden="1" x14ac:dyDescent="0.25">
      <c r="A2747">
        <v>2746</v>
      </c>
      <c r="B2747">
        <v>8</v>
      </c>
      <c r="C2747" s="1" t="s">
        <v>16752</v>
      </c>
      <c r="D2747" s="1" t="s">
        <v>16753</v>
      </c>
      <c r="E2747" s="1" t="s">
        <v>16752</v>
      </c>
      <c r="F2747" s="1" t="s">
        <v>16754</v>
      </c>
      <c r="G2747" s="1" t="s">
        <v>4555</v>
      </c>
      <c r="H2747" s="1" t="s">
        <v>16755</v>
      </c>
      <c r="I2747">
        <v>8110</v>
      </c>
      <c r="J2747">
        <v>375</v>
      </c>
      <c r="K2747">
        <v>8375</v>
      </c>
      <c r="L2747">
        <v>3</v>
      </c>
      <c r="M2747">
        <v>4</v>
      </c>
      <c r="N2747">
        <v>6</v>
      </c>
      <c r="O2747">
        <v>177</v>
      </c>
      <c r="P2747">
        <v>162</v>
      </c>
      <c r="Q2747">
        <v>200</v>
      </c>
      <c r="R2747">
        <v>29</v>
      </c>
      <c r="S2747" s="1" t="s">
        <v>1659</v>
      </c>
      <c r="T2747" s="1" t="s">
        <v>554</v>
      </c>
      <c r="U2747" s="1" t="s">
        <v>2926</v>
      </c>
      <c r="V2747">
        <v>3107</v>
      </c>
      <c r="W2747">
        <v>55187</v>
      </c>
      <c r="X2747">
        <v>50759</v>
      </c>
      <c r="Y2747">
        <v>494006</v>
      </c>
      <c r="Z2747">
        <v>157</v>
      </c>
      <c r="AA2747">
        <v>227</v>
      </c>
    </row>
    <row r="2748" spans="1:27" hidden="1" x14ac:dyDescent="0.25">
      <c r="A2748">
        <v>2747</v>
      </c>
      <c r="B2748">
        <v>8</v>
      </c>
      <c r="C2748" s="1" t="s">
        <v>16756</v>
      </c>
      <c r="D2748" s="1" t="s">
        <v>16757</v>
      </c>
      <c r="E2748" s="1" t="s">
        <v>16756</v>
      </c>
      <c r="F2748" s="1" t="s">
        <v>16758</v>
      </c>
      <c r="G2748" s="1" t="s">
        <v>1081</v>
      </c>
      <c r="H2748" s="1" t="s">
        <v>16759</v>
      </c>
      <c r="I2748">
        <v>8400</v>
      </c>
      <c r="J2748">
        <v>77</v>
      </c>
      <c r="K2748">
        <v>8077</v>
      </c>
      <c r="L2748">
        <v>4</v>
      </c>
      <c r="M2748">
        <v>31</v>
      </c>
      <c r="N2748">
        <v>6</v>
      </c>
      <c r="O2748">
        <v>60</v>
      </c>
      <c r="P2748">
        <v>70</v>
      </c>
      <c r="Q2748">
        <v>100</v>
      </c>
      <c r="R2748">
        <v>6</v>
      </c>
      <c r="S2748" s="1" t="s">
        <v>14</v>
      </c>
      <c r="T2748" s="1" t="s">
        <v>13196</v>
      </c>
      <c r="U2748" s="1" t="s">
        <v>3672</v>
      </c>
      <c r="V2748">
        <v>2551</v>
      </c>
      <c r="W2748">
        <v>54872</v>
      </c>
      <c r="X2748">
        <v>43756</v>
      </c>
      <c r="Y2748">
        <v>492306</v>
      </c>
      <c r="Z2748">
        <v>104</v>
      </c>
      <c r="AA2748">
        <v>181</v>
      </c>
    </row>
    <row r="2749" spans="1:27" hidden="1" x14ac:dyDescent="0.25">
      <c r="A2749">
        <v>2748</v>
      </c>
      <c r="B2749">
        <v>8</v>
      </c>
      <c r="C2749" s="1" t="s">
        <v>16760</v>
      </c>
      <c r="D2749" s="1" t="s">
        <v>16761</v>
      </c>
      <c r="E2749" s="1" t="s">
        <v>16760</v>
      </c>
      <c r="F2749" s="1" t="s">
        <v>16762</v>
      </c>
      <c r="G2749" s="1" t="s">
        <v>4789</v>
      </c>
      <c r="H2749" s="1" t="s">
        <v>7815</v>
      </c>
      <c r="I2749">
        <v>8440</v>
      </c>
      <c r="J2749">
        <v>263</v>
      </c>
      <c r="K2749">
        <v>8263</v>
      </c>
      <c r="L2749">
        <v>1</v>
      </c>
      <c r="M2749">
        <v>37</v>
      </c>
      <c r="N2749">
        <v>6</v>
      </c>
      <c r="O2749">
        <v>1138</v>
      </c>
      <c r="P2749">
        <v>1224</v>
      </c>
      <c r="Q2749">
        <v>1100</v>
      </c>
      <c r="R2749">
        <v>185</v>
      </c>
      <c r="S2749" s="1" t="s">
        <v>7415</v>
      </c>
      <c r="T2749" s="1" t="s">
        <v>876</v>
      </c>
      <c r="U2749" s="1" t="s">
        <v>3639</v>
      </c>
      <c r="V2749">
        <v>2719</v>
      </c>
      <c r="W2749">
        <v>55261</v>
      </c>
      <c r="X2749">
        <v>44702</v>
      </c>
      <c r="Y2749">
        <v>494407</v>
      </c>
      <c r="Z2749">
        <v>143</v>
      </c>
      <c r="AA2749">
        <v>252</v>
      </c>
    </row>
    <row r="2750" spans="1:27" hidden="1" x14ac:dyDescent="0.25">
      <c r="A2750">
        <v>2749</v>
      </c>
      <c r="B2750">
        <v>8</v>
      </c>
      <c r="C2750" s="1" t="s">
        <v>16763</v>
      </c>
      <c r="D2750" s="1" t="s">
        <v>16764</v>
      </c>
      <c r="E2750" s="1" t="s">
        <v>16763</v>
      </c>
      <c r="F2750" s="1" t="s">
        <v>16765</v>
      </c>
      <c r="G2750" s="1" t="s">
        <v>626</v>
      </c>
      <c r="H2750" s="1" t="s">
        <v>16766</v>
      </c>
      <c r="I2750">
        <v>8190</v>
      </c>
      <c r="J2750">
        <v>44</v>
      </c>
      <c r="K2750">
        <v>8044</v>
      </c>
      <c r="L2750">
        <v>2</v>
      </c>
      <c r="M2750">
        <v>1</v>
      </c>
      <c r="N2750">
        <v>6</v>
      </c>
      <c r="O2750">
        <v>135</v>
      </c>
      <c r="P2750">
        <v>124</v>
      </c>
      <c r="Q2750">
        <v>100</v>
      </c>
      <c r="R2750">
        <v>76</v>
      </c>
      <c r="S2750" s="1" t="s">
        <v>8242</v>
      </c>
      <c r="T2750" s="1" t="s">
        <v>5242</v>
      </c>
      <c r="U2750" s="1" t="s">
        <v>2888</v>
      </c>
      <c r="V2750">
        <v>2026</v>
      </c>
      <c r="W2750">
        <v>54991</v>
      </c>
      <c r="X2750">
        <v>40937</v>
      </c>
      <c r="Y2750">
        <v>492931</v>
      </c>
      <c r="Z2750">
        <v>61</v>
      </c>
      <c r="AA2750">
        <v>92</v>
      </c>
    </row>
    <row r="2751" spans="1:27" hidden="1" x14ac:dyDescent="0.25">
      <c r="A2751">
        <v>2750</v>
      </c>
      <c r="B2751">
        <v>8</v>
      </c>
      <c r="C2751" s="1" t="s">
        <v>16767</v>
      </c>
      <c r="D2751" s="1" t="s">
        <v>16768</v>
      </c>
      <c r="E2751" s="1" t="s">
        <v>16769</v>
      </c>
      <c r="F2751" s="1" t="s">
        <v>16770</v>
      </c>
      <c r="G2751" s="1" t="s">
        <v>16771</v>
      </c>
      <c r="H2751" s="1" t="s">
        <v>16772</v>
      </c>
      <c r="I2751">
        <v>8120</v>
      </c>
      <c r="J2751">
        <v>81</v>
      </c>
      <c r="K2751">
        <v>8081</v>
      </c>
      <c r="L2751">
        <v>1</v>
      </c>
      <c r="M2751">
        <v>16</v>
      </c>
      <c r="N2751">
        <v>6</v>
      </c>
      <c r="O2751">
        <v>5478</v>
      </c>
      <c r="P2751">
        <v>5836</v>
      </c>
      <c r="Q2751">
        <v>5500</v>
      </c>
      <c r="R2751">
        <v>236</v>
      </c>
      <c r="S2751" s="1" t="s">
        <v>16773</v>
      </c>
      <c r="T2751" s="1" t="s">
        <v>16774</v>
      </c>
      <c r="U2751" s="1" t="s">
        <v>16775</v>
      </c>
      <c r="V2751">
        <v>2699</v>
      </c>
      <c r="W2751">
        <v>55395</v>
      </c>
      <c r="X2751">
        <v>44557</v>
      </c>
      <c r="Y2751">
        <v>495119</v>
      </c>
      <c r="Z2751">
        <v>132</v>
      </c>
      <c r="AA2751">
        <v>396</v>
      </c>
    </row>
    <row r="2752" spans="1:27" hidden="1" x14ac:dyDescent="0.25">
      <c r="A2752">
        <v>2751</v>
      </c>
      <c r="B2752">
        <v>8</v>
      </c>
      <c r="C2752" s="1" t="s">
        <v>16776</v>
      </c>
      <c r="D2752" s="1" t="s">
        <v>16777</v>
      </c>
      <c r="E2752" s="1" t="s">
        <v>16778</v>
      </c>
      <c r="F2752" s="1" t="s">
        <v>16779</v>
      </c>
      <c r="G2752" s="1" t="s">
        <v>16780</v>
      </c>
      <c r="H2752" s="1" t="s">
        <v>16781</v>
      </c>
      <c r="I2752">
        <v>8500</v>
      </c>
      <c r="J2752">
        <v>284</v>
      </c>
      <c r="K2752">
        <v>8284</v>
      </c>
      <c r="L2752">
        <v>1</v>
      </c>
      <c r="M2752">
        <v>22</v>
      </c>
      <c r="N2752">
        <v>6</v>
      </c>
      <c r="O2752">
        <v>945</v>
      </c>
      <c r="P2752">
        <v>774</v>
      </c>
      <c r="Q2752">
        <v>900</v>
      </c>
      <c r="R2752">
        <v>26</v>
      </c>
      <c r="S2752" s="1" t="s">
        <v>16782</v>
      </c>
      <c r="T2752" s="1" t="s">
        <v>13196</v>
      </c>
      <c r="U2752" s="1" t="s">
        <v>3529</v>
      </c>
      <c r="V2752">
        <v>2544</v>
      </c>
      <c r="W2752">
        <v>55431</v>
      </c>
      <c r="X2752">
        <v>43735</v>
      </c>
      <c r="Y2752">
        <v>495317</v>
      </c>
      <c r="Z2752">
        <v>127</v>
      </c>
      <c r="AA2752">
        <v>401</v>
      </c>
    </row>
    <row r="2753" spans="1:27" hidden="1" x14ac:dyDescent="0.25">
      <c r="A2753">
        <v>2752</v>
      </c>
      <c r="B2753">
        <v>8</v>
      </c>
      <c r="C2753" s="1" t="s">
        <v>16783</v>
      </c>
      <c r="D2753" s="1" t="s">
        <v>16784</v>
      </c>
      <c r="E2753" s="1" t="s">
        <v>16783</v>
      </c>
      <c r="F2753" s="1" t="s">
        <v>16785</v>
      </c>
      <c r="G2753" s="1" t="s">
        <v>16786</v>
      </c>
      <c r="H2753" s="1" t="s">
        <v>16787</v>
      </c>
      <c r="I2753">
        <v>8220</v>
      </c>
      <c r="J2753">
        <v>372</v>
      </c>
      <c r="K2753">
        <v>8372</v>
      </c>
      <c r="L2753">
        <v>2</v>
      </c>
      <c r="M2753">
        <v>7</v>
      </c>
      <c r="N2753">
        <v>6</v>
      </c>
      <c r="O2753">
        <v>76</v>
      </c>
      <c r="P2753">
        <v>64</v>
      </c>
      <c r="Q2753">
        <v>100</v>
      </c>
      <c r="R2753">
        <v>14</v>
      </c>
      <c r="S2753" s="1" t="s">
        <v>5152</v>
      </c>
      <c r="T2753" s="1" t="s">
        <v>2881</v>
      </c>
      <c r="U2753" s="1" t="s">
        <v>3135</v>
      </c>
      <c r="V2753">
        <v>2065</v>
      </c>
      <c r="W2753">
        <v>55206</v>
      </c>
      <c r="X2753">
        <v>41141</v>
      </c>
      <c r="Y2753">
        <v>494108</v>
      </c>
      <c r="Z2753">
        <v>138</v>
      </c>
      <c r="AA2753">
        <v>232</v>
      </c>
    </row>
    <row r="2754" spans="1:27" hidden="1" x14ac:dyDescent="0.25">
      <c r="A2754">
        <v>2753</v>
      </c>
      <c r="B2754">
        <v>8</v>
      </c>
      <c r="C2754" s="1" t="s">
        <v>16788</v>
      </c>
      <c r="D2754" s="1" t="s">
        <v>16789</v>
      </c>
      <c r="E2754" s="1" t="s">
        <v>16788</v>
      </c>
      <c r="F2754" s="1" t="s">
        <v>16790</v>
      </c>
      <c r="G2754" s="1" t="s">
        <v>16791</v>
      </c>
      <c r="H2754" s="1" t="s">
        <v>16792</v>
      </c>
      <c r="I2754">
        <v>8250</v>
      </c>
      <c r="J2754">
        <v>74</v>
      </c>
      <c r="K2754">
        <v>8074</v>
      </c>
      <c r="L2754">
        <v>4</v>
      </c>
      <c r="M2754">
        <v>17</v>
      </c>
      <c r="N2754">
        <v>6</v>
      </c>
      <c r="O2754">
        <v>51</v>
      </c>
      <c r="P2754">
        <v>55</v>
      </c>
      <c r="Q2754">
        <v>100</v>
      </c>
      <c r="R2754">
        <v>3</v>
      </c>
      <c r="S2754" s="1" t="s">
        <v>6862</v>
      </c>
      <c r="T2754" s="1" t="s">
        <v>621</v>
      </c>
      <c r="U2754" s="1" t="s">
        <v>3697</v>
      </c>
      <c r="V2754">
        <v>2695</v>
      </c>
      <c r="W2754">
        <v>54728</v>
      </c>
      <c r="X2754">
        <v>44545</v>
      </c>
      <c r="Y2754">
        <v>491518</v>
      </c>
      <c r="Z2754">
        <v>106</v>
      </c>
      <c r="AA2754">
        <v>182</v>
      </c>
    </row>
    <row r="2755" spans="1:27" hidden="1" x14ac:dyDescent="0.25">
      <c r="A2755">
        <v>2754</v>
      </c>
      <c r="B2755">
        <v>8</v>
      </c>
      <c r="C2755" s="1" t="s">
        <v>16793</v>
      </c>
      <c r="D2755" s="1" t="s">
        <v>16794</v>
      </c>
      <c r="E2755" s="1" t="s">
        <v>16793</v>
      </c>
      <c r="F2755" s="1" t="s">
        <v>16795</v>
      </c>
      <c r="G2755" s="1" t="s">
        <v>16796</v>
      </c>
      <c r="H2755" s="1" t="s">
        <v>16797</v>
      </c>
      <c r="I2755">
        <v>8160</v>
      </c>
      <c r="J2755">
        <v>158</v>
      </c>
      <c r="K2755">
        <v>8158</v>
      </c>
      <c r="L2755">
        <v>1</v>
      </c>
      <c r="M2755">
        <v>9</v>
      </c>
      <c r="N2755">
        <v>6</v>
      </c>
      <c r="O2755">
        <v>260</v>
      </c>
      <c r="P2755">
        <v>217</v>
      </c>
      <c r="Q2755">
        <v>300</v>
      </c>
      <c r="R2755">
        <v>61</v>
      </c>
      <c r="S2755" s="1" t="s">
        <v>5750</v>
      </c>
      <c r="T2755" s="1" t="s">
        <v>2351</v>
      </c>
      <c r="U2755" s="1" t="s">
        <v>3135</v>
      </c>
      <c r="V2755">
        <v>2686</v>
      </c>
      <c r="W2755">
        <v>55205</v>
      </c>
      <c r="X2755">
        <v>44514</v>
      </c>
      <c r="Y2755">
        <v>494104</v>
      </c>
      <c r="Z2755">
        <v>159</v>
      </c>
      <c r="AA2755">
        <v>275</v>
      </c>
    </row>
    <row r="2756" spans="1:27" hidden="1" x14ac:dyDescent="0.25">
      <c r="A2756">
        <v>2755</v>
      </c>
      <c r="B2756">
        <v>8</v>
      </c>
      <c r="C2756" s="1" t="s">
        <v>16798</v>
      </c>
      <c r="D2756" s="1" t="s">
        <v>16799</v>
      </c>
      <c r="E2756" s="1" t="s">
        <v>16800</v>
      </c>
      <c r="F2756" s="1" t="s">
        <v>16801</v>
      </c>
      <c r="G2756" s="1" t="s">
        <v>16802</v>
      </c>
      <c r="H2756" s="1" t="s">
        <v>16803</v>
      </c>
      <c r="I2756">
        <v>8270</v>
      </c>
      <c r="J2756">
        <v>402</v>
      </c>
      <c r="K2756">
        <v>8402</v>
      </c>
      <c r="L2756">
        <v>2</v>
      </c>
      <c r="M2756">
        <v>19</v>
      </c>
      <c r="N2756">
        <v>6</v>
      </c>
      <c r="O2756">
        <v>677</v>
      </c>
      <c r="P2756">
        <v>528</v>
      </c>
      <c r="Q2756">
        <v>600</v>
      </c>
      <c r="R2756">
        <v>33</v>
      </c>
      <c r="S2756" s="1" t="s">
        <v>16804</v>
      </c>
      <c r="T2756" s="1" t="s">
        <v>14048</v>
      </c>
      <c r="U2756" s="1" t="s">
        <v>4176</v>
      </c>
      <c r="V2756">
        <v>2401</v>
      </c>
      <c r="W2756">
        <v>55085</v>
      </c>
      <c r="X2756">
        <v>42950</v>
      </c>
      <c r="Y2756">
        <v>493434</v>
      </c>
      <c r="Z2756">
        <v>92</v>
      </c>
      <c r="AA2756">
        <v>177</v>
      </c>
    </row>
    <row r="2757" spans="1:27" hidden="1" x14ac:dyDescent="0.25">
      <c r="A2757">
        <v>2756</v>
      </c>
      <c r="B2757">
        <v>8</v>
      </c>
      <c r="C2757" s="1" t="s">
        <v>16805</v>
      </c>
      <c r="D2757" s="1" t="s">
        <v>16806</v>
      </c>
      <c r="E2757" s="1" t="s">
        <v>16807</v>
      </c>
      <c r="F2757" s="1" t="s">
        <v>16808</v>
      </c>
      <c r="G2757" s="1" t="s">
        <v>16809</v>
      </c>
      <c r="H2757" s="1" t="s">
        <v>16810</v>
      </c>
      <c r="I2757">
        <v>8450</v>
      </c>
      <c r="J2757">
        <v>354</v>
      </c>
      <c r="K2757">
        <v>8354</v>
      </c>
      <c r="L2757">
        <v>3</v>
      </c>
      <c r="M2757">
        <v>21</v>
      </c>
      <c r="N2757">
        <v>5</v>
      </c>
      <c r="O2757">
        <v>855</v>
      </c>
      <c r="P2757">
        <v>905</v>
      </c>
      <c r="Q2757">
        <v>900</v>
      </c>
      <c r="R2757">
        <v>39</v>
      </c>
      <c r="S2757" s="1" t="s">
        <v>16811</v>
      </c>
      <c r="T2757" s="1" t="s">
        <v>80</v>
      </c>
      <c r="U2757" s="1" t="s">
        <v>2842</v>
      </c>
      <c r="V2757">
        <v>2912</v>
      </c>
      <c r="W2757">
        <v>55114</v>
      </c>
      <c r="X2757">
        <v>45726</v>
      </c>
      <c r="Y2757">
        <v>493609</v>
      </c>
      <c r="Z2757">
        <v>177</v>
      </c>
      <c r="AA2757">
        <v>320</v>
      </c>
    </row>
    <row r="2758" spans="1:27" hidden="1" x14ac:dyDescent="0.25">
      <c r="A2758">
        <v>2757</v>
      </c>
      <c r="B2758">
        <v>8</v>
      </c>
      <c r="C2758" s="1" t="s">
        <v>16812</v>
      </c>
      <c r="D2758" s="1" t="s">
        <v>16813</v>
      </c>
      <c r="E2758" s="1" t="s">
        <v>16814</v>
      </c>
      <c r="F2758" s="1" t="s">
        <v>16815</v>
      </c>
      <c r="G2758" s="1" t="s">
        <v>16816</v>
      </c>
      <c r="H2758" s="1" t="s">
        <v>16817</v>
      </c>
      <c r="I2758">
        <v>8300</v>
      </c>
      <c r="J2758">
        <v>111</v>
      </c>
      <c r="K2758">
        <v>8111</v>
      </c>
      <c r="L2758">
        <v>2</v>
      </c>
      <c r="M2758">
        <v>13</v>
      </c>
      <c r="N2758">
        <v>6</v>
      </c>
      <c r="O2758">
        <v>667</v>
      </c>
      <c r="P2758">
        <v>528</v>
      </c>
      <c r="Q2758">
        <v>600</v>
      </c>
      <c r="R2758">
        <v>67</v>
      </c>
      <c r="S2758" s="1" t="s">
        <v>8827</v>
      </c>
      <c r="T2758" s="1" t="s">
        <v>13781</v>
      </c>
      <c r="U2758" s="1" t="s">
        <v>2969</v>
      </c>
      <c r="V2758">
        <v>2157</v>
      </c>
      <c r="W2758">
        <v>54908</v>
      </c>
      <c r="X2758">
        <v>41641</v>
      </c>
      <c r="Y2758">
        <v>492501</v>
      </c>
      <c r="Z2758">
        <v>77</v>
      </c>
      <c r="AA2758">
        <v>143</v>
      </c>
    </row>
    <row r="2759" spans="1:27" hidden="1" x14ac:dyDescent="0.25">
      <c r="A2759">
        <v>2758</v>
      </c>
      <c r="B2759">
        <v>8</v>
      </c>
      <c r="C2759" s="1" t="s">
        <v>16818</v>
      </c>
      <c r="D2759" s="1" t="s">
        <v>16819</v>
      </c>
      <c r="E2759" s="1" t="s">
        <v>16820</v>
      </c>
      <c r="F2759" s="1" t="s">
        <v>16821</v>
      </c>
      <c r="G2759" s="1" t="s">
        <v>16822</v>
      </c>
      <c r="H2759" s="1" t="s">
        <v>16823</v>
      </c>
      <c r="I2759">
        <v>8320</v>
      </c>
      <c r="J2759">
        <v>487</v>
      </c>
      <c r="K2759">
        <v>8487</v>
      </c>
      <c r="L2759">
        <v>1</v>
      </c>
      <c r="M2759">
        <v>11</v>
      </c>
      <c r="N2759">
        <v>6</v>
      </c>
      <c r="O2759">
        <v>1933</v>
      </c>
      <c r="P2759">
        <v>2035</v>
      </c>
      <c r="Q2759">
        <v>1900</v>
      </c>
      <c r="R2759">
        <v>91</v>
      </c>
      <c r="S2759" s="1" t="s">
        <v>8059</v>
      </c>
      <c r="T2759" s="1" t="s">
        <v>15691</v>
      </c>
      <c r="U2759" s="1" t="s">
        <v>16824</v>
      </c>
      <c r="V2759">
        <v>2659</v>
      </c>
      <c r="W2759">
        <v>55649</v>
      </c>
      <c r="X2759">
        <v>44348</v>
      </c>
      <c r="Y2759">
        <v>500502</v>
      </c>
      <c r="Z2759">
        <v>107</v>
      </c>
      <c r="AA2759">
        <v>368</v>
      </c>
    </row>
    <row r="2760" spans="1:27" hidden="1" x14ac:dyDescent="0.25">
      <c r="A2760">
        <v>2759</v>
      </c>
      <c r="B2760">
        <v>8</v>
      </c>
      <c r="C2760" s="1" t="s">
        <v>16825</v>
      </c>
      <c r="D2760" s="1" t="s">
        <v>16826</v>
      </c>
      <c r="E2760" s="1" t="s">
        <v>16825</v>
      </c>
      <c r="F2760" s="1" t="s">
        <v>16827</v>
      </c>
      <c r="G2760" s="1" t="s">
        <v>16828</v>
      </c>
      <c r="H2760" s="1" t="s">
        <v>16829</v>
      </c>
      <c r="I2760">
        <v>8440</v>
      </c>
      <c r="J2760">
        <v>187</v>
      </c>
      <c r="K2760">
        <v>8187</v>
      </c>
      <c r="L2760">
        <v>1</v>
      </c>
      <c r="M2760">
        <v>37</v>
      </c>
      <c r="N2760">
        <v>6</v>
      </c>
      <c r="O2760">
        <v>347</v>
      </c>
      <c r="P2760">
        <v>335</v>
      </c>
      <c r="Q2760">
        <v>300</v>
      </c>
      <c r="R2760">
        <v>71</v>
      </c>
      <c r="S2760" s="1" t="s">
        <v>16830</v>
      </c>
      <c r="T2760" s="1" t="s">
        <v>437</v>
      </c>
      <c r="U2760" s="1" t="s">
        <v>2859</v>
      </c>
      <c r="V2760">
        <v>2756</v>
      </c>
      <c r="W2760">
        <v>55297</v>
      </c>
      <c r="X2760">
        <v>44901</v>
      </c>
      <c r="Y2760">
        <v>494603</v>
      </c>
      <c r="Z2760">
        <v>178</v>
      </c>
      <c r="AA2760">
        <v>292</v>
      </c>
    </row>
    <row r="2761" spans="1:27" hidden="1" x14ac:dyDescent="0.25">
      <c r="A2761">
        <v>2760</v>
      </c>
      <c r="B2761">
        <v>8</v>
      </c>
      <c r="C2761" s="1" t="s">
        <v>16831</v>
      </c>
      <c r="D2761" s="1" t="s">
        <v>16832</v>
      </c>
      <c r="E2761" s="1" t="s">
        <v>16833</v>
      </c>
      <c r="F2761" s="1" t="s">
        <v>16834</v>
      </c>
      <c r="G2761" s="1" t="s">
        <v>16835</v>
      </c>
      <c r="H2761" s="1" t="s">
        <v>16836</v>
      </c>
      <c r="I2761">
        <v>8250</v>
      </c>
      <c r="J2761">
        <v>128</v>
      </c>
      <c r="K2761">
        <v>8128</v>
      </c>
      <c r="L2761">
        <v>4</v>
      </c>
      <c r="M2761">
        <v>17</v>
      </c>
      <c r="N2761">
        <v>6</v>
      </c>
      <c r="O2761">
        <v>73</v>
      </c>
      <c r="P2761">
        <v>84</v>
      </c>
      <c r="Q2761">
        <v>100</v>
      </c>
      <c r="R2761">
        <v>9</v>
      </c>
      <c r="S2761" s="1" t="s">
        <v>4980</v>
      </c>
      <c r="T2761" s="1" t="s">
        <v>931</v>
      </c>
      <c r="U2761" s="1" t="s">
        <v>3697</v>
      </c>
      <c r="V2761">
        <v>2798</v>
      </c>
      <c r="W2761">
        <v>54724</v>
      </c>
      <c r="X2761">
        <v>45116</v>
      </c>
      <c r="Y2761">
        <v>491506</v>
      </c>
      <c r="Z2761">
        <v>113</v>
      </c>
      <c r="AA2761">
        <v>178</v>
      </c>
    </row>
    <row r="2762" spans="1:27" hidden="1" x14ac:dyDescent="0.25">
      <c r="A2762">
        <v>2761</v>
      </c>
      <c r="B2762">
        <v>8</v>
      </c>
      <c r="C2762" s="1" t="s">
        <v>16837</v>
      </c>
      <c r="D2762" s="1" t="s">
        <v>16838</v>
      </c>
      <c r="E2762" s="1" t="s">
        <v>16839</v>
      </c>
      <c r="F2762" s="1" t="s">
        <v>16840</v>
      </c>
      <c r="G2762" s="1" t="s">
        <v>16841</v>
      </c>
      <c r="H2762" s="1" t="s">
        <v>16842</v>
      </c>
      <c r="I2762">
        <v>8130</v>
      </c>
      <c r="J2762">
        <v>364</v>
      </c>
      <c r="K2762">
        <v>8364</v>
      </c>
      <c r="L2762">
        <v>4</v>
      </c>
      <c r="M2762">
        <v>2</v>
      </c>
      <c r="N2762">
        <v>6</v>
      </c>
      <c r="O2762">
        <v>111</v>
      </c>
      <c r="P2762">
        <v>105</v>
      </c>
      <c r="Q2762">
        <v>100</v>
      </c>
      <c r="R2762">
        <v>32</v>
      </c>
      <c r="S2762" s="1" t="s">
        <v>16843</v>
      </c>
      <c r="T2762" s="1" t="s">
        <v>13196</v>
      </c>
      <c r="U2762" s="1" t="s">
        <v>2888</v>
      </c>
      <c r="V2762">
        <v>2553</v>
      </c>
      <c r="W2762">
        <v>54986</v>
      </c>
      <c r="X2762">
        <v>43804</v>
      </c>
      <c r="Y2762">
        <v>492915</v>
      </c>
      <c r="Z2762">
        <v>82</v>
      </c>
      <c r="AA2762">
        <v>127</v>
      </c>
    </row>
    <row r="2763" spans="1:27" hidden="1" x14ac:dyDescent="0.25">
      <c r="A2763">
        <v>2762</v>
      </c>
      <c r="B2763">
        <v>8</v>
      </c>
      <c r="C2763" s="1" t="s">
        <v>16844</v>
      </c>
      <c r="D2763" s="1" t="s">
        <v>16845</v>
      </c>
      <c r="E2763" s="1" t="s">
        <v>16846</v>
      </c>
      <c r="F2763" s="1" t="s">
        <v>16847</v>
      </c>
      <c r="G2763" s="1" t="s">
        <v>16848</v>
      </c>
      <c r="H2763" s="1" t="s">
        <v>16849</v>
      </c>
      <c r="I2763">
        <v>8220</v>
      </c>
      <c r="J2763">
        <v>210</v>
      </c>
      <c r="K2763">
        <v>8210</v>
      </c>
      <c r="L2763">
        <v>2</v>
      </c>
      <c r="M2763">
        <v>6</v>
      </c>
      <c r="N2763">
        <v>6</v>
      </c>
      <c r="O2763">
        <v>115</v>
      </c>
      <c r="P2763">
        <v>105</v>
      </c>
      <c r="Q2763">
        <v>100</v>
      </c>
      <c r="R2763">
        <v>6</v>
      </c>
      <c r="S2763" s="1" t="s">
        <v>16850</v>
      </c>
      <c r="T2763" s="1" t="s">
        <v>4098</v>
      </c>
      <c r="U2763" s="1" t="s">
        <v>2842</v>
      </c>
      <c r="V2763">
        <v>2001</v>
      </c>
      <c r="W2763">
        <v>55117</v>
      </c>
      <c r="X2763">
        <v>40814</v>
      </c>
      <c r="Y2763">
        <v>493618</v>
      </c>
      <c r="Z2763">
        <v>91</v>
      </c>
      <c r="AA2763">
        <v>167</v>
      </c>
    </row>
    <row r="2764" spans="1:27" hidden="1" x14ac:dyDescent="0.25">
      <c r="A2764">
        <v>2763</v>
      </c>
      <c r="B2764">
        <v>8</v>
      </c>
      <c r="C2764" s="1" t="s">
        <v>16851</v>
      </c>
      <c r="D2764" s="1" t="s">
        <v>16852</v>
      </c>
      <c r="E2764" s="1" t="s">
        <v>16853</v>
      </c>
      <c r="F2764" s="1" t="s">
        <v>16854</v>
      </c>
      <c r="G2764" s="1" t="s">
        <v>16855</v>
      </c>
      <c r="H2764" s="1" t="s">
        <v>16856</v>
      </c>
      <c r="I2764">
        <v>8310</v>
      </c>
      <c r="J2764">
        <v>320</v>
      </c>
      <c r="K2764">
        <v>8320</v>
      </c>
      <c r="L2764">
        <v>2</v>
      </c>
      <c r="M2764">
        <v>13</v>
      </c>
      <c r="N2764">
        <v>6</v>
      </c>
      <c r="O2764">
        <v>542</v>
      </c>
      <c r="P2764">
        <v>363</v>
      </c>
      <c r="Q2764">
        <v>500</v>
      </c>
      <c r="R2764">
        <v>19</v>
      </c>
      <c r="S2764" s="1" t="s">
        <v>16857</v>
      </c>
      <c r="T2764" s="1" t="s">
        <v>16858</v>
      </c>
      <c r="U2764" s="1" t="s">
        <v>16859</v>
      </c>
      <c r="V2764">
        <v>2267</v>
      </c>
      <c r="W2764">
        <v>54830</v>
      </c>
      <c r="X2764">
        <v>42235</v>
      </c>
      <c r="Y2764">
        <v>492049</v>
      </c>
      <c r="Z2764">
        <v>111</v>
      </c>
      <c r="AA2764">
        <v>162</v>
      </c>
    </row>
    <row r="2765" spans="1:27" hidden="1" x14ac:dyDescent="0.25">
      <c r="A2765">
        <v>2764</v>
      </c>
      <c r="B2765">
        <v>8</v>
      </c>
      <c r="C2765" s="1" t="s">
        <v>16860</v>
      </c>
      <c r="D2765" s="1" t="s">
        <v>16861</v>
      </c>
      <c r="E2765" s="1" t="s">
        <v>16862</v>
      </c>
      <c r="F2765" s="1" t="s">
        <v>16863</v>
      </c>
      <c r="G2765" s="1" t="s">
        <v>16864</v>
      </c>
      <c r="H2765" s="1" t="s">
        <v>16865</v>
      </c>
      <c r="I2765">
        <v>8130</v>
      </c>
      <c r="J2765">
        <v>123</v>
      </c>
      <c r="K2765">
        <v>8123</v>
      </c>
      <c r="L2765">
        <v>4</v>
      </c>
      <c r="M2765">
        <v>2</v>
      </c>
      <c r="N2765">
        <v>6</v>
      </c>
      <c r="O2765">
        <v>93</v>
      </c>
      <c r="P2765">
        <v>91</v>
      </c>
      <c r="Q2765">
        <v>100</v>
      </c>
      <c r="R2765">
        <v>12</v>
      </c>
      <c r="S2765" s="1" t="s">
        <v>288</v>
      </c>
      <c r="T2765" s="1" t="s">
        <v>13533</v>
      </c>
      <c r="U2765" s="1" t="s">
        <v>2955</v>
      </c>
      <c r="V2765">
        <v>2523</v>
      </c>
      <c r="W2765">
        <v>54942</v>
      </c>
      <c r="X2765">
        <v>43625</v>
      </c>
      <c r="Y2765">
        <v>492650</v>
      </c>
      <c r="Z2765">
        <v>87</v>
      </c>
      <c r="AA2765">
        <v>128</v>
      </c>
    </row>
    <row r="2766" spans="1:27" hidden="1" x14ac:dyDescent="0.25">
      <c r="A2766">
        <v>2765</v>
      </c>
      <c r="B2766">
        <v>8</v>
      </c>
      <c r="C2766" s="1" t="s">
        <v>16866</v>
      </c>
      <c r="D2766" s="1" t="s">
        <v>16867</v>
      </c>
      <c r="E2766" s="1" t="s">
        <v>16868</v>
      </c>
      <c r="F2766" s="1" t="s">
        <v>16869</v>
      </c>
      <c r="G2766" s="1" t="s">
        <v>11095</v>
      </c>
      <c r="H2766" s="1" t="s">
        <v>16870</v>
      </c>
      <c r="I2766">
        <v>8400</v>
      </c>
      <c r="J2766">
        <v>7</v>
      </c>
      <c r="K2766">
        <v>8007</v>
      </c>
      <c r="L2766">
        <v>4</v>
      </c>
      <c r="M2766">
        <v>8</v>
      </c>
      <c r="N2766">
        <v>6</v>
      </c>
      <c r="O2766">
        <v>85</v>
      </c>
      <c r="P2766">
        <v>63</v>
      </c>
      <c r="Q2766">
        <v>100</v>
      </c>
      <c r="R2766">
        <v>7</v>
      </c>
      <c r="S2766" s="1" t="s">
        <v>7608</v>
      </c>
      <c r="T2766" s="1" t="s">
        <v>13226</v>
      </c>
      <c r="U2766" s="1" t="s">
        <v>2939</v>
      </c>
      <c r="V2766">
        <v>2668</v>
      </c>
      <c r="W2766">
        <v>54968</v>
      </c>
      <c r="X2766">
        <v>44417</v>
      </c>
      <c r="Y2766">
        <v>492815</v>
      </c>
      <c r="Z2766">
        <v>133</v>
      </c>
      <c r="AA2766">
        <v>209</v>
      </c>
    </row>
    <row r="2767" spans="1:27" hidden="1" x14ac:dyDescent="0.25">
      <c r="A2767">
        <v>2766</v>
      </c>
      <c r="B2767">
        <v>8</v>
      </c>
      <c r="C2767" s="1" t="s">
        <v>16871</v>
      </c>
      <c r="D2767" s="1" t="s">
        <v>16872</v>
      </c>
      <c r="E2767" s="1" t="s">
        <v>16873</v>
      </c>
      <c r="F2767" s="1" t="s">
        <v>16874</v>
      </c>
      <c r="G2767" s="1" t="s">
        <v>16875</v>
      </c>
      <c r="H2767" s="1" t="s">
        <v>16876</v>
      </c>
      <c r="I2767">
        <v>8000</v>
      </c>
      <c r="J2767">
        <v>497</v>
      </c>
      <c r="K2767">
        <v>8497</v>
      </c>
      <c r="L2767">
        <v>1</v>
      </c>
      <c r="M2767">
        <v>15</v>
      </c>
      <c r="N2767">
        <v>6</v>
      </c>
      <c r="O2767">
        <v>1312</v>
      </c>
      <c r="P2767">
        <v>1446</v>
      </c>
      <c r="Q2767">
        <v>1300</v>
      </c>
      <c r="R2767">
        <v>142</v>
      </c>
      <c r="S2767" s="1" t="s">
        <v>2607</v>
      </c>
      <c r="T2767" s="1" t="s">
        <v>13233</v>
      </c>
      <c r="U2767" s="1" t="s">
        <v>2859</v>
      </c>
      <c r="V2767">
        <v>2604</v>
      </c>
      <c r="W2767">
        <v>55300</v>
      </c>
      <c r="X2767">
        <v>44050</v>
      </c>
      <c r="Y2767">
        <v>494611</v>
      </c>
      <c r="Z2767">
        <v>141</v>
      </c>
      <c r="AA2767">
        <v>203</v>
      </c>
    </row>
    <row r="2768" spans="1:27" hidden="1" x14ac:dyDescent="0.25">
      <c r="A2768">
        <v>2767</v>
      </c>
      <c r="B2768">
        <v>8</v>
      </c>
      <c r="C2768" s="1" t="s">
        <v>16877</v>
      </c>
      <c r="D2768" s="1" t="s">
        <v>16878</v>
      </c>
      <c r="E2768" s="1" t="s">
        <v>16877</v>
      </c>
      <c r="F2768" s="1" t="s">
        <v>16879</v>
      </c>
      <c r="G2768" s="1" t="s">
        <v>1257</v>
      </c>
      <c r="H2768" s="1" t="s">
        <v>16880</v>
      </c>
      <c r="I2768">
        <v>8400</v>
      </c>
      <c r="J2768">
        <v>490</v>
      </c>
      <c r="K2768">
        <v>8490</v>
      </c>
      <c r="L2768">
        <v>4</v>
      </c>
      <c r="M2768">
        <v>31</v>
      </c>
      <c r="N2768">
        <v>4</v>
      </c>
      <c r="O2768">
        <v>4141</v>
      </c>
      <c r="P2768">
        <v>4734</v>
      </c>
      <c r="Q2768">
        <v>4200</v>
      </c>
      <c r="R2768">
        <v>148</v>
      </c>
      <c r="S2768" s="1" t="s">
        <v>16881</v>
      </c>
      <c r="T2768" s="1" t="s">
        <v>6583</v>
      </c>
      <c r="U2768" s="1" t="s">
        <v>2985</v>
      </c>
      <c r="V2768">
        <v>2627</v>
      </c>
      <c r="W2768">
        <v>54887</v>
      </c>
      <c r="X2768">
        <v>44204</v>
      </c>
      <c r="Y2768">
        <v>492353</v>
      </c>
      <c r="Z2768">
        <v>89</v>
      </c>
      <c r="AA2768">
        <v>186</v>
      </c>
    </row>
    <row r="2769" spans="1:27" hidden="1" x14ac:dyDescent="0.25">
      <c r="A2769">
        <v>2768</v>
      </c>
      <c r="B2769">
        <v>8</v>
      </c>
      <c r="C2769" s="1" t="s">
        <v>16882</v>
      </c>
      <c r="D2769" s="1" t="s">
        <v>16883</v>
      </c>
      <c r="E2769" s="1" t="s">
        <v>16884</v>
      </c>
      <c r="F2769" s="1" t="s">
        <v>16885</v>
      </c>
      <c r="G2769" s="1" t="s">
        <v>16886</v>
      </c>
      <c r="H2769" s="1" t="s">
        <v>16887</v>
      </c>
      <c r="I2769">
        <v>8160</v>
      </c>
      <c r="J2769">
        <v>42</v>
      </c>
      <c r="K2769">
        <v>8042</v>
      </c>
      <c r="L2769">
        <v>1</v>
      </c>
      <c r="M2769">
        <v>9</v>
      </c>
      <c r="N2769">
        <v>6</v>
      </c>
      <c r="O2769">
        <v>241</v>
      </c>
      <c r="P2769">
        <v>207</v>
      </c>
      <c r="Q2769">
        <v>200</v>
      </c>
      <c r="R2769">
        <v>21</v>
      </c>
      <c r="S2769" s="1" t="s">
        <v>16888</v>
      </c>
      <c r="T2769" s="1" t="s">
        <v>13226</v>
      </c>
      <c r="U2769" s="1" t="s">
        <v>2926</v>
      </c>
      <c r="V2769">
        <v>2664</v>
      </c>
      <c r="W2769">
        <v>55192</v>
      </c>
      <c r="X2769">
        <v>44402</v>
      </c>
      <c r="Y2769">
        <v>494023</v>
      </c>
      <c r="Z2769">
        <v>173</v>
      </c>
      <c r="AA2769">
        <v>326</v>
      </c>
    </row>
    <row r="2770" spans="1:27" hidden="1" x14ac:dyDescent="0.25">
      <c r="A2770">
        <v>2769</v>
      </c>
      <c r="B2770">
        <v>8</v>
      </c>
      <c r="C2770" s="1" t="s">
        <v>16889</v>
      </c>
      <c r="D2770" s="1" t="s">
        <v>16890</v>
      </c>
      <c r="E2770" s="1" t="s">
        <v>16889</v>
      </c>
      <c r="F2770" s="1" t="s">
        <v>16891</v>
      </c>
      <c r="G2770" s="1" t="s">
        <v>16892</v>
      </c>
      <c r="H2770" s="1" t="s">
        <v>16893</v>
      </c>
      <c r="I2770">
        <v>8160</v>
      </c>
      <c r="J2770">
        <v>79</v>
      </c>
      <c r="K2770">
        <v>8079</v>
      </c>
      <c r="L2770">
        <v>1</v>
      </c>
      <c r="M2770">
        <v>9</v>
      </c>
      <c r="N2770">
        <v>6</v>
      </c>
      <c r="O2770">
        <v>277</v>
      </c>
      <c r="P2770">
        <v>280</v>
      </c>
      <c r="Q2770">
        <v>300</v>
      </c>
      <c r="R2770">
        <v>92</v>
      </c>
      <c r="S2770" s="1" t="s">
        <v>16894</v>
      </c>
      <c r="T2770" s="1" t="s">
        <v>621</v>
      </c>
      <c r="U2770" s="1" t="s">
        <v>3135</v>
      </c>
      <c r="V2770">
        <v>2702</v>
      </c>
      <c r="W2770">
        <v>55205</v>
      </c>
      <c r="X2770">
        <v>44606</v>
      </c>
      <c r="Y2770">
        <v>494103</v>
      </c>
      <c r="Z2770">
        <v>149</v>
      </c>
      <c r="AA2770">
        <v>276</v>
      </c>
    </row>
    <row r="2771" spans="1:27" hidden="1" x14ac:dyDescent="0.25">
      <c r="A2771">
        <v>2770</v>
      </c>
      <c r="B2771">
        <v>8</v>
      </c>
      <c r="C2771" s="1" t="s">
        <v>16895</v>
      </c>
      <c r="D2771" s="1" t="s">
        <v>16896</v>
      </c>
      <c r="E2771" s="1" t="s">
        <v>16897</v>
      </c>
      <c r="F2771" s="1" t="s">
        <v>16898</v>
      </c>
      <c r="G2771" s="1" t="s">
        <v>16899</v>
      </c>
      <c r="H2771" s="1" t="s">
        <v>16900</v>
      </c>
      <c r="I2771">
        <v>8250</v>
      </c>
      <c r="J2771">
        <v>333</v>
      </c>
      <c r="K2771">
        <v>8333</v>
      </c>
      <c r="L2771">
        <v>4</v>
      </c>
      <c r="M2771">
        <v>12</v>
      </c>
      <c r="N2771">
        <v>6</v>
      </c>
      <c r="O2771">
        <v>219</v>
      </c>
      <c r="P2771">
        <v>205</v>
      </c>
      <c r="Q2771">
        <v>200</v>
      </c>
      <c r="R2771">
        <v>10</v>
      </c>
      <c r="S2771" s="1" t="s">
        <v>16901</v>
      </c>
      <c r="T2771" s="1" t="s">
        <v>16902</v>
      </c>
      <c r="U2771" s="1" t="s">
        <v>16903</v>
      </c>
      <c r="V2771">
        <v>2710</v>
      </c>
      <c r="W2771">
        <v>54830</v>
      </c>
      <c r="X2771">
        <v>44634</v>
      </c>
      <c r="Y2771">
        <v>492048</v>
      </c>
      <c r="Z2771">
        <v>96</v>
      </c>
      <c r="AA2771">
        <v>221</v>
      </c>
    </row>
    <row r="2772" spans="1:27" hidden="1" x14ac:dyDescent="0.25">
      <c r="A2772">
        <v>2771</v>
      </c>
      <c r="B2772">
        <v>8</v>
      </c>
      <c r="C2772" s="1" t="s">
        <v>16904</v>
      </c>
      <c r="D2772" s="1" t="s">
        <v>16905</v>
      </c>
      <c r="E2772" s="1" t="s">
        <v>16904</v>
      </c>
      <c r="F2772" s="1" t="s">
        <v>16906</v>
      </c>
      <c r="G2772" s="1" t="s">
        <v>2959</v>
      </c>
      <c r="H2772" s="1" t="s">
        <v>46</v>
      </c>
      <c r="I2772">
        <v>8220</v>
      </c>
      <c r="J2772">
        <v>146</v>
      </c>
      <c r="K2772">
        <v>8146</v>
      </c>
      <c r="L2772">
        <v>2</v>
      </c>
      <c r="M2772">
        <v>7</v>
      </c>
      <c r="N2772">
        <v>6</v>
      </c>
      <c r="O2772">
        <v>102</v>
      </c>
      <c r="P2772">
        <v>100</v>
      </c>
      <c r="Q2772">
        <v>100</v>
      </c>
      <c r="R2772">
        <v>15</v>
      </c>
      <c r="S2772" s="1" t="s">
        <v>4968</v>
      </c>
      <c r="T2772" s="1" t="s">
        <v>13382</v>
      </c>
      <c r="U2772" s="1" t="s">
        <v>3213</v>
      </c>
      <c r="V2772">
        <v>2220</v>
      </c>
      <c r="W2772">
        <v>55175</v>
      </c>
      <c r="X2772">
        <v>42006</v>
      </c>
      <c r="Y2772">
        <v>493926</v>
      </c>
      <c r="Z2772">
        <v>100</v>
      </c>
      <c r="AA2772">
        <v>187</v>
      </c>
    </row>
    <row r="2773" spans="1:27" hidden="1" x14ac:dyDescent="0.25">
      <c r="A2773">
        <v>2772</v>
      </c>
      <c r="B2773">
        <v>8</v>
      </c>
      <c r="C2773" s="1" t="s">
        <v>16907</v>
      </c>
      <c r="D2773" s="1" t="s">
        <v>16908</v>
      </c>
      <c r="E2773" s="1" t="s">
        <v>16909</v>
      </c>
      <c r="F2773" s="1" t="s">
        <v>16910</v>
      </c>
      <c r="G2773" s="1" t="s">
        <v>16911</v>
      </c>
      <c r="H2773" s="1" t="s">
        <v>16912</v>
      </c>
      <c r="I2773">
        <v>8430</v>
      </c>
      <c r="J2773">
        <v>478</v>
      </c>
      <c r="K2773">
        <v>8478</v>
      </c>
      <c r="L2773">
        <v>1</v>
      </c>
      <c r="M2773">
        <v>9</v>
      </c>
      <c r="N2773">
        <v>6</v>
      </c>
      <c r="O2773">
        <v>261</v>
      </c>
      <c r="P2773">
        <v>191</v>
      </c>
      <c r="Q2773">
        <v>300</v>
      </c>
      <c r="R2773">
        <v>30</v>
      </c>
      <c r="S2773" s="1" t="s">
        <v>9495</v>
      </c>
      <c r="T2773" s="1" t="s">
        <v>13226</v>
      </c>
      <c r="U2773" s="1" t="s">
        <v>2912</v>
      </c>
      <c r="V2773">
        <v>2656</v>
      </c>
      <c r="W2773">
        <v>55151</v>
      </c>
      <c r="X2773">
        <v>44337</v>
      </c>
      <c r="Y2773">
        <v>493808</v>
      </c>
      <c r="Z2773">
        <v>187</v>
      </c>
      <c r="AA2773">
        <v>292</v>
      </c>
    </row>
    <row r="2774" spans="1:27" hidden="1" x14ac:dyDescent="0.25">
      <c r="A2774">
        <v>2773</v>
      </c>
      <c r="B2774">
        <v>8</v>
      </c>
      <c r="C2774" s="1" t="s">
        <v>16913</v>
      </c>
      <c r="D2774" s="1" t="s">
        <v>16914</v>
      </c>
      <c r="E2774" s="1" t="s">
        <v>16913</v>
      </c>
      <c r="F2774" s="1" t="s">
        <v>16915</v>
      </c>
      <c r="G2774" s="1" t="s">
        <v>16916</v>
      </c>
      <c r="H2774" s="1" t="s">
        <v>16917</v>
      </c>
      <c r="I2774">
        <v>8140</v>
      </c>
      <c r="J2774">
        <v>136</v>
      </c>
      <c r="K2774">
        <v>8136</v>
      </c>
      <c r="L2774">
        <v>3</v>
      </c>
      <c r="M2774">
        <v>27</v>
      </c>
      <c r="N2774">
        <v>6</v>
      </c>
      <c r="O2774">
        <v>351</v>
      </c>
      <c r="P2774">
        <v>352</v>
      </c>
      <c r="Q2774">
        <v>400</v>
      </c>
      <c r="R2774">
        <v>123</v>
      </c>
      <c r="S2774" s="1" t="s">
        <v>9107</v>
      </c>
      <c r="T2774" s="1" t="s">
        <v>161</v>
      </c>
      <c r="U2774" s="1" t="s">
        <v>2874</v>
      </c>
      <c r="V2774">
        <v>2950</v>
      </c>
      <c r="W2774">
        <v>55226</v>
      </c>
      <c r="X2774">
        <v>45931</v>
      </c>
      <c r="Y2774">
        <v>494210</v>
      </c>
      <c r="Z2774">
        <v>170</v>
      </c>
      <c r="AA2774">
        <v>285</v>
      </c>
    </row>
    <row r="2775" spans="1:27" hidden="1" x14ac:dyDescent="0.25">
      <c r="A2775">
        <v>2774</v>
      </c>
      <c r="B2775">
        <v>8</v>
      </c>
      <c r="C2775" s="1" t="s">
        <v>16918</v>
      </c>
      <c r="D2775" s="1" t="s">
        <v>16919</v>
      </c>
      <c r="E2775" s="1" t="s">
        <v>16918</v>
      </c>
      <c r="F2775" s="1" t="s">
        <v>16920</v>
      </c>
      <c r="G2775" s="1" t="s">
        <v>7512</v>
      </c>
      <c r="H2775" s="1" t="s">
        <v>7513</v>
      </c>
      <c r="I2775">
        <v>8290</v>
      </c>
      <c r="J2775">
        <v>208</v>
      </c>
      <c r="K2775">
        <v>8208</v>
      </c>
      <c r="L2775">
        <v>1</v>
      </c>
      <c r="M2775">
        <v>25</v>
      </c>
      <c r="N2775">
        <v>6</v>
      </c>
      <c r="O2775">
        <v>156</v>
      </c>
      <c r="P2775">
        <v>155</v>
      </c>
      <c r="Q2775">
        <v>200</v>
      </c>
      <c r="R2775">
        <v>18</v>
      </c>
      <c r="S2775" s="1" t="s">
        <v>16921</v>
      </c>
      <c r="T2775" s="1" t="s">
        <v>13136</v>
      </c>
      <c r="U2775" s="1" t="s">
        <v>2803</v>
      </c>
      <c r="V2775">
        <v>2104</v>
      </c>
      <c r="W2775">
        <v>55360</v>
      </c>
      <c r="X2775">
        <v>41350</v>
      </c>
      <c r="Y2775">
        <v>494927</v>
      </c>
      <c r="Z2775">
        <v>172</v>
      </c>
      <c r="AA2775">
        <v>250</v>
      </c>
    </row>
    <row r="2776" spans="1:27" hidden="1" x14ac:dyDescent="0.25">
      <c r="A2776">
        <v>2775</v>
      </c>
      <c r="B2776">
        <v>8</v>
      </c>
      <c r="C2776" s="1" t="s">
        <v>16922</v>
      </c>
      <c r="D2776" s="1" t="s">
        <v>16923</v>
      </c>
      <c r="E2776" s="1" t="s">
        <v>16922</v>
      </c>
      <c r="F2776" s="1" t="s">
        <v>16924</v>
      </c>
      <c r="G2776" s="1" t="s">
        <v>16925</v>
      </c>
      <c r="H2776" s="1" t="s">
        <v>16926</v>
      </c>
      <c r="I2776">
        <v>8260</v>
      </c>
      <c r="J2776">
        <v>154</v>
      </c>
      <c r="K2776">
        <v>8154</v>
      </c>
      <c r="L2776">
        <v>1</v>
      </c>
      <c r="M2776">
        <v>25</v>
      </c>
      <c r="N2776">
        <v>6</v>
      </c>
      <c r="O2776">
        <v>75</v>
      </c>
      <c r="P2776">
        <v>69</v>
      </c>
      <c r="Q2776">
        <v>100</v>
      </c>
      <c r="R2776">
        <v>8</v>
      </c>
      <c r="S2776" s="1" t="s">
        <v>6210</v>
      </c>
      <c r="T2776" s="1" t="s">
        <v>6672</v>
      </c>
      <c r="U2776" s="1" t="s">
        <v>2867</v>
      </c>
      <c r="V2776">
        <v>2243</v>
      </c>
      <c r="W2776">
        <v>55366</v>
      </c>
      <c r="X2776">
        <v>42118</v>
      </c>
      <c r="Y2776">
        <v>494946</v>
      </c>
      <c r="Z2776">
        <v>199</v>
      </c>
      <c r="AA2776">
        <v>296</v>
      </c>
    </row>
    <row r="2777" spans="1:27" hidden="1" x14ac:dyDescent="0.25">
      <c r="A2777">
        <v>2776</v>
      </c>
      <c r="B2777">
        <v>8</v>
      </c>
      <c r="C2777" s="1" t="s">
        <v>16927</v>
      </c>
      <c r="D2777" s="1" t="s">
        <v>16928</v>
      </c>
      <c r="E2777" s="1" t="s">
        <v>16927</v>
      </c>
      <c r="F2777" s="1" t="s">
        <v>16929</v>
      </c>
      <c r="G2777" s="1" t="s">
        <v>461</v>
      </c>
      <c r="H2777" s="1" t="s">
        <v>16930</v>
      </c>
      <c r="I2777">
        <v>8310</v>
      </c>
      <c r="J2777">
        <v>338</v>
      </c>
      <c r="K2777">
        <v>8338</v>
      </c>
      <c r="L2777">
        <v>4</v>
      </c>
      <c r="M2777">
        <v>14</v>
      </c>
      <c r="N2777">
        <v>6</v>
      </c>
      <c r="O2777">
        <v>187</v>
      </c>
      <c r="P2777">
        <v>186</v>
      </c>
      <c r="Q2777">
        <v>200</v>
      </c>
      <c r="R2777">
        <v>14</v>
      </c>
      <c r="S2777" s="1" t="s">
        <v>16931</v>
      </c>
      <c r="T2777" s="1" t="s">
        <v>4032</v>
      </c>
      <c r="U2777" s="1" t="s">
        <v>2969</v>
      </c>
      <c r="V2777">
        <v>2395</v>
      </c>
      <c r="W2777">
        <v>54901</v>
      </c>
      <c r="X2777">
        <v>42931</v>
      </c>
      <c r="Y2777">
        <v>492439</v>
      </c>
      <c r="Z2777">
        <v>99</v>
      </c>
      <c r="AA2777">
        <v>163</v>
      </c>
    </row>
    <row r="2778" spans="1:27" hidden="1" x14ac:dyDescent="0.25">
      <c r="A2778">
        <v>2777</v>
      </c>
      <c r="B2778">
        <v>8</v>
      </c>
      <c r="C2778" s="1" t="s">
        <v>16932</v>
      </c>
      <c r="D2778" s="1" t="s">
        <v>16933</v>
      </c>
      <c r="E2778" s="1" t="s">
        <v>16932</v>
      </c>
      <c r="F2778" s="1" t="s">
        <v>16934</v>
      </c>
      <c r="G2778" s="1" t="s">
        <v>16935</v>
      </c>
      <c r="H2778" s="1" t="s">
        <v>16936</v>
      </c>
      <c r="I2778">
        <v>8430</v>
      </c>
      <c r="J2778">
        <v>80</v>
      </c>
      <c r="K2778">
        <v>8080</v>
      </c>
      <c r="L2778">
        <v>1</v>
      </c>
      <c r="M2778">
        <v>20</v>
      </c>
      <c r="N2778">
        <v>6</v>
      </c>
      <c r="O2778">
        <v>95</v>
      </c>
      <c r="P2778">
        <v>78</v>
      </c>
      <c r="Q2778">
        <v>100</v>
      </c>
      <c r="R2778">
        <v>22</v>
      </c>
      <c r="S2778" s="1" t="s">
        <v>2316</v>
      </c>
      <c r="T2778" s="1" t="s">
        <v>13360</v>
      </c>
      <c r="U2778" s="1" t="s">
        <v>4176</v>
      </c>
      <c r="V2778">
        <v>2584</v>
      </c>
      <c r="W2778">
        <v>55093</v>
      </c>
      <c r="X2778">
        <v>43943</v>
      </c>
      <c r="Y2778">
        <v>493501</v>
      </c>
      <c r="Z2778">
        <v>189</v>
      </c>
      <c r="AA2778">
        <v>258</v>
      </c>
    </row>
    <row r="2779" spans="1:27" hidden="1" x14ac:dyDescent="0.25">
      <c r="A2779">
        <v>2778</v>
      </c>
      <c r="B2779">
        <v>8</v>
      </c>
      <c r="C2779" s="1" t="s">
        <v>16937</v>
      </c>
      <c r="D2779" s="1" t="s">
        <v>16938</v>
      </c>
      <c r="E2779" s="1" t="s">
        <v>16939</v>
      </c>
      <c r="F2779" s="1" t="s">
        <v>16940</v>
      </c>
      <c r="G2779" s="1" t="s">
        <v>7379</v>
      </c>
      <c r="H2779" s="1" t="s">
        <v>16941</v>
      </c>
      <c r="I2779">
        <v>8300</v>
      </c>
      <c r="J2779">
        <v>148</v>
      </c>
      <c r="K2779">
        <v>8148</v>
      </c>
      <c r="L2779">
        <v>2</v>
      </c>
      <c r="M2779">
        <v>1</v>
      </c>
      <c r="N2779">
        <v>6</v>
      </c>
      <c r="O2779">
        <v>202</v>
      </c>
      <c r="P2779">
        <v>133</v>
      </c>
      <c r="Q2779">
        <v>200</v>
      </c>
      <c r="R2779">
        <v>22</v>
      </c>
      <c r="S2779" s="1" t="s">
        <v>1016</v>
      </c>
      <c r="T2779" s="1" t="s">
        <v>13136</v>
      </c>
      <c r="U2779" s="1" t="s">
        <v>2969</v>
      </c>
      <c r="V2779">
        <v>2083</v>
      </c>
      <c r="W2779">
        <v>54908</v>
      </c>
      <c r="X2779">
        <v>41242</v>
      </c>
      <c r="Y2779">
        <v>492501</v>
      </c>
      <c r="Z2779">
        <v>69</v>
      </c>
      <c r="AA2779">
        <v>129</v>
      </c>
    </row>
    <row r="2780" spans="1:27" hidden="1" x14ac:dyDescent="0.25">
      <c r="A2780">
        <v>2779</v>
      </c>
      <c r="B2780">
        <v>8</v>
      </c>
      <c r="C2780" s="1" t="s">
        <v>16942</v>
      </c>
      <c r="D2780" s="1" t="s">
        <v>16943</v>
      </c>
      <c r="E2780" s="1" t="s">
        <v>16944</v>
      </c>
      <c r="F2780" s="1" t="s">
        <v>16945</v>
      </c>
      <c r="G2780" s="1" t="s">
        <v>2003</v>
      </c>
      <c r="H2780" s="1" t="s">
        <v>10439</v>
      </c>
      <c r="I2780">
        <v>8210</v>
      </c>
      <c r="J2780">
        <v>311</v>
      </c>
      <c r="K2780">
        <v>8311</v>
      </c>
      <c r="L2780">
        <v>3</v>
      </c>
      <c r="M2780">
        <v>18</v>
      </c>
      <c r="N2780">
        <v>5</v>
      </c>
      <c r="O2780">
        <v>2303</v>
      </c>
      <c r="P2780">
        <v>2618</v>
      </c>
      <c r="Q2780">
        <v>2400</v>
      </c>
      <c r="R2780">
        <v>66</v>
      </c>
      <c r="S2780" s="1" t="s">
        <v>16946</v>
      </c>
      <c r="T2780" s="1" t="s">
        <v>258</v>
      </c>
      <c r="U2780" s="1" t="s">
        <v>2842</v>
      </c>
      <c r="V2780">
        <v>3043</v>
      </c>
      <c r="W2780">
        <v>55118</v>
      </c>
      <c r="X2780">
        <v>50432</v>
      </c>
      <c r="Y2780">
        <v>493622</v>
      </c>
      <c r="Z2780">
        <v>154</v>
      </c>
      <c r="AA2780">
        <v>333</v>
      </c>
    </row>
    <row r="2781" spans="1:27" hidden="1" x14ac:dyDescent="0.25">
      <c r="A2781">
        <v>2780</v>
      </c>
      <c r="B2781">
        <v>8</v>
      </c>
      <c r="C2781" s="1" t="s">
        <v>16947</v>
      </c>
      <c r="D2781" s="1" t="s">
        <v>16948</v>
      </c>
      <c r="E2781" s="1" t="s">
        <v>16947</v>
      </c>
      <c r="F2781" s="1" t="s">
        <v>16949</v>
      </c>
      <c r="G2781" s="1" t="s">
        <v>12409</v>
      </c>
      <c r="H2781" s="1" t="s">
        <v>16950</v>
      </c>
      <c r="I2781">
        <v>8150</v>
      </c>
      <c r="J2781">
        <v>408</v>
      </c>
      <c r="K2781">
        <v>8408</v>
      </c>
      <c r="L2781">
        <v>1</v>
      </c>
      <c r="M2781">
        <v>22</v>
      </c>
      <c r="N2781">
        <v>6</v>
      </c>
      <c r="O2781">
        <v>507</v>
      </c>
      <c r="P2781">
        <v>395</v>
      </c>
      <c r="Q2781">
        <v>500</v>
      </c>
      <c r="R2781">
        <v>36</v>
      </c>
      <c r="S2781" s="1" t="s">
        <v>3952</v>
      </c>
      <c r="T2781" s="1" t="s">
        <v>13360</v>
      </c>
      <c r="U2781" s="1" t="s">
        <v>3115</v>
      </c>
      <c r="V2781">
        <v>2581</v>
      </c>
      <c r="W2781">
        <v>55399</v>
      </c>
      <c r="X2781">
        <v>43935</v>
      </c>
      <c r="Y2781">
        <v>495134</v>
      </c>
      <c r="Z2781">
        <v>242</v>
      </c>
      <c r="AA2781">
        <v>396</v>
      </c>
    </row>
    <row r="2782" spans="1:27" hidden="1" x14ac:dyDescent="0.25">
      <c r="A2782">
        <v>2781</v>
      </c>
      <c r="B2782">
        <v>8</v>
      </c>
      <c r="C2782" s="1" t="s">
        <v>16951</v>
      </c>
      <c r="D2782" s="1" t="s">
        <v>16952</v>
      </c>
      <c r="E2782" s="1" t="s">
        <v>16951</v>
      </c>
      <c r="F2782" s="1" t="s">
        <v>16953</v>
      </c>
      <c r="G2782" s="1" t="s">
        <v>16954</v>
      </c>
      <c r="H2782" s="1" t="s">
        <v>16955</v>
      </c>
      <c r="I2782">
        <v>8300</v>
      </c>
      <c r="J2782">
        <v>150</v>
      </c>
      <c r="K2782">
        <v>8150</v>
      </c>
      <c r="L2782">
        <v>2</v>
      </c>
      <c r="M2782">
        <v>6</v>
      </c>
      <c r="N2782">
        <v>6</v>
      </c>
      <c r="O2782">
        <v>199</v>
      </c>
      <c r="P2782">
        <v>177</v>
      </c>
      <c r="Q2782">
        <v>200</v>
      </c>
      <c r="R2782">
        <v>21</v>
      </c>
      <c r="S2782" s="1" t="s">
        <v>2260</v>
      </c>
      <c r="T2782" s="1" t="s">
        <v>13781</v>
      </c>
      <c r="U2782" s="1" t="s">
        <v>4668</v>
      </c>
      <c r="V2782">
        <v>2169</v>
      </c>
      <c r="W2782">
        <v>55049</v>
      </c>
      <c r="X2782">
        <v>41720</v>
      </c>
      <c r="Y2782">
        <v>493239</v>
      </c>
      <c r="Z2782">
        <v>67</v>
      </c>
      <c r="AA2782">
        <v>146</v>
      </c>
    </row>
    <row r="2783" spans="1:27" hidden="1" x14ac:dyDescent="0.25">
      <c r="A2783">
        <v>2782</v>
      </c>
      <c r="B2783">
        <v>8</v>
      </c>
      <c r="C2783" s="1" t="s">
        <v>16956</v>
      </c>
      <c r="D2783" s="1" t="s">
        <v>623</v>
      </c>
      <c r="E2783" s="1" t="s">
        <v>624</v>
      </c>
      <c r="F2783" s="1" t="s">
        <v>625</v>
      </c>
      <c r="G2783" s="1" t="s">
        <v>626</v>
      </c>
      <c r="H2783" s="1" t="s">
        <v>627</v>
      </c>
      <c r="I2783">
        <v>8200</v>
      </c>
      <c r="J2783">
        <v>43</v>
      </c>
      <c r="K2783">
        <v>8043</v>
      </c>
      <c r="L2783">
        <v>3</v>
      </c>
      <c r="M2783">
        <v>27</v>
      </c>
      <c r="N2783">
        <v>6</v>
      </c>
      <c r="O2783">
        <v>1616</v>
      </c>
      <c r="P2783">
        <v>1612</v>
      </c>
      <c r="Q2783">
        <v>1600</v>
      </c>
      <c r="R2783">
        <v>347</v>
      </c>
      <c r="S2783" s="1" t="s">
        <v>13360</v>
      </c>
      <c r="T2783" s="1" t="s">
        <v>1699</v>
      </c>
      <c r="U2783" s="1" t="s">
        <v>3135</v>
      </c>
      <c r="V2783">
        <v>2915</v>
      </c>
      <c r="W2783">
        <v>55210</v>
      </c>
      <c r="X2783">
        <v>45738</v>
      </c>
      <c r="Y2783">
        <v>494120</v>
      </c>
      <c r="Z2783">
        <v>152</v>
      </c>
      <c r="AA2783">
        <v>238</v>
      </c>
    </row>
    <row r="2784" spans="1:27" hidden="1" x14ac:dyDescent="0.25">
      <c r="A2784">
        <v>2783</v>
      </c>
      <c r="B2784">
        <v>8</v>
      </c>
      <c r="C2784" s="1" t="s">
        <v>16957</v>
      </c>
      <c r="D2784" s="1" t="s">
        <v>16958</v>
      </c>
      <c r="E2784" s="1" t="s">
        <v>16957</v>
      </c>
      <c r="F2784" s="1" t="s">
        <v>16959</v>
      </c>
      <c r="G2784" s="1" t="s">
        <v>16960</v>
      </c>
      <c r="H2784" s="1" t="s">
        <v>16961</v>
      </c>
      <c r="I2784">
        <v>8110</v>
      </c>
      <c r="J2784">
        <v>501</v>
      </c>
      <c r="K2784">
        <v>8501</v>
      </c>
      <c r="L2784">
        <v>3</v>
      </c>
      <c r="M2784">
        <v>4</v>
      </c>
      <c r="N2784">
        <v>6</v>
      </c>
      <c r="O2784">
        <v>48</v>
      </c>
      <c r="P2784">
        <v>38</v>
      </c>
      <c r="Q2784">
        <v>0</v>
      </c>
      <c r="R2784">
        <v>21</v>
      </c>
      <c r="S2784" s="1" t="s">
        <v>15156</v>
      </c>
      <c r="T2784" s="1" t="s">
        <v>16962</v>
      </c>
      <c r="U2784" s="1" t="s">
        <v>2926</v>
      </c>
      <c r="V2784">
        <v>3304</v>
      </c>
      <c r="W2784">
        <v>55187</v>
      </c>
      <c r="X2784">
        <v>51836</v>
      </c>
      <c r="Y2784">
        <v>494004</v>
      </c>
      <c r="Z2784">
        <v>240</v>
      </c>
      <c r="AA2784">
        <v>342</v>
      </c>
    </row>
    <row r="2785" spans="1:27" hidden="1" x14ac:dyDescent="0.25">
      <c r="A2785">
        <v>2784</v>
      </c>
      <c r="B2785">
        <v>8</v>
      </c>
      <c r="C2785" s="1" t="s">
        <v>16963</v>
      </c>
      <c r="D2785" s="1" t="s">
        <v>16964</v>
      </c>
      <c r="E2785" s="1" t="s">
        <v>16963</v>
      </c>
      <c r="F2785" s="1" t="s">
        <v>16965</v>
      </c>
      <c r="G2785" s="1" t="s">
        <v>16966</v>
      </c>
      <c r="H2785" s="1" t="s">
        <v>16967</v>
      </c>
      <c r="I2785">
        <v>8370</v>
      </c>
      <c r="J2785">
        <v>29</v>
      </c>
      <c r="K2785">
        <v>8029</v>
      </c>
      <c r="L2785">
        <v>3</v>
      </c>
      <c r="M2785">
        <v>4</v>
      </c>
      <c r="N2785">
        <v>6</v>
      </c>
      <c r="O2785">
        <v>85</v>
      </c>
      <c r="P2785">
        <v>91</v>
      </c>
      <c r="Q2785">
        <v>100</v>
      </c>
      <c r="R2785">
        <v>13</v>
      </c>
      <c r="S2785" s="1" t="s">
        <v>5420</v>
      </c>
      <c r="T2785" s="1" t="s">
        <v>298</v>
      </c>
      <c r="U2785" s="1" t="s">
        <v>3292</v>
      </c>
      <c r="V2785">
        <v>3283</v>
      </c>
      <c r="W2785">
        <v>55132</v>
      </c>
      <c r="X2785">
        <v>51729</v>
      </c>
      <c r="Y2785">
        <v>493708</v>
      </c>
      <c r="Z2785">
        <v>176</v>
      </c>
      <c r="AA2785">
        <v>281</v>
      </c>
    </row>
    <row r="2786" spans="1:27" hidden="1" x14ac:dyDescent="0.25">
      <c r="A2786">
        <v>2785</v>
      </c>
      <c r="B2786">
        <v>8</v>
      </c>
      <c r="C2786" s="1" t="s">
        <v>16968</v>
      </c>
      <c r="D2786" s="1" t="s">
        <v>16969</v>
      </c>
      <c r="E2786" s="1" t="s">
        <v>16970</v>
      </c>
      <c r="F2786" s="1" t="s">
        <v>16971</v>
      </c>
      <c r="G2786" s="1" t="s">
        <v>16972</v>
      </c>
      <c r="H2786" s="1" t="s">
        <v>16973</v>
      </c>
      <c r="I2786">
        <v>8130</v>
      </c>
      <c r="J2786">
        <v>384</v>
      </c>
      <c r="K2786">
        <v>8384</v>
      </c>
      <c r="L2786">
        <v>4</v>
      </c>
      <c r="M2786">
        <v>2</v>
      </c>
      <c r="N2786">
        <v>6</v>
      </c>
      <c r="O2786">
        <v>174</v>
      </c>
      <c r="P2786">
        <v>183</v>
      </c>
      <c r="Q2786">
        <v>200</v>
      </c>
      <c r="R2786">
        <v>16</v>
      </c>
      <c r="S2786" s="1" t="s">
        <v>6331</v>
      </c>
      <c r="T2786" s="1" t="s">
        <v>13533</v>
      </c>
      <c r="U2786" s="1" t="s">
        <v>3423</v>
      </c>
      <c r="V2786">
        <v>2527</v>
      </c>
      <c r="W2786">
        <v>54998</v>
      </c>
      <c r="X2786">
        <v>43640</v>
      </c>
      <c r="Y2786">
        <v>492953</v>
      </c>
      <c r="Z2786">
        <v>82</v>
      </c>
      <c r="AA2786">
        <v>175</v>
      </c>
    </row>
    <row r="2787" spans="1:27" hidden="1" x14ac:dyDescent="0.25">
      <c r="A2787">
        <v>2786</v>
      </c>
      <c r="B2787">
        <v>8</v>
      </c>
      <c r="C2787" s="1" t="s">
        <v>16974</v>
      </c>
      <c r="D2787" s="1" t="s">
        <v>16975</v>
      </c>
      <c r="E2787" s="1" t="s">
        <v>16974</v>
      </c>
      <c r="F2787" s="1" t="s">
        <v>16976</v>
      </c>
      <c r="G2787" s="1" t="s">
        <v>16977</v>
      </c>
      <c r="H2787" s="1" t="s">
        <v>16978</v>
      </c>
      <c r="I2787">
        <v>8430</v>
      </c>
      <c r="J2787">
        <v>236</v>
      </c>
      <c r="K2787">
        <v>8236</v>
      </c>
      <c r="L2787">
        <v>1</v>
      </c>
      <c r="M2787">
        <v>28</v>
      </c>
      <c r="N2787">
        <v>6</v>
      </c>
      <c r="O2787">
        <v>287</v>
      </c>
      <c r="P2787">
        <v>235</v>
      </c>
      <c r="Q2787">
        <v>300</v>
      </c>
      <c r="R2787">
        <v>22</v>
      </c>
      <c r="S2787" s="1" t="s">
        <v>3098</v>
      </c>
      <c r="T2787" s="1" t="s">
        <v>13270</v>
      </c>
      <c r="U2787" s="1" t="s">
        <v>3213</v>
      </c>
      <c r="V2787">
        <v>2467</v>
      </c>
      <c r="W2787">
        <v>55181</v>
      </c>
      <c r="X2787">
        <v>43324</v>
      </c>
      <c r="Y2787">
        <v>493947</v>
      </c>
      <c r="Z2787">
        <v>182</v>
      </c>
      <c r="AA2787">
        <v>305</v>
      </c>
    </row>
    <row r="2788" spans="1:27" hidden="1" x14ac:dyDescent="0.25">
      <c r="A2788">
        <v>2787</v>
      </c>
      <c r="B2788">
        <v>8</v>
      </c>
      <c r="C2788" s="1" t="s">
        <v>16979</v>
      </c>
      <c r="D2788" s="1" t="s">
        <v>16980</v>
      </c>
      <c r="E2788" s="1" t="s">
        <v>16981</v>
      </c>
      <c r="F2788" s="1" t="s">
        <v>16982</v>
      </c>
      <c r="G2788" s="1" t="s">
        <v>2219</v>
      </c>
      <c r="H2788" s="1" t="s">
        <v>5592</v>
      </c>
      <c r="I2788">
        <v>8130</v>
      </c>
      <c r="J2788">
        <v>433</v>
      </c>
      <c r="K2788">
        <v>8433</v>
      </c>
      <c r="L2788">
        <v>4</v>
      </c>
      <c r="M2788">
        <v>30</v>
      </c>
      <c r="N2788">
        <v>6</v>
      </c>
      <c r="O2788">
        <v>70</v>
      </c>
      <c r="P2788">
        <v>61</v>
      </c>
      <c r="Q2788">
        <v>100</v>
      </c>
      <c r="R2788">
        <v>10</v>
      </c>
      <c r="S2788" s="1" t="s">
        <v>11031</v>
      </c>
      <c r="T2788" s="1" t="s">
        <v>13196</v>
      </c>
      <c r="U2788" s="1" t="s">
        <v>3061</v>
      </c>
      <c r="V2788">
        <v>2553</v>
      </c>
      <c r="W2788">
        <v>55018</v>
      </c>
      <c r="X2788">
        <v>43803</v>
      </c>
      <c r="Y2788">
        <v>493059</v>
      </c>
      <c r="Z2788">
        <v>94</v>
      </c>
      <c r="AA2788">
        <v>191</v>
      </c>
    </row>
    <row r="2789" spans="1:27" hidden="1" x14ac:dyDescent="0.25">
      <c r="A2789">
        <v>2788</v>
      </c>
      <c r="B2789">
        <v>8</v>
      </c>
      <c r="C2789" s="1" t="s">
        <v>16983</v>
      </c>
      <c r="D2789" s="1" t="s">
        <v>16984</v>
      </c>
      <c r="E2789" s="1" t="s">
        <v>16985</v>
      </c>
      <c r="F2789" s="1" t="s">
        <v>16986</v>
      </c>
      <c r="G2789" s="1" t="s">
        <v>5017</v>
      </c>
      <c r="H2789" s="1" t="s">
        <v>5018</v>
      </c>
      <c r="I2789">
        <v>8130</v>
      </c>
      <c r="J2789">
        <v>25</v>
      </c>
      <c r="K2789">
        <v>8025</v>
      </c>
      <c r="L2789">
        <v>4</v>
      </c>
      <c r="M2789">
        <v>2</v>
      </c>
      <c r="N2789">
        <v>5</v>
      </c>
      <c r="O2789">
        <v>1226</v>
      </c>
      <c r="P2789">
        <v>1200</v>
      </c>
      <c r="Q2789">
        <v>1200</v>
      </c>
      <c r="R2789">
        <v>106</v>
      </c>
      <c r="S2789" s="1" t="s">
        <v>7312</v>
      </c>
      <c r="T2789" s="1" t="s">
        <v>13418</v>
      </c>
      <c r="U2789" s="1" t="s">
        <v>2888</v>
      </c>
      <c r="V2789">
        <v>2490</v>
      </c>
      <c r="W2789">
        <v>54975</v>
      </c>
      <c r="X2789">
        <v>43439</v>
      </c>
      <c r="Y2789">
        <v>492839</v>
      </c>
      <c r="Z2789">
        <v>77</v>
      </c>
      <c r="AA2789">
        <v>133</v>
      </c>
    </row>
    <row r="2790" spans="1:27" hidden="1" x14ac:dyDescent="0.25">
      <c r="A2790">
        <v>2789</v>
      </c>
      <c r="B2790">
        <v>8</v>
      </c>
      <c r="C2790" s="1" t="s">
        <v>16987</v>
      </c>
      <c r="D2790" s="1" t="s">
        <v>16988</v>
      </c>
      <c r="E2790" s="1" t="s">
        <v>16989</v>
      </c>
      <c r="F2790" s="1" t="s">
        <v>16990</v>
      </c>
      <c r="G2790" s="1" t="s">
        <v>16991</v>
      </c>
      <c r="H2790" s="1" t="s">
        <v>16992</v>
      </c>
      <c r="I2790">
        <v>8300</v>
      </c>
      <c r="J2790">
        <v>313</v>
      </c>
      <c r="K2790">
        <v>8313</v>
      </c>
      <c r="L2790">
        <v>2</v>
      </c>
      <c r="M2790">
        <v>23</v>
      </c>
      <c r="N2790">
        <v>6</v>
      </c>
      <c r="O2790">
        <v>118</v>
      </c>
      <c r="P2790">
        <v>125</v>
      </c>
      <c r="Q2790">
        <v>100</v>
      </c>
      <c r="R2790">
        <v>14</v>
      </c>
      <c r="S2790" s="1" t="s">
        <v>16993</v>
      </c>
      <c r="T2790" s="1" t="s">
        <v>7128</v>
      </c>
      <c r="U2790" s="1" t="s">
        <v>3061</v>
      </c>
      <c r="V2790">
        <v>2182</v>
      </c>
      <c r="W2790">
        <v>55014</v>
      </c>
      <c r="X2790">
        <v>41800</v>
      </c>
      <c r="Y2790">
        <v>493044</v>
      </c>
      <c r="Z2790">
        <v>67</v>
      </c>
      <c r="AA2790">
        <v>145</v>
      </c>
    </row>
    <row r="2791" spans="1:27" hidden="1" x14ac:dyDescent="0.25">
      <c r="A2791">
        <v>2790</v>
      </c>
      <c r="B2791">
        <v>8</v>
      </c>
      <c r="C2791" s="1" t="s">
        <v>16994</v>
      </c>
      <c r="D2791" s="1" t="s">
        <v>16995</v>
      </c>
      <c r="E2791" s="1" t="s">
        <v>16996</v>
      </c>
      <c r="F2791" s="1" t="s">
        <v>16997</v>
      </c>
      <c r="G2791" s="1" t="s">
        <v>16998</v>
      </c>
      <c r="H2791" s="1" t="s">
        <v>16999</v>
      </c>
      <c r="I2791">
        <v>8310</v>
      </c>
      <c r="J2791">
        <v>309</v>
      </c>
      <c r="K2791">
        <v>8309</v>
      </c>
      <c r="L2791">
        <v>4</v>
      </c>
      <c r="M2791">
        <v>14</v>
      </c>
      <c r="N2791">
        <v>6</v>
      </c>
      <c r="O2791">
        <v>55</v>
      </c>
      <c r="P2791">
        <v>37</v>
      </c>
      <c r="Q2791">
        <v>100</v>
      </c>
      <c r="R2791">
        <v>7</v>
      </c>
      <c r="S2791" s="1" t="s">
        <v>7171</v>
      </c>
      <c r="T2791" s="1" t="s">
        <v>14048</v>
      </c>
      <c r="U2791" s="1" t="s">
        <v>3672</v>
      </c>
      <c r="V2791">
        <v>2383</v>
      </c>
      <c r="W2791">
        <v>54877</v>
      </c>
      <c r="X2791">
        <v>42854</v>
      </c>
      <c r="Y2791">
        <v>492320</v>
      </c>
      <c r="Z2791">
        <v>98</v>
      </c>
      <c r="AA2791">
        <v>135</v>
      </c>
    </row>
    <row r="2792" spans="1:27" hidden="1" x14ac:dyDescent="0.25">
      <c r="A2792">
        <v>2791</v>
      </c>
      <c r="B2792">
        <v>8</v>
      </c>
      <c r="C2792" s="1" t="s">
        <v>17000</v>
      </c>
      <c r="D2792" s="1" t="s">
        <v>17001</v>
      </c>
      <c r="E2792" s="1" t="s">
        <v>17000</v>
      </c>
      <c r="F2792" s="1" t="s">
        <v>17002</v>
      </c>
      <c r="G2792" s="1" t="s">
        <v>17003</v>
      </c>
      <c r="H2792" s="1" t="s">
        <v>17004</v>
      </c>
      <c r="I2792">
        <v>8240</v>
      </c>
      <c r="J2792">
        <v>424</v>
      </c>
      <c r="K2792">
        <v>8424</v>
      </c>
      <c r="L2792">
        <v>4</v>
      </c>
      <c r="M2792">
        <v>3</v>
      </c>
      <c r="N2792">
        <v>6</v>
      </c>
      <c r="O2792">
        <v>119</v>
      </c>
      <c r="P2792">
        <v>109</v>
      </c>
      <c r="Q2792">
        <v>100</v>
      </c>
      <c r="R2792">
        <v>12</v>
      </c>
      <c r="S2792" s="1" t="s">
        <v>14634</v>
      </c>
      <c r="T2792" s="1" t="s">
        <v>842</v>
      </c>
      <c r="U2792" s="1" t="s">
        <v>2888</v>
      </c>
      <c r="V2792">
        <v>2941</v>
      </c>
      <c r="W2792">
        <v>54992</v>
      </c>
      <c r="X2792">
        <v>45901</v>
      </c>
      <c r="Y2792">
        <v>492934</v>
      </c>
      <c r="Z2792">
        <v>177</v>
      </c>
      <c r="AA2792">
        <v>290</v>
      </c>
    </row>
    <row r="2793" spans="1:27" hidden="1" x14ac:dyDescent="0.25">
      <c r="A2793">
        <v>2792</v>
      </c>
      <c r="B2793">
        <v>8</v>
      </c>
      <c r="C2793" s="1" t="s">
        <v>17005</v>
      </c>
      <c r="D2793" s="1" t="s">
        <v>17006</v>
      </c>
      <c r="E2793" s="1" t="s">
        <v>17005</v>
      </c>
      <c r="F2793" s="1" t="s">
        <v>17007</v>
      </c>
      <c r="G2793" s="1" t="s">
        <v>14809</v>
      </c>
      <c r="H2793" s="1" t="s">
        <v>7075</v>
      </c>
      <c r="I2793">
        <v>8230</v>
      </c>
      <c r="J2793">
        <v>436</v>
      </c>
      <c r="K2793">
        <v>8436</v>
      </c>
      <c r="L2793">
        <v>1</v>
      </c>
      <c r="M2793">
        <v>24</v>
      </c>
      <c r="N2793">
        <v>6</v>
      </c>
      <c r="O2793">
        <v>374</v>
      </c>
      <c r="P2793">
        <v>314</v>
      </c>
      <c r="Q2793">
        <v>400</v>
      </c>
      <c r="R2793">
        <v>24</v>
      </c>
      <c r="S2793" s="1" t="s">
        <v>1808</v>
      </c>
      <c r="T2793" s="1" t="s">
        <v>14048</v>
      </c>
      <c r="U2793" s="1" t="s">
        <v>3155</v>
      </c>
      <c r="V2793">
        <v>2389</v>
      </c>
      <c r="W2793">
        <v>55479</v>
      </c>
      <c r="X2793">
        <v>42911</v>
      </c>
      <c r="Y2793">
        <v>495550</v>
      </c>
      <c r="Z2793">
        <v>319</v>
      </c>
      <c r="AA2793">
        <v>377</v>
      </c>
    </row>
    <row r="2794" spans="1:27" hidden="1" x14ac:dyDescent="0.25">
      <c r="A2794">
        <v>2793</v>
      </c>
      <c r="B2794">
        <v>8</v>
      </c>
      <c r="C2794" s="1" t="s">
        <v>17008</v>
      </c>
      <c r="D2794" s="1" t="s">
        <v>17009</v>
      </c>
      <c r="E2794" s="1" t="s">
        <v>17008</v>
      </c>
      <c r="F2794" s="1" t="s">
        <v>17010</v>
      </c>
      <c r="G2794" s="1" t="s">
        <v>17011</v>
      </c>
      <c r="H2794" s="1" t="s">
        <v>17012</v>
      </c>
      <c r="I2794">
        <v>8210</v>
      </c>
      <c r="J2794">
        <v>252</v>
      </c>
      <c r="K2794">
        <v>8252</v>
      </c>
      <c r="L2794">
        <v>3</v>
      </c>
      <c r="M2794">
        <v>18</v>
      </c>
      <c r="N2794">
        <v>6</v>
      </c>
      <c r="O2794">
        <v>142</v>
      </c>
      <c r="P2794">
        <v>104</v>
      </c>
      <c r="Q2794">
        <v>100</v>
      </c>
      <c r="R2794">
        <v>18</v>
      </c>
      <c r="S2794" s="1" t="s">
        <v>1239</v>
      </c>
      <c r="T2794" s="1" t="s">
        <v>258</v>
      </c>
      <c r="U2794" s="1" t="s">
        <v>4668</v>
      </c>
      <c r="V2794">
        <v>3049</v>
      </c>
      <c r="W2794">
        <v>55050</v>
      </c>
      <c r="X2794">
        <v>50452</v>
      </c>
      <c r="Y2794">
        <v>493240</v>
      </c>
      <c r="Z2794">
        <v>156</v>
      </c>
      <c r="AA2794">
        <v>286</v>
      </c>
    </row>
    <row r="2795" spans="1:27" hidden="1" x14ac:dyDescent="0.25">
      <c r="A2795">
        <v>2794</v>
      </c>
      <c r="B2795">
        <v>8</v>
      </c>
      <c r="C2795" s="1" t="s">
        <v>17013</v>
      </c>
      <c r="D2795" s="1" t="s">
        <v>17014</v>
      </c>
      <c r="E2795" s="1" t="s">
        <v>17013</v>
      </c>
      <c r="F2795" s="1" t="s">
        <v>17015</v>
      </c>
      <c r="G2795" s="1" t="s">
        <v>17016</v>
      </c>
      <c r="H2795" s="1" t="s">
        <v>17017</v>
      </c>
      <c r="I2795">
        <v>8430</v>
      </c>
      <c r="J2795">
        <v>205</v>
      </c>
      <c r="K2795">
        <v>8205</v>
      </c>
      <c r="L2795">
        <v>2</v>
      </c>
      <c r="M2795">
        <v>19</v>
      </c>
      <c r="N2795">
        <v>6</v>
      </c>
      <c r="O2795">
        <v>71</v>
      </c>
      <c r="P2795">
        <v>64</v>
      </c>
      <c r="Q2795">
        <v>100</v>
      </c>
      <c r="R2795">
        <v>12</v>
      </c>
      <c r="S2795" s="1" t="s">
        <v>120</v>
      </c>
      <c r="T2795" s="1" t="s">
        <v>13210</v>
      </c>
      <c r="U2795" s="1" t="s">
        <v>3292</v>
      </c>
      <c r="V2795">
        <v>2498</v>
      </c>
      <c r="W2795">
        <v>55121</v>
      </c>
      <c r="X2795">
        <v>43506</v>
      </c>
      <c r="Y2795">
        <v>493632</v>
      </c>
      <c r="Z2795">
        <v>154</v>
      </c>
      <c r="AA2795">
        <v>261</v>
      </c>
    </row>
    <row r="2796" spans="1:27" hidden="1" x14ac:dyDescent="0.25">
      <c r="A2796">
        <v>2795</v>
      </c>
      <c r="B2796">
        <v>8</v>
      </c>
      <c r="C2796" s="1" t="s">
        <v>17018</v>
      </c>
      <c r="D2796" s="1" t="s">
        <v>17019</v>
      </c>
      <c r="E2796" s="1" t="s">
        <v>17018</v>
      </c>
      <c r="F2796" s="1" t="s">
        <v>17020</v>
      </c>
      <c r="G2796" s="1" t="s">
        <v>16091</v>
      </c>
      <c r="H2796" s="1" t="s">
        <v>17021</v>
      </c>
      <c r="I2796">
        <v>8150</v>
      </c>
      <c r="J2796">
        <v>212</v>
      </c>
      <c r="K2796">
        <v>8212</v>
      </c>
      <c r="L2796">
        <v>1</v>
      </c>
      <c r="M2796">
        <v>22</v>
      </c>
      <c r="N2796">
        <v>6</v>
      </c>
      <c r="O2796">
        <v>504</v>
      </c>
      <c r="P2796">
        <v>452</v>
      </c>
      <c r="Q2796">
        <v>500</v>
      </c>
      <c r="R2796">
        <v>26</v>
      </c>
      <c r="S2796" s="1" t="s">
        <v>13498</v>
      </c>
      <c r="T2796" s="1" t="s">
        <v>13210</v>
      </c>
      <c r="U2796" s="1" t="s">
        <v>2867</v>
      </c>
      <c r="V2796">
        <v>2474</v>
      </c>
      <c r="W2796">
        <v>55373</v>
      </c>
      <c r="X2796">
        <v>43348</v>
      </c>
      <c r="Y2796">
        <v>495010</v>
      </c>
      <c r="Z2796">
        <v>193</v>
      </c>
      <c r="AA2796">
        <v>373</v>
      </c>
    </row>
    <row r="2797" spans="1:27" hidden="1" x14ac:dyDescent="0.25">
      <c r="A2797">
        <v>2796</v>
      </c>
      <c r="B2797">
        <v>8</v>
      </c>
      <c r="C2797" s="1" t="s">
        <v>17022</v>
      </c>
      <c r="D2797" s="1" t="s">
        <v>17023</v>
      </c>
      <c r="E2797" s="1" t="s">
        <v>17024</v>
      </c>
      <c r="F2797" s="1" t="s">
        <v>17025</v>
      </c>
      <c r="G2797" s="1" t="s">
        <v>598</v>
      </c>
      <c r="H2797" s="1" t="s">
        <v>17026</v>
      </c>
      <c r="I2797">
        <v>8240</v>
      </c>
      <c r="J2797">
        <v>437</v>
      </c>
      <c r="K2797">
        <v>8437</v>
      </c>
      <c r="L2797">
        <v>4</v>
      </c>
      <c r="M2797">
        <v>3</v>
      </c>
      <c r="N2797">
        <v>6</v>
      </c>
      <c r="O2797">
        <v>175</v>
      </c>
      <c r="P2797">
        <v>206</v>
      </c>
      <c r="Q2797">
        <v>200</v>
      </c>
      <c r="R2797">
        <v>4</v>
      </c>
      <c r="S2797" s="1" t="s">
        <v>17027</v>
      </c>
      <c r="T2797" s="1" t="s">
        <v>258</v>
      </c>
      <c r="U2797" s="1" t="s">
        <v>3014</v>
      </c>
      <c r="V2797">
        <v>3051</v>
      </c>
      <c r="W2797">
        <v>54928</v>
      </c>
      <c r="X2797">
        <v>50458</v>
      </c>
      <c r="Y2797">
        <v>492607</v>
      </c>
      <c r="Z2797">
        <v>185</v>
      </c>
      <c r="AA2797">
        <v>337</v>
      </c>
    </row>
    <row r="2798" spans="1:27" hidden="1" x14ac:dyDescent="0.25">
      <c r="A2798">
        <v>2797</v>
      </c>
      <c r="B2798">
        <v>8</v>
      </c>
      <c r="C2798" s="1" t="s">
        <v>17028</v>
      </c>
      <c r="D2798" s="1" t="s">
        <v>17029</v>
      </c>
      <c r="E2798" s="1" t="s">
        <v>17028</v>
      </c>
      <c r="F2798" s="1" t="s">
        <v>17030</v>
      </c>
      <c r="G2798" s="1" t="s">
        <v>17031</v>
      </c>
      <c r="H2798" s="1" t="s">
        <v>17032</v>
      </c>
      <c r="I2798">
        <v>8090</v>
      </c>
      <c r="J2798">
        <v>3</v>
      </c>
      <c r="K2798">
        <v>8003</v>
      </c>
      <c r="L2798">
        <v>1</v>
      </c>
      <c r="M2798">
        <v>5</v>
      </c>
      <c r="N2798">
        <v>6</v>
      </c>
      <c r="O2798">
        <v>1593</v>
      </c>
      <c r="P2798">
        <v>1730</v>
      </c>
      <c r="Q2798">
        <v>1600</v>
      </c>
      <c r="R2798">
        <v>179</v>
      </c>
      <c r="S2798" s="1" t="s">
        <v>4667</v>
      </c>
      <c r="T2798" s="1" t="s">
        <v>876</v>
      </c>
      <c r="U2798" s="1" t="s">
        <v>2851</v>
      </c>
      <c r="V2798">
        <v>2699</v>
      </c>
      <c r="W2798">
        <v>55313</v>
      </c>
      <c r="X2798">
        <v>44557</v>
      </c>
      <c r="Y2798">
        <v>494653</v>
      </c>
      <c r="Z2798">
        <v>132</v>
      </c>
      <c r="AA2798">
        <v>327</v>
      </c>
    </row>
    <row r="2799" spans="1:27" hidden="1" x14ac:dyDescent="0.25">
      <c r="A2799">
        <v>2798</v>
      </c>
      <c r="B2799">
        <v>8</v>
      </c>
      <c r="C2799" s="1" t="s">
        <v>17033</v>
      </c>
      <c r="D2799" s="1" t="s">
        <v>17034</v>
      </c>
      <c r="E2799" s="1" t="s">
        <v>17033</v>
      </c>
      <c r="F2799" s="1" t="s">
        <v>17035</v>
      </c>
      <c r="G2799" s="1" t="s">
        <v>17036</v>
      </c>
      <c r="H2799" s="1" t="s">
        <v>17037</v>
      </c>
      <c r="I2799">
        <v>8190</v>
      </c>
      <c r="J2799">
        <v>39</v>
      </c>
      <c r="K2799">
        <v>8039</v>
      </c>
      <c r="L2799">
        <v>2</v>
      </c>
      <c r="M2799">
        <v>1</v>
      </c>
      <c r="N2799">
        <v>6</v>
      </c>
      <c r="O2799">
        <v>464</v>
      </c>
      <c r="P2799">
        <v>458</v>
      </c>
      <c r="Q2799">
        <v>500</v>
      </c>
      <c r="R2799">
        <v>35</v>
      </c>
      <c r="S2799" s="1" t="s">
        <v>1051</v>
      </c>
      <c r="T2799" s="1" t="s">
        <v>3627</v>
      </c>
      <c r="U2799" s="1" t="s">
        <v>2955</v>
      </c>
      <c r="V2799">
        <v>1941</v>
      </c>
      <c r="W2799">
        <v>54951</v>
      </c>
      <c r="X2799">
        <v>40460</v>
      </c>
      <c r="Y2799">
        <v>492722</v>
      </c>
      <c r="Z2799">
        <v>57</v>
      </c>
      <c r="AA2799">
        <v>130</v>
      </c>
    </row>
    <row r="2800" spans="1:27" hidden="1" x14ac:dyDescent="0.25">
      <c r="A2800">
        <v>2799</v>
      </c>
      <c r="B2800">
        <v>8</v>
      </c>
      <c r="C2800" s="1" t="s">
        <v>17038</v>
      </c>
      <c r="D2800" s="1" t="s">
        <v>17039</v>
      </c>
      <c r="E2800" s="1" t="s">
        <v>17040</v>
      </c>
      <c r="F2800" s="1" t="s">
        <v>17041</v>
      </c>
      <c r="G2800" s="1" t="s">
        <v>17042</v>
      </c>
      <c r="H2800" s="1" t="s">
        <v>17043</v>
      </c>
      <c r="I2800">
        <v>8150</v>
      </c>
      <c r="J2800">
        <v>26</v>
      </c>
      <c r="K2800">
        <v>8026</v>
      </c>
      <c r="L2800">
        <v>1</v>
      </c>
      <c r="M2800">
        <v>25</v>
      </c>
      <c r="N2800">
        <v>6</v>
      </c>
      <c r="O2800">
        <v>349</v>
      </c>
      <c r="P2800">
        <v>319</v>
      </c>
      <c r="Q2800">
        <v>300</v>
      </c>
      <c r="R2800">
        <v>33</v>
      </c>
      <c r="S2800" s="1" t="s">
        <v>17044</v>
      </c>
      <c r="T2800" s="1" t="s">
        <v>14226</v>
      </c>
      <c r="U2800" s="1" t="s">
        <v>2851</v>
      </c>
      <c r="V2800">
        <v>2332</v>
      </c>
      <c r="W2800">
        <v>55307</v>
      </c>
      <c r="X2800">
        <v>42609</v>
      </c>
      <c r="Y2800">
        <v>494634</v>
      </c>
      <c r="Z2800">
        <v>177</v>
      </c>
      <c r="AA2800">
        <v>294</v>
      </c>
    </row>
    <row r="2801" spans="1:27" hidden="1" x14ac:dyDescent="0.25">
      <c r="A2801">
        <v>2800</v>
      </c>
      <c r="B2801">
        <v>8</v>
      </c>
      <c r="C2801" s="1" t="s">
        <v>17045</v>
      </c>
      <c r="D2801" s="1" t="s">
        <v>17046</v>
      </c>
      <c r="E2801" s="1" t="s">
        <v>17047</v>
      </c>
      <c r="F2801" s="1" t="s">
        <v>17048</v>
      </c>
      <c r="G2801" s="1" t="s">
        <v>17049</v>
      </c>
      <c r="H2801" s="1" t="s">
        <v>17050</v>
      </c>
      <c r="I2801">
        <v>8240</v>
      </c>
      <c r="J2801">
        <v>246</v>
      </c>
      <c r="K2801">
        <v>8246</v>
      </c>
      <c r="L2801">
        <v>4</v>
      </c>
      <c r="M2801">
        <v>3</v>
      </c>
      <c r="N2801">
        <v>6</v>
      </c>
      <c r="O2801">
        <v>103</v>
      </c>
      <c r="P2801">
        <v>113</v>
      </c>
      <c r="Q2801">
        <v>100</v>
      </c>
      <c r="R2801">
        <v>5</v>
      </c>
      <c r="S2801" s="1" t="s">
        <v>17051</v>
      </c>
      <c r="T2801" s="1" t="s">
        <v>601</v>
      </c>
      <c r="U2801" s="1" t="s">
        <v>3479</v>
      </c>
      <c r="V2801">
        <v>2971</v>
      </c>
      <c r="W2801">
        <v>54837</v>
      </c>
      <c r="X2801">
        <v>50038</v>
      </c>
      <c r="Y2801">
        <v>492112</v>
      </c>
      <c r="Z2801">
        <v>165</v>
      </c>
      <c r="AA2801">
        <v>263</v>
      </c>
    </row>
    <row r="2802" spans="1:27" hidden="1" x14ac:dyDescent="0.25">
      <c r="A2802">
        <v>2801</v>
      </c>
      <c r="B2802">
        <v>8</v>
      </c>
      <c r="C2802" s="1" t="s">
        <v>17052</v>
      </c>
      <c r="D2802" s="1" t="s">
        <v>17053</v>
      </c>
      <c r="E2802" s="1" t="s">
        <v>17052</v>
      </c>
      <c r="F2802" s="1" t="s">
        <v>17054</v>
      </c>
      <c r="G2802" s="1" t="s">
        <v>9335</v>
      </c>
      <c r="H2802" s="1" t="s">
        <v>9336</v>
      </c>
      <c r="I2802">
        <v>8430</v>
      </c>
      <c r="J2802">
        <v>324</v>
      </c>
      <c r="K2802">
        <v>8324</v>
      </c>
      <c r="L2802">
        <v>2</v>
      </c>
      <c r="M2802">
        <v>19</v>
      </c>
      <c r="N2802">
        <v>6</v>
      </c>
      <c r="O2802">
        <v>112</v>
      </c>
      <c r="P2802">
        <v>116</v>
      </c>
      <c r="Q2802">
        <v>100</v>
      </c>
      <c r="R2802">
        <v>12</v>
      </c>
      <c r="S2802" s="1" t="s">
        <v>3968</v>
      </c>
      <c r="T2802" s="1" t="s">
        <v>13339</v>
      </c>
      <c r="U2802" s="1" t="s">
        <v>2912</v>
      </c>
      <c r="V2802">
        <v>2440</v>
      </c>
      <c r="W2802">
        <v>55142</v>
      </c>
      <c r="X2802">
        <v>43158</v>
      </c>
      <c r="Y2802">
        <v>493741</v>
      </c>
      <c r="Z2802">
        <v>171</v>
      </c>
      <c r="AA2802">
        <v>271</v>
      </c>
    </row>
    <row r="2803" spans="1:27" hidden="1" x14ac:dyDescent="0.25">
      <c r="A2803">
        <v>2802</v>
      </c>
      <c r="B2803">
        <v>8</v>
      </c>
      <c r="C2803" s="1" t="s">
        <v>17055</v>
      </c>
      <c r="D2803" s="1" t="s">
        <v>17056</v>
      </c>
      <c r="E2803" s="1" t="s">
        <v>17057</v>
      </c>
      <c r="F2803" s="1" t="s">
        <v>17058</v>
      </c>
      <c r="G2803" s="1" t="s">
        <v>2917</v>
      </c>
      <c r="H2803" s="1" t="s">
        <v>17059</v>
      </c>
      <c r="I2803">
        <v>8250</v>
      </c>
      <c r="J2803">
        <v>383</v>
      </c>
      <c r="K2803">
        <v>8383</v>
      </c>
      <c r="L2803">
        <v>4</v>
      </c>
      <c r="M2803">
        <v>12</v>
      </c>
      <c r="N2803">
        <v>6</v>
      </c>
      <c r="O2803">
        <v>112</v>
      </c>
      <c r="P2803">
        <v>133</v>
      </c>
      <c r="Q2803">
        <v>100</v>
      </c>
      <c r="R2803">
        <v>11</v>
      </c>
      <c r="S2803" s="1" t="s">
        <v>1213</v>
      </c>
      <c r="T2803" s="1" t="s">
        <v>532</v>
      </c>
      <c r="U2803" s="1" t="s">
        <v>3507</v>
      </c>
      <c r="V2803">
        <v>2892</v>
      </c>
      <c r="W2803">
        <v>54817</v>
      </c>
      <c r="X2803">
        <v>45622</v>
      </c>
      <c r="Y2803">
        <v>492006</v>
      </c>
      <c r="Z2803">
        <v>117</v>
      </c>
      <c r="AA2803">
        <v>202</v>
      </c>
    </row>
    <row r="2804" spans="1:27" hidden="1" x14ac:dyDescent="0.25">
      <c r="A2804">
        <v>2803</v>
      </c>
      <c r="B2804">
        <v>8</v>
      </c>
      <c r="C2804" s="1" t="s">
        <v>17060</v>
      </c>
      <c r="D2804" s="1" t="s">
        <v>17061</v>
      </c>
      <c r="E2804" s="1" t="s">
        <v>17062</v>
      </c>
      <c r="F2804" s="1" t="s">
        <v>17063</v>
      </c>
      <c r="G2804" s="1" t="s">
        <v>17064</v>
      </c>
      <c r="H2804" s="1" t="s">
        <v>17065</v>
      </c>
      <c r="I2804">
        <v>8270</v>
      </c>
      <c r="J2804">
        <v>329</v>
      </c>
      <c r="K2804">
        <v>8329</v>
      </c>
      <c r="L2804">
        <v>2</v>
      </c>
      <c r="M2804">
        <v>19</v>
      </c>
      <c r="N2804">
        <v>5</v>
      </c>
      <c r="O2804">
        <v>502</v>
      </c>
      <c r="P2804">
        <v>481</v>
      </c>
      <c r="Q2804">
        <v>500</v>
      </c>
      <c r="R2804">
        <v>29</v>
      </c>
      <c r="S2804" s="1" t="s">
        <v>6521</v>
      </c>
      <c r="T2804" s="1" t="s">
        <v>13368</v>
      </c>
      <c r="U2804" s="1" t="s">
        <v>2842</v>
      </c>
      <c r="V2804">
        <v>2319</v>
      </c>
      <c r="W2804">
        <v>55111</v>
      </c>
      <c r="X2804">
        <v>42525</v>
      </c>
      <c r="Y2804">
        <v>493601</v>
      </c>
      <c r="Z2804">
        <v>83</v>
      </c>
      <c r="AA2804">
        <v>177</v>
      </c>
    </row>
    <row r="2805" spans="1:27" hidden="1" x14ac:dyDescent="0.25">
      <c r="A2805">
        <v>2804</v>
      </c>
      <c r="B2805">
        <v>8</v>
      </c>
      <c r="C2805" s="1" t="s">
        <v>17066</v>
      </c>
      <c r="D2805" s="1" t="s">
        <v>17067</v>
      </c>
      <c r="E2805" s="1" t="s">
        <v>17066</v>
      </c>
      <c r="F2805" s="1" t="s">
        <v>17068</v>
      </c>
      <c r="G2805" s="1" t="s">
        <v>17069</v>
      </c>
      <c r="H2805" s="1" t="s">
        <v>17070</v>
      </c>
      <c r="I2805">
        <v>8250</v>
      </c>
      <c r="J2805">
        <v>310</v>
      </c>
      <c r="K2805">
        <v>8310</v>
      </c>
      <c r="L2805">
        <v>4</v>
      </c>
      <c r="M2805">
        <v>12</v>
      </c>
      <c r="N2805">
        <v>6</v>
      </c>
      <c r="O2805">
        <v>81</v>
      </c>
      <c r="P2805">
        <v>79</v>
      </c>
      <c r="Q2805">
        <v>100</v>
      </c>
      <c r="R2805">
        <v>12</v>
      </c>
      <c r="S2805" s="1" t="s">
        <v>5371</v>
      </c>
      <c r="T2805" s="1" t="s">
        <v>876</v>
      </c>
      <c r="U2805" s="1" t="s">
        <v>3436</v>
      </c>
      <c r="V2805">
        <v>2719</v>
      </c>
      <c r="W2805">
        <v>54789</v>
      </c>
      <c r="X2805">
        <v>44702</v>
      </c>
      <c r="Y2805">
        <v>491836</v>
      </c>
      <c r="Z2805">
        <v>101</v>
      </c>
      <c r="AA2805">
        <v>188</v>
      </c>
    </row>
    <row r="2806" spans="1:27" hidden="1" x14ac:dyDescent="0.25">
      <c r="A2806">
        <v>2805</v>
      </c>
      <c r="B2806">
        <v>8</v>
      </c>
      <c r="C2806" s="1" t="s">
        <v>17071</v>
      </c>
      <c r="D2806" s="1" t="s">
        <v>17072</v>
      </c>
      <c r="E2806" s="1" t="s">
        <v>17073</v>
      </c>
      <c r="F2806" s="1" t="s">
        <v>17074</v>
      </c>
      <c r="G2806" s="1" t="s">
        <v>17075</v>
      </c>
      <c r="H2806" s="1" t="s">
        <v>17076</v>
      </c>
      <c r="I2806">
        <v>8240</v>
      </c>
      <c r="J2806">
        <v>49</v>
      </c>
      <c r="K2806">
        <v>8049</v>
      </c>
      <c r="L2806">
        <v>4</v>
      </c>
      <c r="M2806">
        <v>3</v>
      </c>
      <c r="N2806">
        <v>6</v>
      </c>
      <c r="O2806">
        <v>118</v>
      </c>
      <c r="P2806">
        <v>98</v>
      </c>
      <c r="Q2806">
        <v>100</v>
      </c>
      <c r="R2806">
        <v>12</v>
      </c>
      <c r="S2806" s="1" t="s">
        <v>1213</v>
      </c>
      <c r="T2806" s="1" t="s">
        <v>80</v>
      </c>
      <c r="U2806" s="1" t="s">
        <v>3014</v>
      </c>
      <c r="V2806">
        <v>2894</v>
      </c>
      <c r="W2806">
        <v>54926</v>
      </c>
      <c r="X2806">
        <v>45629</v>
      </c>
      <c r="Y2806">
        <v>492559</v>
      </c>
      <c r="Z2806">
        <v>166</v>
      </c>
      <c r="AA2806">
        <v>305</v>
      </c>
    </row>
    <row r="2807" spans="1:27" hidden="1" x14ac:dyDescent="0.25">
      <c r="A2807">
        <v>2806</v>
      </c>
      <c r="B2807">
        <v>8</v>
      </c>
      <c r="C2807" s="1" t="s">
        <v>17077</v>
      </c>
      <c r="D2807" s="1" t="s">
        <v>17078</v>
      </c>
      <c r="E2807" s="1" t="s">
        <v>17077</v>
      </c>
      <c r="F2807" s="1" t="s">
        <v>17079</v>
      </c>
      <c r="G2807" s="1" t="s">
        <v>17080</v>
      </c>
      <c r="H2807" s="1" t="s">
        <v>17081</v>
      </c>
      <c r="I2807">
        <v>8110</v>
      </c>
      <c r="J2807">
        <v>444</v>
      </c>
      <c r="K2807">
        <v>8444</v>
      </c>
      <c r="L2807">
        <v>3</v>
      </c>
      <c r="M2807">
        <v>18</v>
      </c>
      <c r="N2807">
        <v>6</v>
      </c>
      <c r="O2807">
        <v>81</v>
      </c>
      <c r="P2807">
        <v>82</v>
      </c>
      <c r="Q2807">
        <v>100</v>
      </c>
      <c r="R2807">
        <v>13</v>
      </c>
      <c r="S2807" s="1" t="s">
        <v>15346</v>
      </c>
      <c r="T2807" s="1" t="s">
        <v>554</v>
      </c>
      <c r="U2807" s="1" t="s">
        <v>2912</v>
      </c>
      <c r="V2807">
        <v>3104</v>
      </c>
      <c r="W2807">
        <v>55168</v>
      </c>
      <c r="X2807">
        <v>50750</v>
      </c>
      <c r="Y2807">
        <v>493904</v>
      </c>
      <c r="Z2807">
        <v>157</v>
      </c>
      <c r="AA2807">
        <v>222</v>
      </c>
    </row>
    <row r="2808" spans="1:27" hidden="1" x14ac:dyDescent="0.25">
      <c r="A2808">
        <v>2807</v>
      </c>
      <c r="B2808">
        <v>8</v>
      </c>
      <c r="C2808" s="1" t="s">
        <v>17082</v>
      </c>
      <c r="D2808" s="1" t="s">
        <v>17083</v>
      </c>
      <c r="E2808" s="1" t="s">
        <v>17082</v>
      </c>
      <c r="F2808" s="1" t="s">
        <v>17084</v>
      </c>
      <c r="G2808" s="1" t="s">
        <v>13077</v>
      </c>
      <c r="H2808" s="1" t="s">
        <v>13078</v>
      </c>
      <c r="I2808">
        <v>8370</v>
      </c>
      <c r="J2808">
        <v>293</v>
      </c>
      <c r="K2808">
        <v>8293</v>
      </c>
      <c r="L2808">
        <v>3</v>
      </c>
      <c r="M2808">
        <v>4</v>
      </c>
      <c r="N2808">
        <v>6</v>
      </c>
      <c r="O2808">
        <v>191</v>
      </c>
      <c r="P2808">
        <v>188</v>
      </c>
      <c r="Q2808">
        <v>200</v>
      </c>
      <c r="R2808">
        <v>48</v>
      </c>
      <c r="S2808" s="1" t="s">
        <v>6364</v>
      </c>
      <c r="T2808" s="1" t="s">
        <v>890</v>
      </c>
      <c r="U2808" s="1" t="s">
        <v>2842</v>
      </c>
      <c r="V2808">
        <v>3267</v>
      </c>
      <c r="W2808">
        <v>55102</v>
      </c>
      <c r="X2808">
        <v>51636</v>
      </c>
      <c r="Y2808">
        <v>493531</v>
      </c>
      <c r="Z2808">
        <v>169</v>
      </c>
      <c r="AA2808">
        <v>250</v>
      </c>
    </row>
    <row r="2809" spans="1:27" hidden="1" x14ac:dyDescent="0.25">
      <c r="A2809">
        <v>2808</v>
      </c>
      <c r="B2809">
        <v>8</v>
      </c>
      <c r="C2809" s="1" t="s">
        <v>17085</v>
      </c>
      <c r="D2809" s="1" t="s">
        <v>17086</v>
      </c>
      <c r="E2809" s="1" t="s">
        <v>17087</v>
      </c>
      <c r="F2809" s="1" t="s">
        <v>17088</v>
      </c>
      <c r="G2809" s="1" t="s">
        <v>17089</v>
      </c>
      <c r="H2809" s="1" t="s">
        <v>17090</v>
      </c>
      <c r="I2809">
        <v>8430</v>
      </c>
      <c r="J2809">
        <v>248</v>
      </c>
      <c r="K2809">
        <v>8248</v>
      </c>
      <c r="L2809">
        <v>1</v>
      </c>
      <c r="M2809">
        <v>28</v>
      </c>
      <c r="N2809">
        <v>6</v>
      </c>
      <c r="O2809">
        <v>651</v>
      </c>
      <c r="P2809">
        <v>562</v>
      </c>
      <c r="Q2809">
        <v>600</v>
      </c>
      <c r="R2809">
        <v>48</v>
      </c>
      <c r="S2809" s="1" t="s">
        <v>917</v>
      </c>
      <c r="T2809" s="1" t="s">
        <v>13339</v>
      </c>
      <c r="U2809" s="1" t="s">
        <v>3213</v>
      </c>
      <c r="V2809">
        <v>2446</v>
      </c>
      <c r="W2809">
        <v>55170</v>
      </c>
      <c r="X2809">
        <v>43216</v>
      </c>
      <c r="Y2809">
        <v>493912</v>
      </c>
      <c r="Z2809">
        <v>188</v>
      </c>
      <c r="AA2809">
        <v>269</v>
      </c>
    </row>
    <row r="2810" spans="1:27" hidden="1" x14ac:dyDescent="0.25">
      <c r="A2810">
        <v>2809</v>
      </c>
      <c r="B2810">
        <v>8</v>
      </c>
      <c r="C2810" s="1" t="s">
        <v>17091</v>
      </c>
      <c r="D2810" s="1" t="s">
        <v>17092</v>
      </c>
      <c r="E2810" s="1" t="s">
        <v>17093</v>
      </c>
      <c r="F2810" s="1" t="s">
        <v>17094</v>
      </c>
      <c r="G2810" s="1" t="s">
        <v>6571</v>
      </c>
      <c r="H2810" s="1" t="s">
        <v>8957</v>
      </c>
      <c r="I2810">
        <v>8270</v>
      </c>
      <c r="J2810">
        <v>165</v>
      </c>
      <c r="K2810">
        <v>8165</v>
      </c>
      <c r="L2810">
        <v>2</v>
      </c>
      <c r="M2810">
        <v>19</v>
      </c>
      <c r="N2810">
        <v>6</v>
      </c>
      <c r="O2810">
        <v>56</v>
      </c>
      <c r="P2810">
        <v>51</v>
      </c>
      <c r="Q2810">
        <v>100</v>
      </c>
      <c r="R2810">
        <v>17</v>
      </c>
      <c r="S2810" s="1" t="s">
        <v>17095</v>
      </c>
      <c r="T2810" s="1" t="s">
        <v>4032</v>
      </c>
      <c r="U2810" s="1" t="s">
        <v>2904</v>
      </c>
      <c r="V2810">
        <v>2403</v>
      </c>
      <c r="W2810">
        <v>55042</v>
      </c>
      <c r="X2810">
        <v>42957</v>
      </c>
      <c r="Y2810">
        <v>493215</v>
      </c>
      <c r="Z2810">
        <v>83</v>
      </c>
      <c r="AA2810">
        <v>124</v>
      </c>
    </row>
    <row r="2811" spans="1:27" hidden="1" x14ac:dyDescent="0.25">
      <c r="A2811">
        <v>2810</v>
      </c>
      <c r="B2811">
        <v>8</v>
      </c>
      <c r="C2811" s="1" t="s">
        <v>17096</v>
      </c>
      <c r="D2811" s="1" t="s">
        <v>17097</v>
      </c>
      <c r="E2811" s="1" t="s">
        <v>17096</v>
      </c>
      <c r="F2811" s="1" t="s">
        <v>17098</v>
      </c>
      <c r="G2811" s="1" t="s">
        <v>17099</v>
      </c>
      <c r="H2811" s="1" t="s">
        <v>17100</v>
      </c>
      <c r="I2811">
        <v>8200</v>
      </c>
      <c r="J2811">
        <v>170</v>
      </c>
      <c r="K2811">
        <v>8170</v>
      </c>
      <c r="L2811">
        <v>3</v>
      </c>
      <c r="M2811">
        <v>26</v>
      </c>
      <c r="N2811">
        <v>6</v>
      </c>
      <c r="O2811">
        <v>203</v>
      </c>
      <c r="P2811">
        <v>201</v>
      </c>
      <c r="Q2811">
        <v>200</v>
      </c>
      <c r="R2811">
        <v>14</v>
      </c>
      <c r="S2811" s="1" t="s">
        <v>17101</v>
      </c>
      <c r="T2811" s="1" t="s">
        <v>80</v>
      </c>
      <c r="U2811" s="1" t="s">
        <v>3347</v>
      </c>
      <c r="V2811">
        <v>2902</v>
      </c>
      <c r="W2811">
        <v>55276</v>
      </c>
      <c r="X2811">
        <v>45654</v>
      </c>
      <c r="Y2811">
        <v>494452</v>
      </c>
      <c r="Z2811">
        <v>199</v>
      </c>
      <c r="AA2811">
        <v>421</v>
      </c>
    </row>
    <row r="2812" spans="1:27" hidden="1" x14ac:dyDescent="0.25">
      <c r="A2812">
        <v>2811</v>
      </c>
      <c r="B2812">
        <v>8</v>
      </c>
      <c r="C2812" s="1" t="s">
        <v>17102</v>
      </c>
      <c r="D2812" s="1" t="s">
        <v>17103</v>
      </c>
      <c r="E2812" s="1" t="s">
        <v>17104</v>
      </c>
      <c r="F2812" s="1" t="s">
        <v>17105</v>
      </c>
      <c r="G2812" s="1" t="s">
        <v>17106</v>
      </c>
      <c r="H2812" s="1" t="s">
        <v>17107</v>
      </c>
      <c r="I2812">
        <v>8250</v>
      </c>
      <c r="J2812">
        <v>464</v>
      </c>
      <c r="K2812">
        <v>8464</v>
      </c>
      <c r="L2812">
        <v>4</v>
      </c>
      <c r="M2812">
        <v>17</v>
      </c>
      <c r="N2812">
        <v>6</v>
      </c>
      <c r="O2812">
        <v>84</v>
      </c>
      <c r="P2812">
        <v>62</v>
      </c>
      <c r="Q2812">
        <v>100</v>
      </c>
      <c r="R2812">
        <v>40</v>
      </c>
      <c r="S2812" s="1" t="s">
        <v>17108</v>
      </c>
      <c r="T2812" s="1" t="s">
        <v>876</v>
      </c>
      <c r="U2812" s="1" t="s">
        <v>2809</v>
      </c>
      <c r="V2812">
        <v>2719</v>
      </c>
      <c r="W2812">
        <v>54778</v>
      </c>
      <c r="X2812">
        <v>44701</v>
      </c>
      <c r="Y2812">
        <v>491801</v>
      </c>
      <c r="Z2812">
        <v>102</v>
      </c>
      <c r="AA2812">
        <v>143</v>
      </c>
    </row>
    <row r="2813" spans="1:27" hidden="1" x14ac:dyDescent="0.25">
      <c r="A2813">
        <v>2812</v>
      </c>
      <c r="B2813">
        <v>8</v>
      </c>
      <c r="C2813" s="1" t="s">
        <v>17109</v>
      </c>
      <c r="D2813" s="1" t="s">
        <v>17110</v>
      </c>
      <c r="E2813" s="1" t="s">
        <v>17109</v>
      </c>
      <c r="F2813" s="1" t="s">
        <v>17111</v>
      </c>
      <c r="G2813" s="1" t="s">
        <v>17112</v>
      </c>
      <c r="H2813" s="1" t="s">
        <v>17113</v>
      </c>
      <c r="I2813">
        <v>8260</v>
      </c>
      <c r="J2813">
        <v>71</v>
      </c>
      <c r="K2813">
        <v>8071</v>
      </c>
      <c r="L2813">
        <v>1</v>
      </c>
      <c r="M2813">
        <v>24</v>
      </c>
      <c r="N2813">
        <v>6</v>
      </c>
      <c r="O2813">
        <v>121</v>
      </c>
      <c r="P2813">
        <v>91</v>
      </c>
      <c r="Q2813">
        <v>100</v>
      </c>
      <c r="R2813">
        <v>12</v>
      </c>
      <c r="S2813" s="1" t="s">
        <v>12555</v>
      </c>
      <c r="T2813" s="1" t="s">
        <v>3659</v>
      </c>
      <c r="U2813" s="1" t="s">
        <v>2803</v>
      </c>
      <c r="V2813">
        <v>2351</v>
      </c>
      <c r="W2813">
        <v>55360</v>
      </c>
      <c r="X2813">
        <v>42708</v>
      </c>
      <c r="Y2813">
        <v>494925</v>
      </c>
      <c r="Z2813">
        <v>202</v>
      </c>
      <c r="AA2813">
        <v>301</v>
      </c>
    </row>
    <row r="2814" spans="1:27" hidden="1" x14ac:dyDescent="0.25">
      <c r="A2814">
        <v>2813</v>
      </c>
      <c r="B2814">
        <v>8</v>
      </c>
      <c r="C2814" s="1" t="s">
        <v>17114</v>
      </c>
      <c r="D2814" s="1" t="s">
        <v>17115</v>
      </c>
      <c r="E2814" s="1" t="s">
        <v>17114</v>
      </c>
      <c r="F2814" s="1" t="s">
        <v>17116</v>
      </c>
      <c r="G2814" s="1" t="s">
        <v>198</v>
      </c>
      <c r="H2814" s="1" t="s">
        <v>17117</v>
      </c>
      <c r="I2814">
        <v>8250</v>
      </c>
      <c r="J2814">
        <v>412</v>
      </c>
      <c r="K2814">
        <v>8412</v>
      </c>
      <c r="L2814">
        <v>4</v>
      </c>
      <c r="M2814">
        <v>12</v>
      </c>
      <c r="N2814">
        <v>6</v>
      </c>
      <c r="O2814">
        <v>149</v>
      </c>
      <c r="P2814">
        <v>142</v>
      </c>
      <c r="Q2814">
        <v>200</v>
      </c>
      <c r="R2814">
        <v>10</v>
      </c>
      <c r="S2814" s="1" t="s">
        <v>17118</v>
      </c>
      <c r="T2814" s="1" t="s">
        <v>15</v>
      </c>
      <c r="U2814" s="1" t="s">
        <v>3436</v>
      </c>
      <c r="V2814">
        <v>2780</v>
      </c>
      <c r="W2814">
        <v>54792</v>
      </c>
      <c r="X2814">
        <v>45019</v>
      </c>
      <c r="Y2814">
        <v>491845</v>
      </c>
      <c r="Z2814">
        <v>102</v>
      </c>
      <c r="AA2814">
        <v>213</v>
      </c>
    </row>
    <row r="2815" spans="1:27" hidden="1" x14ac:dyDescent="0.25">
      <c r="A2815">
        <v>2814</v>
      </c>
      <c r="B2815">
        <v>8</v>
      </c>
      <c r="C2815" s="1" t="s">
        <v>17119</v>
      </c>
      <c r="D2815" s="1" t="s">
        <v>17120</v>
      </c>
      <c r="E2815" s="1" t="s">
        <v>17119</v>
      </c>
      <c r="F2815" s="1" t="s">
        <v>17121</v>
      </c>
      <c r="G2815" s="1" t="s">
        <v>1806</v>
      </c>
      <c r="H2815" s="1" t="s">
        <v>17122</v>
      </c>
      <c r="I2815">
        <v>8290</v>
      </c>
      <c r="J2815">
        <v>254</v>
      </c>
      <c r="K2815">
        <v>8254</v>
      </c>
      <c r="L2815">
        <v>1</v>
      </c>
      <c r="M2815">
        <v>25</v>
      </c>
      <c r="N2815">
        <v>6</v>
      </c>
      <c r="O2815">
        <v>537</v>
      </c>
      <c r="P2815">
        <v>523</v>
      </c>
      <c r="Q2815">
        <v>500</v>
      </c>
      <c r="R2815">
        <v>39</v>
      </c>
      <c r="S2815" s="1" t="s">
        <v>777</v>
      </c>
      <c r="T2815" s="1" t="s">
        <v>13382</v>
      </c>
      <c r="U2815" s="1" t="s">
        <v>2859</v>
      </c>
      <c r="V2815">
        <v>2228</v>
      </c>
      <c r="W2815">
        <v>55300</v>
      </c>
      <c r="X2815">
        <v>42030</v>
      </c>
      <c r="Y2815">
        <v>494612</v>
      </c>
      <c r="Z2815">
        <v>192</v>
      </c>
      <c r="AA2815">
        <v>283</v>
      </c>
    </row>
    <row r="2816" spans="1:27" hidden="1" x14ac:dyDescent="0.25">
      <c r="A2816">
        <v>2815</v>
      </c>
      <c r="B2816">
        <v>8</v>
      </c>
      <c r="C2816" s="1" t="s">
        <v>17123</v>
      </c>
      <c r="D2816" s="1" t="s">
        <v>17124</v>
      </c>
      <c r="E2816" s="1" t="s">
        <v>17123</v>
      </c>
      <c r="F2816" s="1" t="s">
        <v>17125</v>
      </c>
      <c r="G2816" s="1" t="s">
        <v>17126</v>
      </c>
      <c r="H2816" s="1" t="s">
        <v>17127</v>
      </c>
      <c r="I2816">
        <v>8260</v>
      </c>
      <c r="J2816">
        <v>189</v>
      </c>
      <c r="K2816">
        <v>8189</v>
      </c>
      <c r="L2816">
        <v>1</v>
      </c>
      <c r="M2816">
        <v>25</v>
      </c>
      <c r="N2816">
        <v>6</v>
      </c>
      <c r="O2816">
        <v>153</v>
      </c>
      <c r="P2816">
        <v>139</v>
      </c>
      <c r="Q2816">
        <v>200</v>
      </c>
      <c r="R2816">
        <v>13</v>
      </c>
      <c r="S2816" s="1" t="s">
        <v>16251</v>
      </c>
      <c r="T2816" s="1" t="s">
        <v>13302</v>
      </c>
      <c r="U2816" s="1" t="s">
        <v>3542</v>
      </c>
      <c r="V2816">
        <v>2281</v>
      </c>
      <c r="W2816">
        <v>55384</v>
      </c>
      <c r="X2816">
        <v>42322</v>
      </c>
      <c r="Y2816">
        <v>495044</v>
      </c>
      <c r="Z2816">
        <v>226</v>
      </c>
      <c r="AA2816">
        <v>292</v>
      </c>
    </row>
    <row r="2817" spans="1:27" hidden="1" x14ac:dyDescent="0.25">
      <c r="A2817">
        <v>2816</v>
      </c>
      <c r="B2817">
        <v>8</v>
      </c>
      <c r="C2817" s="1" t="s">
        <v>17128</v>
      </c>
      <c r="D2817" s="1" t="s">
        <v>17129</v>
      </c>
      <c r="E2817" s="1" t="s">
        <v>17128</v>
      </c>
      <c r="F2817" s="1" t="s">
        <v>17130</v>
      </c>
      <c r="G2817" s="1" t="s">
        <v>17131</v>
      </c>
      <c r="H2817" s="1" t="s">
        <v>17132</v>
      </c>
      <c r="I2817">
        <v>8110</v>
      </c>
      <c r="J2817">
        <v>289</v>
      </c>
      <c r="K2817">
        <v>8289</v>
      </c>
      <c r="L2817">
        <v>3</v>
      </c>
      <c r="M2817">
        <v>4</v>
      </c>
      <c r="N2817">
        <v>6</v>
      </c>
      <c r="O2817">
        <v>610</v>
      </c>
      <c r="P2817">
        <v>530</v>
      </c>
      <c r="Q2817">
        <v>600</v>
      </c>
      <c r="R2817">
        <v>74</v>
      </c>
      <c r="S2817" s="1" t="s">
        <v>3129</v>
      </c>
      <c r="T2817" s="1" t="s">
        <v>600</v>
      </c>
      <c r="U2817" s="1" t="s">
        <v>3135</v>
      </c>
      <c r="V2817">
        <v>3130</v>
      </c>
      <c r="W2817">
        <v>55200</v>
      </c>
      <c r="X2817">
        <v>50914</v>
      </c>
      <c r="Y2817">
        <v>494049</v>
      </c>
      <c r="Z2817">
        <v>185</v>
      </c>
      <c r="AA2817">
        <v>316</v>
      </c>
    </row>
    <row r="2818" spans="1:27" hidden="1" x14ac:dyDescent="0.25">
      <c r="A2818">
        <v>2817</v>
      </c>
      <c r="B2818">
        <v>8</v>
      </c>
      <c r="C2818" s="1" t="s">
        <v>17133</v>
      </c>
      <c r="D2818" s="1" t="s">
        <v>17134</v>
      </c>
      <c r="E2818" s="1" t="s">
        <v>17133</v>
      </c>
      <c r="F2818" s="1" t="s">
        <v>17135</v>
      </c>
      <c r="G2818" s="1" t="s">
        <v>17080</v>
      </c>
      <c r="H2818" s="1" t="s">
        <v>17136</v>
      </c>
      <c r="I2818">
        <v>8300</v>
      </c>
      <c r="J2818">
        <v>435</v>
      </c>
      <c r="K2818">
        <v>8435</v>
      </c>
      <c r="L2818">
        <v>2</v>
      </c>
      <c r="M2818">
        <v>13</v>
      </c>
      <c r="N2818">
        <v>6</v>
      </c>
      <c r="O2818">
        <v>939</v>
      </c>
      <c r="P2818">
        <v>746</v>
      </c>
      <c r="Q2818">
        <v>1000</v>
      </c>
      <c r="R2818">
        <v>39</v>
      </c>
      <c r="S2818" s="1" t="s">
        <v>17137</v>
      </c>
      <c r="T2818" s="1" t="s">
        <v>13781</v>
      </c>
      <c r="U2818" s="1" t="s">
        <v>3014</v>
      </c>
      <c r="V2818">
        <v>2171</v>
      </c>
      <c r="W2818">
        <v>54933</v>
      </c>
      <c r="X2818">
        <v>41725</v>
      </c>
      <c r="Y2818">
        <v>492623</v>
      </c>
      <c r="Z2818">
        <v>83</v>
      </c>
      <c r="AA2818">
        <v>148</v>
      </c>
    </row>
    <row r="2819" spans="1:27" hidden="1" x14ac:dyDescent="0.25">
      <c r="A2819">
        <v>2818</v>
      </c>
      <c r="B2819">
        <v>8</v>
      </c>
      <c r="C2819" s="1" t="s">
        <v>17138</v>
      </c>
      <c r="D2819" s="1" t="s">
        <v>17139</v>
      </c>
      <c r="E2819" s="1" t="s">
        <v>17140</v>
      </c>
      <c r="F2819" s="1" t="s">
        <v>17141</v>
      </c>
      <c r="G2819" s="1" t="s">
        <v>17142</v>
      </c>
      <c r="H2819" s="1" t="s">
        <v>17143</v>
      </c>
      <c r="I2819">
        <v>8270</v>
      </c>
      <c r="J2819">
        <v>196</v>
      </c>
      <c r="K2819">
        <v>8196</v>
      </c>
      <c r="L2819">
        <v>2</v>
      </c>
      <c r="M2819">
        <v>19</v>
      </c>
      <c r="N2819">
        <v>6</v>
      </c>
      <c r="O2819">
        <v>95</v>
      </c>
      <c r="P2819">
        <v>86</v>
      </c>
      <c r="Q2819">
        <v>100</v>
      </c>
      <c r="R2819">
        <v>13</v>
      </c>
      <c r="S2819" s="1" t="s">
        <v>15250</v>
      </c>
      <c r="T2819" s="1" t="s">
        <v>17144</v>
      </c>
      <c r="U2819" s="1" t="s">
        <v>17145</v>
      </c>
      <c r="V2819">
        <v>2293</v>
      </c>
      <c r="W2819">
        <v>55161</v>
      </c>
      <c r="X2819">
        <v>42402</v>
      </c>
      <c r="Y2819">
        <v>493841</v>
      </c>
      <c r="Z2819">
        <v>131</v>
      </c>
      <c r="AA2819">
        <v>235</v>
      </c>
    </row>
    <row r="2820" spans="1:27" hidden="1" x14ac:dyDescent="0.25">
      <c r="A2820">
        <v>2819</v>
      </c>
      <c r="B2820">
        <v>8</v>
      </c>
      <c r="C2820" s="1" t="s">
        <v>17146</v>
      </c>
      <c r="D2820" s="1" t="s">
        <v>17147</v>
      </c>
      <c r="E2820" s="1" t="s">
        <v>17148</v>
      </c>
      <c r="F2820" s="1" t="s">
        <v>17149</v>
      </c>
      <c r="G2820" s="1" t="s">
        <v>17150</v>
      </c>
      <c r="H2820" s="1" t="s">
        <v>17151</v>
      </c>
      <c r="I2820">
        <v>8350</v>
      </c>
      <c r="J2820">
        <v>331</v>
      </c>
      <c r="K2820">
        <v>8331</v>
      </c>
      <c r="L2820">
        <v>3</v>
      </c>
      <c r="M2820">
        <v>36</v>
      </c>
      <c r="N2820">
        <v>6</v>
      </c>
      <c r="O2820">
        <v>735</v>
      </c>
      <c r="P2820">
        <v>715</v>
      </c>
      <c r="Q2820">
        <v>700</v>
      </c>
      <c r="R2820">
        <v>78</v>
      </c>
      <c r="S2820" s="1" t="s">
        <v>649</v>
      </c>
      <c r="T2820" s="1" t="s">
        <v>80</v>
      </c>
      <c r="U2820" s="1" t="s">
        <v>2926</v>
      </c>
      <c r="V2820">
        <v>2890</v>
      </c>
      <c r="W2820">
        <v>55180</v>
      </c>
      <c r="X2820">
        <v>45614</v>
      </c>
      <c r="Y2820">
        <v>493944</v>
      </c>
      <c r="Z2820">
        <v>153</v>
      </c>
      <c r="AA2820">
        <v>341</v>
      </c>
    </row>
    <row r="2821" spans="1:27" hidden="1" x14ac:dyDescent="0.25">
      <c r="A2821">
        <v>2820</v>
      </c>
      <c r="B2821">
        <v>8</v>
      </c>
      <c r="C2821" s="1" t="s">
        <v>17152</v>
      </c>
      <c r="D2821" s="1" t="s">
        <v>17153</v>
      </c>
      <c r="E2821" s="1" t="s">
        <v>17152</v>
      </c>
      <c r="F2821" s="1" t="s">
        <v>17154</v>
      </c>
      <c r="G2821" s="1" t="s">
        <v>13077</v>
      </c>
      <c r="H2821" s="1" t="s">
        <v>13078</v>
      </c>
      <c r="I2821">
        <v>8140</v>
      </c>
      <c r="J2821">
        <v>267</v>
      </c>
      <c r="K2821">
        <v>8267</v>
      </c>
      <c r="L2821">
        <v>3</v>
      </c>
      <c r="M2821">
        <v>18</v>
      </c>
      <c r="N2821">
        <v>6</v>
      </c>
      <c r="O2821">
        <v>258</v>
      </c>
      <c r="P2821">
        <v>140</v>
      </c>
      <c r="Q2821">
        <v>200</v>
      </c>
      <c r="R2821">
        <v>34</v>
      </c>
      <c r="S2821" s="1" t="s">
        <v>6797</v>
      </c>
      <c r="T2821" s="1" t="s">
        <v>2022</v>
      </c>
      <c r="U2821" s="1" t="s">
        <v>3213</v>
      </c>
      <c r="V2821">
        <v>3013</v>
      </c>
      <c r="W2821">
        <v>55166</v>
      </c>
      <c r="X2821">
        <v>50255</v>
      </c>
      <c r="Y2821">
        <v>493859</v>
      </c>
      <c r="Z2821">
        <v>153</v>
      </c>
      <c r="AA2821">
        <v>291</v>
      </c>
    </row>
    <row r="2822" spans="1:27" hidden="1" x14ac:dyDescent="0.25">
      <c r="A2822">
        <v>2821</v>
      </c>
      <c r="B2822">
        <v>8</v>
      </c>
      <c r="C2822" s="1" t="s">
        <v>17155</v>
      </c>
      <c r="D2822" s="1" t="s">
        <v>17156</v>
      </c>
      <c r="E2822" s="1" t="s">
        <v>17157</v>
      </c>
      <c r="F2822" s="1" t="s">
        <v>17158</v>
      </c>
      <c r="G2822" s="1" t="s">
        <v>17159</v>
      </c>
      <c r="H2822" s="1" t="s">
        <v>17160</v>
      </c>
      <c r="I2822">
        <v>8140</v>
      </c>
      <c r="J2822">
        <v>475</v>
      </c>
      <c r="K2822">
        <v>8475</v>
      </c>
      <c r="L2822">
        <v>3</v>
      </c>
      <c r="M2822">
        <v>27</v>
      </c>
      <c r="N2822">
        <v>6</v>
      </c>
      <c r="O2822">
        <v>328</v>
      </c>
      <c r="P2822">
        <v>293</v>
      </c>
      <c r="Q2822">
        <v>300</v>
      </c>
      <c r="R2822">
        <v>14</v>
      </c>
      <c r="S2822" s="1" t="s">
        <v>11636</v>
      </c>
      <c r="T2822" s="1" t="s">
        <v>416</v>
      </c>
      <c r="U2822" s="1" t="s">
        <v>2874</v>
      </c>
      <c r="V2822">
        <v>2994</v>
      </c>
      <c r="W2822">
        <v>55241</v>
      </c>
      <c r="X2822">
        <v>50153</v>
      </c>
      <c r="Y2822">
        <v>494302</v>
      </c>
      <c r="Z2822">
        <v>192</v>
      </c>
      <c r="AA2822">
        <v>433</v>
      </c>
    </row>
    <row r="2823" spans="1:27" hidden="1" x14ac:dyDescent="0.25">
      <c r="A2823">
        <v>2822</v>
      </c>
      <c r="B2823">
        <v>8</v>
      </c>
      <c r="C2823" s="1" t="s">
        <v>17161</v>
      </c>
      <c r="D2823" s="1" t="s">
        <v>17162</v>
      </c>
      <c r="E2823" s="1" t="s">
        <v>17163</v>
      </c>
      <c r="F2823" s="1" t="s">
        <v>17164</v>
      </c>
      <c r="G2823" s="1" t="s">
        <v>17165</v>
      </c>
      <c r="H2823" s="1" t="s">
        <v>17166</v>
      </c>
      <c r="I2823">
        <v>8130</v>
      </c>
      <c r="J2823">
        <v>387</v>
      </c>
      <c r="K2823">
        <v>8387</v>
      </c>
      <c r="L2823">
        <v>4</v>
      </c>
      <c r="M2823">
        <v>30</v>
      </c>
      <c r="N2823">
        <v>6</v>
      </c>
      <c r="O2823">
        <v>167</v>
      </c>
      <c r="P2823">
        <v>154</v>
      </c>
      <c r="Q2823">
        <v>200</v>
      </c>
      <c r="R2823">
        <v>10</v>
      </c>
      <c r="S2823" s="1" t="s">
        <v>6906</v>
      </c>
      <c r="T2823" s="1" t="s">
        <v>13533</v>
      </c>
      <c r="U2823" s="1" t="s">
        <v>4176</v>
      </c>
      <c r="V2823">
        <v>2533</v>
      </c>
      <c r="W2823">
        <v>55085</v>
      </c>
      <c r="X2823">
        <v>43657</v>
      </c>
      <c r="Y2823">
        <v>493434</v>
      </c>
      <c r="Z2823">
        <v>124</v>
      </c>
      <c r="AA2823">
        <v>236</v>
      </c>
    </row>
    <row r="2824" spans="1:27" hidden="1" x14ac:dyDescent="0.25">
      <c r="A2824">
        <v>2823</v>
      </c>
      <c r="B2824">
        <v>8</v>
      </c>
      <c r="C2824" s="1" t="s">
        <v>17167</v>
      </c>
      <c r="D2824" s="1" t="s">
        <v>17168</v>
      </c>
      <c r="E2824" s="1" t="s">
        <v>17169</v>
      </c>
      <c r="F2824" s="1" t="s">
        <v>17170</v>
      </c>
      <c r="G2824" s="1" t="s">
        <v>17171</v>
      </c>
      <c r="H2824" s="1" t="s">
        <v>17172</v>
      </c>
      <c r="I2824">
        <v>8400</v>
      </c>
      <c r="J2824">
        <v>392</v>
      </c>
      <c r="K2824">
        <v>8392</v>
      </c>
      <c r="L2824">
        <v>4</v>
      </c>
      <c r="M2824">
        <v>17</v>
      </c>
      <c r="N2824">
        <v>6</v>
      </c>
      <c r="O2824">
        <v>236</v>
      </c>
      <c r="P2824">
        <v>227</v>
      </c>
      <c r="Q2824">
        <v>200</v>
      </c>
      <c r="R2824">
        <v>19</v>
      </c>
      <c r="S2824" s="1" t="s">
        <v>7608</v>
      </c>
      <c r="T2824" s="1" t="s">
        <v>6583</v>
      </c>
      <c r="U2824" s="1" t="s">
        <v>3507</v>
      </c>
      <c r="V2824">
        <v>2619</v>
      </c>
      <c r="W2824">
        <v>54819</v>
      </c>
      <c r="X2824">
        <v>44139</v>
      </c>
      <c r="Y2824">
        <v>492015</v>
      </c>
      <c r="Z2824">
        <v>101</v>
      </c>
      <c r="AA2824">
        <v>147</v>
      </c>
    </row>
    <row r="2825" spans="1:27" hidden="1" x14ac:dyDescent="0.25">
      <c r="A2825">
        <v>2824</v>
      </c>
      <c r="B2825">
        <v>8</v>
      </c>
      <c r="C2825" s="1" t="s">
        <v>17173</v>
      </c>
      <c r="D2825" s="1" t="s">
        <v>8158</v>
      </c>
      <c r="E2825" s="1" t="s">
        <v>8159</v>
      </c>
      <c r="F2825" s="1" t="s">
        <v>8160</v>
      </c>
      <c r="G2825" s="1" t="s">
        <v>4199</v>
      </c>
      <c r="H2825" s="1" t="s">
        <v>8161</v>
      </c>
      <c r="I2825">
        <v>8220</v>
      </c>
      <c r="J2825">
        <v>102</v>
      </c>
      <c r="K2825">
        <v>8102</v>
      </c>
      <c r="L2825">
        <v>2</v>
      </c>
      <c r="M2825">
        <v>7</v>
      </c>
      <c r="N2825">
        <v>6</v>
      </c>
      <c r="O2825">
        <v>94</v>
      </c>
      <c r="P2825">
        <v>91</v>
      </c>
      <c r="Q2825">
        <v>100</v>
      </c>
      <c r="R2825">
        <v>9</v>
      </c>
      <c r="S2825" s="1" t="s">
        <v>2332</v>
      </c>
      <c r="T2825" s="1" t="s">
        <v>17174</v>
      </c>
      <c r="U2825" s="1" t="s">
        <v>17175</v>
      </c>
      <c r="V2825">
        <v>2148</v>
      </c>
      <c r="W2825">
        <v>55123</v>
      </c>
      <c r="X2825">
        <v>41611</v>
      </c>
      <c r="Y2825">
        <v>493637</v>
      </c>
      <c r="Z2825">
        <v>82</v>
      </c>
      <c r="AA2825">
        <v>200</v>
      </c>
    </row>
    <row r="2826" spans="1:27" hidden="1" x14ac:dyDescent="0.25">
      <c r="A2826">
        <v>2825</v>
      </c>
      <c r="B2826">
        <v>8</v>
      </c>
      <c r="C2826" s="1" t="s">
        <v>17176</v>
      </c>
      <c r="D2826" s="1" t="s">
        <v>17177</v>
      </c>
      <c r="E2826" s="1" t="s">
        <v>17176</v>
      </c>
      <c r="F2826" s="1" t="s">
        <v>17178</v>
      </c>
      <c r="G2826" s="1" t="s">
        <v>2900</v>
      </c>
      <c r="H2826" s="1" t="s">
        <v>2901</v>
      </c>
      <c r="I2826">
        <v>8400</v>
      </c>
      <c r="J2826">
        <v>256</v>
      </c>
      <c r="K2826">
        <v>8256</v>
      </c>
      <c r="L2826">
        <v>4</v>
      </c>
      <c r="M2826">
        <v>17</v>
      </c>
      <c r="N2826">
        <v>6</v>
      </c>
      <c r="O2826">
        <v>107</v>
      </c>
      <c r="P2826">
        <v>96</v>
      </c>
      <c r="Q2826">
        <v>100</v>
      </c>
      <c r="R2826">
        <v>8</v>
      </c>
      <c r="S2826" s="1" t="s">
        <v>1963</v>
      </c>
      <c r="T2826" s="1" t="s">
        <v>13316</v>
      </c>
      <c r="U2826" s="1" t="s">
        <v>2809</v>
      </c>
      <c r="V2826">
        <v>2580</v>
      </c>
      <c r="W2826">
        <v>54786</v>
      </c>
      <c r="X2826">
        <v>43932</v>
      </c>
      <c r="Y2826">
        <v>491827</v>
      </c>
      <c r="Z2826">
        <v>111</v>
      </c>
      <c r="AA2826">
        <v>198</v>
      </c>
    </row>
    <row r="2827" spans="1:27" hidden="1" x14ac:dyDescent="0.25">
      <c r="A2827">
        <v>2826</v>
      </c>
      <c r="B2827">
        <v>8</v>
      </c>
      <c r="C2827" s="1" t="s">
        <v>17179</v>
      </c>
      <c r="D2827" s="1" t="s">
        <v>17180</v>
      </c>
      <c r="E2827" s="1" t="s">
        <v>17179</v>
      </c>
      <c r="F2827" s="1" t="s">
        <v>17181</v>
      </c>
      <c r="G2827" s="1" t="s">
        <v>17182</v>
      </c>
      <c r="H2827" s="1" t="s">
        <v>17183</v>
      </c>
      <c r="I2827">
        <v>8310</v>
      </c>
      <c r="J2827">
        <v>220</v>
      </c>
      <c r="K2827">
        <v>8220</v>
      </c>
      <c r="L2827">
        <v>4</v>
      </c>
      <c r="M2827">
        <v>14</v>
      </c>
      <c r="N2827">
        <v>6</v>
      </c>
      <c r="O2827">
        <v>303</v>
      </c>
      <c r="P2827">
        <v>232</v>
      </c>
      <c r="Q2827">
        <v>300</v>
      </c>
      <c r="R2827">
        <v>20</v>
      </c>
      <c r="S2827" s="1" t="s">
        <v>12202</v>
      </c>
      <c r="T2827" s="1" t="s">
        <v>13159</v>
      </c>
      <c r="U2827" s="1" t="s">
        <v>2809</v>
      </c>
      <c r="V2827">
        <v>2293</v>
      </c>
      <c r="W2827">
        <v>54781</v>
      </c>
      <c r="X2827">
        <v>42401</v>
      </c>
      <c r="Y2827">
        <v>491811</v>
      </c>
      <c r="Z2827">
        <v>103</v>
      </c>
      <c r="AA2827">
        <v>159</v>
      </c>
    </row>
    <row r="2828" spans="1:27" hidden="1" x14ac:dyDescent="0.25">
      <c r="A2828">
        <v>2827</v>
      </c>
      <c r="B2828">
        <v>8</v>
      </c>
      <c r="C2828" s="1" t="s">
        <v>17184</v>
      </c>
      <c r="D2828" s="1" t="s">
        <v>17185</v>
      </c>
      <c r="E2828" s="1" t="s">
        <v>17186</v>
      </c>
      <c r="F2828" s="1" t="s">
        <v>17187</v>
      </c>
      <c r="G2828" s="1" t="s">
        <v>17188</v>
      </c>
      <c r="H2828" s="1" t="s">
        <v>17189</v>
      </c>
      <c r="I2828">
        <v>8270</v>
      </c>
      <c r="J2828">
        <v>240</v>
      </c>
      <c r="K2828">
        <v>8240</v>
      </c>
      <c r="L2828">
        <v>2</v>
      </c>
      <c r="M2828">
        <v>19</v>
      </c>
      <c r="N2828">
        <v>6</v>
      </c>
      <c r="O2828">
        <v>168</v>
      </c>
      <c r="P2828">
        <v>114</v>
      </c>
      <c r="Q2828">
        <v>200</v>
      </c>
      <c r="R2828">
        <v>14</v>
      </c>
      <c r="S2828" s="1" t="s">
        <v>8443</v>
      </c>
      <c r="T2828" s="1" t="s">
        <v>17190</v>
      </c>
      <c r="U2828" s="1" t="s">
        <v>17191</v>
      </c>
      <c r="V2828">
        <v>2209</v>
      </c>
      <c r="W2828">
        <v>55109</v>
      </c>
      <c r="X2828">
        <v>41930</v>
      </c>
      <c r="Y2828">
        <v>493551</v>
      </c>
      <c r="Z2828">
        <v>79</v>
      </c>
      <c r="AA2828">
        <v>179</v>
      </c>
    </row>
    <row r="2829" spans="1:27" hidden="1" x14ac:dyDescent="0.25">
      <c r="A2829">
        <v>2828</v>
      </c>
      <c r="B2829">
        <v>8</v>
      </c>
      <c r="C2829" s="1" t="s">
        <v>17192</v>
      </c>
      <c r="D2829" s="1" t="s">
        <v>17193</v>
      </c>
      <c r="E2829" s="1" t="s">
        <v>17192</v>
      </c>
      <c r="F2829" s="1" t="s">
        <v>17194</v>
      </c>
      <c r="G2829" s="1" t="s">
        <v>3918</v>
      </c>
      <c r="H2829" s="1" t="s">
        <v>17195</v>
      </c>
      <c r="I2829">
        <v>8150</v>
      </c>
      <c r="J2829">
        <v>429</v>
      </c>
      <c r="K2829">
        <v>8429</v>
      </c>
      <c r="L2829">
        <v>1</v>
      </c>
      <c r="M2829">
        <v>22</v>
      </c>
      <c r="N2829">
        <v>6</v>
      </c>
      <c r="O2829">
        <v>564</v>
      </c>
      <c r="P2829">
        <v>542</v>
      </c>
      <c r="Q2829">
        <v>600</v>
      </c>
      <c r="R2829">
        <v>118</v>
      </c>
      <c r="S2829" s="1" t="s">
        <v>2351</v>
      </c>
      <c r="T2829" s="1" t="s">
        <v>13210</v>
      </c>
      <c r="U2829" s="1" t="s">
        <v>2803</v>
      </c>
      <c r="V2829">
        <v>2477</v>
      </c>
      <c r="W2829">
        <v>55345</v>
      </c>
      <c r="X2829">
        <v>43359</v>
      </c>
      <c r="Y2829">
        <v>494838</v>
      </c>
      <c r="Z2829">
        <v>154</v>
      </c>
      <c r="AA2829">
        <v>227</v>
      </c>
    </row>
    <row r="2830" spans="1:27" hidden="1" x14ac:dyDescent="0.25">
      <c r="A2830">
        <v>2829</v>
      </c>
      <c r="B2830">
        <v>8</v>
      </c>
      <c r="C2830" s="1" t="s">
        <v>17196</v>
      </c>
      <c r="D2830" s="1" t="s">
        <v>17197</v>
      </c>
      <c r="E2830" s="1" t="s">
        <v>17198</v>
      </c>
      <c r="F2830" s="1" t="s">
        <v>17199</v>
      </c>
      <c r="G2830" s="1" t="s">
        <v>17200</v>
      </c>
      <c r="H2830" s="1" t="s">
        <v>17201</v>
      </c>
      <c r="I2830">
        <v>8400</v>
      </c>
      <c r="J2830">
        <v>279</v>
      </c>
      <c r="K2830">
        <v>8279</v>
      </c>
      <c r="L2830">
        <v>4</v>
      </c>
      <c r="M2830">
        <v>31</v>
      </c>
      <c r="N2830">
        <v>6</v>
      </c>
      <c r="O2830">
        <v>55</v>
      </c>
      <c r="P2830">
        <v>55</v>
      </c>
      <c r="Q2830">
        <v>0</v>
      </c>
      <c r="R2830">
        <v>11</v>
      </c>
      <c r="S2830" s="1" t="s">
        <v>3626</v>
      </c>
      <c r="T2830" s="1" t="s">
        <v>13360</v>
      </c>
      <c r="U2830" s="1" t="s">
        <v>2985</v>
      </c>
      <c r="V2830">
        <v>2561</v>
      </c>
      <c r="W2830">
        <v>54885</v>
      </c>
      <c r="X2830">
        <v>43828</v>
      </c>
      <c r="Y2830">
        <v>492348</v>
      </c>
      <c r="Z2830">
        <v>95</v>
      </c>
      <c r="AA2830">
        <v>130</v>
      </c>
    </row>
    <row r="2831" spans="1:27" hidden="1" x14ac:dyDescent="0.25">
      <c r="A2831">
        <v>2830</v>
      </c>
      <c r="B2831">
        <v>8</v>
      </c>
      <c r="C2831" s="1" t="s">
        <v>17202</v>
      </c>
      <c r="D2831" s="1" t="s">
        <v>17203</v>
      </c>
      <c r="E2831" s="1" t="s">
        <v>17204</v>
      </c>
      <c r="F2831" s="1" t="s">
        <v>17205</v>
      </c>
      <c r="G2831" s="1" t="s">
        <v>17206</v>
      </c>
      <c r="H2831" s="1" t="s">
        <v>17207</v>
      </c>
      <c r="I2831">
        <v>8300</v>
      </c>
      <c r="J2831">
        <v>386</v>
      </c>
      <c r="K2831">
        <v>8386</v>
      </c>
      <c r="L2831">
        <v>2</v>
      </c>
      <c r="M2831">
        <v>6</v>
      </c>
      <c r="N2831">
        <v>6</v>
      </c>
      <c r="O2831">
        <v>243</v>
      </c>
      <c r="P2831">
        <v>223</v>
      </c>
      <c r="Q2831">
        <v>200</v>
      </c>
      <c r="R2831">
        <v>15</v>
      </c>
      <c r="S2831" s="1" t="s">
        <v>1796</v>
      </c>
      <c r="T2831" s="1" t="s">
        <v>13136</v>
      </c>
      <c r="U2831" s="1" t="s">
        <v>2955</v>
      </c>
      <c r="V2831">
        <v>2093</v>
      </c>
      <c r="W2831">
        <v>54950</v>
      </c>
      <c r="X2831">
        <v>41313</v>
      </c>
      <c r="Y2831">
        <v>492718</v>
      </c>
      <c r="Z2831">
        <v>74</v>
      </c>
      <c r="AA2831">
        <v>144</v>
      </c>
    </row>
    <row r="2832" spans="1:27" hidden="1" x14ac:dyDescent="0.25">
      <c r="A2832">
        <v>2831</v>
      </c>
      <c r="B2832">
        <v>8</v>
      </c>
      <c r="C2832" s="1" t="s">
        <v>17208</v>
      </c>
      <c r="D2832" s="1" t="s">
        <v>17209</v>
      </c>
      <c r="E2832" s="1" t="s">
        <v>17210</v>
      </c>
      <c r="F2832" s="1" t="s">
        <v>17211</v>
      </c>
      <c r="G2832" s="1" t="s">
        <v>17212</v>
      </c>
      <c r="H2832" s="1" t="s">
        <v>17213</v>
      </c>
      <c r="I2832">
        <v>8150</v>
      </c>
      <c r="J2832">
        <v>249</v>
      </c>
      <c r="K2832">
        <v>8249</v>
      </c>
      <c r="L2832">
        <v>1</v>
      </c>
      <c r="M2832">
        <v>24</v>
      </c>
      <c r="N2832">
        <v>6</v>
      </c>
      <c r="O2832">
        <v>245</v>
      </c>
      <c r="P2832">
        <v>234</v>
      </c>
      <c r="Q2832">
        <v>200</v>
      </c>
      <c r="R2832">
        <v>57</v>
      </c>
      <c r="S2832" s="1" t="s">
        <v>3723</v>
      </c>
      <c r="T2832" s="1" t="s">
        <v>14048</v>
      </c>
      <c r="U2832" s="1" t="s">
        <v>2867</v>
      </c>
      <c r="V2832">
        <v>2394</v>
      </c>
      <c r="W2832">
        <v>55370</v>
      </c>
      <c r="X2832">
        <v>42929</v>
      </c>
      <c r="Y2832">
        <v>494959</v>
      </c>
      <c r="Z2832">
        <v>183</v>
      </c>
      <c r="AA2832">
        <v>266</v>
      </c>
    </row>
    <row r="2833" spans="1:27" hidden="1" x14ac:dyDescent="0.25">
      <c r="A2833">
        <v>2832</v>
      </c>
      <c r="B2833">
        <v>8</v>
      </c>
      <c r="C2833" s="1" t="s">
        <v>17214</v>
      </c>
      <c r="D2833" s="1" t="s">
        <v>17215</v>
      </c>
      <c r="E2833" s="1" t="s">
        <v>17214</v>
      </c>
      <c r="F2833" s="1" t="s">
        <v>17216</v>
      </c>
      <c r="G2833" s="1" t="s">
        <v>12947</v>
      </c>
      <c r="H2833" s="1" t="s">
        <v>8279</v>
      </c>
      <c r="I2833">
        <v>8380</v>
      </c>
      <c r="J2833">
        <v>172</v>
      </c>
      <c r="K2833">
        <v>8172</v>
      </c>
      <c r="L2833">
        <v>1</v>
      </c>
      <c r="M2833">
        <v>29</v>
      </c>
      <c r="N2833">
        <v>6</v>
      </c>
      <c r="O2833">
        <v>189</v>
      </c>
      <c r="P2833">
        <v>176</v>
      </c>
      <c r="Q2833">
        <v>200</v>
      </c>
      <c r="R2833">
        <v>27</v>
      </c>
      <c r="S2833" s="1" t="s">
        <v>10175</v>
      </c>
      <c r="T2833" s="1" t="s">
        <v>13781</v>
      </c>
      <c r="U2833" s="1" t="s">
        <v>3529</v>
      </c>
      <c r="V2833">
        <v>2143</v>
      </c>
      <c r="W2833">
        <v>55424</v>
      </c>
      <c r="X2833">
        <v>41554</v>
      </c>
      <c r="Y2833">
        <v>495255</v>
      </c>
      <c r="Z2833">
        <v>212</v>
      </c>
      <c r="AA2833">
        <v>266</v>
      </c>
    </row>
    <row r="2834" spans="1:27" hidden="1" x14ac:dyDescent="0.25">
      <c r="A2834">
        <v>2833</v>
      </c>
      <c r="B2834">
        <v>8</v>
      </c>
      <c r="C2834" s="1" t="s">
        <v>17217</v>
      </c>
      <c r="D2834" s="1" t="s">
        <v>17218</v>
      </c>
      <c r="E2834" s="1" t="s">
        <v>17217</v>
      </c>
      <c r="F2834" s="1" t="s">
        <v>17219</v>
      </c>
      <c r="G2834" s="1" t="s">
        <v>17220</v>
      </c>
      <c r="H2834" s="1" t="s">
        <v>17221</v>
      </c>
      <c r="I2834">
        <v>8200</v>
      </c>
      <c r="J2834">
        <v>409</v>
      </c>
      <c r="K2834">
        <v>8409</v>
      </c>
      <c r="L2834">
        <v>3</v>
      </c>
      <c r="M2834">
        <v>99</v>
      </c>
      <c r="N2834">
        <v>4</v>
      </c>
      <c r="O2834">
        <v>18577</v>
      </c>
      <c r="P2834">
        <v>20547</v>
      </c>
      <c r="Q2834">
        <v>19200</v>
      </c>
      <c r="R2834">
        <v>1141</v>
      </c>
      <c r="S2834" s="1" t="s">
        <v>17222</v>
      </c>
      <c r="T2834" s="1" t="s">
        <v>80</v>
      </c>
      <c r="U2834" s="1" t="s">
        <v>3168</v>
      </c>
      <c r="V2834">
        <v>2893</v>
      </c>
      <c r="W2834">
        <v>55224</v>
      </c>
      <c r="X2834">
        <v>45625</v>
      </c>
      <c r="Y2834">
        <v>494207</v>
      </c>
      <c r="Z2834">
        <v>149</v>
      </c>
      <c r="AA2834">
        <v>301</v>
      </c>
    </row>
    <row r="2835" spans="1:27" hidden="1" x14ac:dyDescent="0.25">
      <c r="A2835">
        <v>2834</v>
      </c>
      <c r="B2835">
        <v>8</v>
      </c>
      <c r="C2835" s="1" t="s">
        <v>17223</v>
      </c>
      <c r="D2835" s="1" t="s">
        <v>17224</v>
      </c>
      <c r="E2835" s="1" t="s">
        <v>17225</v>
      </c>
      <c r="F2835" s="1" t="s">
        <v>17226</v>
      </c>
      <c r="G2835" s="1" t="s">
        <v>17227</v>
      </c>
      <c r="H2835" s="1" t="s">
        <v>17228</v>
      </c>
      <c r="I2835">
        <v>8380</v>
      </c>
      <c r="J2835">
        <v>319</v>
      </c>
      <c r="K2835">
        <v>8319</v>
      </c>
      <c r="L2835">
        <v>1</v>
      </c>
      <c r="M2835">
        <v>29</v>
      </c>
      <c r="N2835">
        <v>6</v>
      </c>
      <c r="O2835">
        <v>345</v>
      </c>
      <c r="P2835">
        <v>265</v>
      </c>
      <c r="Q2835">
        <v>300</v>
      </c>
      <c r="R2835">
        <v>9</v>
      </c>
      <c r="S2835" s="1" t="s">
        <v>17229</v>
      </c>
      <c r="T2835" s="1" t="s">
        <v>17230</v>
      </c>
      <c r="U2835" s="1" t="s">
        <v>17231</v>
      </c>
      <c r="V2835">
        <v>2210</v>
      </c>
      <c r="W2835">
        <v>55407</v>
      </c>
      <c r="X2835">
        <v>41933</v>
      </c>
      <c r="Y2835">
        <v>495159</v>
      </c>
      <c r="Z2835">
        <v>217</v>
      </c>
      <c r="AA2835">
        <v>346</v>
      </c>
    </row>
    <row r="2836" spans="1:27" hidden="1" x14ac:dyDescent="0.25">
      <c r="A2836">
        <v>2835</v>
      </c>
      <c r="B2836">
        <v>8</v>
      </c>
      <c r="C2836" s="1" t="s">
        <v>17232</v>
      </c>
      <c r="D2836" s="1" t="s">
        <v>17233</v>
      </c>
      <c r="E2836" s="1" t="s">
        <v>17232</v>
      </c>
      <c r="F2836" s="1" t="s">
        <v>17234</v>
      </c>
      <c r="G2836" s="1" t="s">
        <v>17235</v>
      </c>
      <c r="H2836" s="1" t="s">
        <v>17236</v>
      </c>
      <c r="I2836">
        <v>8090</v>
      </c>
      <c r="J2836">
        <v>498</v>
      </c>
      <c r="K2836">
        <v>8498</v>
      </c>
      <c r="L2836">
        <v>1</v>
      </c>
      <c r="M2836">
        <v>15</v>
      </c>
      <c r="N2836">
        <v>6</v>
      </c>
      <c r="O2836">
        <v>378</v>
      </c>
      <c r="P2836">
        <v>387</v>
      </c>
      <c r="Q2836">
        <v>400</v>
      </c>
      <c r="R2836">
        <v>70</v>
      </c>
      <c r="S2836" s="1" t="s">
        <v>2102</v>
      </c>
      <c r="T2836" s="1" t="s">
        <v>13360</v>
      </c>
      <c r="U2836" s="1" t="s">
        <v>3639</v>
      </c>
      <c r="V2836">
        <v>2570</v>
      </c>
      <c r="W2836">
        <v>55259</v>
      </c>
      <c r="X2836">
        <v>43860</v>
      </c>
      <c r="Y2836">
        <v>494358</v>
      </c>
      <c r="Z2836">
        <v>153</v>
      </c>
      <c r="AA2836">
        <v>272</v>
      </c>
    </row>
    <row r="2837" spans="1:27" hidden="1" x14ac:dyDescent="0.25">
      <c r="A2837">
        <v>2836</v>
      </c>
      <c r="B2837">
        <v>8</v>
      </c>
      <c r="C2837" s="1" t="s">
        <v>17237</v>
      </c>
      <c r="D2837" s="1" t="s">
        <v>17238</v>
      </c>
      <c r="E2837" s="1" t="s">
        <v>17237</v>
      </c>
      <c r="F2837" s="1" t="s">
        <v>17239</v>
      </c>
      <c r="G2837" s="1" t="s">
        <v>3842</v>
      </c>
      <c r="H2837" s="1" t="s">
        <v>3843</v>
      </c>
      <c r="I2837">
        <v>8150</v>
      </c>
      <c r="J2837">
        <v>260</v>
      </c>
      <c r="K2837">
        <v>8260</v>
      </c>
      <c r="L2837">
        <v>1</v>
      </c>
      <c r="M2837">
        <v>22</v>
      </c>
      <c r="N2837">
        <v>6</v>
      </c>
      <c r="O2837">
        <v>590</v>
      </c>
      <c r="P2837">
        <v>412</v>
      </c>
      <c r="Q2837">
        <v>500</v>
      </c>
      <c r="R2837">
        <v>125</v>
      </c>
      <c r="S2837" s="1" t="s">
        <v>1284</v>
      </c>
      <c r="T2837" s="1" t="s">
        <v>13418</v>
      </c>
      <c r="U2837" s="1" t="s">
        <v>2803</v>
      </c>
      <c r="V2837">
        <v>2501</v>
      </c>
      <c r="W2837">
        <v>55351</v>
      </c>
      <c r="X2837">
        <v>43515</v>
      </c>
      <c r="Y2837">
        <v>494857</v>
      </c>
      <c r="Z2837">
        <v>159</v>
      </c>
      <c r="AA2837">
        <v>241</v>
      </c>
    </row>
    <row r="2838" spans="1:27" hidden="1" x14ac:dyDescent="0.25">
      <c r="A2838">
        <v>2837</v>
      </c>
      <c r="B2838">
        <v>8</v>
      </c>
      <c r="C2838" s="1" t="s">
        <v>17240</v>
      </c>
      <c r="D2838" s="1" t="s">
        <v>17241</v>
      </c>
      <c r="E2838" s="1" t="s">
        <v>17240</v>
      </c>
      <c r="F2838" s="1" t="s">
        <v>17242</v>
      </c>
      <c r="G2838" s="1" t="s">
        <v>6014</v>
      </c>
      <c r="H2838" s="1" t="s">
        <v>6015</v>
      </c>
      <c r="I2838">
        <v>8160</v>
      </c>
      <c r="J2838">
        <v>469</v>
      </c>
      <c r="K2838">
        <v>8469</v>
      </c>
      <c r="L2838">
        <v>1</v>
      </c>
      <c r="M2838">
        <v>20</v>
      </c>
      <c r="N2838">
        <v>6</v>
      </c>
      <c r="O2838">
        <v>494</v>
      </c>
      <c r="P2838">
        <v>400</v>
      </c>
      <c r="Q2838">
        <v>500</v>
      </c>
      <c r="R2838">
        <v>11</v>
      </c>
      <c r="S2838" s="1" t="s">
        <v>17243</v>
      </c>
      <c r="T2838" s="1" t="s">
        <v>876</v>
      </c>
      <c r="U2838" s="1" t="s">
        <v>2842</v>
      </c>
      <c r="V2838">
        <v>2730</v>
      </c>
      <c r="W2838">
        <v>55116</v>
      </c>
      <c r="X2838">
        <v>44738</v>
      </c>
      <c r="Y2838">
        <v>493614</v>
      </c>
      <c r="Z2838">
        <v>157</v>
      </c>
      <c r="AA2838">
        <v>303</v>
      </c>
    </row>
    <row r="2839" spans="1:27" hidden="1" x14ac:dyDescent="0.25">
      <c r="A2839">
        <v>2838</v>
      </c>
      <c r="B2839">
        <v>8</v>
      </c>
      <c r="C2839" s="1" t="s">
        <v>17244</v>
      </c>
      <c r="D2839" s="1" t="s">
        <v>17245</v>
      </c>
      <c r="E2839" s="1" t="s">
        <v>17246</v>
      </c>
      <c r="F2839" s="1" t="s">
        <v>17247</v>
      </c>
      <c r="G2839" s="1" t="s">
        <v>17248</v>
      </c>
      <c r="H2839" s="1" t="s">
        <v>17249</v>
      </c>
      <c r="I2839">
        <v>8000</v>
      </c>
      <c r="J2839">
        <v>480</v>
      </c>
      <c r="K2839">
        <v>8480</v>
      </c>
      <c r="L2839">
        <v>1</v>
      </c>
      <c r="M2839">
        <v>37</v>
      </c>
      <c r="N2839">
        <v>5</v>
      </c>
      <c r="O2839">
        <v>3405</v>
      </c>
      <c r="P2839">
        <v>3532</v>
      </c>
      <c r="Q2839">
        <v>3200</v>
      </c>
      <c r="R2839">
        <v>484</v>
      </c>
      <c r="S2839" s="1" t="s">
        <v>4539</v>
      </c>
      <c r="T2839" s="1" t="s">
        <v>2351</v>
      </c>
      <c r="U2839" s="1" t="s">
        <v>3639</v>
      </c>
      <c r="V2839">
        <v>2681</v>
      </c>
      <c r="W2839">
        <v>55266</v>
      </c>
      <c r="X2839">
        <v>44458</v>
      </c>
      <c r="Y2839">
        <v>494422</v>
      </c>
      <c r="Z2839">
        <v>142</v>
      </c>
      <c r="AA2839">
        <v>222</v>
      </c>
    </row>
    <row r="2840" spans="1:27" hidden="1" x14ac:dyDescent="0.25">
      <c r="A2840">
        <v>2839</v>
      </c>
      <c r="B2840">
        <v>8</v>
      </c>
      <c r="C2840" s="1" t="s">
        <v>17250</v>
      </c>
      <c r="D2840" s="1" t="s">
        <v>17251</v>
      </c>
      <c r="E2840" s="1" t="s">
        <v>17252</v>
      </c>
      <c r="F2840" s="1" t="s">
        <v>17253</v>
      </c>
      <c r="G2840" s="1" t="s">
        <v>1457</v>
      </c>
      <c r="H2840" s="1" t="s">
        <v>17254</v>
      </c>
      <c r="I2840">
        <v>8350</v>
      </c>
      <c r="J2840">
        <v>492</v>
      </c>
      <c r="K2840">
        <v>8492</v>
      </c>
      <c r="L2840">
        <v>1</v>
      </c>
      <c r="M2840">
        <v>9</v>
      </c>
      <c r="N2840">
        <v>6</v>
      </c>
      <c r="O2840">
        <v>261</v>
      </c>
      <c r="P2840">
        <v>191</v>
      </c>
      <c r="Q2840">
        <v>200</v>
      </c>
      <c r="R2840">
        <v>58</v>
      </c>
      <c r="S2840" s="1" t="s">
        <v>4194</v>
      </c>
      <c r="T2840" s="1" t="s">
        <v>931</v>
      </c>
      <c r="U2840" s="1" t="s">
        <v>3168</v>
      </c>
      <c r="V2840">
        <v>2788</v>
      </c>
      <c r="W2840">
        <v>55225</v>
      </c>
      <c r="X2840">
        <v>45045</v>
      </c>
      <c r="Y2840">
        <v>494210</v>
      </c>
      <c r="Z2840">
        <v>146</v>
      </c>
      <c r="AA2840">
        <v>243</v>
      </c>
    </row>
    <row r="2841" spans="1:27" hidden="1" x14ac:dyDescent="0.25">
      <c r="A2841">
        <v>2840</v>
      </c>
      <c r="B2841">
        <v>8</v>
      </c>
      <c r="C2841" s="1" t="s">
        <v>17255</v>
      </c>
      <c r="D2841" s="1" t="s">
        <v>17256</v>
      </c>
      <c r="E2841" s="1" t="s">
        <v>17255</v>
      </c>
      <c r="F2841" s="1" t="s">
        <v>17257</v>
      </c>
      <c r="G2841" s="1" t="s">
        <v>17258</v>
      </c>
      <c r="H2841" s="1" t="s">
        <v>17259</v>
      </c>
      <c r="I2841">
        <v>8220</v>
      </c>
      <c r="J2841">
        <v>307</v>
      </c>
      <c r="K2841">
        <v>8307</v>
      </c>
      <c r="L2841">
        <v>2</v>
      </c>
      <c r="M2841">
        <v>7</v>
      </c>
      <c r="N2841">
        <v>6</v>
      </c>
      <c r="O2841">
        <v>94</v>
      </c>
      <c r="P2841">
        <v>84</v>
      </c>
      <c r="Q2841">
        <v>100</v>
      </c>
      <c r="R2841">
        <v>13</v>
      </c>
      <c r="S2841" s="1" t="s">
        <v>12813</v>
      </c>
      <c r="T2841" s="1" t="s">
        <v>13382</v>
      </c>
      <c r="U2841" s="1" t="s">
        <v>3135</v>
      </c>
      <c r="V2841">
        <v>2216</v>
      </c>
      <c r="W2841">
        <v>55214</v>
      </c>
      <c r="X2841">
        <v>41950</v>
      </c>
      <c r="Y2841">
        <v>494133</v>
      </c>
      <c r="Z2841">
        <v>127</v>
      </c>
      <c r="AA2841">
        <v>216</v>
      </c>
    </row>
    <row r="2842" spans="1:27" hidden="1" x14ac:dyDescent="0.25">
      <c r="A2842">
        <v>2841</v>
      </c>
      <c r="B2842">
        <v>8</v>
      </c>
      <c r="C2842" s="1" t="s">
        <v>17260</v>
      </c>
      <c r="D2842" s="1" t="s">
        <v>17261</v>
      </c>
      <c r="E2842" s="1" t="s">
        <v>17260</v>
      </c>
      <c r="F2842" s="1" t="s">
        <v>17262</v>
      </c>
      <c r="G2842" s="1" t="s">
        <v>7369</v>
      </c>
      <c r="H2842" s="1" t="s">
        <v>17263</v>
      </c>
      <c r="I2842">
        <v>8410</v>
      </c>
      <c r="J2842">
        <v>76</v>
      </c>
      <c r="K2842">
        <v>8076</v>
      </c>
      <c r="L2842">
        <v>1</v>
      </c>
      <c r="M2842">
        <v>9</v>
      </c>
      <c r="N2842">
        <v>6</v>
      </c>
      <c r="O2842">
        <v>938</v>
      </c>
      <c r="P2842">
        <v>1006</v>
      </c>
      <c r="Q2842">
        <v>900</v>
      </c>
      <c r="R2842">
        <v>141</v>
      </c>
      <c r="S2842" s="1" t="s">
        <v>2436</v>
      </c>
      <c r="T2842" s="1" t="s">
        <v>6583</v>
      </c>
      <c r="U2842" s="1" t="s">
        <v>3168</v>
      </c>
      <c r="V2842">
        <v>2621</v>
      </c>
      <c r="W2842">
        <v>55216</v>
      </c>
      <c r="X2842">
        <v>44145</v>
      </c>
      <c r="Y2842">
        <v>494141</v>
      </c>
      <c r="Z2842">
        <v>155</v>
      </c>
      <c r="AA2842">
        <v>311</v>
      </c>
    </row>
    <row r="2843" spans="1:27" hidden="1" x14ac:dyDescent="0.25">
      <c r="A2843">
        <v>2842</v>
      </c>
      <c r="B2843">
        <v>8</v>
      </c>
      <c r="C2843" s="1" t="s">
        <v>17264</v>
      </c>
      <c r="D2843" s="1" t="s">
        <v>17265</v>
      </c>
      <c r="E2843" s="1" t="s">
        <v>17266</v>
      </c>
      <c r="F2843" s="1" t="s">
        <v>17267</v>
      </c>
      <c r="G2843" s="1" t="s">
        <v>17268</v>
      </c>
      <c r="H2843" s="1" t="s">
        <v>17269</v>
      </c>
      <c r="I2843">
        <v>8430</v>
      </c>
      <c r="J2843">
        <v>228</v>
      </c>
      <c r="K2843">
        <v>8228</v>
      </c>
      <c r="L2843">
        <v>1</v>
      </c>
      <c r="M2843">
        <v>20</v>
      </c>
      <c r="N2843">
        <v>6</v>
      </c>
      <c r="O2843">
        <v>190</v>
      </c>
      <c r="P2843">
        <v>106</v>
      </c>
      <c r="Q2843">
        <v>200</v>
      </c>
      <c r="R2843">
        <v>36</v>
      </c>
      <c r="S2843" s="1" t="s">
        <v>3506</v>
      </c>
      <c r="T2843" s="1" t="s">
        <v>13316</v>
      </c>
      <c r="U2843" s="1" t="s">
        <v>2912</v>
      </c>
      <c r="V2843">
        <v>2593</v>
      </c>
      <c r="W2843">
        <v>55141</v>
      </c>
      <c r="X2843">
        <v>44013</v>
      </c>
      <c r="Y2843">
        <v>493737</v>
      </c>
      <c r="Z2843">
        <v>194</v>
      </c>
      <c r="AA2843">
        <v>293</v>
      </c>
    </row>
    <row r="2844" spans="1:27" hidden="1" x14ac:dyDescent="0.25">
      <c r="A2844">
        <v>2843</v>
      </c>
      <c r="B2844">
        <v>8</v>
      </c>
      <c r="C2844" s="1" t="s">
        <v>17270</v>
      </c>
      <c r="D2844" s="1" t="s">
        <v>17271</v>
      </c>
      <c r="E2844" s="1" t="s">
        <v>17270</v>
      </c>
      <c r="F2844" s="1" t="s">
        <v>17272</v>
      </c>
      <c r="G2844" s="1" t="s">
        <v>17273</v>
      </c>
      <c r="H2844" s="1" t="s">
        <v>17274</v>
      </c>
      <c r="I2844">
        <v>8400</v>
      </c>
      <c r="J2844">
        <v>325</v>
      </c>
      <c r="K2844">
        <v>8325</v>
      </c>
      <c r="L2844">
        <v>4</v>
      </c>
      <c r="M2844">
        <v>8</v>
      </c>
      <c r="N2844">
        <v>6</v>
      </c>
      <c r="O2844">
        <v>34</v>
      </c>
      <c r="P2844">
        <v>27</v>
      </c>
      <c r="Q2844">
        <v>0</v>
      </c>
      <c r="R2844">
        <v>6</v>
      </c>
      <c r="S2844" s="1" t="s">
        <v>161</v>
      </c>
      <c r="T2844" s="1" t="s">
        <v>580</v>
      </c>
      <c r="U2844" s="1" t="s">
        <v>2939</v>
      </c>
      <c r="V2844">
        <v>2733</v>
      </c>
      <c r="W2844">
        <v>54955</v>
      </c>
      <c r="X2844">
        <v>44747</v>
      </c>
      <c r="Y2844">
        <v>492734</v>
      </c>
      <c r="Z2844">
        <v>135</v>
      </c>
      <c r="AA2844">
        <v>227</v>
      </c>
    </row>
    <row r="2845" spans="1:27" hidden="1" x14ac:dyDescent="0.25">
      <c r="A2845">
        <v>2844</v>
      </c>
      <c r="B2845">
        <v>8</v>
      </c>
      <c r="C2845" s="1" t="s">
        <v>17275</v>
      </c>
      <c r="D2845" s="1" t="s">
        <v>17276</v>
      </c>
      <c r="E2845" s="1" t="s">
        <v>17275</v>
      </c>
      <c r="F2845" s="1" t="s">
        <v>17277</v>
      </c>
      <c r="G2845" s="1" t="s">
        <v>2087</v>
      </c>
      <c r="H2845" s="1" t="s">
        <v>2088</v>
      </c>
      <c r="I2845">
        <v>8400</v>
      </c>
      <c r="J2845">
        <v>45</v>
      </c>
      <c r="K2845">
        <v>8045</v>
      </c>
      <c r="L2845">
        <v>4</v>
      </c>
      <c r="M2845">
        <v>31</v>
      </c>
      <c r="N2845">
        <v>6</v>
      </c>
      <c r="O2845">
        <v>248</v>
      </c>
      <c r="P2845">
        <v>245</v>
      </c>
      <c r="Q2845">
        <v>200</v>
      </c>
      <c r="R2845">
        <v>23</v>
      </c>
      <c r="S2845" s="1" t="s">
        <v>660</v>
      </c>
      <c r="T2845" s="1" t="s">
        <v>2351</v>
      </c>
      <c r="U2845" s="1" t="s">
        <v>3014</v>
      </c>
      <c r="V2845">
        <v>2681</v>
      </c>
      <c r="W2845">
        <v>54922</v>
      </c>
      <c r="X2845">
        <v>44457</v>
      </c>
      <c r="Y2845">
        <v>492548</v>
      </c>
      <c r="Z2845">
        <v>91</v>
      </c>
      <c r="AA2845">
        <v>221</v>
      </c>
    </row>
    <row r="2846" spans="1:27" hidden="1" x14ac:dyDescent="0.25">
      <c r="A2846">
        <v>2845</v>
      </c>
      <c r="B2846">
        <v>8</v>
      </c>
      <c r="C2846" s="1" t="s">
        <v>17278</v>
      </c>
      <c r="D2846" s="1" t="s">
        <v>17279</v>
      </c>
      <c r="E2846" s="1" t="s">
        <v>17278</v>
      </c>
      <c r="F2846" s="1" t="s">
        <v>17280</v>
      </c>
      <c r="G2846" s="1" t="s">
        <v>7821</v>
      </c>
      <c r="H2846" s="1" t="s">
        <v>17281</v>
      </c>
      <c r="I2846">
        <v>8400</v>
      </c>
      <c r="J2846">
        <v>461</v>
      </c>
      <c r="K2846">
        <v>8461</v>
      </c>
      <c r="L2846">
        <v>4</v>
      </c>
      <c r="M2846">
        <v>31</v>
      </c>
      <c r="N2846">
        <v>6</v>
      </c>
      <c r="O2846">
        <v>172</v>
      </c>
      <c r="P2846">
        <v>211</v>
      </c>
      <c r="Q2846">
        <v>200</v>
      </c>
      <c r="R2846">
        <v>15</v>
      </c>
      <c r="S2846" s="1" t="s">
        <v>17282</v>
      </c>
      <c r="T2846" s="1" t="s">
        <v>13694</v>
      </c>
      <c r="U2846" s="1" t="s">
        <v>3014</v>
      </c>
      <c r="V2846">
        <v>2632</v>
      </c>
      <c r="W2846">
        <v>54927</v>
      </c>
      <c r="X2846">
        <v>44221</v>
      </c>
      <c r="Y2846">
        <v>492604</v>
      </c>
      <c r="Z2846">
        <v>87</v>
      </c>
      <c r="AA2846">
        <v>206</v>
      </c>
    </row>
    <row r="2847" spans="1:27" hidden="1" x14ac:dyDescent="0.25">
      <c r="A2847">
        <v>2846</v>
      </c>
      <c r="B2847">
        <v>8</v>
      </c>
      <c r="C2847" s="1" t="s">
        <v>17283</v>
      </c>
      <c r="D2847" s="1" t="s">
        <v>17284</v>
      </c>
      <c r="E2847" s="1" t="s">
        <v>17285</v>
      </c>
      <c r="F2847" s="1" t="s">
        <v>17286</v>
      </c>
      <c r="G2847" s="1" t="s">
        <v>13124</v>
      </c>
      <c r="H2847" s="1" t="s">
        <v>17287</v>
      </c>
      <c r="I2847">
        <v>8300</v>
      </c>
      <c r="J2847">
        <v>339</v>
      </c>
      <c r="K2847">
        <v>8339</v>
      </c>
      <c r="L2847">
        <v>2</v>
      </c>
      <c r="M2847">
        <v>13</v>
      </c>
      <c r="N2847">
        <v>6</v>
      </c>
      <c r="O2847">
        <v>302</v>
      </c>
      <c r="P2847">
        <v>276</v>
      </c>
      <c r="Q2847">
        <v>300</v>
      </c>
      <c r="R2847">
        <v>12</v>
      </c>
      <c r="S2847" s="1" t="s">
        <v>17288</v>
      </c>
      <c r="T2847" s="1" t="s">
        <v>17289</v>
      </c>
      <c r="U2847" s="1" t="s">
        <v>17290</v>
      </c>
      <c r="V2847">
        <v>2238</v>
      </c>
      <c r="W2847">
        <v>54944</v>
      </c>
      <c r="X2847">
        <v>42102</v>
      </c>
      <c r="Y2847">
        <v>492658</v>
      </c>
      <c r="Z2847">
        <v>86</v>
      </c>
      <c r="AA2847">
        <v>158</v>
      </c>
    </row>
    <row r="2848" spans="1:27" hidden="1" x14ac:dyDescent="0.25">
      <c r="A2848">
        <v>2847</v>
      </c>
      <c r="B2848">
        <v>8</v>
      </c>
      <c r="C2848" s="1" t="s">
        <v>17291</v>
      </c>
      <c r="D2848" s="1" t="s">
        <v>17292</v>
      </c>
      <c r="E2848" s="1" t="s">
        <v>17291</v>
      </c>
      <c r="F2848" s="1" t="s">
        <v>17293</v>
      </c>
      <c r="G2848" s="1" t="s">
        <v>17294</v>
      </c>
      <c r="H2848" s="1" t="s">
        <v>17295</v>
      </c>
      <c r="I2848">
        <v>8300</v>
      </c>
      <c r="J2848">
        <v>427</v>
      </c>
      <c r="K2848">
        <v>8427</v>
      </c>
      <c r="L2848">
        <v>2</v>
      </c>
      <c r="M2848">
        <v>23</v>
      </c>
      <c r="N2848">
        <v>6</v>
      </c>
      <c r="O2848">
        <v>203</v>
      </c>
      <c r="P2848">
        <v>215</v>
      </c>
      <c r="Q2848">
        <v>200</v>
      </c>
      <c r="R2848">
        <v>14</v>
      </c>
      <c r="S2848" s="1" t="s">
        <v>17296</v>
      </c>
      <c r="T2848" s="1" t="s">
        <v>13382</v>
      </c>
      <c r="U2848" s="1" t="s">
        <v>2904</v>
      </c>
      <c r="V2848">
        <v>2242</v>
      </c>
      <c r="W2848">
        <v>55043</v>
      </c>
      <c r="X2848">
        <v>42117</v>
      </c>
      <c r="Y2848">
        <v>493220</v>
      </c>
      <c r="Z2848">
        <v>77</v>
      </c>
      <c r="AA2848">
        <v>146</v>
      </c>
    </row>
    <row r="2849" spans="1:27" hidden="1" x14ac:dyDescent="0.25">
      <c r="A2849">
        <v>2848</v>
      </c>
      <c r="B2849">
        <v>8</v>
      </c>
      <c r="C2849" s="1" t="s">
        <v>17297</v>
      </c>
      <c r="D2849" s="1" t="s">
        <v>17298</v>
      </c>
      <c r="E2849" s="1" t="s">
        <v>17297</v>
      </c>
      <c r="F2849" s="1" t="s">
        <v>17299</v>
      </c>
      <c r="G2849" s="1" t="s">
        <v>17300</v>
      </c>
      <c r="H2849" s="1" t="s">
        <v>17301</v>
      </c>
      <c r="I2849">
        <v>8250</v>
      </c>
      <c r="J2849">
        <v>198</v>
      </c>
      <c r="K2849">
        <v>8198</v>
      </c>
      <c r="L2849">
        <v>4</v>
      </c>
      <c r="M2849">
        <v>12</v>
      </c>
      <c r="N2849">
        <v>5</v>
      </c>
      <c r="O2849">
        <v>456</v>
      </c>
      <c r="P2849">
        <v>518</v>
      </c>
      <c r="Q2849">
        <v>500</v>
      </c>
      <c r="R2849">
        <v>15</v>
      </c>
      <c r="S2849" s="1" t="s">
        <v>17302</v>
      </c>
      <c r="T2849" s="1" t="s">
        <v>1511</v>
      </c>
      <c r="U2849" s="1" t="s">
        <v>3507</v>
      </c>
      <c r="V2849">
        <v>2815</v>
      </c>
      <c r="W2849">
        <v>54823</v>
      </c>
      <c r="X2849">
        <v>45212</v>
      </c>
      <c r="Y2849">
        <v>492026</v>
      </c>
      <c r="Z2849">
        <v>107</v>
      </c>
      <c r="AA2849">
        <v>253</v>
      </c>
    </row>
    <row r="2850" spans="1:27" hidden="1" x14ac:dyDescent="0.25">
      <c r="A2850">
        <v>2849</v>
      </c>
      <c r="B2850">
        <v>8</v>
      </c>
      <c r="C2850" s="1" t="s">
        <v>17303</v>
      </c>
      <c r="D2850" s="1" t="s">
        <v>17304</v>
      </c>
      <c r="E2850" s="1" t="s">
        <v>17303</v>
      </c>
      <c r="F2850" s="1" t="s">
        <v>17305</v>
      </c>
      <c r="G2850" s="1" t="s">
        <v>17306</v>
      </c>
      <c r="H2850" s="1" t="s">
        <v>17307</v>
      </c>
      <c r="I2850">
        <v>8370</v>
      </c>
      <c r="J2850">
        <v>276</v>
      </c>
      <c r="K2850">
        <v>8276</v>
      </c>
      <c r="L2850">
        <v>3</v>
      </c>
      <c r="M2850">
        <v>4</v>
      </c>
      <c r="N2850">
        <v>6</v>
      </c>
      <c r="O2850">
        <v>789</v>
      </c>
      <c r="P2850">
        <v>836</v>
      </c>
      <c r="Q2850">
        <v>800</v>
      </c>
      <c r="R2850">
        <v>104</v>
      </c>
      <c r="S2850" s="1" t="s">
        <v>14866</v>
      </c>
      <c r="T2850" s="1" t="s">
        <v>890</v>
      </c>
      <c r="U2850" s="1" t="s">
        <v>4176</v>
      </c>
      <c r="V2850">
        <v>3249</v>
      </c>
      <c r="W2850">
        <v>55094</v>
      </c>
      <c r="X2850">
        <v>51539</v>
      </c>
      <c r="Y2850">
        <v>493503</v>
      </c>
      <c r="Z2850">
        <v>166</v>
      </c>
      <c r="AA2850">
        <v>350</v>
      </c>
    </row>
    <row r="2851" spans="1:27" hidden="1" x14ac:dyDescent="0.25">
      <c r="A2851">
        <v>2850</v>
      </c>
      <c r="B2851">
        <v>8</v>
      </c>
      <c r="C2851" s="1" t="s">
        <v>17308</v>
      </c>
      <c r="D2851" s="1" t="s">
        <v>17309</v>
      </c>
      <c r="E2851" s="1" t="s">
        <v>17308</v>
      </c>
      <c r="F2851" s="1" t="s">
        <v>17310</v>
      </c>
      <c r="G2851" s="1" t="s">
        <v>1244</v>
      </c>
      <c r="H2851" s="1" t="s">
        <v>9568</v>
      </c>
      <c r="I2851">
        <v>8600</v>
      </c>
      <c r="J2851">
        <v>122</v>
      </c>
      <c r="K2851">
        <v>8122</v>
      </c>
      <c r="L2851">
        <v>1</v>
      </c>
      <c r="M2851">
        <v>11</v>
      </c>
      <c r="N2851">
        <v>6</v>
      </c>
      <c r="O2851">
        <v>773</v>
      </c>
      <c r="P2851">
        <v>749</v>
      </c>
      <c r="Q2851">
        <v>800</v>
      </c>
      <c r="R2851">
        <v>59</v>
      </c>
      <c r="S2851" s="1" t="s">
        <v>4324</v>
      </c>
      <c r="T2851" s="1" t="s">
        <v>17311</v>
      </c>
      <c r="U2851" s="1" t="s">
        <v>15369</v>
      </c>
      <c r="V2851">
        <v>2745</v>
      </c>
      <c r="W2851">
        <v>55671</v>
      </c>
      <c r="X2851">
        <v>44825</v>
      </c>
      <c r="Y2851">
        <v>500613</v>
      </c>
      <c r="Z2851">
        <v>101</v>
      </c>
      <c r="AA2851">
        <v>345</v>
      </c>
    </row>
    <row r="2852" spans="1:27" hidden="1" x14ac:dyDescent="0.25">
      <c r="A2852">
        <v>2851</v>
      </c>
      <c r="B2852">
        <v>8</v>
      </c>
      <c r="C2852" s="1" t="s">
        <v>17312</v>
      </c>
      <c r="D2852" s="1" t="s">
        <v>17313</v>
      </c>
      <c r="E2852" s="1" t="s">
        <v>17312</v>
      </c>
      <c r="F2852" s="1" t="s">
        <v>17314</v>
      </c>
      <c r="G2852" s="1" t="s">
        <v>4354</v>
      </c>
      <c r="H2852" s="1" t="s">
        <v>17315</v>
      </c>
      <c r="I2852">
        <v>8240</v>
      </c>
      <c r="J2852">
        <v>446</v>
      </c>
      <c r="K2852">
        <v>8446</v>
      </c>
      <c r="L2852">
        <v>4</v>
      </c>
      <c r="M2852">
        <v>3</v>
      </c>
      <c r="N2852">
        <v>6</v>
      </c>
      <c r="O2852">
        <v>105</v>
      </c>
      <c r="P2852">
        <v>85</v>
      </c>
      <c r="Q2852">
        <v>100</v>
      </c>
      <c r="R2852">
        <v>11</v>
      </c>
      <c r="S2852" s="1" t="s">
        <v>5657</v>
      </c>
      <c r="T2852" s="1" t="s">
        <v>532</v>
      </c>
      <c r="U2852" s="1" t="s">
        <v>2985</v>
      </c>
      <c r="V2852">
        <v>2880</v>
      </c>
      <c r="W2852">
        <v>54896</v>
      </c>
      <c r="X2852">
        <v>45543</v>
      </c>
      <c r="Y2852">
        <v>492422</v>
      </c>
      <c r="Z2852">
        <v>154</v>
      </c>
      <c r="AA2852">
        <v>227</v>
      </c>
    </row>
    <row r="2853" spans="1:27" hidden="1" x14ac:dyDescent="0.25">
      <c r="A2853">
        <v>2852</v>
      </c>
      <c r="B2853">
        <v>8</v>
      </c>
      <c r="C2853" s="1" t="s">
        <v>17316</v>
      </c>
      <c r="D2853" s="1" t="s">
        <v>17317</v>
      </c>
      <c r="E2853" s="1" t="s">
        <v>17318</v>
      </c>
      <c r="F2853" s="1" t="s">
        <v>17319</v>
      </c>
      <c r="G2853" s="1" t="s">
        <v>17320</v>
      </c>
      <c r="H2853" s="1" t="s">
        <v>17321</v>
      </c>
      <c r="I2853">
        <v>8380</v>
      </c>
      <c r="J2853">
        <v>420</v>
      </c>
      <c r="K2853">
        <v>8420</v>
      </c>
      <c r="L2853">
        <v>1</v>
      </c>
      <c r="M2853">
        <v>29</v>
      </c>
      <c r="N2853">
        <v>5</v>
      </c>
      <c r="O2853">
        <v>1302</v>
      </c>
      <c r="P2853">
        <v>1314</v>
      </c>
      <c r="Q2853">
        <v>1300</v>
      </c>
      <c r="R2853">
        <v>33</v>
      </c>
      <c r="S2853" s="1" t="s">
        <v>17322</v>
      </c>
      <c r="T2853" s="1" t="s">
        <v>13781</v>
      </c>
      <c r="U2853" s="1" t="s">
        <v>2833</v>
      </c>
      <c r="V2853">
        <v>2159</v>
      </c>
      <c r="W2853">
        <v>55449</v>
      </c>
      <c r="X2853">
        <v>41647</v>
      </c>
      <c r="Y2853">
        <v>495414</v>
      </c>
      <c r="Z2853">
        <v>222</v>
      </c>
      <c r="AA2853">
        <v>338</v>
      </c>
    </row>
    <row r="2854" spans="1:27" hidden="1" x14ac:dyDescent="0.25">
      <c r="A2854">
        <v>2853</v>
      </c>
      <c r="B2854">
        <v>8</v>
      </c>
      <c r="C2854" s="1" t="s">
        <v>17323</v>
      </c>
      <c r="D2854" s="1" t="s">
        <v>17324</v>
      </c>
      <c r="E2854" s="1" t="s">
        <v>17325</v>
      </c>
      <c r="F2854" s="1" t="s">
        <v>17326</v>
      </c>
      <c r="G2854" s="1" t="s">
        <v>17327</v>
      </c>
      <c r="H2854" s="1" t="s">
        <v>17328</v>
      </c>
      <c r="I2854">
        <v>8370</v>
      </c>
      <c r="J2854">
        <v>168</v>
      </c>
      <c r="K2854">
        <v>8168</v>
      </c>
      <c r="L2854">
        <v>3</v>
      </c>
      <c r="M2854">
        <v>4</v>
      </c>
      <c r="N2854">
        <v>6</v>
      </c>
      <c r="O2854">
        <v>181</v>
      </c>
      <c r="P2854">
        <v>224</v>
      </c>
      <c r="Q2854">
        <v>200</v>
      </c>
      <c r="R2854">
        <v>28</v>
      </c>
      <c r="S2854" s="1" t="s">
        <v>17329</v>
      </c>
      <c r="T2854" s="1" t="s">
        <v>721</v>
      </c>
      <c r="U2854" s="1" t="s">
        <v>3845</v>
      </c>
      <c r="V2854">
        <v>3228</v>
      </c>
      <c r="W2854">
        <v>55083</v>
      </c>
      <c r="X2854">
        <v>51431</v>
      </c>
      <c r="Y2854">
        <v>493430</v>
      </c>
      <c r="Z2854">
        <v>165</v>
      </c>
      <c r="AA2854">
        <v>320</v>
      </c>
    </row>
    <row r="2855" spans="1:27" hidden="1" x14ac:dyDescent="0.25">
      <c r="A2855">
        <v>2854</v>
      </c>
      <c r="B2855">
        <v>8</v>
      </c>
      <c r="C2855" s="1" t="s">
        <v>17330</v>
      </c>
      <c r="D2855" s="1" t="s">
        <v>17331</v>
      </c>
      <c r="E2855" s="1" t="s">
        <v>17330</v>
      </c>
      <c r="F2855" s="1" t="s">
        <v>17332</v>
      </c>
      <c r="G2855" s="1" t="s">
        <v>10207</v>
      </c>
      <c r="H2855" s="1" t="s">
        <v>8118</v>
      </c>
      <c r="I2855">
        <v>8090</v>
      </c>
      <c r="J2855">
        <v>432</v>
      </c>
      <c r="K2855">
        <v>8432</v>
      </c>
      <c r="L2855">
        <v>1</v>
      </c>
      <c r="M2855">
        <v>15</v>
      </c>
      <c r="N2855">
        <v>6</v>
      </c>
      <c r="O2855">
        <v>97</v>
      </c>
      <c r="P2855">
        <v>113</v>
      </c>
      <c r="Q2855">
        <v>100</v>
      </c>
      <c r="R2855">
        <v>29</v>
      </c>
      <c r="S2855" s="1" t="s">
        <v>1271</v>
      </c>
      <c r="T2855" s="1" t="s">
        <v>17333</v>
      </c>
      <c r="U2855" s="1" t="s">
        <v>17334</v>
      </c>
      <c r="V2855">
        <v>2525</v>
      </c>
      <c r="W2855">
        <v>55295</v>
      </c>
      <c r="X2855">
        <v>43633</v>
      </c>
      <c r="Y2855">
        <v>494557</v>
      </c>
      <c r="Z2855">
        <v>159</v>
      </c>
      <c r="AA2855">
        <v>301</v>
      </c>
    </row>
    <row r="2856" spans="1:27" hidden="1" x14ac:dyDescent="0.25">
      <c r="A2856">
        <v>2855</v>
      </c>
      <c r="B2856">
        <v>8</v>
      </c>
      <c r="C2856" s="1" t="s">
        <v>17335</v>
      </c>
      <c r="D2856" s="1" t="s">
        <v>17336</v>
      </c>
      <c r="E2856" s="1" t="s">
        <v>17335</v>
      </c>
      <c r="F2856" s="1" t="s">
        <v>17337</v>
      </c>
      <c r="G2856" s="1" t="s">
        <v>4597</v>
      </c>
      <c r="H2856" s="1" t="s">
        <v>5996</v>
      </c>
      <c r="I2856">
        <v>8400</v>
      </c>
      <c r="J2856">
        <v>493</v>
      </c>
      <c r="K2856">
        <v>8493</v>
      </c>
      <c r="L2856">
        <v>4</v>
      </c>
      <c r="M2856">
        <v>31</v>
      </c>
      <c r="N2856">
        <v>6</v>
      </c>
      <c r="O2856">
        <v>341</v>
      </c>
      <c r="P2856">
        <v>360</v>
      </c>
      <c r="Q2856">
        <v>400</v>
      </c>
      <c r="R2856">
        <v>41</v>
      </c>
      <c r="S2856" s="1" t="s">
        <v>849</v>
      </c>
      <c r="T2856" s="1" t="s">
        <v>13233</v>
      </c>
      <c r="U2856" s="1" t="s">
        <v>3014</v>
      </c>
      <c r="V2856">
        <v>2603</v>
      </c>
      <c r="W2856">
        <v>54918</v>
      </c>
      <c r="X2856">
        <v>44044</v>
      </c>
      <c r="Y2856">
        <v>492535</v>
      </c>
      <c r="Z2856">
        <v>86</v>
      </c>
      <c r="AA2856">
        <v>141</v>
      </c>
    </row>
    <row r="2857" spans="1:27" hidden="1" x14ac:dyDescent="0.25">
      <c r="A2857">
        <v>2856</v>
      </c>
      <c r="B2857">
        <v>8</v>
      </c>
      <c r="C2857" s="1" t="s">
        <v>17338</v>
      </c>
      <c r="D2857" s="1" t="s">
        <v>17339</v>
      </c>
      <c r="E2857" s="1" t="s">
        <v>17340</v>
      </c>
      <c r="F2857" s="1" t="s">
        <v>17341</v>
      </c>
      <c r="G2857" s="1" t="s">
        <v>17342</v>
      </c>
      <c r="H2857" s="1" t="s">
        <v>17343</v>
      </c>
      <c r="I2857">
        <v>8150</v>
      </c>
      <c r="J2857">
        <v>468</v>
      </c>
      <c r="K2857">
        <v>8468</v>
      </c>
      <c r="L2857">
        <v>1</v>
      </c>
      <c r="M2857">
        <v>25</v>
      </c>
      <c r="N2857">
        <v>6</v>
      </c>
      <c r="O2857">
        <v>192</v>
      </c>
      <c r="P2857">
        <v>186</v>
      </c>
      <c r="Q2857">
        <v>200</v>
      </c>
      <c r="R2857">
        <v>19</v>
      </c>
      <c r="S2857" s="1" t="s">
        <v>5115</v>
      </c>
      <c r="T2857" s="1" t="s">
        <v>13098</v>
      </c>
      <c r="U2857" s="1" t="s">
        <v>2859</v>
      </c>
      <c r="V2857">
        <v>2373</v>
      </c>
      <c r="W2857">
        <v>55301</v>
      </c>
      <c r="X2857">
        <v>42820</v>
      </c>
      <c r="Y2857">
        <v>494615</v>
      </c>
      <c r="Z2857">
        <v>172</v>
      </c>
      <c r="AA2857">
        <v>311</v>
      </c>
    </row>
    <row r="2858" spans="1:27" hidden="1" x14ac:dyDescent="0.25">
      <c r="A2858">
        <v>2857</v>
      </c>
      <c r="B2858">
        <v>8</v>
      </c>
      <c r="C2858" s="1" t="s">
        <v>17344</v>
      </c>
      <c r="D2858" s="1" t="s">
        <v>17345</v>
      </c>
      <c r="E2858" s="1" t="s">
        <v>17346</v>
      </c>
      <c r="F2858" s="1" t="s">
        <v>17347</v>
      </c>
      <c r="G2858" s="1" t="s">
        <v>17348</v>
      </c>
      <c r="H2858" s="1" t="s">
        <v>17349</v>
      </c>
      <c r="I2858">
        <v>8310</v>
      </c>
      <c r="J2858">
        <v>286</v>
      </c>
      <c r="K2858">
        <v>8286</v>
      </c>
      <c r="L2858">
        <v>2</v>
      </c>
      <c r="M2858">
        <v>13</v>
      </c>
      <c r="N2858">
        <v>6</v>
      </c>
      <c r="O2858">
        <v>96</v>
      </c>
      <c r="P2858">
        <v>119</v>
      </c>
      <c r="Q2858">
        <v>100</v>
      </c>
      <c r="R2858">
        <v>10</v>
      </c>
      <c r="S2858" s="1" t="s">
        <v>1016</v>
      </c>
      <c r="T2858" s="1" t="s">
        <v>3659</v>
      </c>
      <c r="U2858" s="1" t="s">
        <v>3014</v>
      </c>
      <c r="V2858">
        <v>2342</v>
      </c>
      <c r="W2858">
        <v>54933</v>
      </c>
      <c r="X2858">
        <v>42641</v>
      </c>
      <c r="Y2858">
        <v>492623</v>
      </c>
      <c r="Z2858">
        <v>107</v>
      </c>
      <c r="AA2858">
        <v>165</v>
      </c>
    </row>
    <row r="2859" spans="1:27" hidden="1" x14ac:dyDescent="0.25">
      <c r="A2859">
        <v>2858</v>
      </c>
      <c r="B2859">
        <v>8</v>
      </c>
      <c r="C2859" s="1" t="s">
        <v>17350</v>
      </c>
      <c r="D2859" s="1" t="s">
        <v>17351</v>
      </c>
      <c r="E2859" s="1" t="s">
        <v>17350</v>
      </c>
      <c r="F2859" s="1" t="s">
        <v>17352</v>
      </c>
      <c r="G2859" s="1" t="s">
        <v>17353</v>
      </c>
      <c r="H2859" s="1" t="s">
        <v>17354</v>
      </c>
      <c r="I2859">
        <v>8430</v>
      </c>
      <c r="J2859">
        <v>503</v>
      </c>
      <c r="K2859">
        <v>8503</v>
      </c>
      <c r="L2859">
        <v>1</v>
      </c>
      <c r="M2859">
        <v>9</v>
      </c>
      <c r="N2859">
        <v>6</v>
      </c>
      <c r="O2859">
        <v>134</v>
      </c>
      <c r="P2859">
        <v>142</v>
      </c>
      <c r="Q2859">
        <v>100</v>
      </c>
      <c r="R2859">
        <v>47</v>
      </c>
      <c r="S2859" s="1" t="s">
        <v>5127</v>
      </c>
      <c r="T2859" s="1" t="s">
        <v>13360</v>
      </c>
      <c r="U2859" s="1" t="s">
        <v>2926</v>
      </c>
      <c r="V2859">
        <v>2580</v>
      </c>
      <c r="W2859">
        <v>55198</v>
      </c>
      <c r="X2859">
        <v>43931</v>
      </c>
      <c r="Y2859">
        <v>494042</v>
      </c>
      <c r="Z2859">
        <v>162</v>
      </c>
      <c r="AA2859">
        <v>302</v>
      </c>
    </row>
    <row r="2860" spans="1:27" hidden="1" x14ac:dyDescent="0.25">
      <c r="A2860">
        <v>2859</v>
      </c>
      <c r="B2860">
        <v>8</v>
      </c>
      <c r="C2860" s="1" t="s">
        <v>17355</v>
      </c>
      <c r="D2860" s="1" t="s">
        <v>17356</v>
      </c>
      <c r="E2860" s="1" t="s">
        <v>17355</v>
      </c>
      <c r="F2860" s="1" t="s">
        <v>17357</v>
      </c>
      <c r="G2860" s="1" t="s">
        <v>3476</v>
      </c>
      <c r="H2860" s="1" t="s">
        <v>17358</v>
      </c>
      <c r="I2860">
        <v>8390</v>
      </c>
      <c r="J2860">
        <v>261</v>
      </c>
      <c r="K2860">
        <v>8261</v>
      </c>
      <c r="L2860">
        <v>4</v>
      </c>
      <c r="M2860">
        <v>8</v>
      </c>
      <c r="N2860">
        <v>6</v>
      </c>
      <c r="O2860">
        <v>80</v>
      </c>
      <c r="P2860">
        <v>75</v>
      </c>
      <c r="Q2860">
        <v>100</v>
      </c>
      <c r="R2860">
        <v>8</v>
      </c>
      <c r="S2860" s="1" t="s">
        <v>6244</v>
      </c>
      <c r="T2860" s="1" t="s">
        <v>13226</v>
      </c>
      <c r="U2860" s="1" t="s">
        <v>4668</v>
      </c>
      <c r="V2860">
        <v>2670</v>
      </c>
      <c r="W2860">
        <v>55058</v>
      </c>
      <c r="X2860">
        <v>44422</v>
      </c>
      <c r="Y2860">
        <v>493307</v>
      </c>
      <c r="Z2860">
        <v>172</v>
      </c>
      <c r="AA2860">
        <v>249</v>
      </c>
    </row>
    <row r="2861" spans="1:27" hidden="1" x14ac:dyDescent="0.25">
      <c r="A2861">
        <v>2860</v>
      </c>
      <c r="B2861">
        <v>8</v>
      </c>
      <c r="C2861" s="1" t="s">
        <v>17359</v>
      </c>
      <c r="D2861" s="1" t="s">
        <v>17360</v>
      </c>
      <c r="E2861" s="1" t="s">
        <v>17359</v>
      </c>
      <c r="F2861" s="1" t="s">
        <v>17361</v>
      </c>
      <c r="G2861" s="1" t="s">
        <v>17220</v>
      </c>
      <c r="H2861" s="1" t="s">
        <v>17221</v>
      </c>
      <c r="I2861">
        <v>8390</v>
      </c>
      <c r="J2861">
        <v>430</v>
      </c>
      <c r="K2861">
        <v>8430</v>
      </c>
      <c r="L2861">
        <v>3</v>
      </c>
      <c r="M2861">
        <v>21</v>
      </c>
      <c r="N2861">
        <v>6</v>
      </c>
      <c r="O2861">
        <v>49</v>
      </c>
      <c r="P2861">
        <v>33</v>
      </c>
      <c r="Q2861">
        <v>0</v>
      </c>
      <c r="R2861">
        <v>6</v>
      </c>
      <c r="S2861" s="1" t="s">
        <v>4461</v>
      </c>
      <c r="T2861" s="1" t="s">
        <v>6</v>
      </c>
      <c r="U2861" s="1" t="s">
        <v>4668</v>
      </c>
      <c r="V2861">
        <v>2878</v>
      </c>
      <c r="W2861">
        <v>55056</v>
      </c>
      <c r="X2861">
        <v>45537</v>
      </c>
      <c r="Y2861">
        <v>493301</v>
      </c>
      <c r="Z2861">
        <v>189</v>
      </c>
      <c r="AA2861">
        <v>340</v>
      </c>
    </row>
    <row r="2862" spans="1:27" hidden="1" x14ac:dyDescent="0.25">
      <c r="A2862">
        <v>2861</v>
      </c>
      <c r="B2862">
        <v>8</v>
      </c>
      <c r="C2862" s="1" t="s">
        <v>17362</v>
      </c>
      <c r="D2862" s="1" t="s">
        <v>5053</v>
      </c>
      <c r="E2862" s="1" t="s">
        <v>5054</v>
      </c>
      <c r="F2862" s="1" t="s">
        <v>5055</v>
      </c>
      <c r="G2862" s="1" t="s">
        <v>5056</v>
      </c>
      <c r="H2862" s="1" t="s">
        <v>5057</v>
      </c>
      <c r="I2862">
        <v>8300</v>
      </c>
      <c r="J2862">
        <v>219</v>
      </c>
      <c r="K2862">
        <v>8219</v>
      </c>
      <c r="L2862">
        <v>2</v>
      </c>
      <c r="M2862">
        <v>6</v>
      </c>
      <c r="N2862">
        <v>6</v>
      </c>
      <c r="O2862">
        <v>111</v>
      </c>
      <c r="P2862">
        <v>111</v>
      </c>
      <c r="Q2862">
        <v>100</v>
      </c>
      <c r="R2862">
        <v>19</v>
      </c>
      <c r="S2862" s="1" t="s">
        <v>699</v>
      </c>
      <c r="T2862" s="1" t="s">
        <v>17363</v>
      </c>
      <c r="U2862" s="1" t="s">
        <v>17364</v>
      </c>
      <c r="V2862">
        <v>2182</v>
      </c>
      <c r="W2862">
        <v>55093</v>
      </c>
      <c r="X2862">
        <v>41801</v>
      </c>
      <c r="Y2862">
        <v>493502</v>
      </c>
      <c r="Z2862">
        <v>76</v>
      </c>
      <c r="AA2862">
        <v>150</v>
      </c>
    </row>
    <row r="2863" spans="1:27" hidden="1" x14ac:dyDescent="0.25">
      <c r="A2863">
        <v>2862</v>
      </c>
      <c r="B2863">
        <v>8</v>
      </c>
      <c r="C2863" s="1" t="s">
        <v>17365</v>
      </c>
      <c r="D2863" s="1" t="s">
        <v>2770</v>
      </c>
      <c r="E2863" s="1" t="s">
        <v>2771</v>
      </c>
      <c r="F2863" s="1" t="s">
        <v>2772</v>
      </c>
      <c r="G2863" s="1" t="s">
        <v>2773</v>
      </c>
      <c r="H2863" s="1" t="s">
        <v>2774</v>
      </c>
      <c r="I2863">
        <v>8250</v>
      </c>
      <c r="J2863">
        <v>17</v>
      </c>
      <c r="K2863">
        <v>8017</v>
      </c>
      <c r="L2863">
        <v>4</v>
      </c>
      <c r="M2863">
        <v>12</v>
      </c>
      <c r="N2863">
        <v>6</v>
      </c>
      <c r="O2863">
        <v>129</v>
      </c>
      <c r="P2863">
        <v>118</v>
      </c>
      <c r="Q2863">
        <v>100</v>
      </c>
      <c r="R2863">
        <v>10</v>
      </c>
      <c r="S2863" s="1" t="s">
        <v>3026</v>
      </c>
      <c r="T2863" s="1" t="s">
        <v>161</v>
      </c>
      <c r="U2863" s="1" t="s">
        <v>3034</v>
      </c>
      <c r="V2863">
        <v>2946</v>
      </c>
      <c r="W2863">
        <v>54743</v>
      </c>
      <c r="X2863">
        <v>45917</v>
      </c>
      <c r="Y2863">
        <v>491608</v>
      </c>
      <c r="Z2863">
        <v>137</v>
      </c>
      <c r="AA2863">
        <v>247</v>
      </c>
    </row>
    <row r="2864" spans="1:27" hidden="1" x14ac:dyDescent="0.25">
      <c r="A2864">
        <v>2863</v>
      </c>
      <c r="B2864">
        <v>8</v>
      </c>
      <c r="C2864" s="1" t="s">
        <v>17366</v>
      </c>
      <c r="D2864" s="1" t="s">
        <v>17367</v>
      </c>
      <c r="E2864" s="1" t="s">
        <v>17366</v>
      </c>
      <c r="F2864" s="1" t="s">
        <v>17368</v>
      </c>
      <c r="G2864" s="1" t="s">
        <v>1275</v>
      </c>
      <c r="H2864" s="1" t="s">
        <v>5434</v>
      </c>
      <c r="I2864">
        <v>8310</v>
      </c>
      <c r="J2864">
        <v>92</v>
      </c>
      <c r="K2864">
        <v>8092</v>
      </c>
      <c r="L2864">
        <v>4</v>
      </c>
      <c r="M2864">
        <v>14</v>
      </c>
      <c r="N2864">
        <v>6</v>
      </c>
      <c r="O2864">
        <v>183</v>
      </c>
      <c r="P2864">
        <v>194</v>
      </c>
      <c r="Q2864">
        <v>200</v>
      </c>
      <c r="R2864">
        <v>10</v>
      </c>
      <c r="S2864" s="1" t="s">
        <v>17369</v>
      </c>
      <c r="T2864" s="1" t="s">
        <v>13098</v>
      </c>
      <c r="U2864" s="1" t="s">
        <v>3479</v>
      </c>
      <c r="V2864">
        <v>2371</v>
      </c>
      <c r="W2864">
        <v>54831</v>
      </c>
      <c r="X2864">
        <v>42813</v>
      </c>
      <c r="Y2864">
        <v>492052</v>
      </c>
      <c r="Z2864">
        <v>117</v>
      </c>
      <c r="AA2864">
        <v>174</v>
      </c>
    </row>
    <row r="2865" spans="1:27" hidden="1" x14ac:dyDescent="0.25">
      <c r="A2865">
        <v>2864</v>
      </c>
      <c r="B2865">
        <v>8</v>
      </c>
      <c r="C2865" s="1" t="s">
        <v>17370</v>
      </c>
      <c r="D2865" s="1" t="s">
        <v>17371</v>
      </c>
      <c r="E2865" s="1" t="s">
        <v>17372</v>
      </c>
      <c r="F2865" s="1" t="s">
        <v>17373</v>
      </c>
      <c r="G2865" s="1" t="s">
        <v>17374</v>
      </c>
      <c r="H2865" s="1" t="s">
        <v>17375</v>
      </c>
      <c r="I2865">
        <v>8290</v>
      </c>
      <c r="J2865">
        <v>73</v>
      </c>
      <c r="K2865">
        <v>8073</v>
      </c>
      <c r="L2865">
        <v>1</v>
      </c>
      <c r="M2865">
        <v>25</v>
      </c>
      <c r="N2865">
        <v>6</v>
      </c>
      <c r="O2865">
        <v>102</v>
      </c>
      <c r="P2865">
        <v>95</v>
      </c>
      <c r="Q2865">
        <v>100</v>
      </c>
      <c r="R2865">
        <v>12</v>
      </c>
      <c r="S2865" s="1" t="s">
        <v>14794</v>
      </c>
      <c r="T2865" s="1" t="s">
        <v>2311</v>
      </c>
      <c r="U2865" s="1" t="s">
        <v>2867</v>
      </c>
      <c r="V2865">
        <v>2133</v>
      </c>
      <c r="W2865">
        <v>55376</v>
      </c>
      <c r="X2865">
        <v>41524</v>
      </c>
      <c r="Y2865">
        <v>495019</v>
      </c>
      <c r="Z2865">
        <v>178</v>
      </c>
      <c r="AA2865">
        <v>241</v>
      </c>
    </row>
    <row r="2866" spans="1:27" hidden="1" x14ac:dyDescent="0.25">
      <c r="A2866">
        <v>2865</v>
      </c>
      <c r="B2866">
        <v>8</v>
      </c>
      <c r="C2866" s="1" t="s">
        <v>17376</v>
      </c>
      <c r="D2866" s="1" t="s">
        <v>17377</v>
      </c>
      <c r="E2866" s="1" t="s">
        <v>17376</v>
      </c>
      <c r="F2866" s="1" t="s">
        <v>17378</v>
      </c>
      <c r="G2866" s="1" t="s">
        <v>17003</v>
      </c>
      <c r="H2866" s="1" t="s">
        <v>17379</v>
      </c>
      <c r="I2866">
        <v>8400</v>
      </c>
      <c r="J2866">
        <v>410</v>
      </c>
      <c r="K2866">
        <v>8410</v>
      </c>
      <c r="L2866">
        <v>4</v>
      </c>
      <c r="M2866">
        <v>14</v>
      </c>
      <c r="N2866">
        <v>6</v>
      </c>
      <c r="O2866">
        <v>206</v>
      </c>
      <c r="P2866">
        <v>244</v>
      </c>
      <c r="Q2866">
        <v>200</v>
      </c>
      <c r="R2866">
        <v>5</v>
      </c>
      <c r="S2866" s="1" t="s">
        <v>17380</v>
      </c>
      <c r="T2866" s="1" t="s">
        <v>13418</v>
      </c>
      <c r="U2866" s="1" t="s">
        <v>3507</v>
      </c>
      <c r="V2866">
        <v>2496</v>
      </c>
      <c r="W2866">
        <v>54823</v>
      </c>
      <c r="X2866">
        <v>43458</v>
      </c>
      <c r="Y2866">
        <v>492028</v>
      </c>
      <c r="Z2866">
        <v>109</v>
      </c>
      <c r="AA2866">
        <v>203</v>
      </c>
    </row>
    <row r="2867" spans="1:27" hidden="1" x14ac:dyDescent="0.25">
      <c r="A2867">
        <v>2866</v>
      </c>
      <c r="B2867">
        <v>8</v>
      </c>
      <c r="C2867" s="1" t="s">
        <v>17381</v>
      </c>
      <c r="D2867" s="1" t="s">
        <v>17382</v>
      </c>
      <c r="E2867" s="1" t="s">
        <v>17383</v>
      </c>
      <c r="F2867" s="1" t="s">
        <v>17384</v>
      </c>
      <c r="G2867" s="1" t="s">
        <v>17385</v>
      </c>
      <c r="H2867" s="1" t="s">
        <v>17386</v>
      </c>
      <c r="I2867">
        <v>8140</v>
      </c>
      <c r="J2867">
        <v>294</v>
      </c>
      <c r="K2867">
        <v>8294</v>
      </c>
      <c r="L2867">
        <v>3</v>
      </c>
      <c r="M2867">
        <v>27</v>
      </c>
      <c r="N2867">
        <v>6</v>
      </c>
      <c r="O2867">
        <v>135</v>
      </c>
      <c r="P2867">
        <v>127</v>
      </c>
      <c r="Q2867">
        <v>100</v>
      </c>
      <c r="R2867">
        <v>99</v>
      </c>
      <c r="S2867" s="1" t="s">
        <v>17387</v>
      </c>
      <c r="T2867" s="1" t="s">
        <v>161</v>
      </c>
      <c r="U2867" s="1" t="s">
        <v>3135</v>
      </c>
      <c r="V2867">
        <v>2948</v>
      </c>
      <c r="W2867">
        <v>55210</v>
      </c>
      <c r="X2867">
        <v>45923</v>
      </c>
      <c r="Y2867">
        <v>494120</v>
      </c>
      <c r="Z2867">
        <v>166</v>
      </c>
      <c r="AA2867">
        <v>231</v>
      </c>
    </row>
    <row r="2868" spans="1:27" hidden="1" x14ac:dyDescent="0.25">
      <c r="A2868">
        <v>2867</v>
      </c>
      <c r="B2868">
        <v>8</v>
      </c>
      <c r="C2868" s="1" t="s">
        <v>17388</v>
      </c>
      <c r="D2868" s="1" t="s">
        <v>17389</v>
      </c>
      <c r="E2868" s="1" t="s">
        <v>17388</v>
      </c>
      <c r="F2868" s="1" t="s">
        <v>17390</v>
      </c>
      <c r="G2868" s="1" t="s">
        <v>17391</v>
      </c>
      <c r="H2868" s="1" t="s">
        <v>17392</v>
      </c>
      <c r="I2868">
        <v>8370</v>
      </c>
      <c r="J2868">
        <v>223</v>
      </c>
      <c r="K2868">
        <v>8223</v>
      </c>
      <c r="L2868">
        <v>3</v>
      </c>
      <c r="M2868">
        <v>4</v>
      </c>
      <c r="N2868">
        <v>6</v>
      </c>
      <c r="O2868">
        <v>94</v>
      </c>
      <c r="P2868">
        <v>79</v>
      </c>
      <c r="Q2868">
        <v>100</v>
      </c>
      <c r="R2868">
        <v>12</v>
      </c>
      <c r="S2868" s="1" t="s">
        <v>4906</v>
      </c>
      <c r="T2868" s="1" t="s">
        <v>144</v>
      </c>
      <c r="U2868" s="1" t="s">
        <v>2842</v>
      </c>
      <c r="V2868">
        <v>3336</v>
      </c>
      <c r="W2868">
        <v>55114</v>
      </c>
      <c r="X2868">
        <v>52021</v>
      </c>
      <c r="Y2868">
        <v>493609</v>
      </c>
      <c r="Z2868">
        <v>199</v>
      </c>
      <c r="AA2868">
        <v>318</v>
      </c>
    </row>
    <row r="2869" spans="1:27" hidden="1" x14ac:dyDescent="0.25">
      <c r="A2869">
        <v>2868</v>
      </c>
      <c r="B2869">
        <v>8</v>
      </c>
      <c r="C2869" s="1" t="s">
        <v>17393</v>
      </c>
      <c r="D2869" s="1" t="s">
        <v>17394</v>
      </c>
      <c r="E2869" s="1" t="s">
        <v>17395</v>
      </c>
      <c r="F2869" s="1" t="s">
        <v>17396</v>
      </c>
      <c r="G2869" s="1" t="s">
        <v>17397</v>
      </c>
      <c r="H2869" s="1" t="s">
        <v>17398</v>
      </c>
      <c r="I2869">
        <v>8370</v>
      </c>
      <c r="J2869">
        <v>421</v>
      </c>
      <c r="K2869">
        <v>8421</v>
      </c>
      <c r="L2869">
        <v>3</v>
      </c>
      <c r="M2869">
        <v>4</v>
      </c>
      <c r="N2869">
        <v>6</v>
      </c>
      <c r="O2869">
        <v>78</v>
      </c>
      <c r="P2869">
        <v>87</v>
      </c>
      <c r="Q2869">
        <v>100</v>
      </c>
      <c r="R2869">
        <v>12</v>
      </c>
      <c r="S2869" s="1" t="s">
        <v>17399</v>
      </c>
      <c r="T2869" s="1" t="s">
        <v>464</v>
      </c>
      <c r="U2869" s="1" t="s">
        <v>17400</v>
      </c>
      <c r="V2869">
        <v>3295</v>
      </c>
      <c r="W2869">
        <v>55088</v>
      </c>
      <c r="X2869">
        <v>51807</v>
      </c>
      <c r="Y2869">
        <v>493444</v>
      </c>
      <c r="Z2869">
        <v>190</v>
      </c>
      <c r="AA2869">
        <v>368</v>
      </c>
    </row>
    <row r="2870" spans="1:27" hidden="1" x14ac:dyDescent="0.25">
      <c r="A2870">
        <v>2869</v>
      </c>
      <c r="B2870">
        <v>8</v>
      </c>
      <c r="C2870" s="1" t="s">
        <v>17401</v>
      </c>
      <c r="D2870" s="1" t="s">
        <v>17402</v>
      </c>
      <c r="E2870" s="1" t="s">
        <v>17401</v>
      </c>
      <c r="F2870" s="1" t="s">
        <v>17403</v>
      </c>
      <c r="G2870" s="1" t="s">
        <v>794</v>
      </c>
      <c r="H2870" s="1" t="s">
        <v>5203</v>
      </c>
      <c r="I2870">
        <v>8190</v>
      </c>
      <c r="J2870">
        <v>368</v>
      </c>
      <c r="K2870">
        <v>8368</v>
      </c>
      <c r="L2870">
        <v>2</v>
      </c>
      <c r="M2870">
        <v>1</v>
      </c>
      <c r="N2870">
        <v>6</v>
      </c>
      <c r="O2870">
        <v>250</v>
      </c>
      <c r="P2870">
        <v>223</v>
      </c>
      <c r="Q2870">
        <v>200</v>
      </c>
      <c r="R2870">
        <v>22</v>
      </c>
      <c r="S2870" s="1" t="s">
        <v>2048</v>
      </c>
      <c r="T2870" s="1" t="s">
        <v>2881</v>
      </c>
      <c r="U2870" s="1" t="s">
        <v>2969</v>
      </c>
      <c r="V2870">
        <v>2045</v>
      </c>
      <c r="W2870">
        <v>54917</v>
      </c>
      <c r="X2870">
        <v>41038</v>
      </c>
      <c r="Y2870">
        <v>492530</v>
      </c>
      <c r="Z2870">
        <v>66</v>
      </c>
      <c r="AA2870">
        <v>123</v>
      </c>
    </row>
    <row r="2871" spans="1:27" hidden="1" x14ac:dyDescent="0.25">
      <c r="A2871">
        <v>2870</v>
      </c>
      <c r="B2871">
        <v>8</v>
      </c>
      <c r="C2871" s="1" t="s">
        <v>17404</v>
      </c>
      <c r="D2871" s="1" t="s">
        <v>17405</v>
      </c>
      <c r="E2871" s="1" t="s">
        <v>17406</v>
      </c>
      <c r="F2871" s="1" t="s">
        <v>17407</v>
      </c>
      <c r="G2871" s="1" t="s">
        <v>17408</v>
      </c>
      <c r="H2871" s="1" t="s">
        <v>17409</v>
      </c>
      <c r="I2871">
        <v>8190</v>
      </c>
      <c r="J2871">
        <v>404</v>
      </c>
      <c r="K2871">
        <v>8404</v>
      </c>
      <c r="L2871">
        <v>2</v>
      </c>
      <c r="M2871">
        <v>1</v>
      </c>
      <c r="N2871">
        <v>6</v>
      </c>
      <c r="O2871">
        <v>171</v>
      </c>
      <c r="P2871">
        <v>160</v>
      </c>
      <c r="Q2871">
        <v>200</v>
      </c>
      <c r="R2871">
        <v>17</v>
      </c>
      <c r="S2871" s="1" t="s">
        <v>8654</v>
      </c>
      <c r="T2871" s="1" t="s">
        <v>5242</v>
      </c>
      <c r="U2871" s="1" t="s">
        <v>3014</v>
      </c>
      <c r="V2871">
        <v>2028</v>
      </c>
      <c r="W2871">
        <v>54918</v>
      </c>
      <c r="X2871">
        <v>40942</v>
      </c>
      <c r="Y2871">
        <v>492535</v>
      </c>
      <c r="Z2871">
        <v>67</v>
      </c>
      <c r="AA2871">
        <v>118</v>
      </c>
    </row>
    <row r="2872" spans="1:27" hidden="1" x14ac:dyDescent="0.25">
      <c r="A2872">
        <v>2871</v>
      </c>
      <c r="B2872">
        <v>8</v>
      </c>
      <c r="C2872" s="1" t="s">
        <v>17410</v>
      </c>
      <c r="D2872" s="1" t="s">
        <v>17411</v>
      </c>
      <c r="E2872" s="1" t="s">
        <v>17412</v>
      </c>
      <c r="F2872" s="1" t="s">
        <v>17413</v>
      </c>
      <c r="G2872" s="1" t="s">
        <v>8486</v>
      </c>
      <c r="H2872" s="1" t="s">
        <v>17414</v>
      </c>
      <c r="I2872">
        <v>8130</v>
      </c>
      <c r="J2872">
        <v>398</v>
      </c>
      <c r="K2872">
        <v>8398</v>
      </c>
      <c r="L2872">
        <v>4</v>
      </c>
      <c r="M2872">
        <v>2</v>
      </c>
      <c r="N2872">
        <v>6</v>
      </c>
      <c r="O2872">
        <v>94</v>
      </c>
      <c r="P2872">
        <v>92</v>
      </c>
      <c r="Q2872">
        <v>100</v>
      </c>
      <c r="R2872">
        <v>13</v>
      </c>
      <c r="S2872" s="1" t="s">
        <v>14434</v>
      </c>
      <c r="T2872" s="1" t="s">
        <v>2731</v>
      </c>
      <c r="U2872" s="1" t="s">
        <v>2939</v>
      </c>
      <c r="V2872">
        <v>2503</v>
      </c>
      <c r="W2872">
        <v>54957</v>
      </c>
      <c r="X2872">
        <v>43522</v>
      </c>
      <c r="Y2872">
        <v>492741</v>
      </c>
      <c r="Z2872">
        <v>86</v>
      </c>
      <c r="AA2872">
        <v>110</v>
      </c>
    </row>
    <row r="2873" spans="1:27" hidden="1" x14ac:dyDescent="0.25">
      <c r="A2873">
        <v>2872</v>
      </c>
      <c r="B2873">
        <v>8</v>
      </c>
      <c r="C2873" s="1" t="s">
        <v>17415</v>
      </c>
      <c r="D2873" s="1" t="s">
        <v>17416</v>
      </c>
      <c r="E2873" s="1" t="s">
        <v>17417</v>
      </c>
      <c r="F2873" s="1" t="s">
        <v>17418</v>
      </c>
      <c r="G2873" s="1" t="s">
        <v>17419</v>
      </c>
      <c r="H2873" s="1" t="s">
        <v>17420</v>
      </c>
      <c r="I2873">
        <v>8270</v>
      </c>
      <c r="J2873">
        <v>323</v>
      </c>
      <c r="K2873">
        <v>8323</v>
      </c>
      <c r="L2873">
        <v>2</v>
      </c>
      <c r="M2873">
        <v>19</v>
      </c>
      <c r="N2873">
        <v>6</v>
      </c>
      <c r="O2873">
        <v>165</v>
      </c>
      <c r="P2873">
        <v>129</v>
      </c>
      <c r="Q2873">
        <v>200</v>
      </c>
      <c r="R2873">
        <v>31</v>
      </c>
      <c r="S2873" s="1" t="s">
        <v>17421</v>
      </c>
      <c r="T2873" s="1" t="s">
        <v>13491</v>
      </c>
      <c r="U2873" s="1" t="s">
        <v>2912</v>
      </c>
      <c r="V2873">
        <v>2247</v>
      </c>
      <c r="W2873">
        <v>55158</v>
      </c>
      <c r="X2873">
        <v>42133</v>
      </c>
      <c r="Y2873">
        <v>493833</v>
      </c>
      <c r="Z2873">
        <v>101</v>
      </c>
      <c r="AA2873">
        <v>170</v>
      </c>
    </row>
    <row r="2874" spans="1:27" hidden="1" x14ac:dyDescent="0.25">
      <c r="A2874">
        <v>2873</v>
      </c>
      <c r="B2874">
        <v>8</v>
      </c>
      <c r="C2874" s="1" t="s">
        <v>17422</v>
      </c>
      <c r="D2874" s="1" t="s">
        <v>17423</v>
      </c>
      <c r="E2874" s="1" t="s">
        <v>17424</v>
      </c>
      <c r="F2874" s="1" t="s">
        <v>17425</v>
      </c>
      <c r="G2874" s="1" t="s">
        <v>17426</v>
      </c>
      <c r="H2874" s="1" t="s">
        <v>17427</v>
      </c>
      <c r="I2874">
        <v>8230</v>
      </c>
      <c r="J2874">
        <v>202</v>
      </c>
      <c r="K2874">
        <v>8202</v>
      </c>
      <c r="L2874">
        <v>1</v>
      </c>
      <c r="M2874">
        <v>24</v>
      </c>
      <c r="N2874">
        <v>6</v>
      </c>
      <c r="O2874">
        <v>526</v>
      </c>
      <c r="P2874">
        <v>503</v>
      </c>
      <c r="Q2874">
        <v>500</v>
      </c>
      <c r="R2874">
        <v>100</v>
      </c>
      <c r="S2874" s="1" t="s">
        <v>4949</v>
      </c>
      <c r="T2874" s="1" t="s">
        <v>13339</v>
      </c>
      <c r="U2874" s="1" t="s">
        <v>3142</v>
      </c>
      <c r="V2874">
        <v>2441</v>
      </c>
      <c r="W2874">
        <v>55507</v>
      </c>
      <c r="X2874">
        <v>43201</v>
      </c>
      <c r="Y2874">
        <v>495724</v>
      </c>
      <c r="Z2874">
        <v>291</v>
      </c>
      <c r="AA2874">
        <v>384</v>
      </c>
    </row>
    <row r="2875" spans="1:27" hidden="1" x14ac:dyDescent="0.25">
      <c r="A2875">
        <v>2874</v>
      </c>
      <c r="B2875">
        <v>8</v>
      </c>
      <c r="C2875" s="1" t="s">
        <v>17428</v>
      </c>
      <c r="D2875" s="1" t="s">
        <v>17429</v>
      </c>
      <c r="E2875" s="1" t="s">
        <v>17428</v>
      </c>
      <c r="F2875" s="1" t="s">
        <v>17430</v>
      </c>
      <c r="G2875" s="1" t="s">
        <v>775</v>
      </c>
      <c r="H2875" s="1" t="s">
        <v>776</v>
      </c>
      <c r="I2875">
        <v>8300</v>
      </c>
      <c r="J2875">
        <v>234</v>
      </c>
      <c r="K2875">
        <v>8234</v>
      </c>
      <c r="L2875">
        <v>2</v>
      </c>
      <c r="M2875">
        <v>6</v>
      </c>
      <c r="N2875">
        <v>6</v>
      </c>
      <c r="O2875">
        <v>81</v>
      </c>
      <c r="P2875">
        <v>75</v>
      </c>
      <c r="Q2875">
        <v>100</v>
      </c>
      <c r="R2875">
        <v>17</v>
      </c>
      <c r="S2875" s="1" t="s">
        <v>2351</v>
      </c>
      <c r="T2875" s="1" t="s">
        <v>13126</v>
      </c>
      <c r="U2875" s="1" t="s">
        <v>3845</v>
      </c>
      <c r="V2875">
        <v>2197</v>
      </c>
      <c r="W2875">
        <v>55065</v>
      </c>
      <c r="X2875">
        <v>41849</v>
      </c>
      <c r="Y2875">
        <v>493332</v>
      </c>
      <c r="Z2875">
        <v>71</v>
      </c>
      <c r="AA2875">
        <v>140</v>
      </c>
    </row>
    <row r="2876" spans="1:27" hidden="1" x14ac:dyDescent="0.25">
      <c r="A2876">
        <v>2875</v>
      </c>
      <c r="B2876">
        <v>8</v>
      </c>
      <c r="C2876" s="1" t="s">
        <v>17431</v>
      </c>
      <c r="D2876" s="1" t="s">
        <v>17432</v>
      </c>
      <c r="E2876" s="1" t="s">
        <v>17433</v>
      </c>
      <c r="F2876" s="1" t="s">
        <v>17434</v>
      </c>
      <c r="G2876" s="1" t="s">
        <v>17435</v>
      </c>
      <c r="H2876" s="1" t="s">
        <v>17436</v>
      </c>
      <c r="I2876">
        <v>8240</v>
      </c>
      <c r="J2876">
        <v>61</v>
      </c>
      <c r="K2876">
        <v>8061</v>
      </c>
      <c r="L2876">
        <v>4</v>
      </c>
      <c r="M2876">
        <v>3</v>
      </c>
      <c r="N2876">
        <v>6</v>
      </c>
      <c r="O2876">
        <v>50</v>
      </c>
      <c r="P2876">
        <v>32</v>
      </c>
      <c r="Q2876">
        <v>0</v>
      </c>
      <c r="R2876">
        <v>4</v>
      </c>
      <c r="S2876" s="1" t="s">
        <v>5786</v>
      </c>
      <c r="T2876" s="1" t="s">
        <v>6</v>
      </c>
      <c r="U2876" s="1" t="s">
        <v>2904</v>
      </c>
      <c r="V2876">
        <v>2870</v>
      </c>
      <c r="W2876">
        <v>55025</v>
      </c>
      <c r="X2876">
        <v>45511</v>
      </c>
      <c r="Y2876">
        <v>493120</v>
      </c>
      <c r="Z2876">
        <v>189</v>
      </c>
      <c r="AA2876">
        <v>328</v>
      </c>
    </row>
    <row r="2877" spans="1:27" hidden="1" x14ac:dyDescent="0.25">
      <c r="A2877">
        <v>2876</v>
      </c>
      <c r="B2877">
        <v>8</v>
      </c>
      <c r="C2877" s="1" t="s">
        <v>17437</v>
      </c>
      <c r="D2877" s="1" t="s">
        <v>17438</v>
      </c>
      <c r="E2877" s="1" t="s">
        <v>17437</v>
      </c>
      <c r="F2877" s="1" t="s">
        <v>17439</v>
      </c>
      <c r="G2877" s="1" t="s">
        <v>45</v>
      </c>
      <c r="H2877" s="1" t="s">
        <v>46</v>
      </c>
      <c r="I2877">
        <v>8380</v>
      </c>
      <c r="J2877">
        <v>440</v>
      </c>
      <c r="K2877">
        <v>8440</v>
      </c>
      <c r="L2877">
        <v>1</v>
      </c>
      <c r="M2877">
        <v>29</v>
      </c>
      <c r="N2877">
        <v>6</v>
      </c>
      <c r="O2877">
        <v>141</v>
      </c>
      <c r="P2877">
        <v>137</v>
      </c>
      <c r="Q2877">
        <v>100</v>
      </c>
      <c r="R2877">
        <v>13</v>
      </c>
      <c r="S2877" s="1" t="s">
        <v>3996</v>
      </c>
      <c r="T2877" s="1" t="s">
        <v>7128</v>
      </c>
      <c r="U2877" s="1" t="s">
        <v>3115</v>
      </c>
      <c r="V2877">
        <v>2176</v>
      </c>
      <c r="W2877">
        <v>55412</v>
      </c>
      <c r="X2877">
        <v>41742</v>
      </c>
      <c r="Y2877">
        <v>495213</v>
      </c>
      <c r="Z2877">
        <v>217</v>
      </c>
      <c r="AA2877">
        <v>276</v>
      </c>
    </row>
    <row r="2878" spans="1:27" hidden="1" x14ac:dyDescent="0.25">
      <c r="A2878">
        <v>2877</v>
      </c>
      <c r="B2878">
        <v>8</v>
      </c>
      <c r="C2878" s="1" t="s">
        <v>17440</v>
      </c>
      <c r="D2878" s="1" t="s">
        <v>17441</v>
      </c>
      <c r="E2878" s="1" t="s">
        <v>17442</v>
      </c>
      <c r="F2878" s="1" t="s">
        <v>17443</v>
      </c>
      <c r="G2878" s="1" t="s">
        <v>3217</v>
      </c>
      <c r="H2878" s="1" t="s">
        <v>17444</v>
      </c>
      <c r="I2878">
        <v>8440</v>
      </c>
      <c r="J2878">
        <v>488</v>
      </c>
      <c r="K2878">
        <v>8488</v>
      </c>
      <c r="L2878">
        <v>1</v>
      </c>
      <c r="M2878">
        <v>37</v>
      </c>
      <c r="N2878">
        <v>6</v>
      </c>
      <c r="O2878">
        <v>3321</v>
      </c>
      <c r="P2878">
        <v>3296</v>
      </c>
      <c r="Q2878">
        <v>3400</v>
      </c>
      <c r="R2878">
        <v>355</v>
      </c>
      <c r="S2878" s="1" t="s">
        <v>3541</v>
      </c>
      <c r="T2878" s="1" t="s">
        <v>15</v>
      </c>
      <c r="U2878" s="1" t="s">
        <v>3639</v>
      </c>
      <c r="V2878">
        <v>2771</v>
      </c>
      <c r="W2878">
        <v>55261</v>
      </c>
      <c r="X2878">
        <v>44951</v>
      </c>
      <c r="Y2878">
        <v>494405</v>
      </c>
      <c r="Z2878">
        <v>154</v>
      </c>
      <c r="AA2878">
        <v>252</v>
      </c>
    </row>
    <row r="2879" spans="1:27" hidden="1" x14ac:dyDescent="0.25">
      <c r="A2879">
        <v>2878</v>
      </c>
      <c r="B2879">
        <v>8</v>
      </c>
      <c r="C2879" s="1" t="s">
        <v>17445</v>
      </c>
      <c r="D2879" s="1" t="s">
        <v>17446</v>
      </c>
      <c r="E2879" s="1" t="s">
        <v>17447</v>
      </c>
      <c r="F2879" s="1" t="s">
        <v>17448</v>
      </c>
      <c r="G2879" s="1" t="s">
        <v>17449</v>
      </c>
      <c r="H2879" s="1" t="s">
        <v>17450</v>
      </c>
      <c r="I2879">
        <v>8290</v>
      </c>
      <c r="J2879">
        <v>69</v>
      </c>
      <c r="K2879">
        <v>8069</v>
      </c>
      <c r="L2879">
        <v>1</v>
      </c>
      <c r="M2879">
        <v>25</v>
      </c>
      <c r="N2879">
        <v>6</v>
      </c>
      <c r="O2879">
        <v>155</v>
      </c>
      <c r="P2879">
        <v>151</v>
      </c>
      <c r="Q2879">
        <v>200</v>
      </c>
      <c r="R2879">
        <v>7</v>
      </c>
      <c r="S2879" s="1" t="s">
        <v>17451</v>
      </c>
      <c r="T2879" s="1" t="s">
        <v>17452</v>
      </c>
      <c r="U2879" s="1" t="s">
        <v>17453</v>
      </c>
      <c r="V2879">
        <v>2110</v>
      </c>
      <c r="W2879">
        <v>55308</v>
      </c>
      <c r="X2879">
        <v>41409</v>
      </c>
      <c r="Y2879">
        <v>494639</v>
      </c>
      <c r="Z2879">
        <v>170</v>
      </c>
      <c r="AA2879">
        <v>278</v>
      </c>
    </row>
    <row r="2880" spans="1:27" hidden="1" x14ac:dyDescent="0.25">
      <c r="A2880">
        <v>2879</v>
      </c>
      <c r="B2880">
        <v>8</v>
      </c>
      <c r="C2880" s="1" t="s">
        <v>17454</v>
      </c>
      <c r="D2880" s="1" t="s">
        <v>17455</v>
      </c>
      <c r="E2880" s="1" t="s">
        <v>17456</v>
      </c>
      <c r="F2880" s="1" t="s">
        <v>17457</v>
      </c>
      <c r="G2880" s="1" t="s">
        <v>17458</v>
      </c>
      <c r="H2880" s="1" t="s">
        <v>17459</v>
      </c>
      <c r="I2880">
        <v>8140</v>
      </c>
      <c r="J2880">
        <v>342</v>
      </c>
      <c r="K2880">
        <v>8342</v>
      </c>
      <c r="L2880">
        <v>3</v>
      </c>
      <c r="M2880">
        <v>27</v>
      </c>
      <c r="N2880">
        <v>6</v>
      </c>
      <c r="O2880">
        <v>290</v>
      </c>
      <c r="P2880">
        <v>263</v>
      </c>
      <c r="Q2880">
        <v>300</v>
      </c>
      <c r="R2880">
        <v>32</v>
      </c>
      <c r="S2880" s="1" t="s">
        <v>3291</v>
      </c>
      <c r="T2880" s="1" t="s">
        <v>258</v>
      </c>
      <c r="U2880" s="1" t="s">
        <v>3168</v>
      </c>
      <c r="V2880">
        <v>3061</v>
      </c>
      <c r="W2880">
        <v>55229</v>
      </c>
      <c r="X2880">
        <v>50531</v>
      </c>
      <c r="Y2880">
        <v>494223</v>
      </c>
      <c r="Z2880">
        <v>188</v>
      </c>
      <c r="AA2880">
        <v>373</v>
      </c>
    </row>
    <row r="2881" spans="1:27" hidden="1" x14ac:dyDescent="0.25">
      <c r="A2881">
        <v>2880</v>
      </c>
      <c r="B2881">
        <v>8</v>
      </c>
      <c r="C2881" s="1" t="s">
        <v>17460</v>
      </c>
      <c r="D2881" s="1" t="s">
        <v>17461</v>
      </c>
      <c r="E2881" s="1" t="s">
        <v>17462</v>
      </c>
      <c r="F2881" s="1" t="s">
        <v>17463</v>
      </c>
      <c r="G2881" s="1" t="s">
        <v>1442</v>
      </c>
      <c r="H2881" s="1" t="s">
        <v>5731</v>
      </c>
      <c r="I2881">
        <v>8110</v>
      </c>
      <c r="J2881">
        <v>376</v>
      </c>
      <c r="K2881">
        <v>8376</v>
      </c>
      <c r="L2881">
        <v>3</v>
      </c>
      <c r="M2881">
        <v>4</v>
      </c>
      <c r="N2881">
        <v>6</v>
      </c>
      <c r="O2881">
        <v>246</v>
      </c>
      <c r="P2881">
        <v>222</v>
      </c>
      <c r="Q2881">
        <v>200</v>
      </c>
      <c r="R2881">
        <v>19</v>
      </c>
      <c r="S2881" s="1" t="s">
        <v>17464</v>
      </c>
      <c r="T2881" s="1" t="s">
        <v>17465</v>
      </c>
      <c r="U2881" s="1" t="s">
        <v>17466</v>
      </c>
      <c r="V2881">
        <v>3154</v>
      </c>
      <c r="W2881">
        <v>55124</v>
      </c>
      <c r="X2881">
        <v>51031</v>
      </c>
      <c r="Y2881">
        <v>493641</v>
      </c>
      <c r="Z2881">
        <v>162</v>
      </c>
      <c r="AA2881">
        <v>343</v>
      </c>
    </row>
    <row r="2882" spans="1:27" hidden="1" x14ac:dyDescent="0.25">
      <c r="A2882">
        <v>2881</v>
      </c>
      <c r="B2882">
        <v>8</v>
      </c>
      <c r="C2882" s="1" t="s">
        <v>17467</v>
      </c>
      <c r="D2882" s="1" t="s">
        <v>17468</v>
      </c>
      <c r="E2882" s="1" t="s">
        <v>17467</v>
      </c>
      <c r="F2882" s="1" t="s">
        <v>17469</v>
      </c>
      <c r="G2882" s="1" t="s">
        <v>17470</v>
      </c>
      <c r="H2882" s="1" t="s">
        <v>17471</v>
      </c>
      <c r="I2882">
        <v>8430</v>
      </c>
      <c r="J2882">
        <v>352</v>
      </c>
      <c r="K2882">
        <v>8352</v>
      </c>
      <c r="L2882">
        <v>1</v>
      </c>
      <c r="M2882">
        <v>28</v>
      </c>
      <c r="N2882">
        <v>6</v>
      </c>
      <c r="O2882">
        <v>221</v>
      </c>
      <c r="P2882">
        <v>179</v>
      </c>
      <c r="Q2882">
        <v>200</v>
      </c>
      <c r="R2882">
        <v>32</v>
      </c>
      <c r="S2882" s="1" t="s">
        <v>14936</v>
      </c>
      <c r="T2882" s="1" t="s">
        <v>13418</v>
      </c>
      <c r="U2882" s="1" t="s">
        <v>3213</v>
      </c>
      <c r="V2882">
        <v>2500</v>
      </c>
      <c r="W2882">
        <v>55168</v>
      </c>
      <c r="X2882">
        <v>43510</v>
      </c>
      <c r="Y2882">
        <v>493906</v>
      </c>
      <c r="Z2882">
        <v>179</v>
      </c>
      <c r="AA2882">
        <v>279</v>
      </c>
    </row>
    <row r="2883" spans="1:27" hidden="1" x14ac:dyDescent="0.25">
      <c r="A2883">
        <v>2882</v>
      </c>
      <c r="B2883">
        <v>8</v>
      </c>
      <c r="C2883" s="1" t="s">
        <v>17472</v>
      </c>
      <c r="D2883" s="1" t="s">
        <v>17473</v>
      </c>
      <c r="E2883" s="1" t="s">
        <v>17474</v>
      </c>
      <c r="F2883" s="1" t="s">
        <v>17475</v>
      </c>
      <c r="G2883" s="1" t="s">
        <v>4597</v>
      </c>
      <c r="H2883" s="1" t="s">
        <v>17476</v>
      </c>
      <c r="I2883">
        <v>8390</v>
      </c>
      <c r="J2883">
        <v>471</v>
      </c>
      <c r="K2883">
        <v>8471</v>
      </c>
      <c r="L2883">
        <v>4</v>
      </c>
      <c r="M2883">
        <v>8</v>
      </c>
      <c r="N2883">
        <v>6</v>
      </c>
      <c r="O2883">
        <v>33</v>
      </c>
      <c r="P2883">
        <v>31</v>
      </c>
      <c r="Q2883">
        <v>0</v>
      </c>
      <c r="R2883">
        <v>5</v>
      </c>
      <c r="S2883" s="1" t="s">
        <v>17477</v>
      </c>
      <c r="T2883" s="1" t="s">
        <v>17478</v>
      </c>
      <c r="U2883" s="1" t="s">
        <v>17479</v>
      </c>
      <c r="V2883">
        <v>2819</v>
      </c>
      <c r="W2883">
        <v>54992</v>
      </c>
      <c r="X2883">
        <v>45226</v>
      </c>
      <c r="Y2883">
        <v>492935</v>
      </c>
      <c r="Z2883">
        <v>170</v>
      </c>
      <c r="AA2883">
        <v>247</v>
      </c>
    </row>
    <row r="2884" spans="1:27" hidden="1" x14ac:dyDescent="0.25">
      <c r="A2884">
        <v>2883</v>
      </c>
      <c r="B2884">
        <v>8</v>
      </c>
      <c r="C2884" s="1" t="s">
        <v>17480</v>
      </c>
      <c r="D2884" s="1" t="s">
        <v>17481</v>
      </c>
      <c r="E2884" s="1" t="s">
        <v>17482</v>
      </c>
      <c r="F2884" s="1" t="s">
        <v>17483</v>
      </c>
      <c r="G2884" s="1" t="s">
        <v>17484</v>
      </c>
      <c r="H2884" s="1" t="s">
        <v>17485</v>
      </c>
      <c r="I2884">
        <v>8360</v>
      </c>
      <c r="J2884">
        <v>126</v>
      </c>
      <c r="K2884">
        <v>8126</v>
      </c>
      <c r="L2884">
        <v>2</v>
      </c>
      <c r="M2884">
        <v>6</v>
      </c>
      <c r="N2884">
        <v>6</v>
      </c>
      <c r="O2884">
        <v>201</v>
      </c>
      <c r="P2884">
        <v>159</v>
      </c>
      <c r="Q2884">
        <v>200</v>
      </c>
      <c r="R2884">
        <v>17</v>
      </c>
      <c r="S2884" s="1" t="s">
        <v>1777</v>
      </c>
      <c r="T2884" s="1" t="s">
        <v>13805</v>
      </c>
      <c r="U2884" s="1" t="s">
        <v>2904</v>
      </c>
      <c r="V2884">
        <v>2097</v>
      </c>
      <c r="W2884">
        <v>55032</v>
      </c>
      <c r="X2884">
        <v>41327</v>
      </c>
      <c r="Y2884">
        <v>493142</v>
      </c>
      <c r="Z2884">
        <v>65</v>
      </c>
      <c r="AA2884">
        <v>157</v>
      </c>
    </row>
    <row r="2885" spans="1:27" hidden="1" x14ac:dyDescent="0.25">
      <c r="A2885">
        <v>2884</v>
      </c>
      <c r="B2885">
        <v>8</v>
      </c>
      <c r="C2885" s="1" t="s">
        <v>17486</v>
      </c>
      <c r="D2885" s="1" t="s">
        <v>17487</v>
      </c>
      <c r="E2885" s="1" t="s">
        <v>17486</v>
      </c>
      <c r="F2885" s="1" t="s">
        <v>17488</v>
      </c>
      <c r="G2885" s="1" t="s">
        <v>4555</v>
      </c>
      <c r="H2885" s="1" t="s">
        <v>17489</v>
      </c>
      <c r="I2885">
        <v>8390</v>
      </c>
      <c r="J2885">
        <v>434</v>
      </c>
      <c r="K2885">
        <v>8434</v>
      </c>
      <c r="L2885">
        <v>4</v>
      </c>
      <c r="M2885">
        <v>8</v>
      </c>
      <c r="N2885">
        <v>6</v>
      </c>
      <c r="O2885">
        <v>48</v>
      </c>
      <c r="P2885">
        <v>45</v>
      </c>
      <c r="Q2885">
        <v>0</v>
      </c>
      <c r="R2885">
        <v>6</v>
      </c>
      <c r="S2885" s="1" t="s">
        <v>4980</v>
      </c>
      <c r="T2885" s="1" t="s">
        <v>1511</v>
      </c>
      <c r="U2885" s="1" t="s">
        <v>3061</v>
      </c>
      <c r="V2885">
        <v>2816</v>
      </c>
      <c r="W2885">
        <v>55017</v>
      </c>
      <c r="X2885">
        <v>45215</v>
      </c>
      <c r="Y2885">
        <v>493056</v>
      </c>
      <c r="Z2885">
        <v>176</v>
      </c>
      <c r="AA2885">
        <v>267</v>
      </c>
    </row>
    <row r="2886" spans="1:27" hidden="1" x14ac:dyDescent="0.25">
      <c r="A2886">
        <v>2885</v>
      </c>
      <c r="B2886">
        <v>8</v>
      </c>
      <c r="C2886" s="1" t="s">
        <v>17490</v>
      </c>
      <c r="D2886" s="1" t="s">
        <v>17491</v>
      </c>
      <c r="E2886" s="1" t="s">
        <v>17490</v>
      </c>
      <c r="F2886" s="1" t="s">
        <v>17492</v>
      </c>
      <c r="G2886" s="1" t="s">
        <v>529</v>
      </c>
      <c r="H2886" s="1" t="s">
        <v>17493</v>
      </c>
      <c r="I2886">
        <v>8400</v>
      </c>
      <c r="J2886">
        <v>303</v>
      </c>
      <c r="K2886">
        <v>8303</v>
      </c>
      <c r="L2886">
        <v>4</v>
      </c>
      <c r="M2886">
        <v>17</v>
      </c>
      <c r="N2886">
        <v>5</v>
      </c>
      <c r="O2886">
        <v>386</v>
      </c>
      <c r="P2886">
        <v>336</v>
      </c>
      <c r="Q2886">
        <v>400</v>
      </c>
      <c r="R2886">
        <v>32</v>
      </c>
      <c r="S2886" s="1" t="s">
        <v>17494</v>
      </c>
      <c r="T2886" s="1" t="s">
        <v>13694</v>
      </c>
      <c r="U2886" s="1" t="s">
        <v>3436</v>
      </c>
      <c r="V2886">
        <v>2636</v>
      </c>
      <c r="W2886">
        <v>54791</v>
      </c>
      <c r="X2886">
        <v>44231</v>
      </c>
      <c r="Y2886">
        <v>491843</v>
      </c>
      <c r="Z2886">
        <v>103</v>
      </c>
      <c r="AA2886">
        <v>188</v>
      </c>
    </row>
    <row r="2887" spans="1:27" hidden="1" x14ac:dyDescent="0.25">
      <c r="A2887">
        <v>2886</v>
      </c>
      <c r="B2887">
        <v>8</v>
      </c>
      <c r="C2887" s="1" t="s">
        <v>17495</v>
      </c>
      <c r="D2887" s="1" t="s">
        <v>17496</v>
      </c>
      <c r="E2887" s="1" t="s">
        <v>17497</v>
      </c>
      <c r="F2887" s="1" t="s">
        <v>17498</v>
      </c>
      <c r="G2887" s="1" t="s">
        <v>17499</v>
      </c>
      <c r="H2887" s="1" t="s">
        <v>17500</v>
      </c>
      <c r="I2887">
        <v>8270</v>
      </c>
      <c r="J2887">
        <v>27</v>
      </c>
      <c r="K2887">
        <v>8027</v>
      </c>
      <c r="L2887">
        <v>2</v>
      </c>
      <c r="M2887">
        <v>19</v>
      </c>
      <c r="N2887">
        <v>6</v>
      </c>
      <c r="O2887">
        <v>102</v>
      </c>
      <c r="P2887">
        <v>85</v>
      </c>
      <c r="Q2887">
        <v>100</v>
      </c>
      <c r="R2887">
        <v>18</v>
      </c>
      <c r="S2887" s="1" t="s">
        <v>48</v>
      </c>
      <c r="T2887" s="1" t="s">
        <v>4032</v>
      </c>
      <c r="U2887" s="1" t="s">
        <v>4668</v>
      </c>
      <c r="V2887">
        <v>2396</v>
      </c>
      <c r="W2887">
        <v>55058</v>
      </c>
      <c r="X2887">
        <v>42935</v>
      </c>
      <c r="Y2887">
        <v>493308</v>
      </c>
      <c r="Z2887">
        <v>86</v>
      </c>
      <c r="AA2887">
        <v>127</v>
      </c>
    </row>
    <row r="2888" spans="1:27" hidden="1" x14ac:dyDescent="0.25">
      <c r="A2888">
        <v>2887</v>
      </c>
      <c r="B2888">
        <v>8</v>
      </c>
      <c r="C2888" s="1" t="s">
        <v>17501</v>
      </c>
      <c r="D2888" s="1" t="s">
        <v>17502</v>
      </c>
      <c r="E2888" s="1" t="s">
        <v>17503</v>
      </c>
      <c r="F2888" s="1" t="s">
        <v>17504</v>
      </c>
      <c r="G2888" s="1" t="s">
        <v>17505</v>
      </c>
      <c r="H2888" s="1" t="s">
        <v>17506</v>
      </c>
      <c r="I2888">
        <v>8130</v>
      </c>
      <c r="J2888">
        <v>462</v>
      </c>
      <c r="K2888">
        <v>8462</v>
      </c>
      <c r="L2888">
        <v>4</v>
      </c>
      <c r="M2888">
        <v>2</v>
      </c>
      <c r="N2888">
        <v>6</v>
      </c>
      <c r="O2888">
        <v>132</v>
      </c>
      <c r="P2888">
        <v>90</v>
      </c>
      <c r="Q2888">
        <v>100</v>
      </c>
      <c r="R2888">
        <v>12</v>
      </c>
      <c r="S2888" s="1" t="s">
        <v>12676</v>
      </c>
      <c r="T2888" s="1" t="s">
        <v>13270</v>
      </c>
      <c r="U2888" s="1" t="s">
        <v>2955</v>
      </c>
      <c r="V2888">
        <v>2466</v>
      </c>
      <c r="W2888">
        <v>54937</v>
      </c>
      <c r="X2888">
        <v>43321</v>
      </c>
      <c r="Y2888">
        <v>492635</v>
      </c>
      <c r="Z2888">
        <v>87</v>
      </c>
      <c r="AA2888">
        <v>172</v>
      </c>
    </row>
    <row r="2889" spans="1:27" hidden="1" x14ac:dyDescent="0.25">
      <c r="A2889">
        <v>2888</v>
      </c>
      <c r="B2889">
        <v>8</v>
      </c>
      <c r="C2889" s="1" t="s">
        <v>17507</v>
      </c>
      <c r="D2889" s="1" t="s">
        <v>17508</v>
      </c>
      <c r="E2889" s="1" t="s">
        <v>17507</v>
      </c>
      <c r="F2889" s="1" t="s">
        <v>17509</v>
      </c>
      <c r="G2889" s="1" t="s">
        <v>6900</v>
      </c>
      <c r="H2889" s="1" t="s">
        <v>17510</v>
      </c>
      <c r="I2889">
        <v>8800</v>
      </c>
      <c r="J2889">
        <v>217</v>
      </c>
      <c r="K2889">
        <v>8217</v>
      </c>
      <c r="L2889">
        <v>1</v>
      </c>
      <c r="M2889">
        <v>16</v>
      </c>
      <c r="N2889">
        <v>6</v>
      </c>
      <c r="O2889">
        <v>110</v>
      </c>
      <c r="P2889">
        <v>84</v>
      </c>
      <c r="Q2889">
        <v>100</v>
      </c>
      <c r="R2889">
        <v>30</v>
      </c>
      <c r="S2889" s="1" t="s">
        <v>5664</v>
      </c>
      <c r="T2889" s="1" t="s">
        <v>876</v>
      </c>
      <c r="U2889" s="1" t="s">
        <v>3115</v>
      </c>
      <c r="V2889">
        <v>2721</v>
      </c>
      <c r="W2889">
        <v>55401</v>
      </c>
      <c r="X2889">
        <v>44709</v>
      </c>
      <c r="Y2889">
        <v>495139</v>
      </c>
      <c r="Z2889">
        <v>143</v>
      </c>
      <c r="AA2889">
        <v>382</v>
      </c>
    </row>
    <row r="2890" spans="1:27" hidden="1" x14ac:dyDescent="0.25">
      <c r="A2890">
        <v>2889</v>
      </c>
      <c r="B2890">
        <v>8</v>
      </c>
      <c r="C2890" s="1" t="s">
        <v>17511</v>
      </c>
      <c r="D2890" s="1" t="s">
        <v>17512</v>
      </c>
      <c r="E2890" s="1" t="s">
        <v>17513</v>
      </c>
      <c r="F2890" s="1" t="s">
        <v>17514</v>
      </c>
      <c r="G2890" s="1" t="s">
        <v>17515</v>
      </c>
      <c r="H2890" s="1" t="s">
        <v>17516</v>
      </c>
      <c r="I2890">
        <v>8700</v>
      </c>
      <c r="J2890">
        <v>199</v>
      </c>
      <c r="K2890">
        <v>8199</v>
      </c>
      <c r="L2890">
        <v>1</v>
      </c>
      <c r="M2890">
        <v>37</v>
      </c>
      <c r="N2890">
        <v>6</v>
      </c>
      <c r="O2890">
        <v>818</v>
      </c>
      <c r="P2890">
        <v>680</v>
      </c>
      <c r="Q2890">
        <v>800</v>
      </c>
      <c r="R2890">
        <v>81</v>
      </c>
      <c r="S2890" s="1" t="s">
        <v>9648</v>
      </c>
      <c r="T2890" s="1" t="s">
        <v>580</v>
      </c>
      <c r="U2890" s="1" t="s">
        <v>2851</v>
      </c>
      <c r="V2890">
        <v>2733</v>
      </c>
      <c r="W2890">
        <v>55311</v>
      </c>
      <c r="X2890">
        <v>44746</v>
      </c>
      <c r="Y2890">
        <v>494648</v>
      </c>
      <c r="Z2890">
        <v>187</v>
      </c>
      <c r="AA2890">
        <v>316</v>
      </c>
    </row>
    <row r="2891" spans="1:27" hidden="1" x14ac:dyDescent="0.25">
      <c r="A2891">
        <v>2890</v>
      </c>
      <c r="B2891">
        <v>8</v>
      </c>
      <c r="C2891" s="1" t="s">
        <v>17517</v>
      </c>
      <c r="D2891" s="1" t="s">
        <v>17518</v>
      </c>
      <c r="E2891" s="1" t="s">
        <v>17517</v>
      </c>
      <c r="F2891" s="1" t="s">
        <v>17519</v>
      </c>
      <c r="G2891" s="1" t="s">
        <v>17520</v>
      </c>
      <c r="H2891" s="1" t="s">
        <v>17521</v>
      </c>
      <c r="I2891">
        <v>8090</v>
      </c>
      <c r="J2891">
        <v>162</v>
      </c>
      <c r="K2891">
        <v>8162</v>
      </c>
      <c r="L2891">
        <v>1</v>
      </c>
      <c r="M2891">
        <v>15</v>
      </c>
      <c r="N2891">
        <v>6</v>
      </c>
      <c r="O2891">
        <v>350</v>
      </c>
      <c r="P2891">
        <v>345</v>
      </c>
      <c r="Q2891">
        <v>400</v>
      </c>
      <c r="R2891">
        <v>35</v>
      </c>
      <c r="S2891" s="1" t="s">
        <v>4740</v>
      </c>
      <c r="T2891" s="1" t="s">
        <v>13196</v>
      </c>
      <c r="U2891" s="1" t="s">
        <v>3639</v>
      </c>
      <c r="V2891">
        <v>2554</v>
      </c>
      <c r="W2891">
        <v>55263</v>
      </c>
      <c r="X2891">
        <v>43808</v>
      </c>
      <c r="Y2891">
        <v>494411</v>
      </c>
      <c r="Z2891">
        <v>158</v>
      </c>
      <c r="AA2891">
        <v>313</v>
      </c>
    </row>
    <row r="2892" spans="1:27" hidden="1" x14ac:dyDescent="0.25">
      <c r="A2892">
        <v>2891</v>
      </c>
      <c r="B2892">
        <v>8</v>
      </c>
      <c r="C2892" s="1" t="s">
        <v>17522</v>
      </c>
      <c r="D2892" s="1" t="s">
        <v>17523</v>
      </c>
      <c r="E2892" s="1" t="s">
        <v>17524</v>
      </c>
      <c r="F2892" s="1" t="s">
        <v>17525</v>
      </c>
      <c r="G2892" s="1" t="s">
        <v>2496</v>
      </c>
      <c r="H2892" s="1" t="s">
        <v>8241</v>
      </c>
      <c r="I2892">
        <v>8390</v>
      </c>
      <c r="J2892">
        <v>300</v>
      </c>
      <c r="K2892">
        <v>8300</v>
      </c>
      <c r="L2892">
        <v>3</v>
      </c>
      <c r="M2892">
        <v>21</v>
      </c>
      <c r="N2892">
        <v>6</v>
      </c>
      <c r="O2892">
        <v>20</v>
      </c>
      <c r="P2892">
        <v>24</v>
      </c>
      <c r="Q2892">
        <v>0</v>
      </c>
      <c r="R2892">
        <v>1</v>
      </c>
      <c r="S2892" s="1" t="s">
        <v>17526</v>
      </c>
      <c r="T2892" s="1" t="s">
        <v>17527</v>
      </c>
      <c r="U2892" s="1" t="s">
        <v>17528</v>
      </c>
      <c r="V2892">
        <v>2824</v>
      </c>
      <c r="W2892">
        <v>55039</v>
      </c>
      <c r="X2892">
        <v>45241</v>
      </c>
      <c r="Y2892">
        <v>493206</v>
      </c>
      <c r="Z2892">
        <v>157</v>
      </c>
      <c r="AA2892">
        <v>325</v>
      </c>
    </row>
    <row r="2893" spans="1:27" hidden="1" x14ac:dyDescent="0.25">
      <c r="A2893">
        <v>2892</v>
      </c>
      <c r="B2893">
        <v>8</v>
      </c>
      <c r="C2893" s="1" t="s">
        <v>17529</v>
      </c>
      <c r="D2893" s="1" t="s">
        <v>17530</v>
      </c>
      <c r="E2893" s="1" t="s">
        <v>17531</v>
      </c>
      <c r="F2893" s="1" t="s">
        <v>17532</v>
      </c>
      <c r="G2893" s="1" t="s">
        <v>12409</v>
      </c>
      <c r="H2893" s="1" t="s">
        <v>17533</v>
      </c>
      <c r="I2893">
        <v>8390</v>
      </c>
      <c r="J2893">
        <v>405</v>
      </c>
      <c r="K2893">
        <v>8405</v>
      </c>
      <c r="L2893">
        <v>4</v>
      </c>
      <c r="M2893">
        <v>8</v>
      </c>
      <c r="N2893">
        <v>6</v>
      </c>
      <c r="O2893">
        <v>270</v>
      </c>
      <c r="P2893">
        <v>189</v>
      </c>
      <c r="Q2893">
        <v>300</v>
      </c>
      <c r="R2893">
        <v>18</v>
      </c>
      <c r="S2893" s="1" t="s">
        <v>17534</v>
      </c>
      <c r="T2893" s="1" t="s">
        <v>580</v>
      </c>
      <c r="U2893" s="1" t="s">
        <v>4668</v>
      </c>
      <c r="V2893">
        <v>2730</v>
      </c>
      <c r="W2893">
        <v>55062</v>
      </c>
      <c r="X2893">
        <v>44736</v>
      </c>
      <c r="Y2893">
        <v>493319</v>
      </c>
      <c r="Z2893">
        <v>158</v>
      </c>
      <c r="AA2893">
        <v>262</v>
      </c>
    </row>
    <row r="2894" spans="1:27" hidden="1" x14ac:dyDescent="0.25">
      <c r="A2894">
        <v>2893</v>
      </c>
      <c r="B2894">
        <v>8</v>
      </c>
      <c r="C2894" s="1" t="s">
        <v>17535</v>
      </c>
      <c r="D2894" s="1" t="s">
        <v>17536</v>
      </c>
      <c r="E2894" s="1" t="s">
        <v>17535</v>
      </c>
      <c r="F2894" s="1" t="s">
        <v>17537</v>
      </c>
      <c r="G2894" s="1" t="s">
        <v>1442</v>
      </c>
      <c r="H2894" s="1" t="s">
        <v>5731</v>
      </c>
      <c r="I2894">
        <v>8300</v>
      </c>
      <c r="J2894">
        <v>416</v>
      </c>
      <c r="K2894">
        <v>8416</v>
      </c>
      <c r="L2894">
        <v>2</v>
      </c>
      <c r="M2894">
        <v>23</v>
      </c>
      <c r="N2894">
        <v>6</v>
      </c>
      <c r="O2894">
        <v>159</v>
      </c>
      <c r="P2894">
        <v>166</v>
      </c>
      <c r="Q2894">
        <v>200</v>
      </c>
      <c r="R2894">
        <v>13</v>
      </c>
      <c r="S2894" s="1" t="s">
        <v>16232</v>
      </c>
      <c r="T2894" s="1" t="s">
        <v>3659</v>
      </c>
      <c r="U2894" s="1" t="s">
        <v>2888</v>
      </c>
      <c r="V2894">
        <v>2352</v>
      </c>
      <c r="W2894">
        <v>54979</v>
      </c>
      <c r="X2894">
        <v>42712</v>
      </c>
      <c r="Y2894">
        <v>492851</v>
      </c>
      <c r="Z2894">
        <v>74</v>
      </c>
      <c r="AA2894">
        <v>164</v>
      </c>
    </row>
    <row r="2895" spans="1:27" hidden="1" x14ac:dyDescent="0.25">
      <c r="A2895">
        <v>2894</v>
      </c>
      <c r="B2895">
        <v>8</v>
      </c>
      <c r="C2895" s="1" t="s">
        <v>17538</v>
      </c>
      <c r="D2895" s="1" t="s">
        <v>17539</v>
      </c>
      <c r="E2895" s="1" t="s">
        <v>17538</v>
      </c>
      <c r="F2895" s="1" t="s">
        <v>17540</v>
      </c>
      <c r="G2895" s="1" t="s">
        <v>17541</v>
      </c>
      <c r="H2895" s="1" t="s">
        <v>17542</v>
      </c>
      <c r="I2895">
        <v>8240</v>
      </c>
      <c r="J2895">
        <v>35</v>
      </c>
      <c r="K2895">
        <v>8035</v>
      </c>
      <c r="L2895">
        <v>4</v>
      </c>
      <c r="M2895">
        <v>8</v>
      </c>
      <c r="N2895">
        <v>6</v>
      </c>
      <c r="O2895">
        <v>63</v>
      </c>
      <c r="P2895">
        <v>44</v>
      </c>
      <c r="Q2895">
        <v>100</v>
      </c>
      <c r="R2895">
        <v>7</v>
      </c>
      <c r="S2895" s="1" t="s">
        <v>857</v>
      </c>
      <c r="T2895" s="1" t="s">
        <v>314</v>
      </c>
      <c r="U2895" s="1" t="s">
        <v>2955</v>
      </c>
      <c r="V2895">
        <v>2848</v>
      </c>
      <c r="W2895">
        <v>54950</v>
      </c>
      <c r="X2895">
        <v>45360</v>
      </c>
      <c r="Y2895">
        <v>492717</v>
      </c>
      <c r="Z2895">
        <v>166</v>
      </c>
      <c r="AA2895">
        <v>242</v>
      </c>
    </row>
    <row r="2896" spans="1:27" hidden="1" x14ac:dyDescent="0.25">
      <c r="A2896">
        <v>2895</v>
      </c>
      <c r="B2896">
        <v>8</v>
      </c>
      <c r="C2896" s="1" t="s">
        <v>17543</v>
      </c>
      <c r="D2896" s="1" t="s">
        <v>17544</v>
      </c>
      <c r="E2896" s="1" t="s">
        <v>17543</v>
      </c>
      <c r="F2896" s="1" t="s">
        <v>17545</v>
      </c>
      <c r="G2896" s="1" t="s">
        <v>17546</v>
      </c>
      <c r="H2896" s="1" t="s">
        <v>17547</v>
      </c>
      <c r="I2896">
        <v>8310</v>
      </c>
      <c r="J2896">
        <v>14</v>
      </c>
      <c r="K2896">
        <v>8014</v>
      </c>
      <c r="L2896">
        <v>2</v>
      </c>
      <c r="M2896">
        <v>13</v>
      </c>
      <c r="N2896">
        <v>6</v>
      </c>
      <c r="O2896">
        <v>139</v>
      </c>
      <c r="P2896">
        <v>118</v>
      </c>
      <c r="Q2896">
        <v>100</v>
      </c>
      <c r="R2896">
        <v>11</v>
      </c>
      <c r="S2896" s="1" t="s">
        <v>9462</v>
      </c>
      <c r="T2896" s="1" t="s">
        <v>13368</v>
      </c>
      <c r="U2896" s="1" t="s">
        <v>3014</v>
      </c>
      <c r="V2896">
        <v>2314</v>
      </c>
      <c r="W2896">
        <v>54920</v>
      </c>
      <c r="X2896">
        <v>42510</v>
      </c>
      <c r="Y2896">
        <v>492540</v>
      </c>
      <c r="Z2896">
        <v>98</v>
      </c>
      <c r="AA2896">
        <v>168</v>
      </c>
    </row>
    <row r="2897" spans="1:27" hidden="1" x14ac:dyDescent="0.25">
      <c r="A2897">
        <v>2896</v>
      </c>
      <c r="B2897">
        <v>8</v>
      </c>
      <c r="C2897" s="1" t="s">
        <v>17548</v>
      </c>
      <c r="D2897" s="1" t="s">
        <v>17549</v>
      </c>
      <c r="E2897" s="1" t="s">
        <v>17548</v>
      </c>
      <c r="F2897" s="1" t="s">
        <v>17550</v>
      </c>
      <c r="G2897" s="1" t="s">
        <v>577</v>
      </c>
      <c r="H2897" s="1" t="s">
        <v>17551</v>
      </c>
      <c r="I2897">
        <v>8400</v>
      </c>
      <c r="J2897">
        <v>453</v>
      </c>
      <c r="K2897">
        <v>8453</v>
      </c>
      <c r="L2897">
        <v>4</v>
      </c>
      <c r="M2897">
        <v>31</v>
      </c>
      <c r="N2897">
        <v>6</v>
      </c>
      <c r="O2897">
        <v>94</v>
      </c>
      <c r="P2897">
        <v>94</v>
      </c>
      <c r="Q2897">
        <v>100</v>
      </c>
      <c r="R2897">
        <v>27</v>
      </c>
      <c r="S2897" s="1" t="s">
        <v>16843</v>
      </c>
      <c r="T2897" s="1" t="s">
        <v>876</v>
      </c>
      <c r="U2897" s="1" t="s">
        <v>3014</v>
      </c>
      <c r="V2897">
        <v>2712</v>
      </c>
      <c r="W2897">
        <v>54917</v>
      </c>
      <c r="X2897">
        <v>44638</v>
      </c>
      <c r="Y2897">
        <v>492532</v>
      </c>
      <c r="Z2897">
        <v>124</v>
      </c>
      <c r="AA2897">
        <v>221</v>
      </c>
    </row>
    <row r="2898" spans="1:27" hidden="1" x14ac:dyDescent="0.25">
      <c r="A2898">
        <v>2897</v>
      </c>
      <c r="B2898">
        <v>8</v>
      </c>
      <c r="C2898" s="1" t="s">
        <v>17552</v>
      </c>
      <c r="D2898" s="1" t="s">
        <v>17553</v>
      </c>
      <c r="E2898" s="1" t="s">
        <v>17552</v>
      </c>
      <c r="F2898" s="1" t="s">
        <v>17554</v>
      </c>
      <c r="G2898" s="1" t="s">
        <v>17555</v>
      </c>
      <c r="H2898" s="1" t="s">
        <v>17556</v>
      </c>
      <c r="I2898">
        <v>8190</v>
      </c>
      <c r="J2898">
        <v>24</v>
      </c>
      <c r="K2898">
        <v>8024</v>
      </c>
      <c r="L2898">
        <v>2</v>
      </c>
      <c r="M2898">
        <v>1</v>
      </c>
      <c r="N2898">
        <v>5</v>
      </c>
      <c r="O2898">
        <v>1077</v>
      </c>
      <c r="P2898">
        <v>977</v>
      </c>
      <c r="Q2898">
        <v>1000</v>
      </c>
      <c r="R2898">
        <v>48</v>
      </c>
      <c r="S2898" s="1" t="s">
        <v>17557</v>
      </c>
      <c r="T2898" s="1" t="s">
        <v>4834</v>
      </c>
      <c r="U2898" s="1" t="s">
        <v>2939</v>
      </c>
      <c r="V2898">
        <v>1980</v>
      </c>
      <c r="W2898">
        <v>54966</v>
      </c>
      <c r="X2898">
        <v>40706</v>
      </c>
      <c r="Y2898">
        <v>492808</v>
      </c>
      <c r="Z2898">
        <v>60</v>
      </c>
      <c r="AA2898">
        <v>118</v>
      </c>
    </row>
    <row r="2899" spans="1:27" hidden="1" x14ac:dyDescent="0.25">
      <c r="A2899">
        <v>2898</v>
      </c>
      <c r="B2899">
        <v>9</v>
      </c>
      <c r="C2899" s="1" t="s">
        <v>17558</v>
      </c>
      <c r="D2899" s="1" t="s">
        <v>17559</v>
      </c>
      <c r="E2899" s="1" t="s">
        <v>17560</v>
      </c>
      <c r="F2899" s="1" t="s">
        <v>17561</v>
      </c>
      <c r="G2899" s="1" t="s">
        <v>17562</v>
      </c>
      <c r="H2899" s="1" t="s">
        <v>17563</v>
      </c>
      <c r="I2899">
        <v>9400</v>
      </c>
      <c r="J2899">
        <v>45</v>
      </c>
      <c r="K2899">
        <v>9045</v>
      </c>
      <c r="L2899">
        <v>1</v>
      </c>
      <c r="M2899">
        <v>18</v>
      </c>
      <c r="N2899">
        <v>6</v>
      </c>
      <c r="O2899">
        <v>203</v>
      </c>
      <c r="P2899">
        <v>150</v>
      </c>
      <c r="Q2899">
        <v>200</v>
      </c>
      <c r="R2899">
        <v>31</v>
      </c>
      <c r="S2899" s="1" t="s">
        <v>4778</v>
      </c>
      <c r="T2899" s="1" t="s">
        <v>17564</v>
      </c>
      <c r="U2899" s="1" t="s">
        <v>17565</v>
      </c>
      <c r="V2899">
        <v>-858</v>
      </c>
      <c r="W2899">
        <v>47636</v>
      </c>
      <c r="X2899">
        <v>13352</v>
      </c>
      <c r="Y2899">
        <v>425221</v>
      </c>
      <c r="Z2899">
        <v>549</v>
      </c>
      <c r="AA2899">
        <v>1424</v>
      </c>
    </row>
    <row r="2900" spans="1:27" hidden="1" x14ac:dyDescent="0.25">
      <c r="A2900">
        <v>2899</v>
      </c>
      <c r="B2900">
        <v>9</v>
      </c>
      <c r="C2900" s="1" t="s">
        <v>17566</v>
      </c>
      <c r="D2900" s="1" t="s">
        <v>17567</v>
      </c>
      <c r="E2900" s="1" t="s">
        <v>17566</v>
      </c>
      <c r="F2900" s="1" t="s">
        <v>17568</v>
      </c>
      <c r="G2900" s="1" t="s">
        <v>17569</v>
      </c>
      <c r="H2900" s="1" t="s">
        <v>17570</v>
      </c>
      <c r="I2900">
        <v>9230</v>
      </c>
      <c r="J2900">
        <v>98</v>
      </c>
      <c r="K2900">
        <v>9098</v>
      </c>
      <c r="L2900">
        <v>3</v>
      </c>
      <c r="M2900">
        <v>14</v>
      </c>
      <c r="N2900">
        <v>6</v>
      </c>
      <c r="O2900">
        <v>61</v>
      </c>
      <c r="P2900">
        <v>82</v>
      </c>
      <c r="Q2900">
        <v>100</v>
      </c>
      <c r="R2900">
        <v>7</v>
      </c>
      <c r="S2900" s="1" t="s">
        <v>17571</v>
      </c>
      <c r="T2900" s="1" t="s">
        <v>17572</v>
      </c>
      <c r="U2900" s="1" t="s">
        <v>17573</v>
      </c>
      <c r="V2900">
        <v>-1247</v>
      </c>
      <c r="W2900">
        <v>47844</v>
      </c>
      <c r="X2900">
        <v>11250</v>
      </c>
      <c r="Y2900">
        <v>430335</v>
      </c>
      <c r="Z2900">
        <v>387</v>
      </c>
      <c r="AA2900">
        <v>693</v>
      </c>
    </row>
    <row r="2901" spans="1:27" hidden="1" x14ac:dyDescent="0.25">
      <c r="A2901">
        <v>2900</v>
      </c>
      <c r="B2901">
        <v>9</v>
      </c>
      <c r="C2901" s="1" t="s">
        <v>17574</v>
      </c>
      <c r="D2901" s="1" t="s">
        <v>17575</v>
      </c>
      <c r="E2901" s="1" t="s">
        <v>17576</v>
      </c>
      <c r="F2901" s="1" t="s">
        <v>17577</v>
      </c>
      <c r="G2901" s="1" t="s">
        <v>17578</v>
      </c>
      <c r="H2901" s="1" t="s">
        <v>17579</v>
      </c>
      <c r="I2901">
        <v>9220</v>
      </c>
      <c r="J2901">
        <v>302</v>
      </c>
      <c r="K2901">
        <v>9302</v>
      </c>
      <c r="L2901">
        <v>1</v>
      </c>
      <c r="M2901">
        <v>20</v>
      </c>
      <c r="N2901">
        <v>6</v>
      </c>
      <c r="O2901">
        <v>55</v>
      </c>
      <c r="P2901">
        <v>103</v>
      </c>
      <c r="Q2901">
        <v>100</v>
      </c>
      <c r="R2901">
        <v>1</v>
      </c>
      <c r="S2901" s="1" t="s">
        <v>17580</v>
      </c>
      <c r="T2901" s="1" t="s">
        <v>17581</v>
      </c>
      <c r="U2901" s="1" t="s">
        <v>17582</v>
      </c>
      <c r="V2901">
        <v>-956</v>
      </c>
      <c r="W2901">
        <v>47536</v>
      </c>
      <c r="X2901">
        <v>12833</v>
      </c>
      <c r="Y2901">
        <v>424656</v>
      </c>
      <c r="Z2901">
        <v>752</v>
      </c>
      <c r="AA2901">
        <v>2196</v>
      </c>
    </row>
    <row r="2902" spans="1:27" hidden="1" x14ac:dyDescent="0.25">
      <c r="A2902">
        <v>2901</v>
      </c>
      <c r="B2902">
        <v>9</v>
      </c>
      <c r="C2902" s="1" t="s">
        <v>17583</v>
      </c>
      <c r="D2902" s="1" t="s">
        <v>17584</v>
      </c>
      <c r="E2902" s="1" t="s">
        <v>17583</v>
      </c>
      <c r="F2902" s="1" t="s">
        <v>17585</v>
      </c>
      <c r="G2902" s="1" t="s">
        <v>1211</v>
      </c>
      <c r="H2902" s="1" t="s">
        <v>17586</v>
      </c>
      <c r="I2902">
        <v>9120</v>
      </c>
      <c r="J2902">
        <v>327</v>
      </c>
      <c r="K2902">
        <v>9327</v>
      </c>
      <c r="L2902">
        <v>2</v>
      </c>
      <c r="M2902">
        <v>19</v>
      </c>
      <c r="N2902">
        <v>6</v>
      </c>
      <c r="O2902">
        <v>226</v>
      </c>
      <c r="P2902">
        <v>198</v>
      </c>
      <c r="Q2902">
        <v>200</v>
      </c>
      <c r="R2902">
        <v>11</v>
      </c>
      <c r="S2902" s="1" t="s">
        <v>1911</v>
      </c>
      <c r="T2902" s="1" t="s">
        <v>17587</v>
      </c>
      <c r="U2902" s="1" t="s">
        <v>17588</v>
      </c>
      <c r="V2902">
        <v>-673</v>
      </c>
      <c r="W2902">
        <v>47784</v>
      </c>
      <c r="X2902">
        <v>14350</v>
      </c>
      <c r="Y2902">
        <v>430021</v>
      </c>
      <c r="Z2902">
        <v>410</v>
      </c>
      <c r="AA2902">
        <v>730</v>
      </c>
    </row>
    <row r="2903" spans="1:27" hidden="1" x14ac:dyDescent="0.25">
      <c r="A2903">
        <v>2902</v>
      </c>
      <c r="B2903">
        <v>9</v>
      </c>
      <c r="C2903" s="1" t="s">
        <v>17589</v>
      </c>
      <c r="D2903" s="1" t="s">
        <v>17590</v>
      </c>
      <c r="E2903" s="1" t="s">
        <v>17591</v>
      </c>
      <c r="F2903" s="1" t="s">
        <v>17592</v>
      </c>
      <c r="G2903" s="1" t="s">
        <v>17593</v>
      </c>
      <c r="H2903" s="1" t="s">
        <v>17594</v>
      </c>
      <c r="I2903">
        <v>9350</v>
      </c>
      <c r="J2903">
        <v>310</v>
      </c>
      <c r="K2903">
        <v>9310</v>
      </c>
      <c r="L2903">
        <v>2</v>
      </c>
      <c r="M2903">
        <v>8</v>
      </c>
      <c r="N2903">
        <v>6</v>
      </c>
      <c r="O2903">
        <v>53</v>
      </c>
      <c r="P2903">
        <v>50</v>
      </c>
      <c r="Q2903">
        <v>0</v>
      </c>
      <c r="R2903">
        <v>22</v>
      </c>
      <c r="S2903" s="1" t="s">
        <v>17595</v>
      </c>
      <c r="T2903" s="1" t="s">
        <v>17596</v>
      </c>
      <c r="U2903" s="1" t="s">
        <v>17597</v>
      </c>
      <c r="V2903">
        <v>-1217</v>
      </c>
      <c r="W2903">
        <v>47983</v>
      </c>
      <c r="X2903">
        <v>11428</v>
      </c>
      <c r="Y2903">
        <v>431106</v>
      </c>
      <c r="Z2903">
        <v>232</v>
      </c>
      <c r="AA2903">
        <v>320</v>
      </c>
    </row>
    <row r="2904" spans="1:27" hidden="1" x14ac:dyDescent="0.25">
      <c r="A2904">
        <v>2903</v>
      </c>
      <c r="B2904">
        <v>9</v>
      </c>
      <c r="C2904" s="1" t="s">
        <v>17598</v>
      </c>
      <c r="D2904" s="1" t="s">
        <v>17599</v>
      </c>
      <c r="E2904" s="1" t="s">
        <v>17600</v>
      </c>
      <c r="F2904" s="1" t="s">
        <v>17601</v>
      </c>
      <c r="G2904" s="1" t="s">
        <v>13306</v>
      </c>
      <c r="H2904" s="1" t="s">
        <v>13307</v>
      </c>
      <c r="I2904">
        <v>9120</v>
      </c>
      <c r="J2904">
        <v>21</v>
      </c>
      <c r="K2904">
        <v>9021</v>
      </c>
      <c r="L2904">
        <v>2</v>
      </c>
      <c r="M2904">
        <v>19</v>
      </c>
      <c r="N2904">
        <v>6</v>
      </c>
      <c r="O2904">
        <v>118</v>
      </c>
      <c r="P2904">
        <v>91</v>
      </c>
      <c r="Q2904">
        <v>100</v>
      </c>
      <c r="R2904">
        <v>16</v>
      </c>
      <c r="S2904" s="1" t="s">
        <v>4397</v>
      </c>
      <c r="T2904" s="1" t="s">
        <v>17564</v>
      </c>
      <c r="U2904" s="1" t="s">
        <v>17602</v>
      </c>
      <c r="V2904">
        <v>-857</v>
      </c>
      <c r="W2904">
        <v>47854</v>
      </c>
      <c r="X2904">
        <v>13356</v>
      </c>
      <c r="Y2904">
        <v>430407</v>
      </c>
      <c r="Z2904">
        <v>337</v>
      </c>
      <c r="AA2904">
        <v>701</v>
      </c>
    </row>
    <row r="2905" spans="1:27" hidden="1" x14ac:dyDescent="0.25">
      <c r="A2905">
        <v>2904</v>
      </c>
      <c r="B2905">
        <v>9</v>
      </c>
      <c r="C2905" s="1" t="s">
        <v>17603</v>
      </c>
      <c r="D2905" s="1" t="s">
        <v>17604</v>
      </c>
      <c r="E2905" s="1" t="s">
        <v>17603</v>
      </c>
      <c r="F2905" s="1" t="s">
        <v>17605</v>
      </c>
      <c r="G2905" s="1" t="s">
        <v>9712</v>
      </c>
      <c r="H2905" s="1" t="s">
        <v>17606</v>
      </c>
      <c r="I2905">
        <v>9230</v>
      </c>
      <c r="J2905">
        <v>313</v>
      </c>
      <c r="K2905">
        <v>9313</v>
      </c>
      <c r="L2905">
        <v>3</v>
      </c>
      <c r="M2905">
        <v>14</v>
      </c>
      <c r="N2905">
        <v>6</v>
      </c>
      <c r="O2905">
        <v>156</v>
      </c>
      <c r="P2905">
        <v>169</v>
      </c>
      <c r="Q2905">
        <v>200</v>
      </c>
      <c r="R2905">
        <v>13</v>
      </c>
      <c r="S2905" s="1" t="s">
        <v>17607</v>
      </c>
      <c r="T2905" s="1" t="s">
        <v>17608</v>
      </c>
      <c r="U2905" s="1" t="s">
        <v>17609</v>
      </c>
      <c r="V2905">
        <v>-1347</v>
      </c>
      <c r="W2905">
        <v>47881</v>
      </c>
      <c r="X2905">
        <v>10727</v>
      </c>
      <c r="Y2905">
        <v>430535</v>
      </c>
      <c r="Z2905">
        <v>346</v>
      </c>
      <c r="AA2905">
        <v>560</v>
      </c>
    </row>
    <row r="2906" spans="1:27" hidden="1" x14ac:dyDescent="0.25">
      <c r="A2906">
        <v>2905</v>
      </c>
      <c r="B2906">
        <v>9</v>
      </c>
      <c r="C2906" s="1" t="s">
        <v>17610</v>
      </c>
      <c r="D2906" s="1" t="s">
        <v>17611</v>
      </c>
      <c r="E2906" s="1" t="s">
        <v>17612</v>
      </c>
      <c r="F2906" s="1" t="s">
        <v>17613</v>
      </c>
      <c r="G2906" s="1" t="s">
        <v>17614</v>
      </c>
      <c r="H2906" s="1" t="s">
        <v>17615</v>
      </c>
      <c r="I2906">
        <v>9120</v>
      </c>
      <c r="J2906">
        <v>245</v>
      </c>
      <c r="K2906">
        <v>9245</v>
      </c>
      <c r="L2906">
        <v>2</v>
      </c>
      <c r="M2906">
        <v>19</v>
      </c>
      <c r="N2906">
        <v>6</v>
      </c>
      <c r="O2906">
        <v>1248</v>
      </c>
      <c r="P2906">
        <v>848</v>
      </c>
      <c r="Q2906">
        <v>1200</v>
      </c>
      <c r="R2906">
        <v>152</v>
      </c>
      <c r="S2906" s="1" t="s">
        <v>15301</v>
      </c>
      <c r="T2906" s="1" t="s">
        <v>2996</v>
      </c>
      <c r="U2906" s="1" t="s">
        <v>17573</v>
      </c>
      <c r="V2906">
        <v>-807</v>
      </c>
      <c r="W2906">
        <v>47842</v>
      </c>
      <c r="X2906">
        <v>13636</v>
      </c>
      <c r="Y2906">
        <v>430327</v>
      </c>
      <c r="Z2906">
        <v>309</v>
      </c>
      <c r="AA2906">
        <v>686</v>
      </c>
    </row>
    <row r="2907" spans="1:27" hidden="1" x14ac:dyDescent="0.25">
      <c r="A2907">
        <v>2906</v>
      </c>
      <c r="B2907">
        <v>9</v>
      </c>
      <c r="C2907" s="1" t="s">
        <v>17616</v>
      </c>
      <c r="D2907" s="1" t="s">
        <v>17617</v>
      </c>
      <c r="E2907" s="1" t="s">
        <v>17616</v>
      </c>
      <c r="F2907" s="1" t="s">
        <v>17618</v>
      </c>
      <c r="G2907" s="1" t="s">
        <v>2684</v>
      </c>
      <c r="H2907" s="1" t="s">
        <v>2685</v>
      </c>
      <c r="I2907">
        <v>9500</v>
      </c>
      <c r="J2907">
        <v>52</v>
      </c>
      <c r="K2907">
        <v>9052</v>
      </c>
      <c r="L2907">
        <v>2</v>
      </c>
      <c r="M2907">
        <v>10</v>
      </c>
      <c r="N2907">
        <v>6</v>
      </c>
      <c r="O2907">
        <v>145</v>
      </c>
      <c r="P2907">
        <v>119</v>
      </c>
      <c r="Q2907">
        <v>100</v>
      </c>
      <c r="R2907">
        <v>17</v>
      </c>
      <c r="S2907" s="1" t="s">
        <v>9337</v>
      </c>
      <c r="T2907" s="1" t="s">
        <v>17619</v>
      </c>
      <c r="U2907" s="1" t="s">
        <v>17609</v>
      </c>
      <c r="V2907">
        <v>-555</v>
      </c>
      <c r="W2907">
        <v>47865</v>
      </c>
      <c r="X2907">
        <v>15012</v>
      </c>
      <c r="Y2907">
        <v>430441</v>
      </c>
      <c r="Z2907">
        <v>279</v>
      </c>
      <c r="AA2907">
        <v>480</v>
      </c>
    </row>
    <row r="2908" spans="1:27" hidden="1" x14ac:dyDescent="0.25">
      <c r="A2908">
        <v>2907</v>
      </c>
      <c r="B2908">
        <v>9</v>
      </c>
      <c r="C2908" s="1" t="s">
        <v>17620</v>
      </c>
      <c r="D2908" s="1" t="s">
        <v>17621</v>
      </c>
      <c r="E2908" s="1" t="s">
        <v>17620</v>
      </c>
      <c r="F2908" s="1" t="s">
        <v>17622</v>
      </c>
      <c r="G2908" s="1" t="s">
        <v>618</v>
      </c>
      <c r="H2908" s="1" t="s">
        <v>17623</v>
      </c>
      <c r="I2908">
        <v>9300</v>
      </c>
      <c r="J2908">
        <v>168</v>
      </c>
      <c r="K2908">
        <v>9168</v>
      </c>
      <c r="L2908">
        <v>1</v>
      </c>
      <c r="M2908">
        <v>7</v>
      </c>
      <c r="N2908">
        <v>6</v>
      </c>
      <c r="O2908">
        <v>158</v>
      </c>
      <c r="P2908">
        <v>153</v>
      </c>
      <c r="Q2908">
        <v>200</v>
      </c>
      <c r="R2908">
        <v>24</v>
      </c>
      <c r="S2908" s="1" t="s">
        <v>15459</v>
      </c>
      <c r="T2908" s="1" t="s">
        <v>17624</v>
      </c>
      <c r="U2908" s="1" t="s">
        <v>17625</v>
      </c>
      <c r="V2908">
        <v>-608</v>
      </c>
      <c r="W2908">
        <v>47757</v>
      </c>
      <c r="X2908">
        <v>14721</v>
      </c>
      <c r="Y2908">
        <v>425854</v>
      </c>
      <c r="Z2908">
        <v>352</v>
      </c>
      <c r="AA2908">
        <v>671</v>
      </c>
    </row>
    <row r="2909" spans="1:27" hidden="1" x14ac:dyDescent="0.25">
      <c r="A2909">
        <v>2908</v>
      </c>
      <c r="B2909">
        <v>9</v>
      </c>
      <c r="C2909" s="1" t="s">
        <v>17626</v>
      </c>
      <c r="D2909" s="1" t="s">
        <v>17627</v>
      </c>
      <c r="E2909" s="1" t="s">
        <v>17626</v>
      </c>
      <c r="F2909" s="1" t="s">
        <v>17628</v>
      </c>
      <c r="G2909" s="1" t="s">
        <v>17629</v>
      </c>
      <c r="H2909" s="1" t="s">
        <v>17630</v>
      </c>
      <c r="I2909">
        <v>9000</v>
      </c>
      <c r="J2909">
        <v>329</v>
      </c>
      <c r="K2909">
        <v>9329</v>
      </c>
      <c r="L2909">
        <v>1</v>
      </c>
      <c r="M2909">
        <v>21</v>
      </c>
      <c r="N2909">
        <v>6</v>
      </c>
      <c r="O2909">
        <v>691</v>
      </c>
      <c r="P2909">
        <v>573</v>
      </c>
      <c r="Q2909">
        <v>700</v>
      </c>
      <c r="R2909">
        <v>76</v>
      </c>
      <c r="S2909" s="1" t="s">
        <v>5555</v>
      </c>
      <c r="T2909" s="1" t="s">
        <v>2996</v>
      </c>
      <c r="U2909" s="1" t="s">
        <v>17625</v>
      </c>
      <c r="V2909">
        <v>-811</v>
      </c>
      <c r="W2909">
        <v>47763</v>
      </c>
      <c r="X2909">
        <v>13625</v>
      </c>
      <c r="Y2909">
        <v>425911</v>
      </c>
      <c r="Z2909">
        <v>359</v>
      </c>
      <c r="AA2909">
        <v>724</v>
      </c>
    </row>
    <row r="2910" spans="1:27" hidden="1" x14ac:dyDescent="0.25">
      <c r="A2910">
        <v>2909</v>
      </c>
      <c r="B2910">
        <v>9</v>
      </c>
      <c r="C2910" s="1" t="s">
        <v>17631</v>
      </c>
      <c r="D2910" s="1" t="s">
        <v>17632</v>
      </c>
      <c r="E2910" s="1" t="s">
        <v>17631</v>
      </c>
      <c r="F2910" s="1" t="s">
        <v>17633</v>
      </c>
      <c r="G2910" s="1" t="s">
        <v>8730</v>
      </c>
      <c r="H2910" s="1" t="s">
        <v>17632</v>
      </c>
      <c r="I2910">
        <v>9310</v>
      </c>
      <c r="J2910">
        <v>320</v>
      </c>
      <c r="K2910">
        <v>9320</v>
      </c>
      <c r="L2910">
        <v>1</v>
      </c>
      <c r="M2910">
        <v>3</v>
      </c>
      <c r="N2910">
        <v>6</v>
      </c>
      <c r="O2910">
        <v>46</v>
      </c>
      <c r="P2910">
        <v>24</v>
      </c>
      <c r="Q2910">
        <v>0</v>
      </c>
      <c r="R2910">
        <v>50</v>
      </c>
      <c r="S2910" s="1" t="s">
        <v>17634</v>
      </c>
      <c r="T2910" s="1" t="s">
        <v>17635</v>
      </c>
      <c r="U2910" s="1" t="s">
        <v>17582</v>
      </c>
      <c r="V2910">
        <v>-671</v>
      </c>
      <c r="W2910">
        <v>47528</v>
      </c>
      <c r="X2910">
        <v>14359</v>
      </c>
      <c r="Y2910">
        <v>424630</v>
      </c>
      <c r="Z2910">
        <v>567</v>
      </c>
      <c r="AA2910">
        <v>1160</v>
      </c>
    </row>
    <row r="2911" spans="1:27" hidden="1" x14ac:dyDescent="0.25">
      <c r="A2911">
        <v>2910</v>
      </c>
      <c r="B2911">
        <v>9</v>
      </c>
      <c r="C2911" s="1" t="s">
        <v>17636</v>
      </c>
      <c r="D2911" s="1" t="s">
        <v>17637</v>
      </c>
      <c r="E2911" s="1" t="s">
        <v>17638</v>
      </c>
      <c r="F2911" s="1" t="s">
        <v>17639</v>
      </c>
      <c r="G2911" s="1" t="s">
        <v>2027</v>
      </c>
      <c r="H2911" s="1" t="s">
        <v>17640</v>
      </c>
      <c r="I2911">
        <v>9130</v>
      </c>
      <c r="J2911">
        <v>124</v>
      </c>
      <c r="K2911">
        <v>9124</v>
      </c>
      <c r="L2911">
        <v>2</v>
      </c>
      <c r="M2911">
        <v>6</v>
      </c>
      <c r="N2911">
        <v>5</v>
      </c>
      <c r="O2911">
        <v>1063</v>
      </c>
      <c r="P2911">
        <v>784</v>
      </c>
      <c r="Q2911">
        <v>1000</v>
      </c>
      <c r="R2911">
        <v>73</v>
      </c>
      <c r="S2911" s="1" t="s">
        <v>11223</v>
      </c>
      <c r="T2911" s="1" t="s">
        <v>17641</v>
      </c>
      <c r="U2911" s="1" t="s">
        <v>17597</v>
      </c>
      <c r="V2911">
        <v>-1032</v>
      </c>
      <c r="W2911">
        <v>47971</v>
      </c>
      <c r="X2911">
        <v>12429</v>
      </c>
      <c r="Y2911">
        <v>431027</v>
      </c>
      <c r="Z2911">
        <v>231</v>
      </c>
      <c r="AA2911">
        <v>353</v>
      </c>
    </row>
    <row r="2912" spans="1:27" hidden="1" x14ac:dyDescent="0.25">
      <c r="A2912">
        <v>2911</v>
      </c>
      <c r="B2912">
        <v>9</v>
      </c>
      <c r="C2912" s="1" t="s">
        <v>17642</v>
      </c>
      <c r="D2912" s="1" t="s">
        <v>17643</v>
      </c>
      <c r="E2912" s="1" t="s">
        <v>17642</v>
      </c>
      <c r="F2912" s="1" t="s">
        <v>17644</v>
      </c>
      <c r="G2912" s="1" t="s">
        <v>4789</v>
      </c>
      <c r="H2912" s="1" t="s">
        <v>9160</v>
      </c>
      <c r="I2912">
        <v>9130</v>
      </c>
      <c r="J2912">
        <v>151</v>
      </c>
      <c r="K2912">
        <v>9151</v>
      </c>
      <c r="L2912">
        <v>2</v>
      </c>
      <c r="M2912">
        <v>6</v>
      </c>
      <c r="N2912">
        <v>6</v>
      </c>
      <c r="O2912">
        <v>51</v>
      </c>
      <c r="P2912">
        <v>53</v>
      </c>
      <c r="Q2912">
        <v>0</v>
      </c>
      <c r="R2912">
        <v>13</v>
      </c>
      <c r="S2912" s="1" t="s">
        <v>1474</v>
      </c>
      <c r="T2912" s="1" t="s">
        <v>17641</v>
      </c>
      <c r="U2912" s="1" t="s">
        <v>17645</v>
      </c>
      <c r="V2912">
        <v>-1011</v>
      </c>
      <c r="W2912">
        <v>47909</v>
      </c>
      <c r="X2912">
        <v>12535</v>
      </c>
      <c r="Y2912">
        <v>430706</v>
      </c>
      <c r="Z2912">
        <v>270</v>
      </c>
      <c r="AA2912">
        <v>405</v>
      </c>
    </row>
    <row r="2913" spans="1:27" hidden="1" x14ac:dyDescent="0.25">
      <c r="A2913">
        <v>2912</v>
      </c>
      <c r="B2913">
        <v>9</v>
      </c>
      <c r="C2913" s="1" t="s">
        <v>17646</v>
      </c>
      <c r="D2913" s="1" t="s">
        <v>17647</v>
      </c>
      <c r="E2913" s="1" t="s">
        <v>17648</v>
      </c>
      <c r="F2913" s="1" t="s">
        <v>17649</v>
      </c>
      <c r="G2913" s="1" t="s">
        <v>1557</v>
      </c>
      <c r="H2913" s="1" t="s">
        <v>17650</v>
      </c>
      <c r="I2913">
        <v>9000</v>
      </c>
      <c r="J2913">
        <v>63</v>
      </c>
      <c r="K2913">
        <v>9063</v>
      </c>
      <c r="L2913">
        <v>1</v>
      </c>
      <c r="M2913">
        <v>21</v>
      </c>
      <c r="N2913">
        <v>6</v>
      </c>
      <c r="O2913">
        <v>112</v>
      </c>
      <c r="P2913">
        <v>137</v>
      </c>
      <c r="Q2913">
        <v>100</v>
      </c>
      <c r="R2913">
        <v>4</v>
      </c>
      <c r="S2913" s="1" t="s">
        <v>17651</v>
      </c>
      <c r="T2913" s="1" t="s">
        <v>17652</v>
      </c>
      <c r="U2913" s="1" t="s">
        <v>17653</v>
      </c>
      <c r="V2913">
        <v>-975</v>
      </c>
      <c r="W2913">
        <v>47719</v>
      </c>
      <c r="X2913">
        <v>12733</v>
      </c>
      <c r="Y2913">
        <v>425649</v>
      </c>
      <c r="Z2913">
        <v>634</v>
      </c>
      <c r="AA2913">
        <v>1668</v>
      </c>
    </row>
    <row r="2914" spans="1:27" hidden="1" x14ac:dyDescent="0.25">
      <c r="A2914">
        <v>2913</v>
      </c>
      <c r="B2914">
        <v>9</v>
      </c>
      <c r="C2914" s="1" t="s">
        <v>17654</v>
      </c>
      <c r="D2914" s="1" t="s">
        <v>17655</v>
      </c>
      <c r="E2914" s="1" t="s">
        <v>17654</v>
      </c>
      <c r="F2914" s="1" t="s">
        <v>17656</v>
      </c>
      <c r="G2914" s="1" t="s">
        <v>4103</v>
      </c>
      <c r="H2914" s="1" t="s">
        <v>4104</v>
      </c>
      <c r="I2914">
        <v>9130</v>
      </c>
      <c r="J2914">
        <v>83</v>
      </c>
      <c r="K2914">
        <v>9083</v>
      </c>
      <c r="L2914">
        <v>2</v>
      </c>
      <c r="M2914">
        <v>6</v>
      </c>
      <c r="N2914">
        <v>6</v>
      </c>
      <c r="O2914">
        <v>31</v>
      </c>
      <c r="P2914">
        <v>30</v>
      </c>
      <c r="Q2914">
        <v>0</v>
      </c>
      <c r="R2914">
        <v>16</v>
      </c>
      <c r="S2914" s="1" t="s">
        <v>17657</v>
      </c>
      <c r="T2914" s="1" t="s">
        <v>17658</v>
      </c>
      <c r="U2914" s="1" t="s">
        <v>17659</v>
      </c>
      <c r="V2914">
        <v>-1041</v>
      </c>
      <c r="W2914">
        <v>47921</v>
      </c>
      <c r="X2914">
        <v>12400</v>
      </c>
      <c r="Y2914">
        <v>430744</v>
      </c>
      <c r="Z2914">
        <v>308</v>
      </c>
      <c r="AA2914">
        <v>404</v>
      </c>
    </row>
    <row r="2915" spans="1:27" hidden="1" x14ac:dyDescent="0.25">
      <c r="A2915">
        <v>2914</v>
      </c>
      <c r="B2915">
        <v>9</v>
      </c>
      <c r="C2915" s="1" t="s">
        <v>17660</v>
      </c>
      <c r="D2915" s="1" t="s">
        <v>17661</v>
      </c>
      <c r="E2915" s="1" t="s">
        <v>17660</v>
      </c>
      <c r="F2915" s="1" t="s">
        <v>17662</v>
      </c>
      <c r="G2915" s="1" t="s">
        <v>17663</v>
      </c>
      <c r="H2915" s="1" t="s">
        <v>17664</v>
      </c>
      <c r="I2915">
        <v>9300</v>
      </c>
      <c r="J2915">
        <v>211</v>
      </c>
      <c r="K2915">
        <v>9211</v>
      </c>
      <c r="L2915">
        <v>1</v>
      </c>
      <c r="M2915">
        <v>7</v>
      </c>
      <c r="N2915">
        <v>6</v>
      </c>
      <c r="O2915">
        <v>116</v>
      </c>
      <c r="P2915">
        <v>117</v>
      </c>
      <c r="Q2915">
        <v>100</v>
      </c>
      <c r="R2915">
        <v>3</v>
      </c>
      <c r="S2915" s="1" t="s">
        <v>17665</v>
      </c>
      <c r="T2915" s="1" t="s">
        <v>17619</v>
      </c>
      <c r="U2915" s="1" t="s">
        <v>17565</v>
      </c>
      <c r="V2915">
        <v>-559</v>
      </c>
      <c r="W2915">
        <v>47635</v>
      </c>
      <c r="X2915">
        <v>14960</v>
      </c>
      <c r="Y2915">
        <v>425217</v>
      </c>
      <c r="Z2915">
        <v>630</v>
      </c>
      <c r="AA2915">
        <v>2365</v>
      </c>
    </row>
    <row r="2916" spans="1:27" hidden="1" x14ac:dyDescent="0.25">
      <c r="A2916">
        <v>2915</v>
      </c>
      <c r="B2916">
        <v>9</v>
      </c>
      <c r="C2916" s="1" t="s">
        <v>17666</v>
      </c>
      <c r="D2916" s="1" t="s">
        <v>17667</v>
      </c>
      <c r="E2916" s="1" t="s">
        <v>17666</v>
      </c>
      <c r="F2916" s="1" t="s">
        <v>17668</v>
      </c>
      <c r="G2916" s="1" t="s">
        <v>647</v>
      </c>
      <c r="H2916" s="1" t="s">
        <v>17669</v>
      </c>
      <c r="I2916">
        <v>9600</v>
      </c>
      <c r="J2916">
        <v>48</v>
      </c>
      <c r="K2916">
        <v>9048</v>
      </c>
      <c r="L2916">
        <v>2</v>
      </c>
      <c r="M2916">
        <v>10</v>
      </c>
      <c r="N2916">
        <v>6</v>
      </c>
      <c r="O2916">
        <v>65</v>
      </c>
      <c r="P2916">
        <v>60</v>
      </c>
      <c r="Q2916">
        <v>100</v>
      </c>
      <c r="R2916">
        <v>6</v>
      </c>
      <c r="S2916" s="1" t="s">
        <v>1653</v>
      </c>
      <c r="T2916" s="1" t="s">
        <v>17670</v>
      </c>
      <c r="U2916" s="1" t="s">
        <v>17671</v>
      </c>
      <c r="V2916">
        <v>-451</v>
      </c>
      <c r="W2916">
        <v>47792</v>
      </c>
      <c r="X2916">
        <v>15551</v>
      </c>
      <c r="Y2916">
        <v>430047</v>
      </c>
      <c r="Z2916">
        <v>345</v>
      </c>
      <c r="AA2916">
        <v>491</v>
      </c>
    </row>
    <row r="2917" spans="1:27" hidden="1" x14ac:dyDescent="0.25">
      <c r="A2917">
        <v>2916</v>
      </c>
      <c r="B2917">
        <v>9</v>
      </c>
      <c r="C2917" s="1" t="s">
        <v>17672</v>
      </c>
      <c r="D2917" s="1" t="s">
        <v>17673</v>
      </c>
      <c r="E2917" s="1" t="s">
        <v>17674</v>
      </c>
      <c r="F2917" s="1" t="s">
        <v>17675</v>
      </c>
      <c r="G2917" s="1" t="s">
        <v>17676</v>
      </c>
      <c r="H2917" s="1" t="s">
        <v>17677</v>
      </c>
      <c r="I2917">
        <v>9420</v>
      </c>
      <c r="J2917">
        <v>118</v>
      </c>
      <c r="K2917">
        <v>9118</v>
      </c>
      <c r="L2917">
        <v>3</v>
      </c>
      <c r="M2917">
        <v>15</v>
      </c>
      <c r="N2917">
        <v>6</v>
      </c>
      <c r="O2917">
        <v>159</v>
      </c>
      <c r="P2917">
        <v>143</v>
      </c>
      <c r="Q2917">
        <v>200</v>
      </c>
      <c r="R2917">
        <v>4</v>
      </c>
      <c r="S2917" s="1" t="s">
        <v>17678</v>
      </c>
      <c r="T2917" s="1" t="s">
        <v>17679</v>
      </c>
      <c r="U2917" s="1" t="s">
        <v>17680</v>
      </c>
      <c r="V2917">
        <v>-1067</v>
      </c>
      <c r="W2917">
        <v>47750</v>
      </c>
      <c r="X2917">
        <v>12234</v>
      </c>
      <c r="Y2917">
        <v>425830</v>
      </c>
      <c r="Z2917">
        <v>426</v>
      </c>
      <c r="AA2917">
        <v>1502</v>
      </c>
    </row>
    <row r="2918" spans="1:27" hidden="1" x14ac:dyDescent="0.25">
      <c r="A2918">
        <v>2917</v>
      </c>
      <c r="B2918">
        <v>9</v>
      </c>
      <c r="C2918" s="1" t="s">
        <v>17681</v>
      </c>
      <c r="D2918" s="1" t="s">
        <v>17682</v>
      </c>
      <c r="E2918" s="1" t="s">
        <v>17681</v>
      </c>
      <c r="F2918" s="1" t="s">
        <v>17683</v>
      </c>
      <c r="G2918" s="1" t="s">
        <v>7486</v>
      </c>
      <c r="H2918" s="1" t="s">
        <v>7487</v>
      </c>
      <c r="I2918">
        <v>9310</v>
      </c>
      <c r="J2918">
        <v>159</v>
      </c>
      <c r="K2918">
        <v>9159</v>
      </c>
      <c r="L2918">
        <v>1</v>
      </c>
      <c r="M2918">
        <v>3</v>
      </c>
      <c r="N2918">
        <v>6</v>
      </c>
      <c r="O2918">
        <v>62</v>
      </c>
      <c r="P2918">
        <v>64</v>
      </c>
      <c r="Q2918">
        <v>100</v>
      </c>
      <c r="R2918">
        <v>5</v>
      </c>
      <c r="S2918" s="1" t="s">
        <v>16306</v>
      </c>
      <c r="T2918" s="1" t="s">
        <v>17635</v>
      </c>
      <c r="U2918" s="1" t="s">
        <v>17684</v>
      </c>
      <c r="V2918">
        <v>-666</v>
      </c>
      <c r="W2918">
        <v>47522</v>
      </c>
      <c r="X2918">
        <v>14413</v>
      </c>
      <c r="Y2918">
        <v>424610</v>
      </c>
      <c r="Z2918">
        <v>575</v>
      </c>
      <c r="AA2918">
        <v>1946</v>
      </c>
    </row>
    <row r="2919" spans="1:27" hidden="1" x14ac:dyDescent="0.25">
      <c r="A2919">
        <v>2918</v>
      </c>
      <c r="B2919">
        <v>9</v>
      </c>
      <c r="C2919" s="1" t="s">
        <v>17685</v>
      </c>
      <c r="D2919" s="1" t="s">
        <v>17686</v>
      </c>
      <c r="E2919" s="1" t="s">
        <v>17685</v>
      </c>
      <c r="F2919" s="1" t="s">
        <v>17687</v>
      </c>
      <c r="G2919" s="1" t="s">
        <v>16954</v>
      </c>
      <c r="H2919" s="1" t="s">
        <v>17688</v>
      </c>
      <c r="I2919">
        <v>9200</v>
      </c>
      <c r="J2919">
        <v>119</v>
      </c>
      <c r="K2919">
        <v>9119</v>
      </c>
      <c r="L2919">
        <v>3</v>
      </c>
      <c r="M2919">
        <v>15</v>
      </c>
      <c r="N2919">
        <v>6</v>
      </c>
      <c r="O2919">
        <v>555</v>
      </c>
      <c r="P2919">
        <v>500</v>
      </c>
      <c r="Q2919">
        <v>500</v>
      </c>
      <c r="R2919">
        <v>116</v>
      </c>
      <c r="S2919" s="1" t="s">
        <v>4003</v>
      </c>
      <c r="T2919" s="1" t="s">
        <v>17689</v>
      </c>
      <c r="U2919" s="1" t="s">
        <v>17690</v>
      </c>
      <c r="V2919">
        <v>-1304</v>
      </c>
      <c r="W2919">
        <v>47743</v>
      </c>
      <c r="X2919">
        <v>10946</v>
      </c>
      <c r="Y2919">
        <v>425808</v>
      </c>
      <c r="Z2919">
        <v>402</v>
      </c>
      <c r="AA2919">
        <v>1240</v>
      </c>
    </row>
    <row r="2920" spans="1:27" hidden="1" x14ac:dyDescent="0.25">
      <c r="A2920">
        <v>2919</v>
      </c>
      <c r="B2920">
        <v>9</v>
      </c>
      <c r="C2920" s="1" t="s">
        <v>17691</v>
      </c>
      <c r="D2920" s="1" t="s">
        <v>17692</v>
      </c>
      <c r="E2920" s="1" t="s">
        <v>17691</v>
      </c>
      <c r="F2920" s="1" t="s">
        <v>17693</v>
      </c>
      <c r="G2920" s="1" t="s">
        <v>10207</v>
      </c>
      <c r="H2920" s="1" t="s">
        <v>17694</v>
      </c>
      <c r="I2920">
        <v>9120</v>
      </c>
      <c r="J2920">
        <v>284</v>
      </c>
      <c r="K2920">
        <v>9284</v>
      </c>
      <c r="L2920">
        <v>2</v>
      </c>
      <c r="M2920">
        <v>19</v>
      </c>
      <c r="N2920">
        <v>6</v>
      </c>
      <c r="O2920">
        <v>173</v>
      </c>
      <c r="P2920">
        <v>139</v>
      </c>
      <c r="Q2920">
        <v>200</v>
      </c>
      <c r="R2920">
        <v>19</v>
      </c>
      <c r="S2920" s="1" t="s">
        <v>17695</v>
      </c>
      <c r="T2920" s="1" t="s">
        <v>17696</v>
      </c>
      <c r="U2920" s="1" t="s">
        <v>17697</v>
      </c>
      <c r="V2920">
        <v>-717</v>
      </c>
      <c r="W2920">
        <v>47819</v>
      </c>
      <c r="X2920">
        <v>14128</v>
      </c>
      <c r="Y2920">
        <v>430212</v>
      </c>
      <c r="Z2920">
        <v>366</v>
      </c>
      <c r="AA2920">
        <v>689</v>
      </c>
    </row>
    <row r="2921" spans="1:27" hidden="1" x14ac:dyDescent="0.25">
      <c r="A2921">
        <v>2920</v>
      </c>
      <c r="B2921">
        <v>9</v>
      </c>
      <c r="C2921" s="1" t="s">
        <v>17698</v>
      </c>
      <c r="D2921" s="1" t="s">
        <v>17699</v>
      </c>
      <c r="E2921" s="1" t="s">
        <v>17698</v>
      </c>
      <c r="F2921" s="1" t="s">
        <v>17700</v>
      </c>
      <c r="G2921" s="1" t="s">
        <v>17701</v>
      </c>
      <c r="H2921" s="1" t="s">
        <v>1362</v>
      </c>
      <c r="I2921">
        <v>9600</v>
      </c>
      <c r="J2921">
        <v>107</v>
      </c>
      <c r="K2921">
        <v>9107</v>
      </c>
      <c r="L2921">
        <v>2</v>
      </c>
      <c r="M2921">
        <v>10</v>
      </c>
      <c r="N2921">
        <v>6</v>
      </c>
      <c r="O2921">
        <v>585</v>
      </c>
      <c r="P2921">
        <v>491</v>
      </c>
      <c r="Q2921">
        <v>600</v>
      </c>
      <c r="R2921">
        <v>14</v>
      </c>
      <c r="S2921" s="1" t="s">
        <v>17702</v>
      </c>
      <c r="T2921" s="1" t="s">
        <v>17703</v>
      </c>
      <c r="U2921" s="1" t="s">
        <v>17697</v>
      </c>
      <c r="V2921">
        <v>-597</v>
      </c>
      <c r="W2921">
        <v>47808</v>
      </c>
      <c r="X2921">
        <v>14757</v>
      </c>
      <c r="Y2921">
        <v>430138</v>
      </c>
      <c r="Z2921">
        <v>303</v>
      </c>
      <c r="AA2921">
        <v>648</v>
      </c>
    </row>
    <row r="2922" spans="1:27" hidden="1" x14ac:dyDescent="0.25">
      <c r="A2922">
        <v>2921</v>
      </c>
      <c r="B2922">
        <v>9</v>
      </c>
      <c r="C2922" s="1" t="s">
        <v>17704</v>
      </c>
      <c r="D2922" s="1" t="s">
        <v>17705</v>
      </c>
      <c r="E2922" s="1" t="s">
        <v>17704</v>
      </c>
      <c r="F2922" s="1" t="s">
        <v>17706</v>
      </c>
      <c r="G2922" s="1" t="s">
        <v>1386</v>
      </c>
      <c r="H2922" s="1" t="s">
        <v>17707</v>
      </c>
      <c r="I2922">
        <v>9100</v>
      </c>
      <c r="J2922">
        <v>50</v>
      </c>
      <c r="K2922">
        <v>9050</v>
      </c>
      <c r="L2922">
        <v>2</v>
      </c>
      <c r="M2922">
        <v>12</v>
      </c>
      <c r="N2922">
        <v>6</v>
      </c>
      <c r="O2922">
        <v>456</v>
      </c>
      <c r="P2922">
        <v>329</v>
      </c>
      <c r="Q2922">
        <v>500</v>
      </c>
      <c r="R2922">
        <v>151</v>
      </c>
      <c r="S2922" s="1" t="s">
        <v>7666</v>
      </c>
      <c r="T2922" s="1" t="s">
        <v>17708</v>
      </c>
      <c r="U2922" s="1" t="s">
        <v>17602</v>
      </c>
      <c r="V2922">
        <v>-807</v>
      </c>
      <c r="W2922">
        <v>47863</v>
      </c>
      <c r="X2922">
        <v>13638</v>
      </c>
      <c r="Y2922">
        <v>430438</v>
      </c>
      <c r="Z2922">
        <v>295</v>
      </c>
      <c r="AA2922">
        <v>481</v>
      </c>
    </row>
    <row r="2923" spans="1:27" hidden="1" x14ac:dyDescent="0.25">
      <c r="A2923">
        <v>2922</v>
      </c>
      <c r="B2923">
        <v>9</v>
      </c>
      <c r="C2923" s="1" t="s">
        <v>17709</v>
      </c>
      <c r="D2923" s="1" t="s">
        <v>17710</v>
      </c>
      <c r="E2923" s="1" t="s">
        <v>17709</v>
      </c>
      <c r="F2923" s="1" t="s">
        <v>17711</v>
      </c>
      <c r="G2923" s="1" t="s">
        <v>8869</v>
      </c>
      <c r="H2923" s="1" t="s">
        <v>17712</v>
      </c>
      <c r="I2923">
        <v>9310</v>
      </c>
      <c r="J2923">
        <v>326</v>
      </c>
      <c r="K2923">
        <v>9326</v>
      </c>
      <c r="L2923">
        <v>1</v>
      </c>
      <c r="M2923">
        <v>3</v>
      </c>
      <c r="N2923">
        <v>6</v>
      </c>
      <c r="O2923">
        <v>134</v>
      </c>
      <c r="P2923">
        <v>126</v>
      </c>
      <c r="Q2923">
        <v>100</v>
      </c>
      <c r="R2923">
        <v>25</v>
      </c>
      <c r="S2923" s="1" t="s">
        <v>5485</v>
      </c>
      <c r="T2923" s="1" t="s">
        <v>17587</v>
      </c>
      <c r="U2923" s="1" t="s">
        <v>17582</v>
      </c>
      <c r="V2923">
        <v>-683</v>
      </c>
      <c r="W2923">
        <v>47528</v>
      </c>
      <c r="X2923">
        <v>14319</v>
      </c>
      <c r="Y2923">
        <v>424632</v>
      </c>
      <c r="Z2923">
        <v>552</v>
      </c>
      <c r="AA2923">
        <v>1485</v>
      </c>
    </row>
    <row r="2924" spans="1:27" hidden="1" x14ac:dyDescent="0.25">
      <c r="A2924">
        <v>2923</v>
      </c>
      <c r="B2924">
        <v>9</v>
      </c>
      <c r="C2924" s="1" t="s">
        <v>17713</v>
      </c>
      <c r="D2924" s="1" t="s">
        <v>17714</v>
      </c>
      <c r="E2924" s="1" t="s">
        <v>17715</v>
      </c>
      <c r="F2924" s="1" t="s">
        <v>17716</v>
      </c>
      <c r="G2924" s="1" t="s">
        <v>12206</v>
      </c>
      <c r="H2924" s="1" t="s">
        <v>17717</v>
      </c>
      <c r="I2924">
        <v>9120</v>
      </c>
      <c r="J2924">
        <v>173</v>
      </c>
      <c r="K2924">
        <v>9173</v>
      </c>
      <c r="L2924">
        <v>2</v>
      </c>
      <c r="M2924">
        <v>19</v>
      </c>
      <c r="N2924">
        <v>6</v>
      </c>
      <c r="O2924">
        <v>254</v>
      </c>
      <c r="P2924">
        <v>200</v>
      </c>
      <c r="Q2924">
        <v>300</v>
      </c>
      <c r="R2924">
        <v>21</v>
      </c>
      <c r="S2924" s="1" t="s">
        <v>17718</v>
      </c>
      <c r="T2924" s="1" t="s">
        <v>16352</v>
      </c>
      <c r="U2924" s="1" t="s">
        <v>17697</v>
      </c>
      <c r="V2924">
        <v>-879</v>
      </c>
      <c r="W2924">
        <v>47828</v>
      </c>
      <c r="X2924">
        <v>13244</v>
      </c>
      <c r="Y2924">
        <v>430243</v>
      </c>
      <c r="Z2924">
        <v>382</v>
      </c>
      <c r="AA2924">
        <v>702</v>
      </c>
    </row>
    <row r="2925" spans="1:27" hidden="1" x14ac:dyDescent="0.25">
      <c r="A2925">
        <v>2924</v>
      </c>
      <c r="B2925">
        <v>9</v>
      </c>
      <c r="C2925" s="1" t="s">
        <v>17719</v>
      </c>
      <c r="D2925" s="1" t="s">
        <v>17720</v>
      </c>
      <c r="E2925" s="1" t="s">
        <v>17721</v>
      </c>
      <c r="F2925" s="1" t="s">
        <v>17722</v>
      </c>
      <c r="G2925" s="1" t="s">
        <v>17723</v>
      </c>
      <c r="H2925" s="1" t="s">
        <v>17724</v>
      </c>
      <c r="I2925">
        <v>9160</v>
      </c>
      <c r="J2925">
        <v>41</v>
      </c>
      <c r="K2925">
        <v>9041</v>
      </c>
      <c r="L2925">
        <v>3</v>
      </c>
      <c r="M2925">
        <v>16</v>
      </c>
      <c r="N2925">
        <v>6</v>
      </c>
      <c r="O2925">
        <v>204</v>
      </c>
      <c r="P2925">
        <v>171</v>
      </c>
      <c r="Q2925">
        <v>200</v>
      </c>
      <c r="R2925">
        <v>30</v>
      </c>
      <c r="S2925" s="1" t="s">
        <v>5</v>
      </c>
      <c r="T2925" s="1" t="s">
        <v>17725</v>
      </c>
      <c r="U2925" s="1" t="s">
        <v>17573</v>
      </c>
      <c r="V2925">
        <v>-1500</v>
      </c>
      <c r="W2925">
        <v>47840</v>
      </c>
      <c r="X2925">
        <v>5911</v>
      </c>
      <c r="Y2925">
        <v>430321</v>
      </c>
      <c r="Z2925">
        <v>295</v>
      </c>
      <c r="AA2925">
        <v>464</v>
      </c>
    </row>
    <row r="2926" spans="1:27" hidden="1" x14ac:dyDescent="0.25">
      <c r="A2926">
        <v>2925</v>
      </c>
      <c r="B2926">
        <v>9</v>
      </c>
      <c r="C2926" s="1" t="s">
        <v>17726</v>
      </c>
      <c r="D2926" s="1" t="s">
        <v>17727</v>
      </c>
      <c r="E2926" s="1" t="s">
        <v>17726</v>
      </c>
      <c r="F2926" s="1" t="s">
        <v>17728</v>
      </c>
      <c r="G2926" s="1" t="s">
        <v>794</v>
      </c>
      <c r="H2926" s="1" t="s">
        <v>17729</v>
      </c>
      <c r="I2926">
        <v>9300</v>
      </c>
      <c r="J2926">
        <v>242</v>
      </c>
      <c r="K2926">
        <v>9242</v>
      </c>
      <c r="L2926">
        <v>1</v>
      </c>
      <c r="M2926">
        <v>7</v>
      </c>
      <c r="N2926">
        <v>6</v>
      </c>
      <c r="O2926">
        <v>39</v>
      </c>
      <c r="P2926">
        <v>51</v>
      </c>
      <c r="Q2926">
        <v>0</v>
      </c>
      <c r="R2926">
        <v>10</v>
      </c>
      <c r="S2926" s="1" t="s">
        <v>16046</v>
      </c>
      <c r="T2926" s="1" t="s">
        <v>17730</v>
      </c>
      <c r="U2926" s="1" t="s">
        <v>17653</v>
      </c>
      <c r="V2926">
        <v>-582</v>
      </c>
      <c r="W2926">
        <v>47713</v>
      </c>
      <c r="X2926">
        <v>14846</v>
      </c>
      <c r="Y2926">
        <v>425630</v>
      </c>
      <c r="Z2926">
        <v>535</v>
      </c>
      <c r="AA2926">
        <v>823</v>
      </c>
    </row>
    <row r="2927" spans="1:27" hidden="1" x14ac:dyDescent="0.25">
      <c r="A2927">
        <v>2926</v>
      </c>
      <c r="B2927">
        <v>9</v>
      </c>
      <c r="C2927" s="1" t="s">
        <v>17731</v>
      </c>
      <c r="D2927" s="1" t="s">
        <v>17732</v>
      </c>
      <c r="E2927" s="1" t="s">
        <v>17733</v>
      </c>
      <c r="F2927" s="1" t="s">
        <v>17734</v>
      </c>
      <c r="G2927" s="1" t="s">
        <v>17735</v>
      </c>
      <c r="H2927" s="1" t="s">
        <v>17736</v>
      </c>
      <c r="I2927">
        <v>9100</v>
      </c>
      <c r="J2927">
        <v>312</v>
      </c>
      <c r="K2927">
        <v>9312</v>
      </c>
      <c r="L2927">
        <v>2</v>
      </c>
      <c r="M2927">
        <v>22</v>
      </c>
      <c r="N2927">
        <v>6</v>
      </c>
      <c r="O2927">
        <v>2671</v>
      </c>
      <c r="P2927">
        <v>1977</v>
      </c>
      <c r="Q2927">
        <v>2500</v>
      </c>
      <c r="R2927">
        <v>259</v>
      </c>
      <c r="S2927" s="1" t="s">
        <v>17737</v>
      </c>
      <c r="T2927" s="1" t="s">
        <v>17738</v>
      </c>
      <c r="U2927" s="1" t="s">
        <v>17739</v>
      </c>
      <c r="V2927">
        <v>-758</v>
      </c>
      <c r="W2927">
        <v>47893</v>
      </c>
      <c r="X2927">
        <v>13915</v>
      </c>
      <c r="Y2927">
        <v>430614</v>
      </c>
      <c r="Z2927">
        <v>297</v>
      </c>
      <c r="AA2927">
        <v>341</v>
      </c>
    </row>
    <row r="2928" spans="1:27" hidden="1" x14ac:dyDescent="0.25">
      <c r="A2928">
        <v>2927</v>
      </c>
      <c r="B2928">
        <v>9</v>
      </c>
      <c r="C2928" s="1" t="s">
        <v>17740</v>
      </c>
      <c r="D2928" s="1" t="s">
        <v>17741</v>
      </c>
      <c r="E2928" s="1" t="s">
        <v>17740</v>
      </c>
      <c r="F2928" s="1" t="s">
        <v>17742</v>
      </c>
      <c r="G2928" s="1" t="s">
        <v>17743</v>
      </c>
      <c r="H2928" s="1" t="s">
        <v>17744</v>
      </c>
      <c r="I2928">
        <v>9240</v>
      </c>
      <c r="J2928">
        <v>154</v>
      </c>
      <c r="K2928">
        <v>9154</v>
      </c>
      <c r="L2928">
        <v>1</v>
      </c>
      <c r="M2928">
        <v>2</v>
      </c>
      <c r="N2928">
        <v>6</v>
      </c>
      <c r="O2928">
        <v>40</v>
      </c>
      <c r="P2928">
        <v>47</v>
      </c>
      <c r="Q2928">
        <v>0</v>
      </c>
      <c r="R2928">
        <v>6</v>
      </c>
      <c r="S2928" s="1" t="s">
        <v>4282</v>
      </c>
      <c r="T2928" s="1" t="s">
        <v>17658</v>
      </c>
      <c r="U2928" s="1" t="s">
        <v>17588</v>
      </c>
      <c r="V2928">
        <v>-1039</v>
      </c>
      <c r="W2928">
        <v>47768</v>
      </c>
      <c r="X2928">
        <v>12405</v>
      </c>
      <c r="Y2928">
        <v>425930</v>
      </c>
      <c r="Z2928">
        <v>409</v>
      </c>
      <c r="AA2928">
        <v>722</v>
      </c>
    </row>
    <row r="2929" spans="1:27" hidden="1" x14ac:dyDescent="0.25">
      <c r="A2929">
        <v>2928</v>
      </c>
      <c r="B2929">
        <v>9</v>
      </c>
      <c r="C2929" s="1" t="s">
        <v>17745</v>
      </c>
      <c r="D2929" s="1" t="s">
        <v>17746</v>
      </c>
      <c r="E2929" s="1" t="s">
        <v>17747</v>
      </c>
      <c r="F2929" s="1" t="s">
        <v>17748</v>
      </c>
      <c r="G2929" s="1" t="s">
        <v>17749</v>
      </c>
      <c r="H2929" s="1" t="s">
        <v>17750</v>
      </c>
      <c r="I2929">
        <v>9800</v>
      </c>
      <c r="J2929">
        <v>263</v>
      </c>
      <c r="K2929">
        <v>9263</v>
      </c>
      <c r="L2929">
        <v>3</v>
      </c>
      <c r="M2929">
        <v>4</v>
      </c>
      <c r="N2929">
        <v>6</v>
      </c>
      <c r="O2929">
        <v>29</v>
      </c>
      <c r="P2929">
        <v>22</v>
      </c>
      <c r="Q2929">
        <v>0</v>
      </c>
      <c r="R2929">
        <v>6</v>
      </c>
      <c r="S2929" s="1" t="s">
        <v>2597</v>
      </c>
      <c r="T2929" s="1" t="s">
        <v>17751</v>
      </c>
      <c r="U2929" s="1" t="s">
        <v>17752</v>
      </c>
      <c r="V2929">
        <v>-1562</v>
      </c>
      <c r="W2929">
        <v>47707</v>
      </c>
      <c r="X2929">
        <v>5552</v>
      </c>
      <c r="Y2929">
        <v>425609</v>
      </c>
      <c r="Z2929">
        <v>633</v>
      </c>
      <c r="AA2929">
        <v>1416</v>
      </c>
    </row>
    <row r="2930" spans="1:27" hidden="1" x14ac:dyDescent="0.25">
      <c r="A2930">
        <v>2929</v>
      </c>
      <c r="B2930">
        <v>9</v>
      </c>
      <c r="C2930" s="1" t="s">
        <v>17753</v>
      </c>
      <c r="D2930" s="1" t="s">
        <v>17754</v>
      </c>
      <c r="E2930" s="1" t="s">
        <v>17755</v>
      </c>
      <c r="F2930" s="1" t="s">
        <v>17756</v>
      </c>
      <c r="G2930" s="1" t="s">
        <v>17757</v>
      </c>
      <c r="H2930" s="1" t="s">
        <v>17758</v>
      </c>
      <c r="I2930">
        <v>9300</v>
      </c>
      <c r="J2930">
        <v>80</v>
      </c>
      <c r="K2930">
        <v>9080</v>
      </c>
      <c r="L2930">
        <v>1</v>
      </c>
      <c r="M2930">
        <v>7</v>
      </c>
      <c r="N2930">
        <v>6</v>
      </c>
      <c r="O2930">
        <v>153</v>
      </c>
      <c r="P2930">
        <v>158</v>
      </c>
      <c r="Q2930">
        <v>200</v>
      </c>
      <c r="R2930">
        <v>16</v>
      </c>
      <c r="S2930" s="1" t="s">
        <v>3541</v>
      </c>
      <c r="T2930" s="1" t="s">
        <v>17759</v>
      </c>
      <c r="U2930" s="1" t="s">
        <v>17690</v>
      </c>
      <c r="V2930">
        <v>-632</v>
      </c>
      <c r="W2930">
        <v>47750</v>
      </c>
      <c r="X2930">
        <v>14605</v>
      </c>
      <c r="Y2930">
        <v>425830</v>
      </c>
      <c r="Z2930">
        <v>368</v>
      </c>
      <c r="AA2930">
        <v>729</v>
      </c>
    </row>
    <row r="2931" spans="1:27" hidden="1" x14ac:dyDescent="0.25">
      <c r="A2931">
        <v>2930</v>
      </c>
      <c r="B2931">
        <v>9</v>
      </c>
      <c r="C2931" s="1" t="s">
        <v>17760</v>
      </c>
      <c r="D2931" s="1" t="s">
        <v>17761</v>
      </c>
      <c r="E2931" s="1" t="s">
        <v>17760</v>
      </c>
      <c r="F2931" s="1" t="s">
        <v>17762</v>
      </c>
      <c r="G2931" s="1" t="s">
        <v>17763</v>
      </c>
      <c r="H2931" s="1" t="s">
        <v>17764</v>
      </c>
      <c r="I2931">
        <v>9800</v>
      </c>
      <c r="J2931">
        <v>111</v>
      </c>
      <c r="K2931">
        <v>9111</v>
      </c>
      <c r="L2931">
        <v>3</v>
      </c>
      <c r="M2931">
        <v>4</v>
      </c>
      <c r="N2931">
        <v>6</v>
      </c>
      <c r="O2931">
        <v>274</v>
      </c>
      <c r="P2931">
        <v>256</v>
      </c>
      <c r="Q2931">
        <v>300</v>
      </c>
      <c r="R2931">
        <v>36</v>
      </c>
      <c r="S2931" s="1" t="s">
        <v>12904</v>
      </c>
      <c r="T2931" s="1" t="s">
        <v>17765</v>
      </c>
      <c r="U2931" s="1" t="s">
        <v>17653</v>
      </c>
      <c r="V2931">
        <v>-1419</v>
      </c>
      <c r="W2931">
        <v>47719</v>
      </c>
      <c r="X2931">
        <v>10335</v>
      </c>
      <c r="Y2931">
        <v>425648</v>
      </c>
      <c r="Z2931">
        <v>448</v>
      </c>
      <c r="AA2931">
        <v>1120</v>
      </c>
    </row>
    <row r="2932" spans="1:27" hidden="1" x14ac:dyDescent="0.25">
      <c r="A2932">
        <v>2931</v>
      </c>
      <c r="B2932">
        <v>9</v>
      </c>
      <c r="C2932" s="1" t="s">
        <v>17766</v>
      </c>
      <c r="D2932" s="1" t="s">
        <v>17767</v>
      </c>
      <c r="E2932" s="1" t="s">
        <v>17768</v>
      </c>
      <c r="F2932" s="1" t="s">
        <v>17769</v>
      </c>
      <c r="G2932" s="1" t="s">
        <v>17770</v>
      </c>
      <c r="H2932" s="1" t="s">
        <v>17771</v>
      </c>
      <c r="I2932">
        <v>9240</v>
      </c>
      <c r="J2932">
        <v>1</v>
      </c>
      <c r="K2932">
        <v>9001</v>
      </c>
      <c r="L2932">
        <v>1</v>
      </c>
      <c r="M2932">
        <v>2</v>
      </c>
      <c r="N2932">
        <v>6</v>
      </c>
      <c r="O2932">
        <v>44</v>
      </c>
      <c r="P2932">
        <v>49</v>
      </c>
      <c r="Q2932">
        <v>0</v>
      </c>
      <c r="R2932">
        <v>5</v>
      </c>
      <c r="S2932" s="1" t="s">
        <v>1987</v>
      </c>
      <c r="T2932" s="1" t="s">
        <v>17652</v>
      </c>
      <c r="U2932" s="1" t="s">
        <v>17573</v>
      </c>
      <c r="V2932">
        <v>-962</v>
      </c>
      <c r="W2932">
        <v>47839</v>
      </c>
      <c r="X2932">
        <v>12815</v>
      </c>
      <c r="Y2932">
        <v>430320</v>
      </c>
      <c r="Z2932">
        <v>340</v>
      </c>
      <c r="AA2932">
        <v>616</v>
      </c>
    </row>
    <row r="2933" spans="1:27" hidden="1" x14ac:dyDescent="0.25">
      <c r="A2933">
        <v>2932</v>
      </c>
      <c r="B2933">
        <v>9</v>
      </c>
      <c r="C2933" s="1" t="s">
        <v>17772</v>
      </c>
      <c r="D2933" s="1" t="s">
        <v>17773</v>
      </c>
      <c r="E2933" s="1" t="s">
        <v>17772</v>
      </c>
      <c r="F2933" s="1" t="s">
        <v>17774</v>
      </c>
      <c r="G2933" s="1" t="s">
        <v>782</v>
      </c>
      <c r="H2933" s="1" t="s">
        <v>17775</v>
      </c>
      <c r="I2933">
        <v>9100</v>
      </c>
      <c r="J2933">
        <v>56</v>
      </c>
      <c r="K2933">
        <v>9056</v>
      </c>
      <c r="L2933">
        <v>2</v>
      </c>
      <c r="M2933">
        <v>12</v>
      </c>
      <c r="N2933">
        <v>6</v>
      </c>
      <c r="O2933">
        <v>303</v>
      </c>
      <c r="P2933">
        <v>227</v>
      </c>
      <c r="Q2933">
        <v>300</v>
      </c>
      <c r="R2933">
        <v>36</v>
      </c>
      <c r="S2933" s="1" t="s">
        <v>5727</v>
      </c>
      <c r="T2933" s="1" t="s">
        <v>17776</v>
      </c>
      <c r="U2933" s="1" t="s">
        <v>17777</v>
      </c>
      <c r="V2933">
        <v>-846</v>
      </c>
      <c r="W2933">
        <v>47942</v>
      </c>
      <c r="X2933">
        <v>13430</v>
      </c>
      <c r="Y2933">
        <v>430853</v>
      </c>
      <c r="Z2933">
        <v>248</v>
      </c>
      <c r="AA2933">
        <v>390</v>
      </c>
    </row>
    <row r="2934" spans="1:27" hidden="1" x14ac:dyDescent="0.25">
      <c r="A2934">
        <v>2933</v>
      </c>
      <c r="B2934">
        <v>9</v>
      </c>
      <c r="C2934" s="1" t="s">
        <v>17778</v>
      </c>
      <c r="D2934" s="1" t="s">
        <v>17779</v>
      </c>
      <c r="E2934" s="1" t="s">
        <v>17778</v>
      </c>
      <c r="F2934" s="1" t="s">
        <v>17780</v>
      </c>
      <c r="G2934" s="1" t="s">
        <v>7999</v>
      </c>
      <c r="H2934" s="1" t="s">
        <v>17781</v>
      </c>
      <c r="I2934">
        <v>9230</v>
      </c>
      <c r="J2934">
        <v>198</v>
      </c>
      <c r="K2934">
        <v>9198</v>
      </c>
      <c r="L2934">
        <v>3</v>
      </c>
      <c r="M2934">
        <v>14</v>
      </c>
      <c r="N2934">
        <v>6</v>
      </c>
      <c r="O2934">
        <v>201</v>
      </c>
      <c r="P2934">
        <v>145</v>
      </c>
      <c r="Q2934">
        <v>200</v>
      </c>
      <c r="R2934">
        <v>27</v>
      </c>
      <c r="S2934" s="1" t="s">
        <v>12401</v>
      </c>
      <c r="T2934" s="1" t="s">
        <v>17782</v>
      </c>
      <c r="U2934" s="1" t="s">
        <v>17602</v>
      </c>
      <c r="V2934">
        <v>-1269</v>
      </c>
      <c r="W2934">
        <v>47854</v>
      </c>
      <c r="X2934">
        <v>11139</v>
      </c>
      <c r="Y2934">
        <v>430408</v>
      </c>
      <c r="Z2934">
        <v>340</v>
      </c>
      <c r="AA2934">
        <v>564</v>
      </c>
    </row>
    <row r="2935" spans="1:27" hidden="1" x14ac:dyDescent="0.25">
      <c r="A2935">
        <v>2934</v>
      </c>
      <c r="B2935">
        <v>9</v>
      </c>
      <c r="C2935" s="1" t="s">
        <v>17783</v>
      </c>
      <c r="D2935" s="1" t="s">
        <v>17784</v>
      </c>
      <c r="E2935" s="1" t="s">
        <v>17783</v>
      </c>
      <c r="F2935" s="1" t="s">
        <v>17785</v>
      </c>
      <c r="G2935" s="1" t="s">
        <v>17786</v>
      </c>
      <c r="H2935" s="1" t="s">
        <v>17787</v>
      </c>
      <c r="I2935">
        <v>9400</v>
      </c>
      <c r="J2935">
        <v>321</v>
      </c>
      <c r="K2935">
        <v>9321</v>
      </c>
      <c r="L2935">
        <v>1</v>
      </c>
      <c r="M2935">
        <v>18</v>
      </c>
      <c r="N2935">
        <v>6</v>
      </c>
      <c r="O2935">
        <v>325</v>
      </c>
      <c r="P2935">
        <v>372</v>
      </c>
      <c r="Q2935">
        <v>300</v>
      </c>
      <c r="R2935">
        <v>73</v>
      </c>
      <c r="S2935" s="1" t="s">
        <v>13159</v>
      </c>
      <c r="T2935" s="1" t="s">
        <v>17708</v>
      </c>
      <c r="U2935" s="1" t="s">
        <v>17788</v>
      </c>
      <c r="V2935">
        <v>-796</v>
      </c>
      <c r="W2935">
        <v>47590</v>
      </c>
      <c r="X2935">
        <v>13713</v>
      </c>
      <c r="Y2935">
        <v>424951</v>
      </c>
      <c r="Z2935">
        <v>467</v>
      </c>
      <c r="AA2935">
        <v>1187</v>
      </c>
    </row>
    <row r="2936" spans="1:27" hidden="1" x14ac:dyDescent="0.25">
      <c r="A2936">
        <v>2935</v>
      </c>
      <c r="B2936">
        <v>9</v>
      </c>
      <c r="C2936" s="1" t="s">
        <v>17789</v>
      </c>
      <c r="D2936" s="1" t="s">
        <v>17790</v>
      </c>
      <c r="E2936" s="1" t="s">
        <v>17789</v>
      </c>
      <c r="F2936" s="1" t="s">
        <v>17791</v>
      </c>
      <c r="G2936" s="1" t="s">
        <v>13530</v>
      </c>
      <c r="H2936" s="1" t="s">
        <v>13531</v>
      </c>
      <c r="I2936">
        <v>9300</v>
      </c>
      <c r="J2936">
        <v>281</v>
      </c>
      <c r="K2936">
        <v>9281</v>
      </c>
      <c r="L2936">
        <v>1</v>
      </c>
      <c r="M2936">
        <v>7</v>
      </c>
      <c r="N2936">
        <v>6</v>
      </c>
      <c r="O2936">
        <v>129</v>
      </c>
      <c r="P2936">
        <v>99</v>
      </c>
      <c r="Q2936">
        <v>100</v>
      </c>
      <c r="R2936">
        <v>14</v>
      </c>
      <c r="S2936" s="1" t="s">
        <v>1345</v>
      </c>
      <c r="T2936" s="1" t="s">
        <v>17703</v>
      </c>
      <c r="U2936" s="1" t="s">
        <v>17690</v>
      </c>
      <c r="V2936">
        <v>-585</v>
      </c>
      <c r="W2936">
        <v>47751</v>
      </c>
      <c r="X2936">
        <v>14836</v>
      </c>
      <c r="Y2936">
        <v>425835</v>
      </c>
      <c r="Z2936">
        <v>375</v>
      </c>
      <c r="AA2936">
        <v>823</v>
      </c>
    </row>
    <row r="2937" spans="1:27" hidden="1" x14ac:dyDescent="0.25">
      <c r="A2937">
        <v>2936</v>
      </c>
      <c r="B2937">
        <v>9</v>
      </c>
      <c r="C2937" s="1" t="s">
        <v>17792</v>
      </c>
      <c r="D2937" s="1" t="s">
        <v>17793</v>
      </c>
      <c r="E2937" s="1" t="s">
        <v>17792</v>
      </c>
      <c r="F2937" s="1" t="s">
        <v>17794</v>
      </c>
      <c r="G2937" s="1" t="s">
        <v>1806</v>
      </c>
      <c r="H2937" s="1" t="s">
        <v>17795</v>
      </c>
      <c r="I2937">
        <v>9250</v>
      </c>
      <c r="J2937">
        <v>171</v>
      </c>
      <c r="K2937">
        <v>9171</v>
      </c>
      <c r="L2937">
        <v>1</v>
      </c>
      <c r="M2937">
        <v>3</v>
      </c>
      <c r="N2937">
        <v>6</v>
      </c>
      <c r="O2937">
        <v>38</v>
      </c>
      <c r="P2937">
        <v>43</v>
      </c>
      <c r="Q2937">
        <v>0</v>
      </c>
      <c r="R2937">
        <v>5</v>
      </c>
      <c r="S2937" s="1" t="s">
        <v>6548</v>
      </c>
      <c r="T2937" s="1" t="s">
        <v>17796</v>
      </c>
      <c r="U2937" s="1" t="s">
        <v>17582</v>
      </c>
      <c r="V2937">
        <v>-650</v>
      </c>
      <c r="W2937">
        <v>47529</v>
      </c>
      <c r="X2937">
        <v>14505</v>
      </c>
      <c r="Y2937">
        <v>424633</v>
      </c>
      <c r="Z2937">
        <v>680</v>
      </c>
      <c r="AA2937">
        <v>2321</v>
      </c>
    </row>
    <row r="2938" spans="1:27" hidden="1" x14ac:dyDescent="0.25">
      <c r="A2938">
        <v>2937</v>
      </c>
      <c r="B2938">
        <v>9</v>
      </c>
      <c r="C2938" s="1" t="s">
        <v>17797</v>
      </c>
      <c r="D2938" s="1" t="s">
        <v>17798</v>
      </c>
      <c r="E2938" s="1" t="s">
        <v>17799</v>
      </c>
      <c r="F2938" s="1" t="s">
        <v>17800</v>
      </c>
      <c r="G2938" s="1" t="s">
        <v>17801</v>
      </c>
      <c r="H2938" s="1" t="s">
        <v>17802</v>
      </c>
      <c r="I2938">
        <v>9330</v>
      </c>
      <c r="J2938">
        <v>207</v>
      </c>
      <c r="K2938">
        <v>9207</v>
      </c>
      <c r="L2938">
        <v>1</v>
      </c>
      <c r="M2938">
        <v>21</v>
      </c>
      <c r="N2938">
        <v>5</v>
      </c>
      <c r="O2938">
        <v>1372</v>
      </c>
      <c r="P2938">
        <v>1321</v>
      </c>
      <c r="Q2938">
        <v>1300</v>
      </c>
      <c r="R2938">
        <v>173</v>
      </c>
      <c r="S2938" s="1" t="s">
        <v>1111</v>
      </c>
      <c r="T2938" s="1" t="s">
        <v>17803</v>
      </c>
      <c r="U2938" s="1" t="s">
        <v>17804</v>
      </c>
      <c r="V2938">
        <v>-780</v>
      </c>
      <c r="W2938">
        <v>47705</v>
      </c>
      <c r="X2938">
        <v>13805</v>
      </c>
      <c r="Y2938">
        <v>425604</v>
      </c>
      <c r="Z2938">
        <v>394</v>
      </c>
      <c r="AA2938">
        <v>941</v>
      </c>
    </row>
    <row r="2939" spans="1:27" hidden="1" x14ac:dyDescent="0.25">
      <c r="A2939">
        <v>2938</v>
      </c>
      <c r="B2939">
        <v>9</v>
      </c>
      <c r="C2939" s="1" t="s">
        <v>17805</v>
      </c>
      <c r="D2939" s="1" t="s">
        <v>17806</v>
      </c>
      <c r="E2939" s="1" t="s">
        <v>17807</v>
      </c>
      <c r="F2939" s="1" t="s">
        <v>17808</v>
      </c>
      <c r="G2939" s="1" t="s">
        <v>5642</v>
      </c>
      <c r="H2939" s="1" t="s">
        <v>17809</v>
      </c>
      <c r="I2939">
        <v>9190</v>
      </c>
      <c r="J2939">
        <v>128</v>
      </c>
      <c r="K2939">
        <v>9128</v>
      </c>
      <c r="L2939">
        <v>3</v>
      </c>
      <c r="M2939">
        <v>16</v>
      </c>
      <c r="N2939">
        <v>6</v>
      </c>
      <c r="O2939">
        <v>298</v>
      </c>
      <c r="P2939">
        <v>292</v>
      </c>
      <c r="Q2939">
        <v>300</v>
      </c>
      <c r="R2939">
        <v>36</v>
      </c>
      <c r="S2939" s="1" t="s">
        <v>6084</v>
      </c>
      <c r="T2939" s="1" t="s">
        <v>17608</v>
      </c>
      <c r="U2939" s="1" t="s">
        <v>17671</v>
      </c>
      <c r="V2939">
        <v>-1344</v>
      </c>
      <c r="W2939">
        <v>47814</v>
      </c>
      <c r="X2939">
        <v>10736</v>
      </c>
      <c r="Y2939">
        <v>430157</v>
      </c>
      <c r="Z2939">
        <v>365</v>
      </c>
      <c r="AA2939">
        <v>600</v>
      </c>
    </row>
    <row r="2940" spans="1:27" hidden="1" x14ac:dyDescent="0.25">
      <c r="A2940">
        <v>2939</v>
      </c>
      <c r="B2940">
        <v>9</v>
      </c>
      <c r="C2940" s="1" t="s">
        <v>17810</v>
      </c>
      <c r="D2940" s="1" t="s">
        <v>17811</v>
      </c>
      <c r="E2940" s="1" t="s">
        <v>17810</v>
      </c>
      <c r="F2940" s="1" t="s">
        <v>17812</v>
      </c>
      <c r="G2940" s="1" t="s">
        <v>1049</v>
      </c>
      <c r="H2940" s="1" t="s">
        <v>11939</v>
      </c>
      <c r="I2940">
        <v>9320</v>
      </c>
      <c r="J2940">
        <v>301</v>
      </c>
      <c r="K2940">
        <v>9301</v>
      </c>
      <c r="L2940">
        <v>3</v>
      </c>
      <c r="M2940">
        <v>9</v>
      </c>
      <c r="N2940">
        <v>6</v>
      </c>
      <c r="O2940">
        <v>352</v>
      </c>
      <c r="P2940">
        <v>324</v>
      </c>
      <c r="Q2940">
        <v>300</v>
      </c>
      <c r="R2940">
        <v>14</v>
      </c>
      <c r="S2940" s="1" t="s">
        <v>17813</v>
      </c>
      <c r="T2940" s="1" t="s">
        <v>17814</v>
      </c>
      <c r="U2940" s="1" t="s">
        <v>17815</v>
      </c>
      <c r="V2940">
        <v>-1226</v>
      </c>
      <c r="W2940">
        <v>47682</v>
      </c>
      <c r="X2940">
        <v>11359</v>
      </c>
      <c r="Y2940">
        <v>425448</v>
      </c>
      <c r="Z2940">
        <v>466</v>
      </c>
      <c r="AA2940">
        <v>1415</v>
      </c>
    </row>
    <row r="2941" spans="1:27" hidden="1" x14ac:dyDescent="0.25">
      <c r="A2941">
        <v>2940</v>
      </c>
      <c r="B2941">
        <v>9</v>
      </c>
      <c r="C2941" s="1" t="s">
        <v>17816</v>
      </c>
      <c r="D2941" s="1" t="s">
        <v>17817</v>
      </c>
      <c r="E2941" s="1" t="s">
        <v>17818</v>
      </c>
      <c r="F2941" s="1" t="s">
        <v>17819</v>
      </c>
      <c r="G2941" s="1" t="s">
        <v>6571</v>
      </c>
      <c r="H2941" s="1" t="s">
        <v>17820</v>
      </c>
      <c r="I2941">
        <v>9230</v>
      </c>
      <c r="J2941">
        <v>120</v>
      </c>
      <c r="K2941">
        <v>9120</v>
      </c>
      <c r="L2941">
        <v>3</v>
      </c>
      <c r="M2941">
        <v>14</v>
      </c>
      <c r="N2941">
        <v>6</v>
      </c>
      <c r="O2941">
        <v>329</v>
      </c>
      <c r="P2941">
        <v>306</v>
      </c>
      <c r="Q2941">
        <v>300</v>
      </c>
      <c r="R2941">
        <v>14</v>
      </c>
      <c r="S2941" s="1" t="s">
        <v>10854</v>
      </c>
      <c r="T2941" s="1" t="s">
        <v>17821</v>
      </c>
      <c r="U2941" s="1" t="s">
        <v>17822</v>
      </c>
      <c r="V2941">
        <v>-1367</v>
      </c>
      <c r="W2941">
        <v>47898</v>
      </c>
      <c r="X2941">
        <v>10621</v>
      </c>
      <c r="Y2941">
        <v>430629</v>
      </c>
      <c r="Z2941">
        <v>288</v>
      </c>
      <c r="AA2941">
        <v>560</v>
      </c>
    </row>
    <row r="2942" spans="1:27" hidden="1" x14ac:dyDescent="0.25">
      <c r="A2942">
        <v>2941</v>
      </c>
      <c r="B2942">
        <v>9</v>
      </c>
      <c r="C2942" s="1" t="s">
        <v>17823</v>
      </c>
      <c r="D2942" s="1" t="s">
        <v>17824</v>
      </c>
      <c r="E2942" s="1" t="s">
        <v>17823</v>
      </c>
      <c r="F2942" s="1" t="s">
        <v>17825</v>
      </c>
      <c r="G2942" s="1" t="s">
        <v>4025</v>
      </c>
      <c r="H2942" s="1" t="s">
        <v>17826</v>
      </c>
      <c r="I2942">
        <v>9800</v>
      </c>
      <c r="J2942">
        <v>35</v>
      </c>
      <c r="K2942">
        <v>9035</v>
      </c>
      <c r="L2942">
        <v>3</v>
      </c>
      <c r="M2942">
        <v>4</v>
      </c>
      <c r="N2942">
        <v>6</v>
      </c>
      <c r="O2942">
        <v>199</v>
      </c>
      <c r="P2942">
        <v>193</v>
      </c>
      <c r="Q2942">
        <v>200</v>
      </c>
      <c r="R2942">
        <v>11</v>
      </c>
      <c r="S2942" s="1" t="s">
        <v>17827</v>
      </c>
      <c r="T2942" s="1" t="s">
        <v>17828</v>
      </c>
      <c r="U2942" s="1" t="s">
        <v>17690</v>
      </c>
      <c r="V2942">
        <v>-1436</v>
      </c>
      <c r="W2942">
        <v>47722</v>
      </c>
      <c r="X2942">
        <v>10237</v>
      </c>
      <c r="Y2942">
        <v>425658</v>
      </c>
      <c r="Z2942">
        <v>467</v>
      </c>
      <c r="AA2942">
        <v>1253</v>
      </c>
    </row>
    <row r="2943" spans="1:27" hidden="1" x14ac:dyDescent="0.25">
      <c r="A2943">
        <v>2942</v>
      </c>
      <c r="B2943">
        <v>9</v>
      </c>
      <c r="C2943" s="1" t="s">
        <v>17829</v>
      </c>
      <c r="D2943" s="1" t="s">
        <v>17830</v>
      </c>
      <c r="E2943" s="1" t="s">
        <v>17831</v>
      </c>
      <c r="F2943" s="1" t="s">
        <v>17832</v>
      </c>
      <c r="G2943" s="1" t="s">
        <v>11710</v>
      </c>
      <c r="H2943" s="1" t="s">
        <v>17833</v>
      </c>
      <c r="I2943">
        <v>9700</v>
      </c>
      <c r="J2943">
        <v>147</v>
      </c>
      <c r="K2943">
        <v>9147</v>
      </c>
      <c r="L2943">
        <v>2</v>
      </c>
      <c r="M2943">
        <v>17</v>
      </c>
      <c r="N2943">
        <v>6</v>
      </c>
      <c r="O2943">
        <v>136</v>
      </c>
      <c r="P2943">
        <v>79</v>
      </c>
      <c r="Q2943">
        <v>100</v>
      </c>
      <c r="R2943">
        <v>37</v>
      </c>
      <c r="S2943" s="1" t="s">
        <v>6157</v>
      </c>
      <c r="T2943" s="1" t="s">
        <v>17834</v>
      </c>
      <c r="U2943" s="1" t="s">
        <v>17835</v>
      </c>
      <c r="V2943">
        <v>-911</v>
      </c>
      <c r="W2943">
        <v>48068</v>
      </c>
      <c r="X2943">
        <v>13060</v>
      </c>
      <c r="Y2943">
        <v>431541</v>
      </c>
      <c r="Z2943">
        <v>217</v>
      </c>
      <c r="AA2943">
        <v>305</v>
      </c>
    </row>
    <row r="2944" spans="1:27" hidden="1" x14ac:dyDescent="0.25">
      <c r="A2944">
        <v>2943</v>
      </c>
      <c r="B2944">
        <v>9</v>
      </c>
      <c r="C2944" s="1" t="s">
        <v>17836</v>
      </c>
      <c r="D2944" s="1" t="s">
        <v>17837</v>
      </c>
      <c r="E2944" s="1" t="s">
        <v>17836</v>
      </c>
      <c r="F2944" s="1" t="s">
        <v>17838</v>
      </c>
      <c r="G2944" s="1" t="s">
        <v>17839</v>
      </c>
      <c r="H2944" s="1" t="s">
        <v>17840</v>
      </c>
      <c r="I2944">
        <v>9110</v>
      </c>
      <c r="J2944">
        <v>140</v>
      </c>
      <c r="K2944">
        <v>9140</v>
      </c>
      <c r="L2944">
        <v>1</v>
      </c>
      <c r="M2944">
        <v>1</v>
      </c>
      <c r="N2944">
        <v>6</v>
      </c>
      <c r="O2944">
        <v>104</v>
      </c>
      <c r="P2944">
        <v>59</v>
      </c>
      <c r="Q2944">
        <v>100</v>
      </c>
      <c r="R2944">
        <v>18</v>
      </c>
      <c r="S2944" s="1" t="s">
        <v>16114</v>
      </c>
      <c r="T2944" s="1" t="s">
        <v>17619</v>
      </c>
      <c r="U2944" s="1" t="s">
        <v>17841</v>
      </c>
      <c r="V2944">
        <v>-552</v>
      </c>
      <c r="W2944">
        <v>47479</v>
      </c>
      <c r="X2944">
        <v>15024</v>
      </c>
      <c r="Y2944">
        <v>424353</v>
      </c>
      <c r="Z2944">
        <v>840</v>
      </c>
      <c r="AA2944">
        <v>1722</v>
      </c>
    </row>
    <row r="2945" spans="1:27" hidden="1" x14ac:dyDescent="0.25">
      <c r="A2945">
        <v>2944</v>
      </c>
      <c r="B2945">
        <v>9</v>
      </c>
      <c r="C2945" s="1" t="s">
        <v>17842</v>
      </c>
      <c r="D2945" s="1" t="s">
        <v>17843</v>
      </c>
      <c r="E2945" s="1" t="s">
        <v>17842</v>
      </c>
      <c r="F2945" s="1" t="s">
        <v>17844</v>
      </c>
      <c r="G2945" s="1" t="s">
        <v>17845</v>
      </c>
      <c r="H2945" s="1" t="s">
        <v>17846</v>
      </c>
      <c r="I2945">
        <v>9350</v>
      </c>
      <c r="J2945">
        <v>253</v>
      </c>
      <c r="K2945">
        <v>9253</v>
      </c>
      <c r="L2945">
        <v>2</v>
      </c>
      <c r="M2945">
        <v>8</v>
      </c>
      <c r="N2945">
        <v>6</v>
      </c>
      <c r="O2945">
        <v>360</v>
      </c>
      <c r="P2945">
        <v>284</v>
      </c>
      <c r="Q2945">
        <v>400</v>
      </c>
      <c r="R2945">
        <v>37</v>
      </c>
      <c r="S2945" s="1" t="s">
        <v>1693</v>
      </c>
      <c r="T2945" s="1" t="s">
        <v>17658</v>
      </c>
      <c r="U2945" s="1" t="s">
        <v>17739</v>
      </c>
      <c r="V2945">
        <v>-1053</v>
      </c>
      <c r="W2945">
        <v>47889</v>
      </c>
      <c r="X2945">
        <v>12320</v>
      </c>
      <c r="Y2945">
        <v>430559</v>
      </c>
      <c r="Z2945">
        <v>265</v>
      </c>
      <c r="AA2945">
        <v>510</v>
      </c>
    </row>
    <row r="2946" spans="1:27" hidden="1" x14ac:dyDescent="0.25">
      <c r="A2946">
        <v>2945</v>
      </c>
      <c r="B2946">
        <v>9</v>
      </c>
      <c r="C2946" s="1" t="s">
        <v>17847</v>
      </c>
      <c r="D2946" s="1" t="s">
        <v>17848</v>
      </c>
      <c r="E2946" s="1" t="s">
        <v>17849</v>
      </c>
      <c r="F2946" s="1" t="s">
        <v>17850</v>
      </c>
      <c r="G2946" s="1" t="s">
        <v>17851</v>
      </c>
      <c r="H2946" s="1" t="s">
        <v>17852</v>
      </c>
      <c r="I2946">
        <v>9500</v>
      </c>
      <c r="J2946">
        <v>260</v>
      </c>
      <c r="K2946">
        <v>9260</v>
      </c>
      <c r="L2946">
        <v>2</v>
      </c>
      <c r="M2946">
        <v>10</v>
      </c>
      <c r="N2946">
        <v>6</v>
      </c>
      <c r="O2946">
        <v>27</v>
      </c>
      <c r="P2946">
        <v>22</v>
      </c>
      <c r="Q2946">
        <v>0</v>
      </c>
      <c r="R2946">
        <v>11</v>
      </c>
      <c r="S2946" s="1" t="s">
        <v>5720</v>
      </c>
      <c r="T2946" s="1" t="s">
        <v>17853</v>
      </c>
      <c r="U2946" s="1" t="s">
        <v>17659</v>
      </c>
      <c r="V2946">
        <v>-469</v>
      </c>
      <c r="W2946">
        <v>47921</v>
      </c>
      <c r="X2946">
        <v>15453</v>
      </c>
      <c r="Y2946">
        <v>430745</v>
      </c>
      <c r="Z2946">
        <v>337</v>
      </c>
      <c r="AA2946">
        <v>451</v>
      </c>
    </row>
    <row r="2947" spans="1:27" hidden="1" x14ac:dyDescent="0.25">
      <c r="A2947">
        <v>2946</v>
      </c>
      <c r="B2947">
        <v>9</v>
      </c>
      <c r="C2947" s="1" t="s">
        <v>17854</v>
      </c>
      <c r="D2947" s="1" t="s">
        <v>17855</v>
      </c>
      <c r="E2947" s="1" t="s">
        <v>17856</v>
      </c>
      <c r="F2947" s="1" t="s">
        <v>17857</v>
      </c>
      <c r="G2947" s="1" t="s">
        <v>14131</v>
      </c>
      <c r="H2947" s="1" t="s">
        <v>17858</v>
      </c>
      <c r="I2947">
        <v>9210</v>
      </c>
      <c r="J2947">
        <v>167</v>
      </c>
      <c r="K2947">
        <v>9167</v>
      </c>
      <c r="L2947">
        <v>2</v>
      </c>
      <c r="M2947">
        <v>6</v>
      </c>
      <c r="N2947">
        <v>6</v>
      </c>
      <c r="O2947">
        <v>2343</v>
      </c>
      <c r="P2947">
        <v>2116</v>
      </c>
      <c r="Q2947">
        <v>2300</v>
      </c>
      <c r="R2947">
        <v>58</v>
      </c>
      <c r="S2947" s="1" t="s">
        <v>17859</v>
      </c>
      <c r="T2947" s="1" t="s">
        <v>17387</v>
      </c>
      <c r="U2947" s="1" t="s">
        <v>17860</v>
      </c>
      <c r="V2947">
        <v>-1100</v>
      </c>
      <c r="W2947">
        <v>48085</v>
      </c>
      <c r="X2947">
        <v>12049</v>
      </c>
      <c r="Y2947">
        <v>431634</v>
      </c>
      <c r="Z2947">
        <v>197</v>
      </c>
      <c r="AA2947">
        <v>315</v>
      </c>
    </row>
    <row r="2948" spans="1:27" hidden="1" x14ac:dyDescent="0.25">
      <c r="A2948">
        <v>2947</v>
      </c>
      <c r="B2948">
        <v>9</v>
      </c>
      <c r="C2948" s="1" t="s">
        <v>17861</v>
      </c>
      <c r="D2948" s="1" t="s">
        <v>17862</v>
      </c>
      <c r="E2948" s="1" t="s">
        <v>17861</v>
      </c>
      <c r="F2948" s="1" t="s">
        <v>17863</v>
      </c>
      <c r="G2948" s="1" t="s">
        <v>2219</v>
      </c>
      <c r="H2948" s="1" t="s">
        <v>5592</v>
      </c>
      <c r="I2948">
        <v>9240</v>
      </c>
      <c r="J2948">
        <v>304</v>
      </c>
      <c r="K2948">
        <v>9304</v>
      </c>
      <c r="L2948">
        <v>1</v>
      </c>
      <c r="M2948">
        <v>2</v>
      </c>
      <c r="N2948">
        <v>6</v>
      </c>
      <c r="O2948">
        <v>23</v>
      </c>
      <c r="P2948">
        <v>17</v>
      </c>
      <c r="Q2948">
        <v>0</v>
      </c>
      <c r="R2948">
        <v>7</v>
      </c>
      <c r="S2948" s="1" t="s">
        <v>5502</v>
      </c>
      <c r="T2948" s="1" t="s">
        <v>17864</v>
      </c>
      <c r="U2948" s="1" t="s">
        <v>17697</v>
      </c>
      <c r="V2948">
        <v>-994</v>
      </c>
      <c r="W2948">
        <v>47816</v>
      </c>
      <c r="X2948">
        <v>12632</v>
      </c>
      <c r="Y2948">
        <v>430203</v>
      </c>
      <c r="Z2948">
        <v>436</v>
      </c>
      <c r="AA2948">
        <v>631</v>
      </c>
    </row>
    <row r="2949" spans="1:27" hidden="1" x14ac:dyDescent="0.25">
      <c r="A2949">
        <v>2948</v>
      </c>
      <c r="B2949">
        <v>9</v>
      </c>
      <c r="C2949" s="1" t="s">
        <v>17865</v>
      </c>
      <c r="D2949" s="1" t="s">
        <v>17866</v>
      </c>
      <c r="E2949" s="1" t="s">
        <v>17867</v>
      </c>
      <c r="F2949" s="1" t="s">
        <v>17868</v>
      </c>
      <c r="G2949" s="1" t="s">
        <v>17869</v>
      </c>
      <c r="H2949" s="1" t="s">
        <v>17870</v>
      </c>
      <c r="I2949">
        <v>9200</v>
      </c>
      <c r="J2949">
        <v>201</v>
      </c>
      <c r="K2949">
        <v>9201</v>
      </c>
      <c r="L2949">
        <v>3</v>
      </c>
      <c r="M2949">
        <v>15</v>
      </c>
      <c r="N2949">
        <v>6</v>
      </c>
      <c r="O2949">
        <v>69</v>
      </c>
      <c r="P2949">
        <v>67</v>
      </c>
      <c r="Q2949">
        <v>100</v>
      </c>
      <c r="R2949">
        <v>11</v>
      </c>
      <c r="S2949" s="1" t="s">
        <v>16437</v>
      </c>
      <c r="T2949" s="1" t="s">
        <v>17871</v>
      </c>
      <c r="U2949" s="1" t="s">
        <v>17625</v>
      </c>
      <c r="V2949">
        <v>-1380</v>
      </c>
      <c r="W2949">
        <v>47757</v>
      </c>
      <c r="X2949">
        <v>10540</v>
      </c>
      <c r="Y2949">
        <v>425852</v>
      </c>
      <c r="Z2949">
        <v>403</v>
      </c>
      <c r="AA2949">
        <v>880</v>
      </c>
    </row>
    <row r="2950" spans="1:27" hidden="1" x14ac:dyDescent="0.25">
      <c r="A2950">
        <v>2949</v>
      </c>
      <c r="B2950">
        <v>9</v>
      </c>
      <c r="C2950" s="1" t="s">
        <v>17872</v>
      </c>
      <c r="D2950" s="1" t="s">
        <v>17873</v>
      </c>
      <c r="E2950" s="1" t="s">
        <v>17872</v>
      </c>
      <c r="F2950" s="1" t="s">
        <v>17874</v>
      </c>
      <c r="G2950" s="1" t="s">
        <v>12082</v>
      </c>
      <c r="H2950" s="1" t="s">
        <v>17875</v>
      </c>
      <c r="I2950">
        <v>9160</v>
      </c>
      <c r="J2950">
        <v>33</v>
      </c>
      <c r="K2950">
        <v>9033</v>
      </c>
      <c r="L2950">
        <v>3</v>
      </c>
      <c r="M2950">
        <v>14</v>
      </c>
      <c r="N2950">
        <v>6</v>
      </c>
      <c r="O2950">
        <v>59</v>
      </c>
      <c r="P2950">
        <v>54</v>
      </c>
      <c r="Q2950">
        <v>100</v>
      </c>
      <c r="R2950">
        <v>17</v>
      </c>
      <c r="S2950" s="1" t="s">
        <v>17095</v>
      </c>
      <c r="T2950" s="1" t="s">
        <v>17876</v>
      </c>
      <c r="U2950" s="1" t="s">
        <v>17609</v>
      </c>
      <c r="V2950">
        <v>-1394</v>
      </c>
      <c r="W2950">
        <v>47864</v>
      </c>
      <c r="X2950">
        <v>10456</v>
      </c>
      <c r="Y2950">
        <v>430440</v>
      </c>
      <c r="Z2950">
        <v>340</v>
      </c>
      <c r="AA2950">
        <v>563</v>
      </c>
    </row>
    <row r="2951" spans="1:27" hidden="1" x14ac:dyDescent="0.25">
      <c r="A2951">
        <v>2950</v>
      </c>
      <c r="B2951">
        <v>9</v>
      </c>
      <c r="C2951" s="1" t="s">
        <v>17877</v>
      </c>
      <c r="D2951" s="1" t="s">
        <v>17878</v>
      </c>
      <c r="E2951" s="1" t="s">
        <v>17877</v>
      </c>
      <c r="F2951" s="1" t="s">
        <v>17879</v>
      </c>
      <c r="G2951" s="1" t="s">
        <v>794</v>
      </c>
      <c r="H2951" s="1" t="s">
        <v>5203</v>
      </c>
      <c r="I2951">
        <v>9460</v>
      </c>
      <c r="J2951">
        <v>252</v>
      </c>
      <c r="K2951">
        <v>9252</v>
      </c>
      <c r="L2951">
        <v>1</v>
      </c>
      <c r="M2951">
        <v>13</v>
      </c>
      <c r="N2951">
        <v>6</v>
      </c>
      <c r="O2951">
        <v>91</v>
      </c>
      <c r="P2951">
        <v>88</v>
      </c>
      <c r="Q2951">
        <v>100</v>
      </c>
      <c r="R2951">
        <v>9</v>
      </c>
      <c r="S2951" s="1" t="s">
        <v>3141</v>
      </c>
      <c r="T2951" s="1" t="s">
        <v>17880</v>
      </c>
      <c r="U2951" s="1" t="s">
        <v>17841</v>
      </c>
      <c r="V2951">
        <v>-296</v>
      </c>
      <c r="W2951">
        <v>47479</v>
      </c>
      <c r="X2951">
        <v>20414</v>
      </c>
      <c r="Y2951">
        <v>424352</v>
      </c>
      <c r="Z2951">
        <v>729</v>
      </c>
      <c r="AA2951">
        <v>1882</v>
      </c>
    </row>
    <row r="2952" spans="1:27" hidden="1" x14ac:dyDescent="0.25">
      <c r="A2952">
        <v>2951</v>
      </c>
      <c r="B2952">
        <v>9</v>
      </c>
      <c r="C2952" s="1" t="s">
        <v>17881</v>
      </c>
      <c r="D2952" s="1" t="s">
        <v>17882</v>
      </c>
      <c r="E2952" s="1" t="s">
        <v>17883</v>
      </c>
      <c r="F2952" s="1" t="s">
        <v>17884</v>
      </c>
      <c r="G2952" s="1" t="s">
        <v>17885</v>
      </c>
      <c r="H2952" s="1" t="s">
        <v>17886</v>
      </c>
      <c r="I2952">
        <v>9100</v>
      </c>
      <c r="J2952">
        <v>238</v>
      </c>
      <c r="K2952">
        <v>9238</v>
      </c>
      <c r="L2952">
        <v>2</v>
      </c>
      <c r="M2952">
        <v>22</v>
      </c>
      <c r="N2952">
        <v>6</v>
      </c>
      <c r="O2952">
        <v>700</v>
      </c>
      <c r="P2952">
        <v>521</v>
      </c>
      <c r="Q2952">
        <v>700</v>
      </c>
      <c r="R2952">
        <v>53</v>
      </c>
      <c r="S2952" s="1" t="s">
        <v>17887</v>
      </c>
      <c r="T2952" s="1" t="s">
        <v>17587</v>
      </c>
      <c r="U2952" s="1" t="s">
        <v>17609</v>
      </c>
      <c r="V2952">
        <v>-687</v>
      </c>
      <c r="W2952">
        <v>47876</v>
      </c>
      <c r="X2952">
        <v>14307</v>
      </c>
      <c r="Y2952">
        <v>430518</v>
      </c>
      <c r="Z2952">
        <v>255</v>
      </c>
      <c r="AA2952">
        <v>384</v>
      </c>
    </row>
    <row r="2953" spans="1:27" hidden="1" x14ac:dyDescent="0.25">
      <c r="A2953">
        <v>2952</v>
      </c>
      <c r="B2953">
        <v>9</v>
      </c>
      <c r="C2953" s="1" t="s">
        <v>17888</v>
      </c>
      <c r="D2953" s="1" t="s">
        <v>17889</v>
      </c>
      <c r="E2953" s="1" t="s">
        <v>17888</v>
      </c>
      <c r="F2953" s="1" t="s">
        <v>17890</v>
      </c>
      <c r="G2953" s="1" t="s">
        <v>3209</v>
      </c>
      <c r="H2953" s="1" t="s">
        <v>17891</v>
      </c>
      <c r="I2953">
        <v>9290</v>
      </c>
      <c r="J2953">
        <v>127</v>
      </c>
      <c r="K2953">
        <v>9127</v>
      </c>
      <c r="L2953">
        <v>2</v>
      </c>
      <c r="M2953">
        <v>8</v>
      </c>
      <c r="N2953">
        <v>6</v>
      </c>
      <c r="O2953">
        <v>94</v>
      </c>
      <c r="P2953">
        <v>92</v>
      </c>
      <c r="Q2953">
        <v>100</v>
      </c>
      <c r="R2953">
        <v>7</v>
      </c>
      <c r="S2953" s="1" t="s">
        <v>17892</v>
      </c>
      <c r="T2953" s="1" t="s">
        <v>17641</v>
      </c>
      <c r="U2953" s="1" t="s">
        <v>17602</v>
      </c>
      <c r="V2953">
        <v>-1021</v>
      </c>
      <c r="W2953">
        <v>47861</v>
      </c>
      <c r="X2953">
        <v>12503</v>
      </c>
      <c r="Y2953">
        <v>430430</v>
      </c>
      <c r="Z2953">
        <v>286</v>
      </c>
      <c r="AA2953">
        <v>570</v>
      </c>
    </row>
    <row r="2954" spans="1:27" hidden="1" x14ac:dyDescent="0.25">
      <c r="A2954">
        <v>2953</v>
      </c>
      <c r="B2954">
        <v>9</v>
      </c>
      <c r="C2954" s="1" t="s">
        <v>17893</v>
      </c>
      <c r="D2954" s="1" t="s">
        <v>17894</v>
      </c>
      <c r="E2954" s="1" t="s">
        <v>17895</v>
      </c>
      <c r="F2954" s="1" t="s">
        <v>17896</v>
      </c>
      <c r="G2954" s="1" t="s">
        <v>17897</v>
      </c>
      <c r="H2954" s="1" t="s">
        <v>17898</v>
      </c>
      <c r="I2954">
        <v>9100</v>
      </c>
      <c r="J2954">
        <v>276</v>
      </c>
      <c r="K2954">
        <v>9276</v>
      </c>
      <c r="L2954">
        <v>2</v>
      </c>
      <c r="M2954">
        <v>12</v>
      </c>
      <c r="N2954">
        <v>6</v>
      </c>
      <c r="O2954">
        <v>237</v>
      </c>
      <c r="P2954">
        <v>161</v>
      </c>
      <c r="Q2954">
        <v>200</v>
      </c>
      <c r="R2954">
        <v>18</v>
      </c>
      <c r="S2954" s="1" t="s">
        <v>1680</v>
      </c>
      <c r="T2954" s="1" t="s">
        <v>17564</v>
      </c>
      <c r="U2954" s="1" t="s">
        <v>17609</v>
      </c>
      <c r="V2954">
        <v>-872</v>
      </c>
      <c r="W2954">
        <v>47882</v>
      </c>
      <c r="X2954">
        <v>13307</v>
      </c>
      <c r="Y2954">
        <v>430538</v>
      </c>
      <c r="Z2954">
        <v>293</v>
      </c>
      <c r="AA2954">
        <v>681</v>
      </c>
    </row>
    <row r="2955" spans="1:27" hidden="1" x14ac:dyDescent="0.25">
      <c r="A2955">
        <v>2954</v>
      </c>
      <c r="B2955">
        <v>9</v>
      </c>
      <c r="C2955" s="1" t="s">
        <v>17899</v>
      </c>
      <c r="D2955" s="1" t="s">
        <v>17900</v>
      </c>
      <c r="E2955" s="1" t="s">
        <v>17901</v>
      </c>
      <c r="F2955" s="1" t="s">
        <v>17902</v>
      </c>
      <c r="G2955" s="1" t="s">
        <v>2019</v>
      </c>
      <c r="H2955" s="1" t="s">
        <v>5381</v>
      </c>
      <c r="I2955">
        <v>9000</v>
      </c>
      <c r="J2955">
        <v>210</v>
      </c>
      <c r="K2955">
        <v>9210</v>
      </c>
      <c r="L2955">
        <v>1</v>
      </c>
      <c r="M2955">
        <v>21</v>
      </c>
      <c r="N2955">
        <v>6</v>
      </c>
      <c r="O2955">
        <v>357</v>
      </c>
      <c r="P2955">
        <v>305</v>
      </c>
      <c r="Q2955">
        <v>400</v>
      </c>
      <c r="R2955">
        <v>25</v>
      </c>
      <c r="S2955" s="1" t="s">
        <v>17903</v>
      </c>
      <c r="T2955" s="1" t="s">
        <v>17738</v>
      </c>
      <c r="U2955" s="1" t="s">
        <v>17904</v>
      </c>
      <c r="V2955">
        <v>-787</v>
      </c>
      <c r="W2955">
        <v>47676</v>
      </c>
      <c r="X2955">
        <v>13742</v>
      </c>
      <c r="Y2955">
        <v>425429</v>
      </c>
      <c r="Z2955">
        <v>428</v>
      </c>
      <c r="AA2955">
        <v>1488</v>
      </c>
    </row>
    <row r="2956" spans="1:27" hidden="1" x14ac:dyDescent="0.25">
      <c r="A2956">
        <v>2955</v>
      </c>
      <c r="B2956">
        <v>9</v>
      </c>
      <c r="C2956" s="1" t="s">
        <v>17905</v>
      </c>
      <c r="D2956" s="1" t="s">
        <v>17906</v>
      </c>
      <c r="E2956" s="1" t="s">
        <v>17905</v>
      </c>
      <c r="F2956" s="1" t="s">
        <v>17907</v>
      </c>
      <c r="G2956" s="1" t="s">
        <v>1244</v>
      </c>
      <c r="H2956" s="1" t="s">
        <v>17908</v>
      </c>
      <c r="I2956">
        <v>9120</v>
      </c>
      <c r="J2956">
        <v>90</v>
      </c>
      <c r="K2956">
        <v>9090</v>
      </c>
      <c r="L2956">
        <v>2</v>
      </c>
      <c r="M2956">
        <v>19</v>
      </c>
      <c r="N2956">
        <v>6</v>
      </c>
      <c r="O2956">
        <v>45</v>
      </c>
      <c r="P2956">
        <v>44</v>
      </c>
      <c r="Q2956">
        <v>0</v>
      </c>
      <c r="R2956">
        <v>6</v>
      </c>
      <c r="S2956" s="1" t="s">
        <v>6548</v>
      </c>
      <c r="T2956" s="1" t="s">
        <v>17834</v>
      </c>
      <c r="U2956" s="1" t="s">
        <v>17573</v>
      </c>
      <c r="V2956">
        <v>-919</v>
      </c>
      <c r="W2956">
        <v>47836</v>
      </c>
      <c r="X2956">
        <v>13035</v>
      </c>
      <c r="Y2956">
        <v>430309</v>
      </c>
      <c r="Z2956">
        <v>354</v>
      </c>
      <c r="AA2956">
        <v>683</v>
      </c>
    </row>
    <row r="2957" spans="1:27" hidden="1" x14ac:dyDescent="0.25">
      <c r="A2957">
        <v>2956</v>
      </c>
      <c r="B2957">
        <v>9</v>
      </c>
      <c r="C2957" s="1" t="s">
        <v>17909</v>
      </c>
      <c r="D2957" s="1" t="s">
        <v>17910</v>
      </c>
      <c r="E2957" s="1" t="s">
        <v>17909</v>
      </c>
      <c r="F2957" s="1" t="s">
        <v>17911</v>
      </c>
      <c r="G2957" s="1" t="s">
        <v>17912</v>
      </c>
      <c r="H2957" s="1" t="s">
        <v>17913</v>
      </c>
      <c r="I2957">
        <v>9700</v>
      </c>
      <c r="J2957">
        <v>146</v>
      </c>
      <c r="K2957">
        <v>9146</v>
      </c>
      <c r="L2957">
        <v>2</v>
      </c>
      <c r="M2957">
        <v>17</v>
      </c>
      <c r="N2957">
        <v>6</v>
      </c>
      <c r="O2957">
        <v>51</v>
      </c>
      <c r="P2957">
        <v>58</v>
      </c>
      <c r="Q2957">
        <v>100</v>
      </c>
      <c r="R2957">
        <v>11</v>
      </c>
      <c r="S2957" s="1" t="s">
        <v>3711</v>
      </c>
      <c r="T2957" s="1" t="s">
        <v>17581</v>
      </c>
      <c r="U2957" s="1" t="s">
        <v>17914</v>
      </c>
      <c r="V2957">
        <v>-938</v>
      </c>
      <c r="W2957">
        <v>48013</v>
      </c>
      <c r="X2957">
        <v>12931</v>
      </c>
      <c r="Y2957">
        <v>431244</v>
      </c>
      <c r="Z2957">
        <v>264</v>
      </c>
      <c r="AA2957">
        <v>363</v>
      </c>
    </row>
    <row r="2958" spans="1:27" hidden="1" x14ac:dyDescent="0.25">
      <c r="A2958">
        <v>2957</v>
      </c>
      <c r="B2958">
        <v>9</v>
      </c>
      <c r="C2958" s="1" t="s">
        <v>17915</v>
      </c>
      <c r="D2958" s="1" t="s">
        <v>17916</v>
      </c>
      <c r="E2958" s="1" t="s">
        <v>17915</v>
      </c>
      <c r="F2958" s="1" t="s">
        <v>17917</v>
      </c>
      <c r="G2958" s="1" t="s">
        <v>17918</v>
      </c>
      <c r="H2958" s="1" t="s">
        <v>17919</v>
      </c>
      <c r="I2958">
        <v>9000</v>
      </c>
      <c r="J2958">
        <v>234</v>
      </c>
      <c r="K2958">
        <v>9234</v>
      </c>
      <c r="L2958">
        <v>1</v>
      </c>
      <c r="M2958">
        <v>21</v>
      </c>
      <c r="N2958">
        <v>6</v>
      </c>
      <c r="O2958">
        <v>111</v>
      </c>
      <c r="P2958">
        <v>105</v>
      </c>
      <c r="Q2958">
        <v>100</v>
      </c>
      <c r="R2958">
        <v>16</v>
      </c>
      <c r="S2958" s="1" t="s">
        <v>4968</v>
      </c>
      <c r="T2958" s="1" t="s">
        <v>17920</v>
      </c>
      <c r="U2958" s="1" t="s">
        <v>17690</v>
      </c>
      <c r="V2958">
        <v>-760</v>
      </c>
      <c r="W2958">
        <v>47740</v>
      </c>
      <c r="X2958">
        <v>13910</v>
      </c>
      <c r="Y2958">
        <v>425758</v>
      </c>
      <c r="Z2958">
        <v>415</v>
      </c>
      <c r="AA2958">
        <v>940</v>
      </c>
    </row>
    <row r="2959" spans="1:27" hidden="1" x14ac:dyDescent="0.25">
      <c r="A2959">
        <v>2958</v>
      </c>
      <c r="B2959">
        <v>9</v>
      </c>
      <c r="C2959" s="1" t="s">
        <v>17921</v>
      </c>
      <c r="D2959" s="1" t="s">
        <v>17922</v>
      </c>
      <c r="E2959" s="1" t="s">
        <v>17923</v>
      </c>
      <c r="F2959" s="1" t="s">
        <v>17924</v>
      </c>
      <c r="G2959" s="1" t="s">
        <v>17925</v>
      </c>
      <c r="H2959" s="1" t="s">
        <v>17926</v>
      </c>
      <c r="I2959">
        <v>9350</v>
      </c>
      <c r="J2959">
        <v>75</v>
      </c>
      <c r="K2959">
        <v>9075</v>
      </c>
      <c r="L2959">
        <v>2</v>
      </c>
      <c r="M2959">
        <v>8</v>
      </c>
      <c r="N2959">
        <v>6</v>
      </c>
      <c r="O2959">
        <v>268</v>
      </c>
      <c r="P2959">
        <v>281</v>
      </c>
      <c r="Q2959">
        <v>300</v>
      </c>
      <c r="R2959">
        <v>20</v>
      </c>
      <c r="S2959" s="1" t="s">
        <v>17927</v>
      </c>
      <c r="T2959" s="1" t="s">
        <v>17928</v>
      </c>
      <c r="U2959" s="1" t="s">
        <v>17645</v>
      </c>
      <c r="V2959">
        <v>-1109</v>
      </c>
      <c r="W2959">
        <v>47920</v>
      </c>
      <c r="X2959">
        <v>12017</v>
      </c>
      <c r="Y2959">
        <v>430739</v>
      </c>
      <c r="Z2959">
        <v>251</v>
      </c>
      <c r="AA2959">
        <v>482</v>
      </c>
    </row>
    <row r="2960" spans="1:27" hidden="1" x14ac:dyDescent="0.25">
      <c r="A2960">
        <v>2959</v>
      </c>
      <c r="B2960">
        <v>9</v>
      </c>
      <c r="C2960" s="1" t="s">
        <v>17929</v>
      </c>
      <c r="D2960" s="1" t="s">
        <v>17930</v>
      </c>
      <c r="E2960" s="1" t="s">
        <v>17931</v>
      </c>
      <c r="F2960" s="1" t="s">
        <v>17932</v>
      </c>
      <c r="G2960" s="1" t="s">
        <v>17933</v>
      </c>
      <c r="H2960" s="1" t="s">
        <v>17934</v>
      </c>
      <c r="I2960">
        <v>9300</v>
      </c>
      <c r="J2960">
        <v>3</v>
      </c>
      <c r="K2960">
        <v>9003</v>
      </c>
      <c r="L2960">
        <v>1</v>
      </c>
      <c r="M2960">
        <v>7</v>
      </c>
      <c r="N2960">
        <v>6</v>
      </c>
      <c r="O2960">
        <v>392</v>
      </c>
      <c r="P2960">
        <v>424</v>
      </c>
      <c r="Q2960">
        <v>400</v>
      </c>
      <c r="R2960">
        <v>61</v>
      </c>
      <c r="S2960" s="1" t="s">
        <v>4759</v>
      </c>
      <c r="T2960" s="1" t="s">
        <v>3450</v>
      </c>
      <c r="U2960" s="1" t="s">
        <v>17935</v>
      </c>
      <c r="V2960">
        <v>-484</v>
      </c>
      <c r="W2960">
        <v>47686</v>
      </c>
      <c r="X2960">
        <v>15404</v>
      </c>
      <c r="Y2960">
        <v>425502</v>
      </c>
      <c r="Z2960">
        <v>457</v>
      </c>
      <c r="AA2960">
        <v>920</v>
      </c>
    </row>
    <row r="2961" spans="1:27" hidden="1" x14ac:dyDescent="0.25">
      <c r="A2961">
        <v>2960</v>
      </c>
      <c r="B2961">
        <v>9</v>
      </c>
      <c r="C2961" s="1" t="s">
        <v>17936</v>
      </c>
      <c r="D2961" s="1" t="s">
        <v>17937</v>
      </c>
      <c r="E2961" s="1" t="s">
        <v>17938</v>
      </c>
      <c r="F2961" s="1" t="s">
        <v>17939</v>
      </c>
      <c r="G2961" s="1" t="s">
        <v>16643</v>
      </c>
      <c r="H2961" s="1" t="s">
        <v>17940</v>
      </c>
      <c r="I2961">
        <v>9200</v>
      </c>
      <c r="J2961">
        <v>209</v>
      </c>
      <c r="K2961">
        <v>9209</v>
      </c>
      <c r="L2961">
        <v>3</v>
      </c>
      <c r="M2961">
        <v>16</v>
      </c>
      <c r="N2961">
        <v>6</v>
      </c>
      <c r="O2961">
        <v>1047</v>
      </c>
      <c r="P2961">
        <v>984</v>
      </c>
      <c r="Q2961">
        <v>1000</v>
      </c>
      <c r="R2961">
        <v>35</v>
      </c>
      <c r="S2961" s="1" t="s">
        <v>17941</v>
      </c>
      <c r="T2961" s="1" t="s">
        <v>17689</v>
      </c>
      <c r="U2961" s="1" t="s">
        <v>17588</v>
      </c>
      <c r="V2961">
        <v>-1308</v>
      </c>
      <c r="W2961">
        <v>47780</v>
      </c>
      <c r="X2961">
        <v>10934</v>
      </c>
      <c r="Y2961">
        <v>430006</v>
      </c>
      <c r="Z2961">
        <v>393</v>
      </c>
      <c r="AA2961">
        <v>677</v>
      </c>
    </row>
    <row r="2962" spans="1:27" hidden="1" x14ac:dyDescent="0.25">
      <c r="A2962">
        <v>2961</v>
      </c>
      <c r="B2962">
        <v>9</v>
      </c>
      <c r="C2962" s="1" t="s">
        <v>17942</v>
      </c>
      <c r="D2962" s="1" t="s">
        <v>17943</v>
      </c>
      <c r="E2962" s="1" t="s">
        <v>17944</v>
      </c>
      <c r="F2962" s="1" t="s">
        <v>17945</v>
      </c>
      <c r="G2962" s="1" t="s">
        <v>246</v>
      </c>
      <c r="H2962" s="1" t="s">
        <v>17946</v>
      </c>
      <c r="I2962">
        <v>9000</v>
      </c>
      <c r="J2962">
        <v>93</v>
      </c>
      <c r="K2962">
        <v>9093</v>
      </c>
      <c r="L2962">
        <v>1</v>
      </c>
      <c r="M2962">
        <v>21</v>
      </c>
      <c r="N2962">
        <v>6</v>
      </c>
      <c r="O2962">
        <v>119</v>
      </c>
      <c r="P2962">
        <v>133</v>
      </c>
      <c r="Q2962">
        <v>100</v>
      </c>
      <c r="R2962">
        <v>11</v>
      </c>
      <c r="S2962" s="1" t="s">
        <v>553</v>
      </c>
      <c r="T2962" s="1" t="s">
        <v>17696</v>
      </c>
      <c r="U2962" s="1" t="s">
        <v>17935</v>
      </c>
      <c r="V2962">
        <v>-722</v>
      </c>
      <c r="W2962">
        <v>47685</v>
      </c>
      <c r="X2962">
        <v>14112</v>
      </c>
      <c r="Y2962">
        <v>425501</v>
      </c>
      <c r="Z2962">
        <v>470</v>
      </c>
      <c r="AA2962">
        <v>1093</v>
      </c>
    </row>
    <row r="2963" spans="1:27" hidden="1" x14ac:dyDescent="0.25">
      <c r="A2963">
        <v>2962</v>
      </c>
      <c r="B2963">
        <v>9</v>
      </c>
      <c r="C2963" s="1" t="s">
        <v>17947</v>
      </c>
      <c r="D2963" s="1" t="s">
        <v>17948</v>
      </c>
      <c r="E2963" s="1" t="s">
        <v>17947</v>
      </c>
      <c r="F2963" s="1" t="s">
        <v>17949</v>
      </c>
      <c r="G2963" s="1" t="s">
        <v>17950</v>
      </c>
      <c r="H2963" s="1" t="s">
        <v>12836</v>
      </c>
      <c r="I2963">
        <v>9800</v>
      </c>
      <c r="J2963">
        <v>129</v>
      </c>
      <c r="K2963">
        <v>9129</v>
      </c>
      <c r="L2963">
        <v>3</v>
      </c>
      <c r="M2963">
        <v>4</v>
      </c>
      <c r="N2963">
        <v>6</v>
      </c>
      <c r="O2963">
        <v>112</v>
      </c>
      <c r="P2963">
        <v>101</v>
      </c>
      <c r="Q2963">
        <v>100</v>
      </c>
      <c r="R2963">
        <v>11</v>
      </c>
      <c r="S2963" s="1" t="s">
        <v>17951</v>
      </c>
      <c r="T2963" s="1" t="s">
        <v>17952</v>
      </c>
      <c r="U2963" s="1" t="s">
        <v>17752</v>
      </c>
      <c r="V2963">
        <v>-1579</v>
      </c>
      <c r="W2963">
        <v>47707</v>
      </c>
      <c r="X2963">
        <v>5456</v>
      </c>
      <c r="Y2963">
        <v>425609</v>
      </c>
      <c r="Z2963">
        <v>636</v>
      </c>
      <c r="AA2963">
        <v>1566</v>
      </c>
    </row>
    <row r="2964" spans="1:27" hidden="1" x14ac:dyDescent="0.25">
      <c r="A2964">
        <v>2963</v>
      </c>
      <c r="B2964">
        <v>9</v>
      </c>
      <c r="C2964" s="1" t="s">
        <v>17953</v>
      </c>
      <c r="D2964" s="1" t="s">
        <v>17954</v>
      </c>
      <c r="E2964" s="1" t="s">
        <v>17955</v>
      </c>
      <c r="F2964" s="1" t="s">
        <v>17956</v>
      </c>
      <c r="G2964" s="1" t="s">
        <v>17957</v>
      </c>
      <c r="H2964" s="1" t="s">
        <v>17958</v>
      </c>
      <c r="I2964">
        <v>9110</v>
      </c>
      <c r="J2964">
        <v>32</v>
      </c>
      <c r="K2964">
        <v>9032</v>
      </c>
      <c r="L2964">
        <v>1</v>
      </c>
      <c r="M2964">
        <v>1</v>
      </c>
      <c r="N2964">
        <v>5</v>
      </c>
      <c r="O2964">
        <v>1363</v>
      </c>
      <c r="P2964">
        <v>1440</v>
      </c>
      <c r="Q2964">
        <v>1400</v>
      </c>
      <c r="R2964">
        <v>45</v>
      </c>
      <c r="S2964" s="1" t="s">
        <v>17959</v>
      </c>
      <c r="T2964" s="1" t="s">
        <v>17619</v>
      </c>
      <c r="U2964" s="1" t="s">
        <v>17960</v>
      </c>
      <c r="V2964">
        <v>-553</v>
      </c>
      <c r="W2964">
        <v>47466</v>
      </c>
      <c r="X2964">
        <v>15020</v>
      </c>
      <c r="Y2964">
        <v>424310</v>
      </c>
      <c r="Z2964">
        <v>697</v>
      </c>
      <c r="AA2964">
        <v>2411</v>
      </c>
    </row>
    <row r="2965" spans="1:27" hidden="1" x14ac:dyDescent="0.25">
      <c r="A2965">
        <v>2964</v>
      </c>
      <c r="B2965">
        <v>9</v>
      </c>
      <c r="C2965" s="1" t="s">
        <v>17961</v>
      </c>
      <c r="D2965" s="1" t="s">
        <v>17962</v>
      </c>
      <c r="E2965" s="1" t="s">
        <v>17963</v>
      </c>
      <c r="F2965" s="1" t="s">
        <v>17964</v>
      </c>
      <c r="G2965" s="1" t="s">
        <v>17965</v>
      </c>
      <c r="H2965" s="1" t="s">
        <v>17966</v>
      </c>
      <c r="I2965">
        <v>9350</v>
      </c>
      <c r="J2965">
        <v>84</v>
      </c>
      <c r="K2965">
        <v>9084</v>
      </c>
      <c r="L2965">
        <v>2</v>
      </c>
      <c r="M2965">
        <v>8</v>
      </c>
      <c r="N2965">
        <v>6</v>
      </c>
      <c r="O2965">
        <v>95</v>
      </c>
      <c r="P2965">
        <v>73</v>
      </c>
      <c r="Q2965">
        <v>100</v>
      </c>
      <c r="R2965">
        <v>13</v>
      </c>
      <c r="S2965" s="1" t="s">
        <v>4539</v>
      </c>
      <c r="T2965" s="1" t="s">
        <v>17967</v>
      </c>
      <c r="U2965" s="1" t="s">
        <v>17968</v>
      </c>
      <c r="V2965">
        <v>-1138</v>
      </c>
      <c r="W2965">
        <v>47962</v>
      </c>
      <c r="X2965">
        <v>11846</v>
      </c>
      <c r="Y2965">
        <v>430958</v>
      </c>
      <c r="Z2965">
        <v>248</v>
      </c>
      <c r="AA2965">
        <v>394</v>
      </c>
    </row>
    <row r="2966" spans="1:27" hidden="1" x14ac:dyDescent="0.25">
      <c r="A2966">
        <v>2965</v>
      </c>
      <c r="B2966">
        <v>9</v>
      </c>
      <c r="C2966" s="1" t="s">
        <v>17969</v>
      </c>
      <c r="D2966" s="1" t="s">
        <v>17970</v>
      </c>
      <c r="E2966" s="1" t="s">
        <v>17971</v>
      </c>
      <c r="F2966" s="1" t="s">
        <v>17972</v>
      </c>
      <c r="G2966" s="1" t="s">
        <v>17973</v>
      </c>
      <c r="H2966" s="1" t="s">
        <v>17974</v>
      </c>
      <c r="I2966">
        <v>9110</v>
      </c>
      <c r="J2966">
        <v>189</v>
      </c>
      <c r="K2966">
        <v>9189</v>
      </c>
      <c r="L2966">
        <v>1</v>
      </c>
      <c r="M2966">
        <v>1</v>
      </c>
      <c r="N2966">
        <v>6</v>
      </c>
      <c r="O2966">
        <v>185</v>
      </c>
      <c r="P2966">
        <v>181</v>
      </c>
      <c r="Q2966">
        <v>200</v>
      </c>
      <c r="R2966">
        <v>2</v>
      </c>
      <c r="S2966" s="1" t="s">
        <v>17975</v>
      </c>
      <c r="T2966" s="1" t="s">
        <v>17619</v>
      </c>
      <c r="U2966" s="1" t="s">
        <v>11439</v>
      </c>
      <c r="V2966">
        <v>-556</v>
      </c>
      <c r="W2966">
        <v>47398</v>
      </c>
      <c r="X2966">
        <v>15010</v>
      </c>
      <c r="Y2966">
        <v>423929</v>
      </c>
      <c r="Z2966">
        <v>929</v>
      </c>
      <c r="AA2966">
        <v>2840</v>
      </c>
    </row>
    <row r="2967" spans="1:27" hidden="1" x14ac:dyDescent="0.25">
      <c r="A2967">
        <v>2966</v>
      </c>
      <c r="B2967">
        <v>9</v>
      </c>
      <c r="C2967" s="1" t="s">
        <v>17976</v>
      </c>
      <c r="D2967" s="1" t="s">
        <v>17977</v>
      </c>
      <c r="E2967" s="1" t="s">
        <v>17976</v>
      </c>
      <c r="F2967" s="1" t="s">
        <v>17978</v>
      </c>
      <c r="G2967" s="1" t="s">
        <v>117</v>
      </c>
      <c r="H2967" s="1" t="s">
        <v>118</v>
      </c>
      <c r="I2967">
        <v>9310</v>
      </c>
      <c r="J2967">
        <v>64</v>
      </c>
      <c r="K2967">
        <v>9064</v>
      </c>
      <c r="L2967">
        <v>1</v>
      </c>
      <c r="M2967">
        <v>3</v>
      </c>
      <c r="N2967">
        <v>6</v>
      </c>
      <c r="O2967">
        <v>37</v>
      </c>
      <c r="P2967">
        <v>30</v>
      </c>
      <c r="Q2967">
        <v>0</v>
      </c>
      <c r="R2967">
        <v>10</v>
      </c>
      <c r="S2967" s="1" t="s">
        <v>16843</v>
      </c>
      <c r="T2967" s="1" t="s">
        <v>17920</v>
      </c>
      <c r="U2967" s="1" t="s">
        <v>17979</v>
      </c>
      <c r="V2967">
        <v>-765</v>
      </c>
      <c r="W2967">
        <v>47556</v>
      </c>
      <c r="X2967">
        <v>13852</v>
      </c>
      <c r="Y2967">
        <v>424802</v>
      </c>
      <c r="Z2967">
        <v>491</v>
      </c>
      <c r="AA2967">
        <v>1535</v>
      </c>
    </row>
    <row r="2968" spans="1:27" hidden="1" x14ac:dyDescent="0.25">
      <c r="A2968">
        <v>2967</v>
      </c>
      <c r="B2968">
        <v>9</v>
      </c>
      <c r="C2968" s="1" t="s">
        <v>17980</v>
      </c>
      <c r="D2968" s="1" t="s">
        <v>17981</v>
      </c>
      <c r="E2968" s="1" t="s">
        <v>17980</v>
      </c>
      <c r="F2968" s="1" t="s">
        <v>17982</v>
      </c>
      <c r="G2968" s="1" t="s">
        <v>7250</v>
      </c>
      <c r="H2968" s="1" t="s">
        <v>7251</v>
      </c>
      <c r="I2968">
        <v>9120</v>
      </c>
      <c r="J2968">
        <v>179</v>
      </c>
      <c r="K2968">
        <v>9179</v>
      </c>
      <c r="L2968">
        <v>2</v>
      </c>
      <c r="M2968">
        <v>19</v>
      </c>
      <c r="N2968">
        <v>6</v>
      </c>
      <c r="O2968">
        <v>48</v>
      </c>
      <c r="P2968">
        <v>33</v>
      </c>
      <c r="Q2968">
        <v>0</v>
      </c>
      <c r="R2968">
        <v>7</v>
      </c>
      <c r="S2968" s="1" t="s">
        <v>6836</v>
      </c>
      <c r="T2968" s="1" t="s">
        <v>17587</v>
      </c>
      <c r="U2968" s="1" t="s">
        <v>17697</v>
      </c>
      <c r="V2968">
        <v>-694</v>
      </c>
      <c r="W2968">
        <v>47813</v>
      </c>
      <c r="X2968">
        <v>14243</v>
      </c>
      <c r="Y2968">
        <v>430155</v>
      </c>
      <c r="Z2968">
        <v>359</v>
      </c>
      <c r="AA2968">
        <v>730</v>
      </c>
    </row>
    <row r="2969" spans="1:27" hidden="1" x14ac:dyDescent="0.25">
      <c r="A2969">
        <v>2968</v>
      </c>
      <c r="B2969">
        <v>9</v>
      </c>
      <c r="C2969" s="1" t="s">
        <v>17983</v>
      </c>
      <c r="D2969" s="1" t="s">
        <v>17984</v>
      </c>
      <c r="E2969" s="1" t="s">
        <v>17983</v>
      </c>
      <c r="F2969" s="1" t="s">
        <v>17985</v>
      </c>
      <c r="G2969" s="1" t="s">
        <v>17986</v>
      </c>
      <c r="H2969" s="1" t="s">
        <v>17987</v>
      </c>
      <c r="I2969">
        <v>9250</v>
      </c>
      <c r="J2969">
        <v>53</v>
      </c>
      <c r="K2969">
        <v>9053</v>
      </c>
      <c r="L2969">
        <v>1</v>
      </c>
      <c r="M2969">
        <v>3</v>
      </c>
      <c r="N2969">
        <v>6</v>
      </c>
      <c r="O2969">
        <v>19</v>
      </c>
      <c r="P2969">
        <v>12</v>
      </c>
      <c r="Q2969">
        <v>0</v>
      </c>
      <c r="R2969">
        <v>2</v>
      </c>
      <c r="S2969" s="1" t="s">
        <v>17988</v>
      </c>
      <c r="T2969" s="1" t="s">
        <v>17624</v>
      </c>
      <c r="U2969" s="1" t="s">
        <v>17684</v>
      </c>
      <c r="V2969">
        <v>-610</v>
      </c>
      <c r="W2969">
        <v>47520</v>
      </c>
      <c r="X2969">
        <v>14714</v>
      </c>
      <c r="Y2969">
        <v>424604</v>
      </c>
      <c r="Z2969">
        <v>709</v>
      </c>
      <c r="AA2969">
        <v>1866</v>
      </c>
    </row>
    <row r="2970" spans="1:27" hidden="1" x14ac:dyDescent="0.25">
      <c r="A2970">
        <v>2969</v>
      </c>
      <c r="B2970">
        <v>9</v>
      </c>
      <c r="C2970" s="1" t="s">
        <v>17989</v>
      </c>
      <c r="D2970" s="1" t="s">
        <v>17990</v>
      </c>
      <c r="E2970" s="1" t="s">
        <v>17991</v>
      </c>
      <c r="F2970" s="1" t="s">
        <v>17992</v>
      </c>
      <c r="G2970" s="1" t="s">
        <v>17993</v>
      </c>
      <c r="H2970" s="1" t="s">
        <v>17994</v>
      </c>
      <c r="I2970">
        <v>9230</v>
      </c>
      <c r="J2970">
        <v>46</v>
      </c>
      <c r="K2970">
        <v>9046</v>
      </c>
      <c r="L2970">
        <v>3</v>
      </c>
      <c r="M2970">
        <v>14</v>
      </c>
      <c r="N2970">
        <v>6</v>
      </c>
      <c r="O2970">
        <v>82</v>
      </c>
      <c r="P2970">
        <v>72</v>
      </c>
      <c r="Q2970">
        <v>100</v>
      </c>
      <c r="R2970">
        <v>8</v>
      </c>
      <c r="S2970" s="1" t="s">
        <v>1815</v>
      </c>
      <c r="T2970" s="1" t="s">
        <v>17871</v>
      </c>
      <c r="U2970" s="1" t="s">
        <v>17609</v>
      </c>
      <c r="V2970">
        <v>-1370</v>
      </c>
      <c r="W2970">
        <v>47875</v>
      </c>
      <c r="X2970">
        <v>10613</v>
      </c>
      <c r="Y2970">
        <v>430515</v>
      </c>
      <c r="Z2970">
        <v>330</v>
      </c>
      <c r="AA2970">
        <v>590</v>
      </c>
    </row>
    <row r="2971" spans="1:27" hidden="1" x14ac:dyDescent="0.25">
      <c r="A2971">
        <v>2970</v>
      </c>
      <c r="B2971">
        <v>9</v>
      </c>
      <c r="C2971" s="1" t="s">
        <v>17995</v>
      </c>
      <c r="D2971" s="1" t="s">
        <v>17996</v>
      </c>
      <c r="E2971" s="1" t="s">
        <v>17995</v>
      </c>
      <c r="F2971" s="1" t="s">
        <v>17997</v>
      </c>
      <c r="G2971" s="1" t="s">
        <v>17998</v>
      </c>
      <c r="H2971" s="1" t="s">
        <v>17999</v>
      </c>
      <c r="I2971">
        <v>9800</v>
      </c>
      <c r="J2971">
        <v>34</v>
      </c>
      <c r="K2971">
        <v>9034</v>
      </c>
      <c r="L2971">
        <v>3</v>
      </c>
      <c r="M2971">
        <v>4</v>
      </c>
      <c r="N2971">
        <v>6</v>
      </c>
      <c r="O2971">
        <v>20</v>
      </c>
      <c r="P2971">
        <v>24</v>
      </c>
      <c r="Q2971">
        <v>0</v>
      </c>
      <c r="R2971">
        <v>9</v>
      </c>
      <c r="S2971" s="1" t="s">
        <v>8833</v>
      </c>
      <c r="T2971" s="1" t="s">
        <v>17725</v>
      </c>
      <c r="U2971" s="1" t="s">
        <v>18000</v>
      </c>
      <c r="V2971">
        <v>-1506</v>
      </c>
      <c r="W2971">
        <v>47649</v>
      </c>
      <c r="X2971">
        <v>5853</v>
      </c>
      <c r="Y2971">
        <v>425302</v>
      </c>
      <c r="Z2971">
        <v>833</v>
      </c>
      <c r="AA2971">
        <v>1674</v>
      </c>
    </row>
    <row r="2972" spans="1:27" hidden="1" x14ac:dyDescent="0.25">
      <c r="A2972">
        <v>2971</v>
      </c>
      <c r="B2972">
        <v>9</v>
      </c>
      <c r="C2972" s="1" t="s">
        <v>18001</v>
      </c>
      <c r="D2972" s="1" t="s">
        <v>18002</v>
      </c>
      <c r="E2972" s="1" t="s">
        <v>18003</v>
      </c>
      <c r="F2972" s="1" t="s">
        <v>18004</v>
      </c>
      <c r="G2972" s="1" t="s">
        <v>1343</v>
      </c>
      <c r="H2972" s="1" t="s">
        <v>10361</v>
      </c>
      <c r="I2972">
        <v>9500</v>
      </c>
      <c r="J2972">
        <v>150</v>
      </c>
      <c r="K2972">
        <v>9150</v>
      </c>
      <c r="L2972">
        <v>2</v>
      </c>
      <c r="M2972">
        <v>10</v>
      </c>
      <c r="N2972">
        <v>6</v>
      </c>
      <c r="O2972">
        <v>184</v>
      </c>
      <c r="P2972">
        <v>191</v>
      </c>
      <c r="Q2972">
        <v>200</v>
      </c>
      <c r="R2972">
        <v>15</v>
      </c>
      <c r="S2972" s="1" t="s">
        <v>13459</v>
      </c>
      <c r="T2972" s="1" t="s">
        <v>18005</v>
      </c>
      <c r="U2972" s="1" t="s">
        <v>18006</v>
      </c>
      <c r="V2972">
        <v>-447</v>
      </c>
      <c r="W2972">
        <v>47833</v>
      </c>
      <c r="X2972">
        <v>15602</v>
      </c>
      <c r="Y2972">
        <v>430258</v>
      </c>
      <c r="Z2972">
        <v>316</v>
      </c>
      <c r="AA2972">
        <v>543</v>
      </c>
    </row>
    <row r="2973" spans="1:27" hidden="1" x14ac:dyDescent="0.25">
      <c r="A2973">
        <v>2972</v>
      </c>
      <c r="B2973">
        <v>9</v>
      </c>
      <c r="C2973" s="1" t="s">
        <v>18007</v>
      </c>
      <c r="D2973" s="1" t="s">
        <v>18008</v>
      </c>
      <c r="E2973" s="1" t="s">
        <v>18007</v>
      </c>
      <c r="F2973" s="1" t="s">
        <v>18009</v>
      </c>
      <c r="G2973" s="1" t="s">
        <v>18010</v>
      </c>
      <c r="H2973" s="1" t="s">
        <v>18011</v>
      </c>
      <c r="I2973">
        <v>9500</v>
      </c>
      <c r="J2973">
        <v>178</v>
      </c>
      <c r="K2973">
        <v>9178</v>
      </c>
      <c r="L2973">
        <v>2</v>
      </c>
      <c r="M2973">
        <v>10</v>
      </c>
      <c r="N2973">
        <v>6</v>
      </c>
      <c r="O2973">
        <v>48</v>
      </c>
      <c r="P2973">
        <v>66</v>
      </c>
      <c r="Q2973">
        <v>100</v>
      </c>
      <c r="R2973">
        <v>7</v>
      </c>
      <c r="S2973" s="1" t="s">
        <v>7415</v>
      </c>
      <c r="T2973" s="1" t="s">
        <v>18012</v>
      </c>
      <c r="U2973" s="1" t="s">
        <v>17739</v>
      </c>
      <c r="V2973">
        <v>-442</v>
      </c>
      <c r="W2973">
        <v>47903</v>
      </c>
      <c r="X2973">
        <v>15619</v>
      </c>
      <c r="Y2973">
        <v>430645</v>
      </c>
      <c r="Z2973">
        <v>315</v>
      </c>
      <c r="AA2973">
        <v>425</v>
      </c>
    </row>
    <row r="2974" spans="1:27" hidden="1" x14ac:dyDescent="0.25">
      <c r="A2974">
        <v>2973</v>
      </c>
      <c r="B2974">
        <v>9</v>
      </c>
      <c r="C2974" s="1" t="s">
        <v>18013</v>
      </c>
      <c r="D2974" s="1" t="s">
        <v>18014</v>
      </c>
      <c r="E2974" s="1" t="s">
        <v>18013</v>
      </c>
      <c r="F2974" s="1" t="s">
        <v>18015</v>
      </c>
      <c r="G2974" s="1" t="s">
        <v>18016</v>
      </c>
      <c r="H2974" s="1" t="s">
        <v>18017</v>
      </c>
      <c r="I2974">
        <v>9240</v>
      </c>
      <c r="J2974">
        <v>9</v>
      </c>
      <c r="K2974">
        <v>9009</v>
      </c>
      <c r="L2974">
        <v>1</v>
      </c>
      <c r="M2974">
        <v>2</v>
      </c>
      <c r="N2974">
        <v>6</v>
      </c>
      <c r="O2974">
        <v>221</v>
      </c>
      <c r="P2974">
        <v>163</v>
      </c>
      <c r="Q2974">
        <v>200</v>
      </c>
      <c r="R2974">
        <v>12</v>
      </c>
      <c r="S2974" s="1" t="s">
        <v>8148</v>
      </c>
      <c r="T2974" s="1" t="s">
        <v>17652</v>
      </c>
      <c r="U2974" s="1" t="s">
        <v>17625</v>
      </c>
      <c r="V2974">
        <v>-960</v>
      </c>
      <c r="W2974">
        <v>47766</v>
      </c>
      <c r="X2974">
        <v>12821</v>
      </c>
      <c r="Y2974">
        <v>425922</v>
      </c>
      <c r="Z2974">
        <v>430</v>
      </c>
      <c r="AA2974">
        <v>1173</v>
      </c>
    </row>
    <row r="2975" spans="1:27" hidden="1" x14ac:dyDescent="0.25">
      <c r="A2975">
        <v>2974</v>
      </c>
      <c r="B2975">
        <v>9</v>
      </c>
      <c r="C2975" s="1" t="s">
        <v>18018</v>
      </c>
      <c r="D2975" s="1" t="s">
        <v>18019</v>
      </c>
      <c r="E2975" s="1" t="s">
        <v>18020</v>
      </c>
      <c r="F2975" s="1" t="s">
        <v>18021</v>
      </c>
      <c r="G2975" s="1" t="s">
        <v>4634</v>
      </c>
      <c r="H2975" s="1" t="s">
        <v>18022</v>
      </c>
      <c r="I2975">
        <v>9130</v>
      </c>
      <c r="J2975">
        <v>342</v>
      </c>
      <c r="K2975">
        <v>9342</v>
      </c>
      <c r="L2975">
        <v>2</v>
      </c>
      <c r="M2975">
        <v>6</v>
      </c>
      <c r="N2975">
        <v>6</v>
      </c>
      <c r="O2975">
        <v>252</v>
      </c>
      <c r="P2975">
        <v>190</v>
      </c>
      <c r="Q2975">
        <v>200</v>
      </c>
      <c r="R2975">
        <v>24</v>
      </c>
      <c r="S2975" s="1" t="s">
        <v>14399</v>
      </c>
      <c r="T2975" s="1" t="s">
        <v>18023</v>
      </c>
      <c r="U2975" s="1" t="s">
        <v>17914</v>
      </c>
      <c r="V2975">
        <v>-1056</v>
      </c>
      <c r="W2975">
        <v>48011</v>
      </c>
      <c r="X2975">
        <v>12312</v>
      </c>
      <c r="Y2975">
        <v>431237</v>
      </c>
      <c r="Z2975">
        <v>220</v>
      </c>
      <c r="AA2975">
        <v>361</v>
      </c>
    </row>
    <row r="2976" spans="1:27" hidden="1" x14ac:dyDescent="0.25">
      <c r="A2976">
        <v>2975</v>
      </c>
      <c r="B2976">
        <v>9</v>
      </c>
      <c r="C2976" s="1" t="s">
        <v>18024</v>
      </c>
      <c r="D2976" s="1" t="s">
        <v>18025</v>
      </c>
      <c r="E2976" s="1" t="s">
        <v>18024</v>
      </c>
      <c r="F2976" s="1" t="s">
        <v>18026</v>
      </c>
      <c r="G2976" s="1" t="s">
        <v>18027</v>
      </c>
      <c r="H2976" s="1" t="s">
        <v>18028</v>
      </c>
      <c r="I2976">
        <v>9160</v>
      </c>
      <c r="J2976">
        <v>91</v>
      </c>
      <c r="K2976">
        <v>9091</v>
      </c>
      <c r="L2976">
        <v>3</v>
      </c>
      <c r="M2976">
        <v>16</v>
      </c>
      <c r="N2976">
        <v>6</v>
      </c>
      <c r="O2976">
        <v>216</v>
      </c>
      <c r="P2976">
        <v>181</v>
      </c>
      <c r="Q2976">
        <v>200</v>
      </c>
      <c r="R2976">
        <v>12</v>
      </c>
      <c r="S2976" s="1" t="s">
        <v>9629</v>
      </c>
      <c r="T2976" s="1" t="s">
        <v>18029</v>
      </c>
      <c r="U2976" s="1" t="s">
        <v>17588</v>
      </c>
      <c r="V2976">
        <v>-1437</v>
      </c>
      <c r="W2976">
        <v>47780</v>
      </c>
      <c r="X2976">
        <v>10237</v>
      </c>
      <c r="Y2976">
        <v>430007</v>
      </c>
      <c r="Z2976">
        <v>367</v>
      </c>
      <c r="AA2976">
        <v>1247</v>
      </c>
    </row>
    <row r="2977" spans="1:27" hidden="1" x14ac:dyDescent="0.25">
      <c r="A2977">
        <v>2976</v>
      </c>
      <c r="B2977">
        <v>9</v>
      </c>
      <c r="C2977" s="1" t="s">
        <v>18030</v>
      </c>
      <c r="D2977" s="1" t="s">
        <v>18031</v>
      </c>
      <c r="E2977" s="1" t="s">
        <v>18030</v>
      </c>
      <c r="F2977" s="1" t="s">
        <v>18032</v>
      </c>
      <c r="G2977" s="1" t="s">
        <v>18033</v>
      </c>
      <c r="H2977" s="1" t="s">
        <v>18034</v>
      </c>
      <c r="I2977">
        <v>9600</v>
      </c>
      <c r="J2977">
        <v>305</v>
      </c>
      <c r="K2977">
        <v>9305</v>
      </c>
      <c r="L2977">
        <v>2</v>
      </c>
      <c r="M2977">
        <v>10</v>
      </c>
      <c r="N2977">
        <v>6</v>
      </c>
      <c r="O2977">
        <v>348</v>
      </c>
      <c r="P2977">
        <v>387</v>
      </c>
      <c r="Q2977">
        <v>400</v>
      </c>
      <c r="R2977">
        <v>122</v>
      </c>
      <c r="S2977" s="1" t="s">
        <v>18035</v>
      </c>
      <c r="T2977" s="1" t="s">
        <v>18036</v>
      </c>
      <c r="U2977" s="1" t="s">
        <v>17625</v>
      </c>
      <c r="V2977">
        <v>-530</v>
      </c>
      <c r="W2977">
        <v>47766</v>
      </c>
      <c r="X2977">
        <v>15133</v>
      </c>
      <c r="Y2977">
        <v>425922</v>
      </c>
      <c r="Z2977">
        <v>427</v>
      </c>
      <c r="AA2977">
        <v>641</v>
      </c>
    </row>
    <row r="2978" spans="1:27" hidden="1" x14ac:dyDescent="0.25">
      <c r="A2978">
        <v>2977</v>
      </c>
      <c r="B2978">
        <v>9</v>
      </c>
      <c r="C2978" s="1" t="s">
        <v>18037</v>
      </c>
      <c r="D2978" s="1" t="s">
        <v>18038</v>
      </c>
      <c r="E2978" s="1" t="s">
        <v>18037</v>
      </c>
      <c r="F2978" s="1" t="s">
        <v>18039</v>
      </c>
      <c r="G2978" s="1" t="s">
        <v>18040</v>
      </c>
      <c r="H2978" s="1" t="s">
        <v>18041</v>
      </c>
      <c r="I2978">
        <v>9200</v>
      </c>
      <c r="J2978">
        <v>110</v>
      </c>
      <c r="K2978">
        <v>9110</v>
      </c>
      <c r="L2978">
        <v>3</v>
      </c>
      <c r="M2978">
        <v>15</v>
      </c>
      <c r="N2978">
        <v>6</v>
      </c>
      <c r="O2978">
        <v>99</v>
      </c>
      <c r="P2978">
        <v>84</v>
      </c>
      <c r="Q2978">
        <v>100</v>
      </c>
      <c r="R2978">
        <v>20</v>
      </c>
      <c r="S2978" s="1" t="s">
        <v>1602</v>
      </c>
      <c r="T2978" s="1" t="s">
        <v>18042</v>
      </c>
      <c r="U2978" s="1" t="s">
        <v>18043</v>
      </c>
      <c r="V2978">
        <v>-1283</v>
      </c>
      <c r="W2978">
        <v>47733</v>
      </c>
      <c r="X2978">
        <v>11056</v>
      </c>
      <c r="Y2978">
        <v>425734</v>
      </c>
      <c r="Z2978">
        <v>409</v>
      </c>
      <c r="AA2978">
        <v>858</v>
      </c>
    </row>
    <row r="2979" spans="1:27" hidden="1" x14ac:dyDescent="0.25">
      <c r="A2979">
        <v>2978</v>
      </c>
      <c r="B2979">
        <v>9</v>
      </c>
      <c r="C2979" s="1" t="s">
        <v>18044</v>
      </c>
      <c r="D2979" s="1" t="s">
        <v>18045</v>
      </c>
      <c r="E2979" s="1" t="s">
        <v>18044</v>
      </c>
      <c r="F2979" s="1" t="s">
        <v>18046</v>
      </c>
      <c r="G2979" s="1" t="s">
        <v>2508</v>
      </c>
      <c r="H2979" s="1" t="s">
        <v>18047</v>
      </c>
      <c r="I2979">
        <v>9320</v>
      </c>
      <c r="J2979">
        <v>182</v>
      </c>
      <c r="K2979">
        <v>9182</v>
      </c>
      <c r="L2979">
        <v>3</v>
      </c>
      <c r="M2979">
        <v>9</v>
      </c>
      <c r="N2979">
        <v>5</v>
      </c>
      <c r="O2979">
        <v>693</v>
      </c>
      <c r="P2979">
        <v>589</v>
      </c>
      <c r="Q2979">
        <v>700</v>
      </c>
      <c r="R2979">
        <v>15</v>
      </c>
      <c r="S2979" s="1" t="s">
        <v>18048</v>
      </c>
      <c r="T2979" s="1" t="s">
        <v>17387</v>
      </c>
      <c r="U2979" s="1" t="s">
        <v>18000</v>
      </c>
      <c r="V2979">
        <v>-1099</v>
      </c>
      <c r="W2979">
        <v>47654</v>
      </c>
      <c r="X2979">
        <v>12052</v>
      </c>
      <c r="Y2979">
        <v>425320</v>
      </c>
      <c r="Z2979">
        <v>598</v>
      </c>
      <c r="AA2979">
        <v>1941</v>
      </c>
    </row>
    <row r="2980" spans="1:27" hidden="1" x14ac:dyDescent="0.25">
      <c r="A2980">
        <v>2979</v>
      </c>
      <c r="B2980">
        <v>9</v>
      </c>
      <c r="C2980" s="1" t="s">
        <v>18049</v>
      </c>
      <c r="D2980" s="1" t="s">
        <v>18050</v>
      </c>
      <c r="E2980" s="1" t="s">
        <v>18049</v>
      </c>
      <c r="F2980" s="1" t="s">
        <v>18051</v>
      </c>
      <c r="G2980" s="1" t="s">
        <v>18052</v>
      </c>
      <c r="H2980" s="1" t="s">
        <v>18053</v>
      </c>
      <c r="I2980">
        <v>9130</v>
      </c>
      <c r="J2980">
        <v>195</v>
      </c>
      <c r="K2980">
        <v>9195</v>
      </c>
      <c r="L2980">
        <v>2</v>
      </c>
      <c r="M2980">
        <v>6</v>
      </c>
      <c r="N2980">
        <v>6</v>
      </c>
      <c r="O2980">
        <v>25</v>
      </c>
      <c r="P2980">
        <v>26</v>
      </c>
      <c r="Q2980">
        <v>0</v>
      </c>
      <c r="R2980">
        <v>4</v>
      </c>
      <c r="S2980" s="1" t="s">
        <v>18054</v>
      </c>
      <c r="T2980" s="1" t="s">
        <v>18055</v>
      </c>
      <c r="U2980" s="1" t="s">
        <v>17609</v>
      </c>
      <c r="V2980">
        <v>-969</v>
      </c>
      <c r="W2980">
        <v>47889</v>
      </c>
      <c r="X2980">
        <v>12752</v>
      </c>
      <c r="Y2980">
        <v>430601</v>
      </c>
      <c r="Z2980">
        <v>302</v>
      </c>
      <c r="AA2980">
        <v>532</v>
      </c>
    </row>
    <row r="2981" spans="1:27" hidden="1" x14ac:dyDescent="0.25">
      <c r="A2981">
        <v>2980</v>
      </c>
      <c r="B2981">
        <v>9</v>
      </c>
      <c r="C2981" s="1" t="s">
        <v>18056</v>
      </c>
      <c r="D2981" s="1" t="s">
        <v>18057</v>
      </c>
      <c r="E2981" s="1" t="s">
        <v>18058</v>
      </c>
      <c r="F2981" s="1" t="s">
        <v>18059</v>
      </c>
      <c r="G2981" s="1" t="s">
        <v>2482</v>
      </c>
      <c r="H2981" s="1" t="s">
        <v>18060</v>
      </c>
      <c r="I2981">
        <v>9270</v>
      </c>
      <c r="J2981">
        <v>185</v>
      </c>
      <c r="K2981">
        <v>9185</v>
      </c>
      <c r="L2981">
        <v>2</v>
      </c>
      <c r="M2981">
        <v>17</v>
      </c>
      <c r="N2981">
        <v>6</v>
      </c>
      <c r="O2981">
        <v>3707</v>
      </c>
      <c r="P2981">
        <v>2618</v>
      </c>
      <c r="Q2981">
        <v>3400</v>
      </c>
      <c r="R2981">
        <v>84</v>
      </c>
      <c r="S2981" s="1" t="s">
        <v>18061</v>
      </c>
      <c r="T2981" s="1" t="s">
        <v>18062</v>
      </c>
      <c r="U2981" s="1" t="s">
        <v>18063</v>
      </c>
      <c r="V2981">
        <v>-732</v>
      </c>
      <c r="W2981">
        <v>48057</v>
      </c>
      <c r="X2981">
        <v>14041</v>
      </c>
      <c r="Y2981">
        <v>431506</v>
      </c>
      <c r="Z2981">
        <v>218</v>
      </c>
      <c r="AA2981">
        <v>333</v>
      </c>
    </row>
    <row r="2982" spans="1:27" hidden="1" x14ac:dyDescent="0.25">
      <c r="A2982">
        <v>2981</v>
      </c>
      <c r="B2982">
        <v>9</v>
      </c>
      <c r="C2982" s="1" t="s">
        <v>18064</v>
      </c>
      <c r="D2982" s="1" t="s">
        <v>18065</v>
      </c>
      <c r="E2982" s="1" t="s">
        <v>18064</v>
      </c>
      <c r="F2982" s="1" t="s">
        <v>18066</v>
      </c>
      <c r="G2982" s="1" t="s">
        <v>18067</v>
      </c>
      <c r="H2982" s="1" t="s">
        <v>18068</v>
      </c>
      <c r="I2982">
        <v>9250</v>
      </c>
      <c r="J2982">
        <v>12</v>
      </c>
      <c r="K2982">
        <v>9012</v>
      </c>
      <c r="L2982">
        <v>1</v>
      </c>
      <c r="M2982">
        <v>3</v>
      </c>
      <c r="N2982">
        <v>6</v>
      </c>
      <c r="O2982">
        <v>28</v>
      </c>
      <c r="P2982">
        <v>9</v>
      </c>
      <c r="Q2982">
        <v>0</v>
      </c>
      <c r="R2982">
        <v>4</v>
      </c>
      <c r="S2982" s="1" t="s">
        <v>1948</v>
      </c>
      <c r="T2982" s="1" t="s">
        <v>17635</v>
      </c>
      <c r="U2982" s="1" t="s">
        <v>18069</v>
      </c>
      <c r="V2982">
        <v>-670</v>
      </c>
      <c r="W2982">
        <v>47545</v>
      </c>
      <c r="X2982">
        <v>14359</v>
      </c>
      <c r="Y2982">
        <v>424726</v>
      </c>
      <c r="Z2982">
        <v>744</v>
      </c>
      <c r="AA2982">
        <v>2168</v>
      </c>
    </row>
    <row r="2983" spans="1:27" hidden="1" x14ac:dyDescent="0.25">
      <c r="A2983">
        <v>2982</v>
      </c>
      <c r="B2983">
        <v>9</v>
      </c>
      <c r="C2983" s="1" t="s">
        <v>18070</v>
      </c>
      <c r="D2983" s="1" t="s">
        <v>18071</v>
      </c>
      <c r="E2983" s="1" t="s">
        <v>18070</v>
      </c>
      <c r="F2983" s="1" t="s">
        <v>18072</v>
      </c>
      <c r="G2983" s="1" t="s">
        <v>18073</v>
      </c>
      <c r="H2983" s="1" t="s">
        <v>18074</v>
      </c>
      <c r="I2983">
        <v>9300</v>
      </c>
      <c r="J2983">
        <v>249</v>
      </c>
      <c r="K2983">
        <v>9249</v>
      </c>
      <c r="L2983">
        <v>1</v>
      </c>
      <c r="M2983">
        <v>7</v>
      </c>
      <c r="N2983">
        <v>6</v>
      </c>
      <c r="O2983">
        <v>153</v>
      </c>
      <c r="P2983">
        <v>151</v>
      </c>
      <c r="Q2983">
        <v>100</v>
      </c>
      <c r="R2983">
        <v>12</v>
      </c>
      <c r="S2983" s="1" t="s">
        <v>9462</v>
      </c>
      <c r="T2983" s="1" t="s">
        <v>17796</v>
      </c>
      <c r="U2983" s="1" t="s">
        <v>17752</v>
      </c>
      <c r="V2983">
        <v>-645</v>
      </c>
      <c r="W2983">
        <v>47706</v>
      </c>
      <c r="X2983">
        <v>14522</v>
      </c>
      <c r="Y2983">
        <v>425607</v>
      </c>
      <c r="Z2983">
        <v>508</v>
      </c>
      <c r="AA2983">
        <v>995</v>
      </c>
    </row>
    <row r="2984" spans="1:27" hidden="1" x14ac:dyDescent="0.25">
      <c r="A2984">
        <v>2983</v>
      </c>
      <c r="B2984">
        <v>9</v>
      </c>
      <c r="C2984" s="1" t="s">
        <v>18075</v>
      </c>
      <c r="D2984" s="1" t="s">
        <v>18076</v>
      </c>
      <c r="E2984" s="1" t="s">
        <v>18075</v>
      </c>
      <c r="F2984" s="1" t="s">
        <v>18077</v>
      </c>
      <c r="G2984" s="1" t="s">
        <v>18078</v>
      </c>
      <c r="H2984" s="1" t="s">
        <v>18079</v>
      </c>
      <c r="I2984">
        <v>9200</v>
      </c>
      <c r="J2984">
        <v>247</v>
      </c>
      <c r="K2984">
        <v>9247</v>
      </c>
      <c r="L2984">
        <v>3</v>
      </c>
      <c r="M2984">
        <v>15</v>
      </c>
      <c r="N2984">
        <v>6</v>
      </c>
      <c r="O2984">
        <v>188</v>
      </c>
      <c r="P2984">
        <v>135</v>
      </c>
      <c r="Q2984">
        <v>200</v>
      </c>
      <c r="R2984">
        <v>6</v>
      </c>
      <c r="S2984" s="1" t="s">
        <v>18080</v>
      </c>
      <c r="T2984" s="1" t="s">
        <v>17572</v>
      </c>
      <c r="U2984" s="1" t="s">
        <v>17690</v>
      </c>
      <c r="V2984">
        <v>-1231</v>
      </c>
      <c r="W2984">
        <v>47730</v>
      </c>
      <c r="X2984">
        <v>11343</v>
      </c>
      <c r="Y2984">
        <v>425725</v>
      </c>
      <c r="Z2984">
        <v>462</v>
      </c>
      <c r="AA2984">
        <v>1415</v>
      </c>
    </row>
    <row r="2985" spans="1:27" hidden="1" x14ac:dyDescent="0.25">
      <c r="A2985">
        <v>2984</v>
      </c>
      <c r="B2985">
        <v>9</v>
      </c>
      <c r="C2985" s="1" t="s">
        <v>18081</v>
      </c>
      <c r="D2985" s="1" t="s">
        <v>18082</v>
      </c>
      <c r="E2985" s="1" t="s">
        <v>18081</v>
      </c>
      <c r="F2985" s="1" t="s">
        <v>18083</v>
      </c>
      <c r="G2985" s="1" t="s">
        <v>18084</v>
      </c>
      <c r="H2985" s="1" t="s">
        <v>18085</v>
      </c>
      <c r="I2985">
        <v>9800</v>
      </c>
      <c r="J2985">
        <v>26</v>
      </c>
      <c r="K2985">
        <v>9026</v>
      </c>
      <c r="L2985">
        <v>3</v>
      </c>
      <c r="M2985">
        <v>4</v>
      </c>
      <c r="N2985">
        <v>6</v>
      </c>
      <c r="O2985">
        <v>116</v>
      </c>
      <c r="P2985">
        <v>107</v>
      </c>
      <c r="Q2985">
        <v>100</v>
      </c>
      <c r="R2985">
        <v>29</v>
      </c>
      <c r="S2985" s="1" t="s">
        <v>18086</v>
      </c>
      <c r="T2985" s="1" t="s">
        <v>17828</v>
      </c>
      <c r="U2985" s="1" t="s">
        <v>17752</v>
      </c>
      <c r="V2985">
        <v>-1459</v>
      </c>
      <c r="W2985">
        <v>47699</v>
      </c>
      <c r="X2985">
        <v>10125</v>
      </c>
      <c r="Y2985">
        <v>425543</v>
      </c>
      <c r="Z2985">
        <v>489</v>
      </c>
      <c r="AA2985">
        <v>959</v>
      </c>
    </row>
    <row r="2986" spans="1:27" hidden="1" x14ac:dyDescent="0.25">
      <c r="A2986">
        <v>2985</v>
      </c>
      <c r="B2986">
        <v>9</v>
      </c>
      <c r="C2986" s="1" t="s">
        <v>18087</v>
      </c>
      <c r="D2986" s="1" t="s">
        <v>18088</v>
      </c>
      <c r="E2986" s="1" t="s">
        <v>18089</v>
      </c>
      <c r="F2986" s="1" t="s">
        <v>18090</v>
      </c>
      <c r="G2986" s="1" t="s">
        <v>9148</v>
      </c>
      <c r="H2986" s="1" t="s">
        <v>18091</v>
      </c>
      <c r="I2986">
        <v>9800</v>
      </c>
      <c r="J2986">
        <v>267</v>
      </c>
      <c r="K2986">
        <v>9267</v>
      </c>
      <c r="L2986">
        <v>3</v>
      </c>
      <c r="M2986">
        <v>4</v>
      </c>
      <c r="N2986">
        <v>6</v>
      </c>
      <c r="O2986">
        <v>148</v>
      </c>
      <c r="P2986">
        <v>138</v>
      </c>
      <c r="Q2986">
        <v>200</v>
      </c>
      <c r="R2986">
        <v>4</v>
      </c>
      <c r="S2986" s="1" t="s">
        <v>18092</v>
      </c>
      <c r="T2986" s="1" t="s">
        <v>18093</v>
      </c>
      <c r="U2986" s="1" t="s">
        <v>18094</v>
      </c>
      <c r="V2986">
        <v>-1602</v>
      </c>
      <c r="W2986">
        <v>47699</v>
      </c>
      <c r="X2986">
        <v>5340</v>
      </c>
      <c r="Y2986">
        <v>425545</v>
      </c>
      <c r="Z2986">
        <v>654</v>
      </c>
      <c r="AA2986">
        <v>2209</v>
      </c>
    </row>
    <row r="2987" spans="1:27" hidden="1" x14ac:dyDescent="0.25">
      <c r="A2987">
        <v>2986</v>
      </c>
      <c r="B2987">
        <v>9</v>
      </c>
      <c r="C2987" s="1" t="s">
        <v>18095</v>
      </c>
      <c r="D2987" s="1" t="s">
        <v>18096</v>
      </c>
      <c r="E2987" s="1" t="s">
        <v>18095</v>
      </c>
      <c r="F2987" s="1" t="s">
        <v>18097</v>
      </c>
      <c r="G2987" s="1" t="s">
        <v>18098</v>
      </c>
      <c r="H2987" s="1" t="s">
        <v>18099</v>
      </c>
      <c r="I2987">
        <v>9310</v>
      </c>
      <c r="J2987">
        <v>156</v>
      </c>
      <c r="K2987">
        <v>9156</v>
      </c>
      <c r="L2987">
        <v>1</v>
      </c>
      <c r="M2987">
        <v>3</v>
      </c>
      <c r="N2987">
        <v>6</v>
      </c>
      <c r="O2987">
        <v>20</v>
      </c>
      <c r="P2987">
        <v>16</v>
      </c>
      <c r="Q2987">
        <v>0</v>
      </c>
      <c r="R2987">
        <v>3</v>
      </c>
      <c r="S2987" s="1" t="s">
        <v>137</v>
      </c>
      <c r="T2987" s="1" t="s">
        <v>17738</v>
      </c>
      <c r="U2987" s="1" t="s">
        <v>18069</v>
      </c>
      <c r="V2987">
        <v>-783</v>
      </c>
      <c r="W2987">
        <v>47555</v>
      </c>
      <c r="X2987">
        <v>13756</v>
      </c>
      <c r="Y2987">
        <v>424758</v>
      </c>
      <c r="Z2987">
        <v>639</v>
      </c>
      <c r="AA2987">
        <v>1544</v>
      </c>
    </row>
    <row r="2988" spans="1:27" hidden="1" x14ac:dyDescent="0.25">
      <c r="A2988">
        <v>2987</v>
      </c>
      <c r="B2988">
        <v>9</v>
      </c>
      <c r="C2988" s="1" t="s">
        <v>18100</v>
      </c>
      <c r="D2988" s="1" t="s">
        <v>18101</v>
      </c>
      <c r="E2988" s="1" t="s">
        <v>18100</v>
      </c>
      <c r="F2988" s="1" t="s">
        <v>18102</v>
      </c>
      <c r="G2988" s="1" t="s">
        <v>18103</v>
      </c>
      <c r="H2988" s="1" t="s">
        <v>18104</v>
      </c>
      <c r="I2988">
        <v>9500</v>
      </c>
      <c r="J2988">
        <v>314</v>
      </c>
      <c r="K2988">
        <v>9314</v>
      </c>
      <c r="L2988">
        <v>2</v>
      </c>
      <c r="M2988">
        <v>10</v>
      </c>
      <c r="N2988">
        <v>6</v>
      </c>
      <c r="O2988">
        <v>243</v>
      </c>
      <c r="P2988">
        <v>205</v>
      </c>
      <c r="Q2988">
        <v>200</v>
      </c>
      <c r="R2988">
        <v>48</v>
      </c>
      <c r="S2988" s="1" t="s">
        <v>3400</v>
      </c>
      <c r="T2988" s="1" t="s">
        <v>17703</v>
      </c>
      <c r="U2988" s="1" t="s">
        <v>17602</v>
      </c>
      <c r="V2988">
        <v>-598</v>
      </c>
      <c r="W2988">
        <v>47855</v>
      </c>
      <c r="X2988">
        <v>14754</v>
      </c>
      <c r="Y2988">
        <v>430409</v>
      </c>
      <c r="Z2988">
        <v>269</v>
      </c>
      <c r="AA2988">
        <v>471</v>
      </c>
    </row>
    <row r="2989" spans="1:27" hidden="1" x14ac:dyDescent="0.25">
      <c r="A2989">
        <v>2988</v>
      </c>
      <c r="B2989">
        <v>9</v>
      </c>
      <c r="C2989" s="1" t="s">
        <v>18105</v>
      </c>
      <c r="D2989" s="1" t="s">
        <v>18106</v>
      </c>
      <c r="E2989" s="1" t="s">
        <v>18105</v>
      </c>
      <c r="F2989" s="1" t="s">
        <v>18107</v>
      </c>
      <c r="G2989" s="1" t="s">
        <v>5708</v>
      </c>
      <c r="H2989" s="1" t="s">
        <v>5709</v>
      </c>
      <c r="I2989">
        <v>9350</v>
      </c>
      <c r="J2989">
        <v>186</v>
      </c>
      <c r="K2989">
        <v>9186</v>
      </c>
      <c r="L2989">
        <v>2</v>
      </c>
      <c r="M2989">
        <v>8</v>
      </c>
      <c r="N2989">
        <v>6</v>
      </c>
      <c r="O2989">
        <v>97</v>
      </c>
      <c r="P2989">
        <v>61</v>
      </c>
      <c r="Q2989">
        <v>100</v>
      </c>
      <c r="R2989">
        <v>26</v>
      </c>
      <c r="S2989" s="1" t="s">
        <v>4560</v>
      </c>
      <c r="T2989" s="1" t="s">
        <v>18108</v>
      </c>
      <c r="U2989" s="1" t="s">
        <v>17597</v>
      </c>
      <c r="V2989">
        <v>-1139</v>
      </c>
      <c r="W2989">
        <v>47980</v>
      </c>
      <c r="X2989">
        <v>11841</v>
      </c>
      <c r="Y2989">
        <v>431055</v>
      </c>
      <c r="Z2989">
        <v>264</v>
      </c>
      <c r="AA2989">
        <v>395</v>
      </c>
    </row>
    <row r="2990" spans="1:27" hidden="1" x14ac:dyDescent="0.25">
      <c r="A2990">
        <v>2989</v>
      </c>
      <c r="B2990">
        <v>9</v>
      </c>
      <c r="C2990" s="1" t="s">
        <v>18109</v>
      </c>
      <c r="D2990" s="1" t="s">
        <v>18110</v>
      </c>
      <c r="E2990" s="1" t="s">
        <v>18109</v>
      </c>
      <c r="F2990" s="1" t="s">
        <v>18111</v>
      </c>
      <c r="G2990" s="1" t="s">
        <v>18112</v>
      </c>
      <c r="H2990" s="1" t="s">
        <v>18113</v>
      </c>
      <c r="I2990">
        <v>9120</v>
      </c>
      <c r="J2990">
        <v>103</v>
      </c>
      <c r="K2990">
        <v>9103</v>
      </c>
      <c r="L2990">
        <v>2</v>
      </c>
      <c r="M2990">
        <v>19</v>
      </c>
      <c r="N2990">
        <v>6</v>
      </c>
      <c r="O2990">
        <v>648</v>
      </c>
      <c r="P2990">
        <v>560</v>
      </c>
      <c r="Q2990">
        <v>600</v>
      </c>
      <c r="R2990">
        <v>64</v>
      </c>
      <c r="S2990" s="1" t="s">
        <v>9648</v>
      </c>
      <c r="T2990" s="1" t="s">
        <v>17708</v>
      </c>
      <c r="U2990" s="1" t="s">
        <v>17697</v>
      </c>
      <c r="V2990">
        <v>-811</v>
      </c>
      <c r="W2990">
        <v>47810</v>
      </c>
      <c r="X2990">
        <v>13624</v>
      </c>
      <c r="Y2990">
        <v>430144</v>
      </c>
      <c r="Z2990">
        <v>335</v>
      </c>
      <c r="AA2990">
        <v>686</v>
      </c>
    </row>
    <row r="2991" spans="1:27" hidden="1" x14ac:dyDescent="0.25">
      <c r="A2991">
        <v>2990</v>
      </c>
      <c r="B2991">
        <v>9</v>
      </c>
      <c r="C2991" s="1" t="s">
        <v>18114</v>
      </c>
      <c r="D2991" s="1" t="s">
        <v>18115</v>
      </c>
      <c r="E2991" s="1" t="s">
        <v>18114</v>
      </c>
      <c r="F2991" s="1" t="s">
        <v>18116</v>
      </c>
      <c r="G2991" s="1" t="s">
        <v>18117</v>
      </c>
      <c r="H2991" s="1" t="s">
        <v>18118</v>
      </c>
      <c r="I2991">
        <v>9140</v>
      </c>
      <c r="J2991">
        <v>223</v>
      </c>
      <c r="K2991">
        <v>9223</v>
      </c>
      <c r="L2991">
        <v>3</v>
      </c>
      <c r="M2991">
        <v>11</v>
      </c>
      <c r="N2991">
        <v>5</v>
      </c>
      <c r="O2991">
        <v>554</v>
      </c>
      <c r="P2991">
        <v>515</v>
      </c>
      <c r="Q2991">
        <v>500</v>
      </c>
      <c r="R2991">
        <v>29</v>
      </c>
      <c r="S2991" s="1" t="s">
        <v>2175</v>
      </c>
      <c r="T2991" s="1" t="s">
        <v>18119</v>
      </c>
      <c r="U2991" s="1" t="s">
        <v>17565</v>
      </c>
      <c r="V2991">
        <v>-1246</v>
      </c>
      <c r="W2991">
        <v>47639</v>
      </c>
      <c r="X2991">
        <v>11254</v>
      </c>
      <c r="Y2991">
        <v>425230</v>
      </c>
      <c r="Z2991">
        <v>480</v>
      </c>
      <c r="AA2991">
        <v>1494</v>
      </c>
    </row>
    <row r="2992" spans="1:27" hidden="1" x14ac:dyDescent="0.25">
      <c r="A2992">
        <v>2991</v>
      </c>
      <c r="B2992">
        <v>9</v>
      </c>
      <c r="C2992" s="1" t="s">
        <v>18120</v>
      </c>
      <c r="D2992" s="1" t="s">
        <v>18121</v>
      </c>
      <c r="E2992" s="1" t="s">
        <v>18120</v>
      </c>
      <c r="F2992" s="1" t="s">
        <v>18122</v>
      </c>
      <c r="G2992" s="1" t="s">
        <v>18123</v>
      </c>
      <c r="H2992" s="1" t="s">
        <v>18124</v>
      </c>
      <c r="I2992">
        <v>9300</v>
      </c>
      <c r="J2992">
        <v>106</v>
      </c>
      <c r="K2992">
        <v>9106</v>
      </c>
      <c r="L2992">
        <v>1</v>
      </c>
      <c r="M2992">
        <v>7</v>
      </c>
      <c r="N2992">
        <v>6</v>
      </c>
      <c r="O2992">
        <v>365</v>
      </c>
      <c r="P2992">
        <v>326</v>
      </c>
      <c r="Q2992">
        <v>400</v>
      </c>
      <c r="R2992">
        <v>52</v>
      </c>
      <c r="S2992" s="1" t="s">
        <v>6654</v>
      </c>
      <c r="T2992" s="1" t="s">
        <v>18125</v>
      </c>
      <c r="U2992" s="1" t="s">
        <v>17653</v>
      </c>
      <c r="V2992">
        <v>-530</v>
      </c>
      <c r="W2992">
        <v>47719</v>
      </c>
      <c r="X2992">
        <v>15135</v>
      </c>
      <c r="Y2992">
        <v>425649</v>
      </c>
      <c r="Z2992">
        <v>464</v>
      </c>
      <c r="AA2992">
        <v>765</v>
      </c>
    </row>
    <row r="2993" spans="1:27" hidden="1" x14ac:dyDescent="0.25">
      <c r="A2993">
        <v>2992</v>
      </c>
      <c r="B2993">
        <v>9</v>
      </c>
      <c r="C2993" s="1" t="s">
        <v>18126</v>
      </c>
      <c r="D2993" s="1" t="s">
        <v>18127</v>
      </c>
      <c r="E2993" s="1" t="s">
        <v>18126</v>
      </c>
      <c r="F2993" s="1" t="s">
        <v>18128</v>
      </c>
      <c r="G2993" s="1" t="s">
        <v>18129</v>
      </c>
      <c r="H2993" s="1" t="s">
        <v>18130</v>
      </c>
      <c r="I2993">
        <v>9800</v>
      </c>
      <c r="J2993">
        <v>55</v>
      </c>
      <c r="K2993">
        <v>9055</v>
      </c>
      <c r="L2993">
        <v>3</v>
      </c>
      <c r="M2993">
        <v>4</v>
      </c>
      <c r="N2993">
        <v>6</v>
      </c>
      <c r="O2993">
        <v>98</v>
      </c>
      <c r="P2993">
        <v>84</v>
      </c>
      <c r="Q2993">
        <v>100</v>
      </c>
      <c r="R2993">
        <v>3</v>
      </c>
      <c r="S2993" s="1" t="s">
        <v>18131</v>
      </c>
      <c r="T2993" s="1" t="s">
        <v>17876</v>
      </c>
      <c r="U2993" s="1" t="s">
        <v>17565</v>
      </c>
      <c r="V2993">
        <v>-1421</v>
      </c>
      <c r="W2993">
        <v>47654</v>
      </c>
      <c r="X2993">
        <v>10326</v>
      </c>
      <c r="Y2993">
        <v>425320</v>
      </c>
      <c r="Z2993">
        <v>638</v>
      </c>
      <c r="AA2993">
        <v>2838</v>
      </c>
    </row>
    <row r="2994" spans="1:27" hidden="1" x14ac:dyDescent="0.25">
      <c r="A2994">
        <v>2993</v>
      </c>
      <c r="B2994">
        <v>9</v>
      </c>
      <c r="C2994" s="1" t="s">
        <v>18132</v>
      </c>
      <c r="D2994" s="1" t="s">
        <v>18133</v>
      </c>
      <c r="E2994" s="1" t="s">
        <v>18132</v>
      </c>
      <c r="F2994" s="1" t="s">
        <v>18134</v>
      </c>
      <c r="G2994" s="1" t="s">
        <v>3434</v>
      </c>
      <c r="H2994" s="1" t="s">
        <v>18135</v>
      </c>
      <c r="I2994">
        <v>9000</v>
      </c>
      <c r="J2994">
        <v>236</v>
      </c>
      <c r="K2994">
        <v>9236</v>
      </c>
      <c r="L2994">
        <v>1</v>
      </c>
      <c r="M2994">
        <v>21</v>
      </c>
      <c r="N2994">
        <v>6</v>
      </c>
      <c r="O2994">
        <v>361</v>
      </c>
      <c r="P2994">
        <v>305</v>
      </c>
      <c r="Q2994">
        <v>400</v>
      </c>
      <c r="R2994">
        <v>46</v>
      </c>
      <c r="S2994" s="1" t="s">
        <v>614</v>
      </c>
      <c r="T2994" s="1" t="s">
        <v>17708</v>
      </c>
      <c r="U2994" s="1" t="s">
        <v>17752</v>
      </c>
      <c r="V2994">
        <v>-792</v>
      </c>
      <c r="W2994">
        <v>47697</v>
      </c>
      <c r="X2994">
        <v>13725</v>
      </c>
      <c r="Y2994">
        <v>425538</v>
      </c>
      <c r="Z2994">
        <v>399</v>
      </c>
      <c r="AA2994">
        <v>1403</v>
      </c>
    </row>
    <row r="2995" spans="1:27" hidden="1" x14ac:dyDescent="0.25">
      <c r="A2995">
        <v>2994</v>
      </c>
      <c r="B2995">
        <v>9</v>
      </c>
      <c r="C2995" s="1" t="s">
        <v>18136</v>
      </c>
      <c r="D2995" s="1" t="s">
        <v>18137</v>
      </c>
      <c r="E2995" s="1" t="s">
        <v>18138</v>
      </c>
      <c r="F2995" s="1" t="s">
        <v>18139</v>
      </c>
      <c r="G2995" s="1" t="s">
        <v>18140</v>
      </c>
      <c r="H2995" s="1" t="s">
        <v>18141</v>
      </c>
      <c r="I2995">
        <v>9120</v>
      </c>
      <c r="J2995">
        <v>202</v>
      </c>
      <c r="K2995">
        <v>9202</v>
      </c>
      <c r="L2995">
        <v>2</v>
      </c>
      <c r="M2995">
        <v>19</v>
      </c>
      <c r="N2995">
        <v>6</v>
      </c>
      <c r="O2995">
        <v>327</v>
      </c>
      <c r="P2995">
        <v>266</v>
      </c>
      <c r="Q2995">
        <v>300</v>
      </c>
      <c r="R2995">
        <v>17</v>
      </c>
      <c r="S2995" s="1" t="s">
        <v>18142</v>
      </c>
      <c r="T2995" s="1" t="s">
        <v>18143</v>
      </c>
      <c r="U2995" s="1" t="s">
        <v>17602</v>
      </c>
      <c r="V2995">
        <v>-946</v>
      </c>
      <c r="W2995">
        <v>47855</v>
      </c>
      <c r="X2995">
        <v>12908</v>
      </c>
      <c r="Y2995">
        <v>430409</v>
      </c>
      <c r="Z2995">
        <v>307</v>
      </c>
      <c r="AA2995">
        <v>630</v>
      </c>
    </row>
    <row r="2996" spans="1:27" hidden="1" x14ac:dyDescent="0.25">
      <c r="A2996">
        <v>2995</v>
      </c>
      <c r="B2996">
        <v>9</v>
      </c>
      <c r="C2996" s="1" t="s">
        <v>18144</v>
      </c>
      <c r="D2996" s="1" t="s">
        <v>18145</v>
      </c>
      <c r="E2996" s="1" t="s">
        <v>18144</v>
      </c>
      <c r="F2996" s="1" t="s">
        <v>18146</v>
      </c>
      <c r="G2996" s="1" t="s">
        <v>18147</v>
      </c>
      <c r="H2996" s="1" t="s">
        <v>18145</v>
      </c>
      <c r="I2996">
        <v>9200</v>
      </c>
      <c r="J2996">
        <v>114</v>
      </c>
      <c r="K2996">
        <v>9114</v>
      </c>
      <c r="L2996">
        <v>3</v>
      </c>
      <c r="M2996">
        <v>15</v>
      </c>
      <c r="N2996">
        <v>6</v>
      </c>
      <c r="O2996">
        <v>144</v>
      </c>
      <c r="P2996">
        <v>102</v>
      </c>
      <c r="Q2996">
        <v>100</v>
      </c>
      <c r="R2996">
        <v>15</v>
      </c>
      <c r="S2996" s="1" t="s">
        <v>18148</v>
      </c>
      <c r="T2996" s="1" t="s">
        <v>17782</v>
      </c>
      <c r="U2996" s="1" t="s">
        <v>17653</v>
      </c>
      <c r="V2996">
        <v>-1262</v>
      </c>
      <c r="W2996">
        <v>47713</v>
      </c>
      <c r="X2996">
        <v>11201</v>
      </c>
      <c r="Y2996">
        <v>425629</v>
      </c>
      <c r="Z2996">
        <v>428</v>
      </c>
      <c r="AA2996">
        <v>1208</v>
      </c>
    </row>
    <row r="2997" spans="1:27" hidden="1" x14ac:dyDescent="0.25">
      <c r="A2997">
        <v>2996</v>
      </c>
      <c r="B2997">
        <v>9</v>
      </c>
      <c r="C2997" s="1" t="s">
        <v>18149</v>
      </c>
      <c r="D2997" s="1" t="s">
        <v>18150</v>
      </c>
      <c r="E2997" s="1" t="s">
        <v>18149</v>
      </c>
      <c r="F2997" s="1" t="s">
        <v>18151</v>
      </c>
      <c r="G2997" s="1" t="s">
        <v>17426</v>
      </c>
      <c r="H2997" s="1" t="s">
        <v>18152</v>
      </c>
      <c r="I2997">
        <v>9120</v>
      </c>
      <c r="J2997">
        <v>137</v>
      </c>
      <c r="K2997">
        <v>9137</v>
      </c>
      <c r="L2997">
        <v>2</v>
      </c>
      <c r="M2997">
        <v>19</v>
      </c>
      <c r="N2997">
        <v>6</v>
      </c>
      <c r="O2997">
        <v>143</v>
      </c>
      <c r="P2997">
        <v>107</v>
      </c>
      <c r="Q2997">
        <v>100</v>
      </c>
      <c r="R2997">
        <v>13</v>
      </c>
      <c r="S2997" s="1" t="s">
        <v>5019</v>
      </c>
      <c r="T2997" s="1" t="s">
        <v>18153</v>
      </c>
      <c r="U2997" s="1" t="s">
        <v>17588</v>
      </c>
      <c r="V2997">
        <v>-734</v>
      </c>
      <c r="W2997">
        <v>47788</v>
      </c>
      <c r="X2997">
        <v>14033</v>
      </c>
      <c r="Y2997">
        <v>430032</v>
      </c>
      <c r="Z2997">
        <v>383</v>
      </c>
      <c r="AA2997">
        <v>706</v>
      </c>
    </row>
    <row r="2998" spans="1:27" hidden="1" x14ac:dyDescent="0.25">
      <c r="A2998">
        <v>2997</v>
      </c>
      <c r="B2998">
        <v>9</v>
      </c>
      <c r="C2998" s="1" t="s">
        <v>18154</v>
      </c>
      <c r="D2998" s="1" t="s">
        <v>18155</v>
      </c>
      <c r="E2998" s="1" t="s">
        <v>18156</v>
      </c>
      <c r="F2998" s="1" t="s">
        <v>18157</v>
      </c>
      <c r="G2998" s="1" t="s">
        <v>18158</v>
      </c>
      <c r="H2998" s="1" t="s">
        <v>18159</v>
      </c>
      <c r="I2998">
        <v>9800</v>
      </c>
      <c r="J2998">
        <v>17</v>
      </c>
      <c r="K2998">
        <v>9017</v>
      </c>
      <c r="L2998">
        <v>3</v>
      </c>
      <c r="M2998">
        <v>4</v>
      </c>
      <c r="N2998">
        <v>6</v>
      </c>
      <c r="O2998">
        <v>101</v>
      </c>
      <c r="P2998">
        <v>110</v>
      </c>
      <c r="Q2998">
        <v>100</v>
      </c>
      <c r="R2998">
        <v>6</v>
      </c>
      <c r="S2998" s="1" t="s">
        <v>18160</v>
      </c>
      <c r="T2998" s="1" t="s">
        <v>18029</v>
      </c>
      <c r="U2998" s="1" t="s">
        <v>17904</v>
      </c>
      <c r="V2998">
        <v>-1439</v>
      </c>
      <c r="W2998">
        <v>47663</v>
      </c>
      <c r="X2998">
        <v>10229</v>
      </c>
      <c r="Y2998">
        <v>425347</v>
      </c>
      <c r="Z2998">
        <v>598</v>
      </c>
      <c r="AA2998">
        <v>2085</v>
      </c>
    </row>
    <row r="2999" spans="1:27" hidden="1" x14ac:dyDescent="0.25">
      <c r="A2999">
        <v>2998</v>
      </c>
      <c r="B2999">
        <v>9</v>
      </c>
      <c r="C2999" s="1" t="s">
        <v>18161</v>
      </c>
      <c r="D2999" s="1" t="s">
        <v>18162</v>
      </c>
      <c r="E2999" s="1" t="s">
        <v>18161</v>
      </c>
      <c r="F2999" s="1" t="s">
        <v>18163</v>
      </c>
      <c r="G2999" s="1" t="s">
        <v>18164</v>
      </c>
      <c r="H2999" s="1" t="s">
        <v>18165</v>
      </c>
      <c r="I2999">
        <v>9240</v>
      </c>
      <c r="J2999">
        <v>212</v>
      </c>
      <c r="K2999">
        <v>9212</v>
      </c>
      <c r="L2999">
        <v>1</v>
      </c>
      <c r="M2999">
        <v>2</v>
      </c>
      <c r="N2999">
        <v>6</v>
      </c>
      <c r="O2999">
        <v>82</v>
      </c>
      <c r="P2999">
        <v>66</v>
      </c>
      <c r="Q2999">
        <v>100</v>
      </c>
      <c r="R2999">
        <v>9</v>
      </c>
      <c r="S2999" s="1" t="s">
        <v>18166</v>
      </c>
      <c r="T2999" s="1" t="s">
        <v>17928</v>
      </c>
      <c r="U2999" s="1" t="s">
        <v>17671</v>
      </c>
      <c r="V2999">
        <v>-1125</v>
      </c>
      <c r="W2999">
        <v>47798</v>
      </c>
      <c r="X2999">
        <v>11928</v>
      </c>
      <c r="Y2999">
        <v>430107</v>
      </c>
      <c r="Z2999">
        <v>335</v>
      </c>
      <c r="AA2999">
        <v>580</v>
      </c>
    </row>
    <row r="3000" spans="1:27" hidden="1" x14ac:dyDescent="0.25">
      <c r="A3000">
        <v>2999</v>
      </c>
      <c r="B3000">
        <v>9</v>
      </c>
      <c r="C3000" s="1" t="s">
        <v>18167</v>
      </c>
      <c r="D3000" s="1" t="s">
        <v>18168</v>
      </c>
      <c r="E3000" s="1" t="s">
        <v>18167</v>
      </c>
      <c r="F3000" s="1" t="s">
        <v>18169</v>
      </c>
      <c r="G3000" s="1" t="s">
        <v>18170</v>
      </c>
      <c r="H3000" s="1" t="s">
        <v>18171</v>
      </c>
      <c r="I3000">
        <v>9400</v>
      </c>
      <c r="J3000">
        <v>6</v>
      </c>
      <c r="K3000">
        <v>9006</v>
      </c>
      <c r="L3000">
        <v>1</v>
      </c>
      <c r="M3000">
        <v>18</v>
      </c>
      <c r="N3000">
        <v>6</v>
      </c>
      <c r="O3000">
        <v>61</v>
      </c>
      <c r="P3000">
        <v>62</v>
      </c>
      <c r="Q3000">
        <v>100</v>
      </c>
      <c r="R3000">
        <v>17</v>
      </c>
      <c r="S3000" s="1" t="s">
        <v>12189</v>
      </c>
      <c r="T3000" s="1" t="s">
        <v>17776</v>
      </c>
      <c r="U3000" s="1" t="s">
        <v>17979</v>
      </c>
      <c r="V3000">
        <v>-834</v>
      </c>
      <c r="W3000">
        <v>47574</v>
      </c>
      <c r="X3000">
        <v>13511</v>
      </c>
      <c r="Y3000">
        <v>424901</v>
      </c>
      <c r="Z3000">
        <v>500</v>
      </c>
      <c r="AA3000">
        <v>1268</v>
      </c>
    </row>
    <row r="3001" spans="1:27" hidden="1" x14ac:dyDescent="0.25">
      <c r="A3001">
        <v>3000</v>
      </c>
      <c r="B3001">
        <v>9</v>
      </c>
      <c r="C3001" s="1" t="s">
        <v>18172</v>
      </c>
      <c r="D3001" s="1" t="s">
        <v>8664</v>
      </c>
      <c r="E3001" s="1" t="s">
        <v>8665</v>
      </c>
      <c r="F3001" s="1" t="s">
        <v>8666</v>
      </c>
      <c r="G3001" s="1" t="s">
        <v>8667</v>
      </c>
      <c r="H3001" s="1" t="s">
        <v>8668</v>
      </c>
      <c r="I3001">
        <v>9700</v>
      </c>
      <c r="J3001">
        <v>331</v>
      </c>
      <c r="K3001">
        <v>9331</v>
      </c>
      <c r="L3001">
        <v>2</v>
      </c>
      <c r="M3001">
        <v>17</v>
      </c>
      <c r="N3001">
        <v>6</v>
      </c>
      <c r="O3001">
        <v>648</v>
      </c>
      <c r="P3001">
        <v>536</v>
      </c>
      <c r="Q3001">
        <v>600</v>
      </c>
      <c r="R3001">
        <v>115</v>
      </c>
      <c r="S3001" s="1" t="s">
        <v>12253</v>
      </c>
      <c r="T3001" s="1" t="s">
        <v>2996</v>
      </c>
      <c r="U3001" s="1" t="s">
        <v>17597</v>
      </c>
      <c r="V3001">
        <v>-816</v>
      </c>
      <c r="W3001">
        <v>47983</v>
      </c>
      <c r="X3001">
        <v>13608</v>
      </c>
      <c r="Y3001">
        <v>431106</v>
      </c>
      <c r="Z3001">
        <v>235</v>
      </c>
      <c r="AA3001">
        <v>376</v>
      </c>
    </row>
    <row r="3002" spans="1:27" hidden="1" x14ac:dyDescent="0.25">
      <c r="A3002">
        <v>3001</v>
      </c>
      <c r="B3002">
        <v>9</v>
      </c>
      <c r="C3002" s="1" t="s">
        <v>18173</v>
      </c>
      <c r="D3002" s="1" t="s">
        <v>18174</v>
      </c>
      <c r="E3002" s="1" t="s">
        <v>18173</v>
      </c>
      <c r="F3002" s="1" t="s">
        <v>18175</v>
      </c>
      <c r="G3002" s="1" t="s">
        <v>1490</v>
      </c>
      <c r="H3002" s="1" t="s">
        <v>18176</v>
      </c>
      <c r="I3002">
        <v>9310</v>
      </c>
      <c r="J3002">
        <v>226</v>
      </c>
      <c r="K3002">
        <v>9226</v>
      </c>
      <c r="L3002">
        <v>1</v>
      </c>
      <c r="M3002">
        <v>3</v>
      </c>
      <c r="N3002">
        <v>6</v>
      </c>
      <c r="O3002">
        <v>46</v>
      </c>
      <c r="P3002">
        <v>34</v>
      </c>
      <c r="Q3002">
        <v>0</v>
      </c>
      <c r="R3002">
        <v>9</v>
      </c>
      <c r="S3002" s="1" t="s">
        <v>620</v>
      </c>
      <c r="T3002" s="1" t="s">
        <v>17696</v>
      </c>
      <c r="U3002" s="1" t="s">
        <v>17582</v>
      </c>
      <c r="V3002">
        <v>-723</v>
      </c>
      <c r="W3002">
        <v>47537</v>
      </c>
      <c r="X3002">
        <v>14111</v>
      </c>
      <c r="Y3002">
        <v>424658</v>
      </c>
      <c r="Z3002">
        <v>533</v>
      </c>
      <c r="AA3002">
        <v>1729</v>
      </c>
    </row>
    <row r="3003" spans="1:27" hidden="1" x14ac:dyDescent="0.25">
      <c r="A3003">
        <v>3002</v>
      </c>
      <c r="B3003">
        <v>9</v>
      </c>
      <c r="C3003" s="1" t="s">
        <v>18177</v>
      </c>
      <c r="D3003" s="1" t="s">
        <v>18178</v>
      </c>
      <c r="E3003" s="1" t="s">
        <v>18177</v>
      </c>
      <c r="F3003" s="1" t="s">
        <v>18179</v>
      </c>
      <c r="G3003" s="1" t="s">
        <v>18180</v>
      </c>
      <c r="H3003" s="1" t="s">
        <v>18181</v>
      </c>
      <c r="I3003">
        <v>9700</v>
      </c>
      <c r="J3003">
        <v>117</v>
      </c>
      <c r="K3003">
        <v>9117</v>
      </c>
      <c r="L3003">
        <v>2</v>
      </c>
      <c r="M3003">
        <v>17</v>
      </c>
      <c r="N3003">
        <v>6</v>
      </c>
      <c r="O3003">
        <v>95</v>
      </c>
      <c r="P3003">
        <v>93</v>
      </c>
      <c r="Q3003">
        <v>100</v>
      </c>
      <c r="R3003">
        <v>12</v>
      </c>
      <c r="S3003" s="1" t="s">
        <v>14489</v>
      </c>
      <c r="T3003" s="1" t="s">
        <v>18182</v>
      </c>
      <c r="U3003" s="1" t="s">
        <v>18183</v>
      </c>
      <c r="V3003">
        <v>-931</v>
      </c>
      <c r="W3003">
        <v>47986</v>
      </c>
      <c r="X3003">
        <v>12956</v>
      </c>
      <c r="Y3003">
        <v>431115</v>
      </c>
      <c r="Z3003">
        <v>259</v>
      </c>
      <c r="AA3003">
        <v>370</v>
      </c>
    </row>
    <row r="3004" spans="1:27" hidden="1" x14ac:dyDescent="0.25">
      <c r="A3004">
        <v>3003</v>
      </c>
      <c r="B3004">
        <v>9</v>
      </c>
      <c r="C3004" s="1" t="s">
        <v>18184</v>
      </c>
      <c r="D3004" s="1" t="s">
        <v>18185</v>
      </c>
      <c r="E3004" s="1" t="s">
        <v>18186</v>
      </c>
      <c r="F3004" s="1" t="s">
        <v>18187</v>
      </c>
      <c r="G3004" s="1" t="s">
        <v>18188</v>
      </c>
      <c r="H3004" s="1" t="s">
        <v>18189</v>
      </c>
      <c r="I3004">
        <v>9110</v>
      </c>
      <c r="J3004">
        <v>283</v>
      </c>
      <c r="K3004">
        <v>9283</v>
      </c>
      <c r="L3004">
        <v>1</v>
      </c>
      <c r="M3004">
        <v>1</v>
      </c>
      <c r="N3004">
        <v>6</v>
      </c>
      <c r="O3004">
        <v>423</v>
      </c>
      <c r="P3004">
        <v>399</v>
      </c>
      <c r="Q3004">
        <v>400</v>
      </c>
      <c r="R3004">
        <v>14</v>
      </c>
      <c r="S3004" s="1" t="s">
        <v>18190</v>
      </c>
      <c r="T3004" s="1" t="s">
        <v>17730</v>
      </c>
      <c r="U3004" s="1" t="s">
        <v>17841</v>
      </c>
      <c r="V3004">
        <v>-577</v>
      </c>
      <c r="W3004">
        <v>47477</v>
      </c>
      <c r="X3004">
        <v>14903</v>
      </c>
      <c r="Y3004">
        <v>424347</v>
      </c>
      <c r="Z3004">
        <v>665</v>
      </c>
      <c r="AA3004">
        <v>2789</v>
      </c>
    </row>
    <row r="3005" spans="1:27" hidden="1" x14ac:dyDescent="0.25">
      <c r="A3005">
        <v>3004</v>
      </c>
      <c r="B3005">
        <v>9</v>
      </c>
      <c r="C3005" s="1" t="s">
        <v>18191</v>
      </c>
      <c r="D3005" s="1" t="s">
        <v>18192</v>
      </c>
      <c r="E3005" s="1" t="s">
        <v>18191</v>
      </c>
      <c r="F3005" s="1" t="s">
        <v>18193</v>
      </c>
      <c r="G3005" s="1" t="s">
        <v>405</v>
      </c>
      <c r="H3005" s="1" t="s">
        <v>11635</v>
      </c>
      <c r="I3005">
        <v>9100</v>
      </c>
      <c r="J3005">
        <v>163</v>
      </c>
      <c r="K3005">
        <v>9163</v>
      </c>
      <c r="L3005">
        <v>2</v>
      </c>
      <c r="M3005">
        <v>12</v>
      </c>
      <c r="N3005">
        <v>6</v>
      </c>
      <c r="O3005">
        <v>81</v>
      </c>
      <c r="P3005">
        <v>81</v>
      </c>
      <c r="Q3005">
        <v>100</v>
      </c>
      <c r="R3005">
        <v>9</v>
      </c>
      <c r="S3005" s="1" t="s">
        <v>18194</v>
      </c>
      <c r="T3005" s="1" t="s">
        <v>17834</v>
      </c>
      <c r="U3005" s="1" t="s">
        <v>17777</v>
      </c>
      <c r="V3005">
        <v>-915</v>
      </c>
      <c r="W3005">
        <v>47949</v>
      </c>
      <c r="X3005">
        <v>13047</v>
      </c>
      <c r="Y3005">
        <v>430914</v>
      </c>
      <c r="Z3005">
        <v>280</v>
      </c>
      <c r="AA3005">
        <v>383</v>
      </c>
    </row>
    <row r="3006" spans="1:27" hidden="1" x14ac:dyDescent="0.25">
      <c r="A3006">
        <v>3005</v>
      </c>
      <c r="B3006">
        <v>9</v>
      </c>
      <c r="C3006" s="1" t="s">
        <v>18195</v>
      </c>
      <c r="D3006" s="1" t="s">
        <v>18196</v>
      </c>
      <c r="E3006" s="1" t="s">
        <v>18197</v>
      </c>
      <c r="F3006" s="1" t="s">
        <v>18198</v>
      </c>
      <c r="G3006" s="1" t="s">
        <v>18199</v>
      </c>
      <c r="H3006" s="1" t="s">
        <v>18200</v>
      </c>
      <c r="I3006">
        <v>9400</v>
      </c>
      <c r="J3006">
        <v>241</v>
      </c>
      <c r="K3006">
        <v>9241</v>
      </c>
      <c r="L3006">
        <v>1</v>
      </c>
      <c r="M3006">
        <v>18</v>
      </c>
      <c r="N3006">
        <v>6</v>
      </c>
      <c r="O3006">
        <v>323</v>
      </c>
      <c r="P3006">
        <v>264</v>
      </c>
      <c r="Q3006">
        <v>300</v>
      </c>
      <c r="R3006">
        <v>11</v>
      </c>
      <c r="S3006" s="1" t="s">
        <v>8361</v>
      </c>
      <c r="T3006" s="1" t="s">
        <v>17564</v>
      </c>
      <c r="U3006" s="1" t="s">
        <v>18201</v>
      </c>
      <c r="V3006">
        <v>-871</v>
      </c>
      <c r="W3006">
        <v>47618</v>
      </c>
      <c r="X3006">
        <v>13310</v>
      </c>
      <c r="Y3006">
        <v>425121</v>
      </c>
      <c r="Z3006">
        <v>548</v>
      </c>
      <c r="AA3006">
        <v>2196</v>
      </c>
    </row>
    <row r="3007" spans="1:27" hidden="1" x14ac:dyDescent="0.25">
      <c r="A3007">
        <v>3006</v>
      </c>
      <c r="B3007">
        <v>9</v>
      </c>
      <c r="C3007" s="1" t="s">
        <v>18202</v>
      </c>
      <c r="D3007" s="1" t="s">
        <v>18203</v>
      </c>
      <c r="E3007" s="1" t="s">
        <v>18204</v>
      </c>
      <c r="F3007" s="1" t="s">
        <v>18205</v>
      </c>
      <c r="G3007" s="1" t="s">
        <v>263</v>
      </c>
      <c r="H3007" s="1" t="s">
        <v>18206</v>
      </c>
      <c r="I3007">
        <v>9500</v>
      </c>
      <c r="J3007">
        <v>194</v>
      </c>
      <c r="K3007">
        <v>9194</v>
      </c>
      <c r="L3007">
        <v>2</v>
      </c>
      <c r="M3007">
        <v>10</v>
      </c>
      <c r="N3007">
        <v>5</v>
      </c>
      <c r="O3007">
        <v>3137</v>
      </c>
      <c r="P3007">
        <v>3076</v>
      </c>
      <c r="Q3007">
        <v>3100</v>
      </c>
      <c r="R3007">
        <v>66</v>
      </c>
      <c r="S3007" s="1" t="s">
        <v>18207</v>
      </c>
      <c r="T3007" s="1" t="s">
        <v>18208</v>
      </c>
      <c r="U3007" s="1" t="s">
        <v>17609</v>
      </c>
      <c r="V3007">
        <v>-514</v>
      </c>
      <c r="W3007">
        <v>47876</v>
      </c>
      <c r="X3007">
        <v>15225</v>
      </c>
      <c r="Y3007">
        <v>430519</v>
      </c>
      <c r="Z3007">
        <v>276</v>
      </c>
      <c r="AA3007">
        <v>462</v>
      </c>
    </row>
    <row r="3008" spans="1:27" hidden="1" x14ac:dyDescent="0.25">
      <c r="A3008">
        <v>3007</v>
      </c>
      <c r="B3008">
        <v>9</v>
      </c>
      <c r="C3008" s="1" t="s">
        <v>18209</v>
      </c>
      <c r="D3008" s="1" t="s">
        <v>18210</v>
      </c>
      <c r="E3008" s="1" t="s">
        <v>18209</v>
      </c>
      <c r="F3008" s="1" t="s">
        <v>18211</v>
      </c>
      <c r="G3008" s="1" t="s">
        <v>10495</v>
      </c>
      <c r="H3008" s="1" t="s">
        <v>10496</v>
      </c>
      <c r="I3008">
        <v>9220</v>
      </c>
      <c r="J3008">
        <v>30</v>
      </c>
      <c r="K3008">
        <v>9030</v>
      </c>
      <c r="L3008">
        <v>1</v>
      </c>
      <c r="M3008">
        <v>20</v>
      </c>
      <c r="N3008">
        <v>6</v>
      </c>
      <c r="O3008">
        <v>582</v>
      </c>
      <c r="P3008">
        <v>664</v>
      </c>
      <c r="Q3008">
        <v>600</v>
      </c>
      <c r="R3008">
        <v>3</v>
      </c>
      <c r="S3008" s="1" t="s">
        <v>18212</v>
      </c>
      <c r="T3008" s="1" t="s">
        <v>17581</v>
      </c>
      <c r="U3008" s="1" t="s">
        <v>17684</v>
      </c>
      <c r="V3008">
        <v>-951</v>
      </c>
      <c r="W3008">
        <v>47518</v>
      </c>
      <c r="X3008">
        <v>12850</v>
      </c>
      <c r="Y3008">
        <v>424559</v>
      </c>
      <c r="Z3008">
        <v>720</v>
      </c>
      <c r="AA3008">
        <v>3140</v>
      </c>
    </row>
    <row r="3009" spans="1:27" hidden="1" x14ac:dyDescent="0.25">
      <c r="A3009">
        <v>3008</v>
      </c>
      <c r="B3009">
        <v>9</v>
      </c>
      <c r="C3009" s="1" t="s">
        <v>18213</v>
      </c>
      <c r="D3009" s="1" t="s">
        <v>18214</v>
      </c>
      <c r="E3009" s="1" t="s">
        <v>18213</v>
      </c>
      <c r="F3009" s="1" t="s">
        <v>18215</v>
      </c>
      <c r="G3009" s="1" t="s">
        <v>4114</v>
      </c>
      <c r="H3009" s="1" t="s">
        <v>18216</v>
      </c>
      <c r="I3009">
        <v>9320</v>
      </c>
      <c r="J3009">
        <v>65</v>
      </c>
      <c r="K3009">
        <v>9065</v>
      </c>
      <c r="L3009">
        <v>3</v>
      </c>
      <c r="M3009">
        <v>9</v>
      </c>
      <c r="N3009">
        <v>6</v>
      </c>
      <c r="O3009">
        <v>192</v>
      </c>
      <c r="P3009">
        <v>183</v>
      </c>
      <c r="Q3009">
        <v>200</v>
      </c>
      <c r="R3009">
        <v>7</v>
      </c>
      <c r="S3009" s="1" t="s">
        <v>7862</v>
      </c>
      <c r="T3009" s="1" t="s">
        <v>17387</v>
      </c>
      <c r="U3009" s="1" t="s">
        <v>17904</v>
      </c>
      <c r="V3009">
        <v>-1075</v>
      </c>
      <c r="W3009">
        <v>47671</v>
      </c>
      <c r="X3009">
        <v>12209</v>
      </c>
      <c r="Y3009">
        <v>425414</v>
      </c>
      <c r="Z3009">
        <v>636</v>
      </c>
      <c r="AA3009">
        <v>1645</v>
      </c>
    </row>
    <row r="3010" spans="1:27" hidden="1" x14ac:dyDescent="0.25">
      <c r="A3010">
        <v>3009</v>
      </c>
      <c r="B3010">
        <v>9</v>
      </c>
      <c r="C3010" s="1" t="s">
        <v>18217</v>
      </c>
      <c r="D3010" s="1" t="s">
        <v>18218</v>
      </c>
      <c r="E3010" s="1" t="s">
        <v>18217</v>
      </c>
      <c r="F3010" s="1" t="s">
        <v>18219</v>
      </c>
      <c r="G3010" s="1" t="s">
        <v>1557</v>
      </c>
      <c r="H3010" s="1" t="s">
        <v>18220</v>
      </c>
      <c r="I3010">
        <v>9400</v>
      </c>
      <c r="J3010">
        <v>152</v>
      </c>
      <c r="K3010">
        <v>9152</v>
      </c>
      <c r="L3010">
        <v>1</v>
      </c>
      <c r="M3010">
        <v>18</v>
      </c>
      <c r="N3010">
        <v>6</v>
      </c>
      <c r="O3010">
        <v>27</v>
      </c>
      <c r="P3010">
        <v>34</v>
      </c>
      <c r="Q3010">
        <v>0</v>
      </c>
      <c r="R3010">
        <v>3</v>
      </c>
      <c r="S3010" s="1" t="s">
        <v>15690</v>
      </c>
      <c r="T3010" s="1" t="s">
        <v>17776</v>
      </c>
      <c r="U3010" s="1" t="s">
        <v>18069</v>
      </c>
      <c r="V3010">
        <v>-849</v>
      </c>
      <c r="W3010">
        <v>47556</v>
      </c>
      <c r="X3010">
        <v>13421</v>
      </c>
      <c r="Y3010">
        <v>424803</v>
      </c>
      <c r="Z3010">
        <v>702</v>
      </c>
      <c r="AA3010">
        <v>1805</v>
      </c>
    </row>
    <row r="3011" spans="1:27" hidden="1" x14ac:dyDescent="0.25">
      <c r="A3011">
        <v>3010</v>
      </c>
      <c r="B3011">
        <v>9</v>
      </c>
      <c r="C3011" s="1" t="s">
        <v>18221</v>
      </c>
      <c r="D3011" s="1" t="s">
        <v>18222</v>
      </c>
      <c r="E3011" s="1" t="s">
        <v>18223</v>
      </c>
      <c r="F3011" s="1" t="s">
        <v>18224</v>
      </c>
      <c r="G3011" s="1" t="s">
        <v>18225</v>
      </c>
      <c r="H3011" s="1" t="s">
        <v>18226</v>
      </c>
      <c r="I3011">
        <v>9110</v>
      </c>
      <c r="J3011">
        <v>220</v>
      </c>
      <c r="K3011">
        <v>9220</v>
      </c>
      <c r="L3011">
        <v>1</v>
      </c>
      <c r="M3011">
        <v>1</v>
      </c>
      <c r="N3011">
        <v>6</v>
      </c>
      <c r="O3011">
        <v>190</v>
      </c>
      <c r="P3011">
        <v>195</v>
      </c>
      <c r="Q3011">
        <v>200</v>
      </c>
      <c r="R3011">
        <v>2</v>
      </c>
      <c r="S3011" s="1" t="s">
        <v>18227</v>
      </c>
      <c r="T3011" s="1" t="s">
        <v>18208</v>
      </c>
      <c r="U3011" s="1" t="s">
        <v>18228</v>
      </c>
      <c r="V3011">
        <v>-498</v>
      </c>
      <c r="W3011">
        <v>47447</v>
      </c>
      <c r="X3011">
        <v>15319</v>
      </c>
      <c r="Y3011">
        <v>424208</v>
      </c>
      <c r="Z3011">
        <v>830</v>
      </c>
      <c r="AA3011">
        <v>2773</v>
      </c>
    </row>
    <row r="3012" spans="1:27" hidden="1" x14ac:dyDescent="0.25">
      <c r="A3012">
        <v>3011</v>
      </c>
      <c r="B3012">
        <v>9</v>
      </c>
      <c r="C3012" s="1" t="s">
        <v>18229</v>
      </c>
      <c r="D3012" s="1" t="s">
        <v>18230</v>
      </c>
      <c r="E3012" s="1" t="s">
        <v>18231</v>
      </c>
      <c r="F3012" s="1" t="s">
        <v>18232</v>
      </c>
      <c r="G3012" s="1" t="s">
        <v>1386</v>
      </c>
      <c r="H3012" s="1" t="s">
        <v>18233</v>
      </c>
      <c r="I3012">
        <v>9100</v>
      </c>
      <c r="J3012">
        <v>60</v>
      </c>
      <c r="K3012">
        <v>9060</v>
      </c>
      <c r="L3012">
        <v>2</v>
      </c>
      <c r="M3012">
        <v>22</v>
      </c>
      <c r="N3012">
        <v>6</v>
      </c>
      <c r="O3012">
        <v>722</v>
      </c>
      <c r="P3012">
        <v>681</v>
      </c>
      <c r="Q3012">
        <v>700</v>
      </c>
      <c r="R3012">
        <v>74</v>
      </c>
      <c r="S3012" s="1" t="s">
        <v>8654</v>
      </c>
      <c r="T3012" s="1" t="s">
        <v>2996</v>
      </c>
      <c r="U3012" s="1" t="s">
        <v>18234</v>
      </c>
      <c r="V3012">
        <v>-827</v>
      </c>
      <c r="W3012">
        <v>47962</v>
      </c>
      <c r="X3012">
        <v>13533</v>
      </c>
      <c r="Y3012">
        <v>430957</v>
      </c>
      <c r="Z3012">
        <v>237</v>
      </c>
      <c r="AA3012">
        <v>413</v>
      </c>
    </row>
    <row r="3013" spans="1:27" hidden="1" x14ac:dyDescent="0.25">
      <c r="A3013">
        <v>3012</v>
      </c>
      <c r="B3013">
        <v>9</v>
      </c>
      <c r="C3013" s="1" t="s">
        <v>18235</v>
      </c>
      <c r="D3013" s="1" t="s">
        <v>18236</v>
      </c>
      <c r="E3013" s="1" t="s">
        <v>18235</v>
      </c>
      <c r="F3013" s="1" t="s">
        <v>18237</v>
      </c>
      <c r="G3013" s="1" t="s">
        <v>11710</v>
      </c>
      <c r="H3013" s="1" t="s">
        <v>18238</v>
      </c>
      <c r="I3013">
        <v>9350</v>
      </c>
      <c r="J3013">
        <v>172</v>
      </c>
      <c r="K3013">
        <v>9172</v>
      </c>
      <c r="L3013">
        <v>2</v>
      </c>
      <c r="M3013">
        <v>8</v>
      </c>
      <c r="N3013">
        <v>6</v>
      </c>
      <c r="O3013">
        <v>31</v>
      </c>
      <c r="P3013">
        <v>21</v>
      </c>
      <c r="Q3013">
        <v>0</v>
      </c>
      <c r="R3013">
        <v>12</v>
      </c>
      <c r="S3013" s="1" t="s">
        <v>7291</v>
      </c>
      <c r="T3013" s="1" t="s">
        <v>17596</v>
      </c>
      <c r="U3013" s="1" t="s">
        <v>17597</v>
      </c>
      <c r="V3013">
        <v>-1168</v>
      </c>
      <c r="W3013">
        <v>47987</v>
      </c>
      <c r="X3013">
        <v>11707</v>
      </c>
      <c r="Y3013">
        <v>431119</v>
      </c>
      <c r="Z3013">
        <v>257</v>
      </c>
      <c r="AA3013">
        <v>392</v>
      </c>
    </row>
    <row r="3014" spans="1:27" hidden="1" x14ac:dyDescent="0.25">
      <c r="A3014">
        <v>3013</v>
      </c>
      <c r="B3014">
        <v>9</v>
      </c>
      <c r="C3014" s="1" t="s">
        <v>18239</v>
      </c>
      <c r="D3014" s="1" t="s">
        <v>18240</v>
      </c>
      <c r="E3014" s="1" t="s">
        <v>18241</v>
      </c>
      <c r="F3014" s="1" t="s">
        <v>18242</v>
      </c>
      <c r="G3014" s="1" t="s">
        <v>18243</v>
      </c>
      <c r="H3014" s="1" t="s">
        <v>18244</v>
      </c>
      <c r="I3014">
        <v>9500</v>
      </c>
      <c r="J3014">
        <v>266</v>
      </c>
      <c r="K3014">
        <v>9266</v>
      </c>
      <c r="L3014">
        <v>2</v>
      </c>
      <c r="M3014">
        <v>10</v>
      </c>
      <c r="N3014">
        <v>6</v>
      </c>
      <c r="O3014">
        <v>62</v>
      </c>
      <c r="P3014">
        <v>60</v>
      </c>
      <c r="Q3014">
        <v>100</v>
      </c>
      <c r="R3014">
        <v>10</v>
      </c>
      <c r="S3014" s="1" t="s">
        <v>7415</v>
      </c>
      <c r="T3014" s="1" t="s">
        <v>18036</v>
      </c>
      <c r="U3014" s="1" t="s">
        <v>17697</v>
      </c>
      <c r="V3014">
        <v>-534</v>
      </c>
      <c r="W3014">
        <v>47819</v>
      </c>
      <c r="X3014">
        <v>15120</v>
      </c>
      <c r="Y3014">
        <v>430214</v>
      </c>
      <c r="Z3014">
        <v>323</v>
      </c>
      <c r="AA3014">
        <v>470</v>
      </c>
    </row>
    <row r="3015" spans="1:27" hidden="1" x14ac:dyDescent="0.25">
      <c r="A3015">
        <v>3014</v>
      </c>
      <c r="B3015">
        <v>9</v>
      </c>
      <c r="C3015" s="1" t="s">
        <v>18245</v>
      </c>
      <c r="D3015" s="1" t="s">
        <v>18246</v>
      </c>
      <c r="E3015" s="1" t="s">
        <v>18247</v>
      </c>
      <c r="F3015" s="1" t="s">
        <v>18248</v>
      </c>
      <c r="G3015" s="1" t="s">
        <v>1714</v>
      </c>
      <c r="H3015" s="1" t="s">
        <v>18249</v>
      </c>
      <c r="I3015">
        <v>9500</v>
      </c>
      <c r="J3015">
        <v>74</v>
      </c>
      <c r="K3015">
        <v>9074</v>
      </c>
      <c r="L3015">
        <v>2</v>
      </c>
      <c r="M3015">
        <v>10</v>
      </c>
      <c r="N3015">
        <v>6</v>
      </c>
      <c r="O3015">
        <v>166</v>
      </c>
      <c r="P3015">
        <v>144</v>
      </c>
      <c r="Q3015">
        <v>200</v>
      </c>
      <c r="R3015">
        <v>16</v>
      </c>
      <c r="S3015" s="1" t="s">
        <v>3568</v>
      </c>
      <c r="T3015" s="1" t="s">
        <v>18250</v>
      </c>
      <c r="U3015" s="1" t="s">
        <v>17697</v>
      </c>
      <c r="V3015">
        <v>-411</v>
      </c>
      <c r="W3015">
        <v>47802</v>
      </c>
      <c r="X3015">
        <v>15800</v>
      </c>
      <c r="Y3015">
        <v>430118</v>
      </c>
      <c r="Z3015">
        <v>326</v>
      </c>
      <c r="AA3015">
        <v>582</v>
      </c>
    </row>
    <row r="3016" spans="1:27" hidden="1" x14ac:dyDescent="0.25">
      <c r="A3016">
        <v>3015</v>
      </c>
      <c r="B3016">
        <v>9</v>
      </c>
      <c r="C3016" s="1" t="s">
        <v>18251</v>
      </c>
      <c r="D3016" s="1" t="s">
        <v>18252</v>
      </c>
      <c r="E3016" s="1" t="s">
        <v>18251</v>
      </c>
      <c r="F3016" s="1" t="s">
        <v>18253</v>
      </c>
      <c r="G3016" s="1" t="s">
        <v>18254</v>
      </c>
      <c r="H3016" s="1" t="s">
        <v>18255</v>
      </c>
      <c r="I3016">
        <v>9300</v>
      </c>
      <c r="J3016">
        <v>206</v>
      </c>
      <c r="K3016">
        <v>9206</v>
      </c>
      <c r="L3016">
        <v>1</v>
      </c>
      <c r="M3016">
        <v>7</v>
      </c>
      <c r="N3016">
        <v>6</v>
      </c>
      <c r="O3016">
        <v>638</v>
      </c>
      <c r="P3016">
        <v>671</v>
      </c>
      <c r="Q3016">
        <v>600</v>
      </c>
      <c r="R3016">
        <v>12</v>
      </c>
      <c r="S3016" s="1" t="s">
        <v>18256</v>
      </c>
      <c r="T3016" s="1" t="s">
        <v>17624</v>
      </c>
      <c r="U3016" s="1" t="s">
        <v>17904</v>
      </c>
      <c r="V3016">
        <v>-602</v>
      </c>
      <c r="W3016">
        <v>47662</v>
      </c>
      <c r="X3016">
        <v>14740</v>
      </c>
      <c r="Y3016">
        <v>425344</v>
      </c>
      <c r="Z3016">
        <v>548</v>
      </c>
      <c r="AA3016">
        <v>2343</v>
      </c>
    </row>
    <row r="3017" spans="1:27" hidden="1" x14ac:dyDescent="0.25">
      <c r="A3017">
        <v>3016</v>
      </c>
      <c r="B3017">
        <v>9</v>
      </c>
      <c r="C3017" s="1" t="s">
        <v>18257</v>
      </c>
      <c r="D3017" s="1" t="s">
        <v>18258</v>
      </c>
      <c r="E3017" s="1" t="s">
        <v>18259</v>
      </c>
      <c r="F3017" s="1" t="s">
        <v>18260</v>
      </c>
      <c r="G3017" s="1" t="s">
        <v>18261</v>
      </c>
      <c r="H3017" s="1" t="s">
        <v>18262</v>
      </c>
      <c r="I3017">
        <v>9240</v>
      </c>
      <c r="J3017">
        <v>42</v>
      </c>
      <c r="K3017">
        <v>9042</v>
      </c>
      <c r="L3017">
        <v>1</v>
      </c>
      <c r="M3017">
        <v>2</v>
      </c>
      <c r="N3017">
        <v>5</v>
      </c>
      <c r="O3017">
        <v>958</v>
      </c>
      <c r="P3017">
        <v>910</v>
      </c>
      <c r="Q3017">
        <v>1000</v>
      </c>
      <c r="R3017">
        <v>21</v>
      </c>
      <c r="S3017" s="1" t="s">
        <v>18263</v>
      </c>
      <c r="T3017" s="1" t="s">
        <v>17864</v>
      </c>
      <c r="U3017" s="1" t="s">
        <v>17671</v>
      </c>
      <c r="V3017">
        <v>-1010</v>
      </c>
      <c r="W3017">
        <v>47791</v>
      </c>
      <c r="X3017">
        <v>12540</v>
      </c>
      <c r="Y3017">
        <v>430043</v>
      </c>
      <c r="Z3017">
        <v>354</v>
      </c>
      <c r="AA3017">
        <v>692</v>
      </c>
    </row>
    <row r="3018" spans="1:27" hidden="1" x14ac:dyDescent="0.25">
      <c r="A3018">
        <v>3017</v>
      </c>
      <c r="B3018">
        <v>9</v>
      </c>
      <c r="C3018" s="1" t="s">
        <v>18264</v>
      </c>
      <c r="D3018" s="1" t="s">
        <v>18265</v>
      </c>
      <c r="E3018" s="1" t="s">
        <v>18264</v>
      </c>
      <c r="F3018" s="1" t="s">
        <v>18266</v>
      </c>
      <c r="G3018" s="1" t="s">
        <v>18267</v>
      </c>
      <c r="H3018" s="1" t="s">
        <v>18268</v>
      </c>
      <c r="I3018">
        <v>9240</v>
      </c>
      <c r="J3018">
        <v>7</v>
      </c>
      <c r="K3018">
        <v>9007</v>
      </c>
      <c r="L3018">
        <v>1</v>
      </c>
      <c r="M3018">
        <v>2</v>
      </c>
      <c r="N3018">
        <v>6</v>
      </c>
      <c r="O3018">
        <v>61</v>
      </c>
      <c r="P3018">
        <v>65</v>
      </c>
      <c r="Q3018">
        <v>100</v>
      </c>
      <c r="R3018">
        <v>6</v>
      </c>
      <c r="S3018" s="1" t="s">
        <v>4551</v>
      </c>
      <c r="T3018" s="1" t="s">
        <v>17387</v>
      </c>
      <c r="U3018" s="1" t="s">
        <v>17697</v>
      </c>
      <c r="V3018">
        <v>-1079</v>
      </c>
      <c r="W3018">
        <v>47818</v>
      </c>
      <c r="X3018">
        <v>12157</v>
      </c>
      <c r="Y3018">
        <v>430210</v>
      </c>
      <c r="Z3018">
        <v>347</v>
      </c>
      <c r="AA3018">
        <v>652</v>
      </c>
    </row>
    <row r="3019" spans="1:27" hidden="1" x14ac:dyDescent="0.25">
      <c r="A3019">
        <v>3018</v>
      </c>
      <c r="B3019">
        <v>9</v>
      </c>
      <c r="C3019" s="1" t="s">
        <v>18269</v>
      </c>
      <c r="D3019" s="1" t="s">
        <v>18270</v>
      </c>
      <c r="E3019" s="1" t="s">
        <v>18271</v>
      </c>
      <c r="F3019" s="1" t="s">
        <v>18272</v>
      </c>
      <c r="G3019" s="1" t="s">
        <v>1081</v>
      </c>
      <c r="H3019" s="1" t="s">
        <v>18273</v>
      </c>
      <c r="I3019">
        <v>9190</v>
      </c>
      <c r="J3019">
        <v>37</v>
      </c>
      <c r="K3019">
        <v>9037</v>
      </c>
      <c r="L3019">
        <v>3</v>
      </c>
      <c r="M3019">
        <v>14</v>
      </c>
      <c r="N3019">
        <v>6</v>
      </c>
      <c r="O3019">
        <v>36</v>
      </c>
      <c r="P3019">
        <v>42</v>
      </c>
      <c r="Q3019">
        <v>0</v>
      </c>
      <c r="R3019">
        <v>12</v>
      </c>
      <c r="S3019" s="1" t="s">
        <v>2946</v>
      </c>
      <c r="T3019" s="1" t="s">
        <v>17608</v>
      </c>
      <c r="U3019" s="1" t="s">
        <v>17602</v>
      </c>
      <c r="V3019">
        <v>-1336</v>
      </c>
      <c r="W3019">
        <v>47851</v>
      </c>
      <c r="X3019">
        <v>10803</v>
      </c>
      <c r="Y3019">
        <v>430356</v>
      </c>
      <c r="Z3019">
        <v>404</v>
      </c>
      <c r="AA3019">
        <v>603</v>
      </c>
    </row>
    <row r="3020" spans="1:27" hidden="1" x14ac:dyDescent="0.25">
      <c r="A3020">
        <v>3019</v>
      </c>
      <c r="B3020">
        <v>9</v>
      </c>
      <c r="C3020" s="1" t="s">
        <v>18274</v>
      </c>
      <c r="D3020" s="1" t="s">
        <v>18275</v>
      </c>
      <c r="E3020" s="1" t="s">
        <v>18276</v>
      </c>
      <c r="F3020" s="1" t="s">
        <v>18277</v>
      </c>
      <c r="G3020" s="1" t="s">
        <v>18278</v>
      </c>
      <c r="H3020" s="1" t="s">
        <v>18279</v>
      </c>
      <c r="I3020">
        <v>9390</v>
      </c>
      <c r="J3020">
        <v>139</v>
      </c>
      <c r="K3020">
        <v>9139</v>
      </c>
      <c r="L3020">
        <v>1</v>
      </c>
      <c r="M3020">
        <v>1</v>
      </c>
      <c r="N3020">
        <v>6</v>
      </c>
      <c r="O3020">
        <v>94</v>
      </c>
      <c r="P3020">
        <v>166</v>
      </c>
      <c r="Q3020">
        <v>100</v>
      </c>
      <c r="R3020">
        <v>3</v>
      </c>
      <c r="S3020" s="1" t="s">
        <v>18280</v>
      </c>
      <c r="T3020" s="1" t="s">
        <v>18281</v>
      </c>
      <c r="U3020" s="1" t="s">
        <v>18282</v>
      </c>
      <c r="V3020">
        <v>-593</v>
      </c>
      <c r="W3020">
        <v>47323</v>
      </c>
      <c r="X3020">
        <v>14811</v>
      </c>
      <c r="Y3020">
        <v>423527</v>
      </c>
      <c r="Z3020">
        <v>1279</v>
      </c>
      <c r="AA3020">
        <v>2816</v>
      </c>
    </row>
    <row r="3021" spans="1:27" hidden="1" x14ac:dyDescent="0.25">
      <c r="A3021">
        <v>3020</v>
      </c>
      <c r="B3021">
        <v>9</v>
      </c>
      <c r="C3021" s="1" t="s">
        <v>18283</v>
      </c>
      <c r="D3021" s="1" t="s">
        <v>18284</v>
      </c>
      <c r="E3021" s="1" t="s">
        <v>18285</v>
      </c>
      <c r="F3021" s="1" t="s">
        <v>18286</v>
      </c>
      <c r="G3021" s="1" t="s">
        <v>18287</v>
      </c>
      <c r="H3021" s="1" t="s">
        <v>18288</v>
      </c>
      <c r="I3021">
        <v>9350</v>
      </c>
      <c r="J3021">
        <v>61</v>
      </c>
      <c r="K3021">
        <v>9061</v>
      </c>
      <c r="L3021">
        <v>2</v>
      </c>
      <c r="M3021">
        <v>8</v>
      </c>
      <c r="N3021">
        <v>6</v>
      </c>
      <c r="O3021">
        <v>517</v>
      </c>
      <c r="P3021">
        <v>514</v>
      </c>
      <c r="Q3021">
        <v>500</v>
      </c>
      <c r="R3021">
        <v>40</v>
      </c>
      <c r="S3021" s="1" t="s">
        <v>18289</v>
      </c>
      <c r="T3021" s="1" t="s">
        <v>18290</v>
      </c>
      <c r="U3021" s="1" t="s">
        <v>17739</v>
      </c>
      <c r="V3021">
        <v>-1074</v>
      </c>
      <c r="W3021">
        <v>47894</v>
      </c>
      <c r="X3021">
        <v>12213</v>
      </c>
      <c r="Y3021">
        <v>430618</v>
      </c>
      <c r="Z3021">
        <v>256</v>
      </c>
      <c r="AA3021">
        <v>508</v>
      </c>
    </row>
    <row r="3022" spans="1:27" hidden="1" x14ac:dyDescent="0.25">
      <c r="A3022">
        <v>3021</v>
      </c>
      <c r="B3022">
        <v>9</v>
      </c>
      <c r="C3022" s="1" t="s">
        <v>18291</v>
      </c>
      <c r="D3022" s="1" t="s">
        <v>18292</v>
      </c>
      <c r="E3022" s="1" t="s">
        <v>18293</v>
      </c>
      <c r="F3022" s="1" t="s">
        <v>18294</v>
      </c>
      <c r="G3022" s="1" t="s">
        <v>18295</v>
      </c>
      <c r="H3022" s="1" t="s">
        <v>18296</v>
      </c>
      <c r="I3022">
        <v>9400</v>
      </c>
      <c r="J3022">
        <v>188</v>
      </c>
      <c r="K3022">
        <v>9188</v>
      </c>
      <c r="L3022">
        <v>1</v>
      </c>
      <c r="M3022">
        <v>18</v>
      </c>
      <c r="N3022">
        <v>6</v>
      </c>
      <c r="O3022">
        <v>1150</v>
      </c>
      <c r="P3022">
        <v>1001</v>
      </c>
      <c r="Q3022">
        <v>1100</v>
      </c>
      <c r="R3022">
        <v>77</v>
      </c>
      <c r="S3022" s="1" t="s">
        <v>16299</v>
      </c>
      <c r="T3022" s="1" t="s">
        <v>17708</v>
      </c>
      <c r="U3022" s="1" t="s">
        <v>18201</v>
      </c>
      <c r="V3022">
        <v>-785</v>
      </c>
      <c r="W3022">
        <v>47644</v>
      </c>
      <c r="X3022">
        <v>13749</v>
      </c>
      <c r="Y3022">
        <v>425247</v>
      </c>
      <c r="Z3022">
        <v>432</v>
      </c>
      <c r="AA3022">
        <v>1603</v>
      </c>
    </row>
    <row r="3023" spans="1:27" hidden="1" x14ac:dyDescent="0.25">
      <c r="A3023">
        <v>3022</v>
      </c>
      <c r="B3023">
        <v>9</v>
      </c>
      <c r="C3023" s="1" t="s">
        <v>18297</v>
      </c>
      <c r="D3023" s="1" t="s">
        <v>18298</v>
      </c>
      <c r="E3023" s="1" t="s">
        <v>18299</v>
      </c>
      <c r="F3023" s="1" t="s">
        <v>18300</v>
      </c>
      <c r="G3023" s="1" t="s">
        <v>4012</v>
      </c>
      <c r="H3023" s="1" t="s">
        <v>18301</v>
      </c>
      <c r="I3023">
        <v>9130</v>
      </c>
      <c r="J3023">
        <v>224</v>
      </c>
      <c r="K3023">
        <v>9224</v>
      </c>
      <c r="L3023">
        <v>2</v>
      </c>
      <c r="M3023">
        <v>6</v>
      </c>
      <c r="N3023">
        <v>6</v>
      </c>
      <c r="O3023">
        <v>396</v>
      </c>
      <c r="P3023">
        <v>296</v>
      </c>
      <c r="Q3023">
        <v>400</v>
      </c>
      <c r="R3023">
        <v>18</v>
      </c>
      <c r="S3023" s="1" t="s">
        <v>18302</v>
      </c>
      <c r="T3023" s="1" t="s">
        <v>18055</v>
      </c>
      <c r="U3023" s="1" t="s">
        <v>17739</v>
      </c>
      <c r="V3023">
        <v>-993</v>
      </c>
      <c r="W3023">
        <v>47891</v>
      </c>
      <c r="X3023">
        <v>12633</v>
      </c>
      <c r="Y3023">
        <v>430608</v>
      </c>
      <c r="Z3023">
        <v>267</v>
      </c>
      <c r="AA3023">
        <v>532</v>
      </c>
    </row>
    <row r="3024" spans="1:27" hidden="1" x14ac:dyDescent="0.25">
      <c r="A3024">
        <v>3023</v>
      </c>
      <c r="B3024">
        <v>9</v>
      </c>
      <c r="C3024" s="1" t="s">
        <v>18303</v>
      </c>
      <c r="D3024" s="1" t="s">
        <v>18304</v>
      </c>
      <c r="E3024" s="1" t="s">
        <v>18305</v>
      </c>
      <c r="F3024" s="1" t="s">
        <v>18306</v>
      </c>
      <c r="G3024" s="1" t="s">
        <v>18307</v>
      </c>
      <c r="H3024" s="1" t="s">
        <v>18308</v>
      </c>
      <c r="I3024">
        <v>9800</v>
      </c>
      <c r="J3024">
        <v>59</v>
      </c>
      <c r="K3024">
        <v>9059</v>
      </c>
      <c r="L3024">
        <v>3</v>
      </c>
      <c r="M3024">
        <v>4</v>
      </c>
      <c r="N3024">
        <v>6</v>
      </c>
      <c r="O3024">
        <v>135</v>
      </c>
      <c r="P3024">
        <v>98</v>
      </c>
      <c r="Q3024">
        <v>100</v>
      </c>
      <c r="R3024">
        <v>3</v>
      </c>
      <c r="S3024" s="1" t="s">
        <v>18309</v>
      </c>
      <c r="T3024" s="1" t="s">
        <v>18310</v>
      </c>
      <c r="U3024" s="1" t="s">
        <v>18311</v>
      </c>
      <c r="V3024">
        <v>-1514</v>
      </c>
      <c r="W3024">
        <v>47641</v>
      </c>
      <c r="X3024">
        <v>5826</v>
      </c>
      <c r="Y3024">
        <v>425237</v>
      </c>
      <c r="Z3024">
        <v>672</v>
      </c>
      <c r="AA3024">
        <v>2750</v>
      </c>
    </row>
    <row r="3025" spans="1:27" hidden="1" x14ac:dyDescent="0.25">
      <c r="A3025">
        <v>3024</v>
      </c>
      <c r="B3025">
        <v>9</v>
      </c>
      <c r="C3025" s="1" t="s">
        <v>18312</v>
      </c>
      <c r="D3025" s="1" t="s">
        <v>18313</v>
      </c>
      <c r="E3025" s="1" t="s">
        <v>18314</v>
      </c>
      <c r="F3025" s="1" t="s">
        <v>18315</v>
      </c>
      <c r="G3025" s="1" t="s">
        <v>18316</v>
      </c>
      <c r="H3025" s="1" t="s">
        <v>18317</v>
      </c>
      <c r="I3025">
        <v>9130</v>
      </c>
      <c r="J3025">
        <v>338</v>
      </c>
      <c r="K3025">
        <v>9338</v>
      </c>
      <c r="L3025">
        <v>2</v>
      </c>
      <c r="M3025">
        <v>6</v>
      </c>
      <c r="N3025">
        <v>6</v>
      </c>
      <c r="O3025">
        <v>132</v>
      </c>
      <c r="P3025">
        <v>112</v>
      </c>
      <c r="Q3025">
        <v>100</v>
      </c>
      <c r="R3025">
        <v>20</v>
      </c>
      <c r="S3025" s="1" t="s">
        <v>13105</v>
      </c>
      <c r="T3025" s="1" t="s">
        <v>17864</v>
      </c>
      <c r="U3025" s="1" t="s">
        <v>18318</v>
      </c>
      <c r="V3025">
        <v>-1003</v>
      </c>
      <c r="W3025">
        <v>48004</v>
      </c>
      <c r="X3025">
        <v>12601</v>
      </c>
      <c r="Y3025">
        <v>431213</v>
      </c>
      <c r="Z3025">
        <v>232</v>
      </c>
      <c r="AA3025">
        <v>369</v>
      </c>
    </row>
    <row r="3026" spans="1:27" hidden="1" x14ac:dyDescent="0.25">
      <c r="A3026">
        <v>3025</v>
      </c>
      <c r="B3026">
        <v>9</v>
      </c>
      <c r="C3026" s="1" t="s">
        <v>18319</v>
      </c>
      <c r="D3026" s="1" t="s">
        <v>18320</v>
      </c>
      <c r="E3026" s="1" t="s">
        <v>18319</v>
      </c>
      <c r="F3026" s="1" t="s">
        <v>18321</v>
      </c>
      <c r="G3026" s="1" t="s">
        <v>18322</v>
      </c>
      <c r="H3026" s="1" t="s">
        <v>18323</v>
      </c>
      <c r="I3026">
        <v>9220</v>
      </c>
      <c r="J3026">
        <v>162</v>
      </c>
      <c r="K3026">
        <v>9162</v>
      </c>
      <c r="L3026">
        <v>1</v>
      </c>
      <c r="M3026">
        <v>20</v>
      </c>
      <c r="N3026">
        <v>6</v>
      </c>
      <c r="O3026">
        <v>23</v>
      </c>
      <c r="P3026">
        <v>18</v>
      </c>
      <c r="Q3026">
        <v>0</v>
      </c>
      <c r="R3026">
        <v>1</v>
      </c>
      <c r="S3026" s="1" t="s">
        <v>15599</v>
      </c>
      <c r="T3026" s="1" t="s">
        <v>16352</v>
      </c>
      <c r="U3026" s="1" t="s">
        <v>17684</v>
      </c>
      <c r="V3026">
        <v>-879</v>
      </c>
      <c r="W3026">
        <v>47522</v>
      </c>
      <c r="X3026">
        <v>13244</v>
      </c>
      <c r="Y3026">
        <v>424611</v>
      </c>
      <c r="Z3026">
        <v>826</v>
      </c>
      <c r="AA3026">
        <v>2876</v>
      </c>
    </row>
    <row r="3027" spans="1:27" hidden="1" x14ac:dyDescent="0.25">
      <c r="A3027">
        <v>3026</v>
      </c>
      <c r="B3027">
        <v>9</v>
      </c>
      <c r="C3027" s="1" t="s">
        <v>18324</v>
      </c>
      <c r="D3027" s="1" t="s">
        <v>18325</v>
      </c>
      <c r="E3027" s="1" t="s">
        <v>18324</v>
      </c>
      <c r="F3027" s="1" t="s">
        <v>18326</v>
      </c>
      <c r="G3027" s="1" t="s">
        <v>7486</v>
      </c>
      <c r="H3027" s="1" t="s">
        <v>18327</v>
      </c>
      <c r="I3027">
        <v>9420</v>
      </c>
      <c r="J3027">
        <v>164</v>
      </c>
      <c r="K3027">
        <v>9164</v>
      </c>
      <c r="L3027">
        <v>3</v>
      </c>
      <c r="M3027">
        <v>15</v>
      </c>
      <c r="N3027">
        <v>6</v>
      </c>
      <c r="O3027">
        <v>507</v>
      </c>
      <c r="P3027">
        <v>461</v>
      </c>
      <c r="Q3027">
        <v>500</v>
      </c>
      <c r="R3027">
        <v>19</v>
      </c>
      <c r="S3027" s="1" t="s">
        <v>18328</v>
      </c>
      <c r="T3027" s="1" t="s">
        <v>17572</v>
      </c>
      <c r="U3027" s="1" t="s">
        <v>17588</v>
      </c>
      <c r="V3027">
        <v>-1226</v>
      </c>
      <c r="W3027">
        <v>47778</v>
      </c>
      <c r="X3027">
        <v>11401</v>
      </c>
      <c r="Y3027">
        <v>430002</v>
      </c>
      <c r="Z3027">
        <v>410</v>
      </c>
      <c r="AA3027">
        <v>820</v>
      </c>
    </row>
    <row r="3028" spans="1:27" hidden="1" x14ac:dyDescent="0.25">
      <c r="A3028">
        <v>3027</v>
      </c>
      <c r="B3028">
        <v>9</v>
      </c>
      <c r="C3028" s="1" t="s">
        <v>18329</v>
      </c>
      <c r="D3028" s="1" t="s">
        <v>18330</v>
      </c>
      <c r="E3028" s="1" t="s">
        <v>18329</v>
      </c>
      <c r="F3028" s="1" t="s">
        <v>18331</v>
      </c>
      <c r="G3028" s="1" t="s">
        <v>1921</v>
      </c>
      <c r="H3028" s="1" t="s">
        <v>18332</v>
      </c>
      <c r="I3028">
        <v>9120</v>
      </c>
      <c r="J3028">
        <v>72</v>
      </c>
      <c r="K3028">
        <v>9072</v>
      </c>
      <c r="L3028">
        <v>2</v>
      </c>
      <c r="M3028">
        <v>19</v>
      </c>
      <c r="N3028">
        <v>6</v>
      </c>
      <c r="O3028">
        <v>26</v>
      </c>
      <c r="P3028">
        <v>25</v>
      </c>
      <c r="Q3028">
        <v>0</v>
      </c>
      <c r="R3028">
        <v>6</v>
      </c>
      <c r="S3028" s="1" t="s">
        <v>12143</v>
      </c>
      <c r="T3028" s="1" t="s">
        <v>17635</v>
      </c>
      <c r="U3028" s="1" t="s">
        <v>17697</v>
      </c>
      <c r="V3028">
        <v>-666</v>
      </c>
      <c r="W3028">
        <v>47820</v>
      </c>
      <c r="X3028">
        <v>14415</v>
      </c>
      <c r="Y3028">
        <v>430218</v>
      </c>
      <c r="Z3028">
        <v>318</v>
      </c>
      <c r="AA3028">
        <v>631</v>
      </c>
    </row>
    <row r="3029" spans="1:27" hidden="1" x14ac:dyDescent="0.25">
      <c r="A3029">
        <v>3028</v>
      </c>
      <c r="B3029">
        <v>9</v>
      </c>
      <c r="C3029" s="1" t="s">
        <v>18333</v>
      </c>
      <c r="D3029" s="1" t="s">
        <v>18334</v>
      </c>
      <c r="E3029" s="1" t="s">
        <v>18335</v>
      </c>
      <c r="F3029" s="1" t="s">
        <v>18336</v>
      </c>
      <c r="G3029" s="1" t="s">
        <v>18337</v>
      </c>
      <c r="H3029" s="1" t="s">
        <v>18338</v>
      </c>
      <c r="I3029">
        <v>9300</v>
      </c>
      <c r="J3029">
        <v>125</v>
      </c>
      <c r="K3029">
        <v>9125</v>
      </c>
      <c r="L3029">
        <v>1</v>
      </c>
      <c r="M3029">
        <v>7</v>
      </c>
      <c r="N3029">
        <v>6</v>
      </c>
      <c r="O3029">
        <v>522</v>
      </c>
      <c r="P3029">
        <v>449</v>
      </c>
      <c r="Q3029">
        <v>500</v>
      </c>
      <c r="R3029">
        <v>16</v>
      </c>
      <c r="S3029" s="1" t="s">
        <v>2498</v>
      </c>
      <c r="T3029" s="1" t="s">
        <v>3450</v>
      </c>
      <c r="U3029" s="1" t="s">
        <v>18000</v>
      </c>
      <c r="V3029">
        <v>-494</v>
      </c>
      <c r="W3029">
        <v>47644</v>
      </c>
      <c r="X3029">
        <v>15333</v>
      </c>
      <c r="Y3029">
        <v>425248</v>
      </c>
      <c r="Z3029">
        <v>511</v>
      </c>
      <c r="AA3029">
        <v>1120</v>
      </c>
    </row>
    <row r="3030" spans="1:27" hidden="1" x14ac:dyDescent="0.25">
      <c r="A3030">
        <v>3029</v>
      </c>
      <c r="B3030">
        <v>9</v>
      </c>
      <c r="C3030" s="1" t="s">
        <v>18339</v>
      </c>
      <c r="D3030" s="1" t="s">
        <v>18340</v>
      </c>
      <c r="E3030" s="1" t="s">
        <v>18339</v>
      </c>
      <c r="F3030" s="1" t="s">
        <v>18341</v>
      </c>
      <c r="G3030" s="1" t="s">
        <v>18342</v>
      </c>
      <c r="H3030" s="1" t="s">
        <v>18343</v>
      </c>
      <c r="I3030">
        <v>9250</v>
      </c>
      <c r="J3030">
        <v>287</v>
      </c>
      <c r="K3030">
        <v>9287</v>
      </c>
      <c r="L3030">
        <v>1</v>
      </c>
      <c r="M3030">
        <v>3</v>
      </c>
      <c r="N3030">
        <v>6</v>
      </c>
      <c r="O3030">
        <v>8</v>
      </c>
      <c r="P3030">
        <v>8</v>
      </c>
      <c r="Q3030">
        <v>0</v>
      </c>
      <c r="R3030">
        <v>1</v>
      </c>
      <c r="S3030" s="1" t="s">
        <v>3786</v>
      </c>
      <c r="T3030" s="1" t="s">
        <v>18344</v>
      </c>
      <c r="U3030" s="1" t="s">
        <v>18069</v>
      </c>
      <c r="V3030">
        <v>-694</v>
      </c>
      <c r="W3030">
        <v>47554</v>
      </c>
      <c r="X3030">
        <v>14243</v>
      </c>
      <c r="Y3030">
        <v>424755</v>
      </c>
      <c r="Z3030">
        <v>715</v>
      </c>
      <c r="AA3030">
        <v>2072</v>
      </c>
    </row>
    <row r="3031" spans="1:27" hidden="1" x14ac:dyDescent="0.25">
      <c r="A3031">
        <v>3030</v>
      </c>
      <c r="B3031">
        <v>9</v>
      </c>
      <c r="C3031" s="1" t="s">
        <v>18345</v>
      </c>
      <c r="D3031" s="1" t="s">
        <v>18346</v>
      </c>
      <c r="E3031" s="1" t="s">
        <v>18345</v>
      </c>
      <c r="F3031" s="1" t="s">
        <v>18347</v>
      </c>
      <c r="G3031" s="1" t="s">
        <v>18348</v>
      </c>
      <c r="H3031" s="1" t="s">
        <v>18349</v>
      </c>
      <c r="I3031">
        <v>9300</v>
      </c>
      <c r="J3031">
        <v>215</v>
      </c>
      <c r="K3031">
        <v>9215</v>
      </c>
      <c r="L3031">
        <v>1</v>
      </c>
      <c r="M3031">
        <v>7</v>
      </c>
      <c r="N3031">
        <v>6</v>
      </c>
      <c r="O3031">
        <v>123</v>
      </c>
      <c r="P3031">
        <v>141</v>
      </c>
      <c r="Q3031">
        <v>100</v>
      </c>
      <c r="R3031">
        <v>22</v>
      </c>
      <c r="S3031" s="1" t="s">
        <v>329</v>
      </c>
      <c r="T3031" s="1" t="s">
        <v>17796</v>
      </c>
      <c r="U3031" s="1" t="s">
        <v>17935</v>
      </c>
      <c r="V3031">
        <v>-643</v>
      </c>
      <c r="W3031">
        <v>47686</v>
      </c>
      <c r="X3031">
        <v>14529</v>
      </c>
      <c r="Y3031">
        <v>425503</v>
      </c>
      <c r="Z3031">
        <v>520</v>
      </c>
      <c r="AA3031">
        <v>969</v>
      </c>
    </row>
    <row r="3032" spans="1:27" hidden="1" x14ac:dyDescent="0.25">
      <c r="A3032">
        <v>3031</v>
      </c>
      <c r="B3032">
        <v>9</v>
      </c>
      <c r="C3032" s="1" t="s">
        <v>18350</v>
      </c>
      <c r="D3032" s="1" t="s">
        <v>18351</v>
      </c>
      <c r="E3032" s="1" t="s">
        <v>18350</v>
      </c>
      <c r="F3032" s="1" t="s">
        <v>18352</v>
      </c>
      <c r="G3032" s="1" t="s">
        <v>61</v>
      </c>
      <c r="H3032" s="1" t="s">
        <v>18353</v>
      </c>
      <c r="I3032">
        <v>9230</v>
      </c>
      <c r="J3032">
        <v>94</v>
      </c>
      <c r="K3032">
        <v>9094</v>
      </c>
      <c r="L3032">
        <v>3</v>
      </c>
      <c r="M3032">
        <v>14</v>
      </c>
      <c r="N3032">
        <v>6</v>
      </c>
      <c r="O3032">
        <v>154</v>
      </c>
      <c r="P3032">
        <v>138</v>
      </c>
      <c r="Q3032">
        <v>200</v>
      </c>
      <c r="R3032">
        <v>10</v>
      </c>
      <c r="S3032" s="1" t="s">
        <v>3765</v>
      </c>
      <c r="T3032" s="1" t="s">
        <v>17765</v>
      </c>
      <c r="U3032" s="1" t="s">
        <v>17645</v>
      </c>
      <c r="V3032">
        <v>-1417</v>
      </c>
      <c r="W3032">
        <v>47921</v>
      </c>
      <c r="X3032">
        <v>10340</v>
      </c>
      <c r="Y3032">
        <v>430743</v>
      </c>
      <c r="Z3032">
        <v>309</v>
      </c>
      <c r="AA3032">
        <v>587</v>
      </c>
    </row>
    <row r="3033" spans="1:27" hidden="1" x14ac:dyDescent="0.25">
      <c r="A3033">
        <v>3032</v>
      </c>
      <c r="B3033">
        <v>9</v>
      </c>
      <c r="C3033" s="1" t="s">
        <v>18354</v>
      </c>
      <c r="D3033" s="1" t="s">
        <v>18355</v>
      </c>
      <c r="E3033" s="1" t="s">
        <v>18354</v>
      </c>
      <c r="F3033" s="1" t="s">
        <v>18356</v>
      </c>
      <c r="G3033" s="1" t="s">
        <v>10413</v>
      </c>
      <c r="H3033" s="1" t="s">
        <v>10414</v>
      </c>
      <c r="I3033">
        <v>9310</v>
      </c>
      <c r="J3033">
        <v>28</v>
      </c>
      <c r="K3033">
        <v>9028</v>
      </c>
      <c r="L3033">
        <v>1</v>
      </c>
      <c r="M3033">
        <v>3</v>
      </c>
      <c r="N3033">
        <v>6</v>
      </c>
      <c r="O3033">
        <v>55</v>
      </c>
      <c r="P3033">
        <v>61</v>
      </c>
      <c r="Q3033">
        <v>100</v>
      </c>
      <c r="R3033">
        <v>52</v>
      </c>
      <c r="S3033" s="1" t="s">
        <v>18357</v>
      </c>
      <c r="T3033" s="1" t="s">
        <v>17696</v>
      </c>
      <c r="U3033" s="1" t="s">
        <v>18069</v>
      </c>
      <c r="V3033">
        <v>-735</v>
      </c>
      <c r="W3033">
        <v>47547</v>
      </c>
      <c r="X3033">
        <v>14030</v>
      </c>
      <c r="Y3033">
        <v>424732</v>
      </c>
      <c r="Z3033">
        <v>513</v>
      </c>
      <c r="AA3033">
        <v>968</v>
      </c>
    </row>
    <row r="3034" spans="1:27" hidden="1" x14ac:dyDescent="0.25">
      <c r="A3034">
        <v>3033</v>
      </c>
      <c r="B3034">
        <v>9</v>
      </c>
      <c r="C3034" s="1" t="s">
        <v>18358</v>
      </c>
      <c r="D3034" s="1" t="s">
        <v>18359</v>
      </c>
      <c r="E3034" s="1" t="s">
        <v>18360</v>
      </c>
      <c r="F3034" s="1" t="s">
        <v>18361</v>
      </c>
      <c r="G3034" s="1" t="s">
        <v>1081</v>
      </c>
      <c r="H3034" s="1" t="s">
        <v>18362</v>
      </c>
      <c r="I3034">
        <v>9000</v>
      </c>
      <c r="J3034">
        <v>66</v>
      </c>
      <c r="K3034">
        <v>9066</v>
      </c>
      <c r="L3034">
        <v>1</v>
      </c>
      <c r="M3034">
        <v>21</v>
      </c>
      <c r="N3034">
        <v>6</v>
      </c>
      <c r="O3034">
        <v>638</v>
      </c>
      <c r="P3034">
        <v>585</v>
      </c>
      <c r="Q3034">
        <v>600</v>
      </c>
      <c r="R3034">
        <v>26</v>
      </c>
      <c r="S3034" s="1" t="s">
        <v>14355</v>
      </c>
      <c r="T3034" s="1" t="s">
        <v>18363</v>
      </c>
      <c r="U3034" s="1" t="s">
        <v>18364</v>
      </c>
      <c r="V3034">
        <v>-888</v>
      </c>
      <c r="W3034">
        <v>47718</v>
      </c>
      <c r="X3034">
        <v>13214</v>
      </c>
      <c r="Y3034">
        <v>425645</v>
      </c>
      <c r="Z3034">
        <v>447</v>
      </c>
      <c r="AA3034">
        <v>1695</v>
      </c>
    </row>
    <row r="3035" spans="1:27" hidden="1" x14ac:dyDescent="0.25">
      <c r="A3035">
        <v>3034</v>
      </c>
      <c r="B3035">
        <v>9</v>
      </c>
      <c r="C3035" s="1" t="s">
        <v>18365</v>
      </c>
      <c r="D3035" s="1" t="s">
        <v>18366</v>
      </c>
      <c r="E3035" s="1" t="s">
        <v>18365</v>
      </c>
      <c r="F3035" s="1" t="s">
        <v>18367</v>
      </c>
      <c r="G3035" s="1" t="s">
        <v>11237</v>
      </c>
      <c r="H3035" s="1" t="s">
        <v>18368</v>
      </c>
      <c r="I3035">
        <v>9000</v>
      </c>
      <c r="J3035">
        <v>13</v>
      </c>
      <c r="K3035">
        <v>9013</v>
      </c>
      <c r="L3035">
        <v>1</v>
      </c>
      <c r="M3035">
        <v>21</v>
      </c>
      <c r="N3035">
        <v>6</v>
      </c>
      <c r="O3035">
        <v>59</v>
      </c>
      <c r="P3035">
        <v>54</v>
      </c>
      <c r="Q3035">
        <v>100</v>
      </c>
      <c r="R3035">
        <v>12</v>
      </c>
      <c r="S3035" s="1" t="s">
        <v>18369</v>
      </c>
      <c r="T3035" s="1" t="s">
        <v>17738</v>
      </c>
      <c r="U3035" s="1" t="s">
        <v>17625</v>
      </c>
      <c r="V3035">
        <v>-771</v>
      </c>
      <c r="W3035">
        <v>47761</v>
      </c>
      <c r="X3035">
        <v>13834</v>
      </c>
      <c r="Y3035">
        <v>425905</v>
      </c>
      <c r="Z3035">
        <v>395</v>
      </c>
      <c r="AA3035">
        <v>826</v>
      </c>
    </row>
    <row r="3036" spans="1:27" hidden="1" x14ac:dyDescent="0.25">
      <c r="A3036">
        <v>3035</v>
      </c>
      <c r="B3036">
        <v>9</v>
      </c>
      <c r="C3036" s="1" t="s">
        <v>18370</v>
      </c>
      <c r="D3036" s="1" t="s">
        <v>18371</v>
      </c>
      <c r="E3036" s="1" t="s">
        <v>18370</v>
      </c>
      <c r="F3036" s="1" t="s">
        <v>18372</v>
      </c>
      <c r="G3036" s="1" t="s">
        <v>18373</v>
      </c>
      <c r="H3036" s="1" t="s">
        <v>18374</v>
      </c>
      <c r="I3036">
        <v>9700</v>
      </c>
      <c r="J3036">
        <v>282</v>
      </c>
      <c r="K3036">
        <v>9282</v>
      </c>
      <c r="L3036">
        <v>2</v>
      </c>
      <c r="M3036">
        <v>17</v>
      </c>
      <c r="N3036">
        <v>5</v>
      </c>
      <c r="O3036">
        <v>4528</v>
      </c>
      <c r="P3036">
        <v>3562</v>
      </c>
      <c r="Q3036">
        <v>4400</v>
      </c>
      <c r="R3036">
        <v>73</v>
      </c>
      <c r="S3036" s="1" t="s">
        <v>18375</v>
      </c>
      <c r="T3036" s="1" t="s">
        <v>17776</v>
      </c>
      <c r="U3036" s="1" t="s">
        <v>18376</v>
      </c>
      <c r="V3036">
        <v>-847</v>
      </c>
      <c r="W3036">
        <v>48038</v>
      </c>
      <c r="X3036">
        <v>13428</v>
      </c>
      <c r="Y3036">
        <v>431404</v>
      </c>
      <c r="Z3036">
        <v>209</v>
      </c>
      <c r="AA3036">
        <v>374</v>
      </c>
    </row>
    <row r="3037" spans="1:27" hidden="1" x14ac:dyDescent="0.25">
      <c r="A3037">
        <v>3036</v>
      </c>
      <c r="B3037">
        <v>9</v>
      </c>
      <c r="C3037" s="1" t="s">
        <v>18377</v>
      </c>
      <c r="D3037" s="1" t="s">
        <v>18378</v>
      </c>
      <c r="E3037" s="1" t="s">
        <v>18379</v>
      </c>
      <c r="F3037" s="1" t="s">
        <v>18380</v>
      </c>
      <c r="G3037" s="1" t="s">
        <v>18381</v>
      </c>
      <c r="H3037" s="1" t="s">
        <v>18382</v>
      </c>
      <c r="I3037">
        <v>9140</v>
      </c>
      <c r="J3037">
        <v>291</v>
      </c>
      <c r="K3037">
        <v>9291</v>
      </c>
      <c r="L3037">
        <v>3</v>
      </c>
      <c r="M3037">
        <v>11</v>
      </c>
      <c r="N3037">
        <v>6</v>
      </c>
      <c r="O3037">
        <v>93</v>
      </c>
      <c r="P3037">
        <v>97</v>
      </c>
      <c r="Q3037">
        <v>100</v>
      </c>
      <c r="R3037">
        <v>5</v>
      </c>
      <c r="S3037" s="1" t="s">
        <v>2504</v>
      </c>
      <c r="T3037" s="1" t="s">
        <v>18383</v>
      </c>
      <c r="U3037" s="1" t="s">
        <v>18000</v>
      </c>
      <c r="V3037">
        <v>-1287</v>
      </c>
      <c r="W3037">
        <v>47640</v>
      </c>
      <c r="X3037">
        <v>11041</v>
      </c>
      <c r="Y3037">
        <v>425233</v>
      </c>
      <c r="Z3037">
        <v>592</v>
      </c>
      <c r="AA3037">
        <v>2304</v>
      </c>
    </row>
    <row r="3038" spans="1:27" hidden="1" x14ac:dyDescent="0.25">
      <c r="A3038">
        <v>3037</v>
      </c>
      <c r="B3038">
        <v>9</v>
      </c>
      <c r="C3038" s="1" t="s">
        <v>18384</v>
      </c>
      <c r="D3038" s="1" t="s">
        <v>18385</v>
      </c>
      <c r="E3038" s="1" t="s">
        <v>18386</v>
      </c>
      <c r="F3038" s="1" t="s">
        <v>18387</v>
      </c>
      <c r="G3038" s="1" t="s">
        <v>18388</v>
      </c>
      <c r="H3038" s="1" t="s">
        <v>18389</v>
      </c>
      <c r="I3038">
        <v>9000</v>
      </c>
      <c r="J3038">
        <v>272</v>
      </c>
      <c r="K3038">
        <v>9272</v>
      </c>
      <c r="L3038">
        <v>1</v>
      </c>
      <c r="M3038">
        <v>21</v>
      </c>
      <c r="N3038">
        <v>6</v>
      </c>
      <c r="O3038">
        <v>1260</v>
      </c>
      <c r="P3038">
        <v>1222</v>
      </c>
      <c r="Q3038">
        <v>1200</v>
      </c>
      <c r="R3038">
        <v>55</v>
      </c>
      <c r="S3038" s="1" t="s">
        <v>18390</v>
      </c>
      <c r="T3038" s="1" t="s">
        <v>17920</v>
      </c>
      <c r="U3038" s="1" t="s">
        <v>17935</v>
      </c>
      <c r="V3038">
        <v>-751</v>
      </c>
      <c r="W3038">
        <v>47682</v>
      </c>
      <c r="X3038">
        <v>13938</v>
      </c>
      <c r="Y3038">
        <v>425448</v>
      </c>
      <c r="Z3038">
        <v>425</v>
      </c>
      <c r="AA3038">
        <v>1773</v>
      </c>
    </row>
    <row r="3039" spans="1:27" hidden="1" x14ac:dyDescent="0.25">
      <c r="A3039">
        <v>3038</v>
      </c>
      <c r="B3039">
        <v>9</v>
      </c>
      <c r="C3039" s="1" t="s">
        <v>18391</v>
      </c>
      <c r="D3039" s="1" t="s">
        <v>18392</v>
      </c>
      <c r="E3039" s="1" t="s">
        <v>18391</v>
      </c>
      <c r="F3039" s="1" t="s">
        <v>18393</v>
      </c>
      <c r="G3039" s="1" t="s">
        <v>788</v>
      </c>
      <c r="H3039" s="1" t="s">
        <v>8887</v>
      </c>
      <c r="I3039">
        <v>9000</v>
      </c>
      <c r="J3039">
        <v>68</v>
      </c>
      <c r="K3039">
        <v>9068</v>
      </c>
      <c r="L3039">
        <v>1</v>
      </c>
      <c r="M3039">
        <v>21</v>
      </c>
      <c r="N3039">
        <v>6</v>
      </c>
      <c r="O3039">
        <v>42</v>
      </c>
      <c r="P3039">
        <v>22</v>
      </c>
      <c r="Q3039">
        <v>0</v>
      </c>
      <c r="R3039">
        <v>8</v>
      </c>
      <c r="S3039" s="1" t="s">
        <v>18394</v>
      </c>
      <c r="T3039" s="1" t="s">
        <v>17581</v>
      </c>
      <c r="U3039" s="1" t="s">
        <v>17653</v>
      </c>
      <c r="V3039">
        <v>-952</v>
      </c>
      <c r="W3039">
        <v>47727</v>
      </c>
      <c r="X3039">
        <v>12847</v>
      </c>
      <c r="Y3039">
        <v>425714</v>
      </c>
      <c r="Z3039">
        <v>587</v>
      </c>
      <c r="AA3039">
        <v>1203</v>
      </c>
    </row>
    <row r="3040" spans="1:27" hidden="1" x14ac:dyDescent="0.25">
      <c r="A3040">
        <v>3039</v>
      </c>
      <c r="B3040">
        <v>9</v>
      </c>
      <c r="C3040" s="1" t="s">
        <v>18395</v>
      </c>
      <c r="D3040" s="1" t="s">
        <v>18396</v>
      </c>
      <c r="E3040" s="1" t="s">
        <v>18397</v>
      </c>
      <c r="F3040" s="1" t="s">
        <v>18398</v>
      </c>
      <c r="G3040" s="1" t="s">
        <v>18399</v>
      </c>
      <c r="H3040" s="1" t="s">
        <v>18400</v>
      </c>
      <c r="I3040">
        <v>9130</v>
      </c>
      <c r="J3040">
        <v>109</v>
      </c>
      <c r="K3040">
        <v>9109</v>
      </c>
      <c r="L3040">
        <v>2</v>
      </c>
      <c r="M3040">
        <v>6</v>
      </c>
      <c r="N3040">
        <v>6</v>
      </c>
      <c r="O3040">
        <v>163</v>
      </c>
      <c r="P3040">
        <v>126</v>
      </c>
      <c r="Q3040">
        <v>200</v>
      </c>
      <c r="R3040">
        <v>14</v>
      </c>
      <c r="S3040" s="1" t="s">
        <v>18401</v>
      </c>
      <c r="T3040" s="1" t="s">
        <v>17652</v>
      </c>
      <c r="U3040" s="1" t="s">
        <v>17914</v>
      </c>
      <c r="V3040">
        <v>-977</v>
      </c>
      <c r="W3040">
        <v>48007</v>
      </c>
      <c r="X3040">
        <v>12725</v>
      </c>
      <c r="Y3040">
        <v>431223</v>
      </c>
      <c r="Z3040">
        <v>245</v>
      </c>
      <c r="AA3040">
        <v>372</v>
      </c>
    </row>
    <row r="3041" spans="1:27" hidden="1" x14ac:dyDescent="0.25">
      <c r="A3041">
        <v>3040</v>
      </c>
      <c r="B3041">
        <v>9</v>
      </c>
      <c r="C3041" s="1" t="s">
        <v>18402</v>
      </c>
      <c r="D3041" s="1" t="s">
        <v>18403</v>
      </c>
      <c r="E3041" s="1" t="s">
        <v>18402</v>
      </c>
      <c r="F3041" s="1" t="s">
        <v>18404</v>
      </c>
      <c r="G3041" s="1" t="s">
        <v>1386</v>
      </c>
      <c r="H3041" s="1" t="s">
        <v>17707</v>
      </c>
      <c r="I3041">
        <v>9300</v>
      </c>
      <c r="J3041">
        <v>51</v>
      </c>
      <c r="K3041">
        <v>9051</v>
      </c>
      <c r="L3041">
        <v>1</v>
      </c>
      <c r="M3041">
        <v>7</v>
      </c>
      <c r="N3041">
        <v>6</v>
      </c>
      <c r="O3041">
        <v>155</v>
      </c>
      <c r="P3041">
        <v>165</v>
      </c>
      <c r="Q3041">
        <v>200</v>
      </c>
      <c r="R3041">
        <v>10</v>
      </c>
      <c r="S3041" s="1" t="s">
        <v>9927</v>
      </c>
      <c r="T3041" s="1" t="s">
        <v>18036</v>
      </c>
      <c r="U3041" s="1" t="s">
        <v>17935</v>
      </c>
      <c r="V3041">
        <v>-530</v>
      </c>
      <c r="W3041">
        <v>47674</v>
      </c>
      <c r="X3041">
        <v>15136</v>
      </c>
      <c r="Y3041">
        <v>425425</v>
      </c>
      <c r="Z3041">
        <v>517</v>
      </c>
      <c r="AA3041">
        <v>980</v>
      </c>
    </row>
    <row r="3042" spans="1:27" hidden="1" x14ac:dyDescent="0.25">
      <c r="A3042">
        <v>3041</v>
      </c>
      <c r="B3042">
        <v>9</v>
      </c>
      <c r="C3042" s="1" t="s">
        <v>18405</v>
      </c>
      <c r="D3042" s="1" t="s">
        <v>18406</v>
      </c>
      <c r="E3042" s="1" t="s">
        <v>18407</v>
      </c>
      <c r="F3042" s="1" t="s">
        <v>18408</v>
      </c>
      <c r="G3042" s="1" t="s">
        <v>18409</v>
      </c>
      <c r="H3042" s="1" t="s">
        <v>18410</v>
      </c>
      <c r="I3042">
        <v>9350</v>
      </c>
      <c r="J3042">
        <v>205</v>
      </c>
      <c r="K3042">
        <v>9205</v>
      </c>
      <c r="L3042">
        <v>2</v>
      </c>
      <c r="M3042">
        <v>8</v>
      </c>
      <c r="N3042">
        <v>6</v>
      </c>
      <c r="O3042">
        <v>81</v>
      </c>
      <c r="P3042">
        <v>72</v>
      </c>
      <c r="Q3042">
        <v>100</v>
      </c>
      <c r="R3042">
        <v>9</v>
      </c>
      <c r="S3042" s="1" t="s">
        <v>3492</v>
      </c>
      <c r="T3042" s="1" t="s">
        <v>18411</v>
      </c>
      <c r="U3042" s="1" t="s">
        <v>18412</v>
      </c>
      <c r="V3042">
        <v>-1170</v>
      </c>
      <c r="W3042">
        <v>47888</v>
      </c>
      <c r="X3042">
        <v>11701</v>
      </c>
      <c r="Y3042">
        <v>430558</v>
      </c>
      <c r="Z3042">
        <v>313</v>
      </c>
      <c r="AA3042">
        <v>571</v>
      </c>
    </row>
    <row r="3043" spans="1:27" hidden="1" x14ac:dyDescent="0.25">
      <c r="A3043">
        <v>3042</v>
      </c>
      <c r="B3043">
        <v>9</v>
      </c>
      <c r="C3043" s="1" t="s">
        <v>18413</v>
      </c>
      <c r="D3043" s="1" t="s">
        <v>18414</v>
      </c>
      <c r="E3043" s="1" t="s">
        <v>18415</v>
      </c>
      <c r="F3043" s="1" t="s">
        <v>18416</v>
      </c>
      <c r="G3043" s="1" t="s">
        <v>18417</v>
      </c>
      <c r="H3043" s="1" t="s">
        <v>18418</v>
      </c>
      <c r="I3043">
        <v>9500</v>
      </c>
      <c r="J3043">
        <v>89</v>
      </c>
      <c r="K3043">
        <v>9089</v>
      </c>
      <c r="L3043">
        <v>2</v>
      </c>
      <c r="M3043">
        <v>10</v>
      </c>
      <c r="N3043">
        <v>6</v>
      </c>
      <c r="O3043">
        <v>43</v>
      </c>
      <c r="P3043">
        <v>36</v>
      </c>
      <c r="Q3043">
        <v>0</v>
      </c>
      <c r="R3043">
        <v>9</v>
      </c>
      <c r="S3043" s="1" t="s">
        <v>15122</v>
      </c>
      <c r="T3043" s="1" t="s">
        <v>18012</v>
      </c>
      <c r="U3043" s="1" t="s">
        <v>17609</v>
      </c>
      <c r="V3043">
        <v>-433</v>
      </c>
      <c r="W3043">
        <v>47875</v>
      </c>
      <c r="X3043">
        <v>15650</v>
      </c>
      <c r="Y3043">
        <v>430515</v>
      </c>
      <c r="Z3043">
        <v>305</v>
      </c>
      <c r="AA3043">
        <v>421</v>
      </c>
    </row>
    <row r="3044" spans="1:27" hidden="1" x14ac:dyDescent="0.25">
      <c r="A3044">
        <v>3043</v>
      </c>
      <c r="B3044">
        <v>9</v>
      </c>
      <c r="C3044" s="1" t="s">
        <v>18419</v>
      </c>
      <c r="D3044" s="1" t="s">
        <v>18420</v>
      </c>
      <c r="E3044" s="1" t="s">
        <v>18421</v>
      </c>
      <c r="F3044" s="1" t="s">
        <v>18422</v>
      </c>
      <c r="G3044" s="1" t="s">
        <v>18423</v>
      </c>
      <c r="H3044" s="1" t="s">
        <v>18424</v>
      </c>
      <c r="I3044">
        <v>9300</v>
      </c>
      <c r="J3044">
        <v>250</v>
      </c>
      <c r="K3044">
        <v>9250</v>
      </c>
      <c r="L3044">
        <v>1</v>
      </c>
      <c r="M3044">
        <v>7</v>
      </c>
      <c r="N3044">
        <v>6</v>
      </c>
      <c r="O3044">
        <v>97</v>
      </c>
      <c r="P3044">
        <v>107</v>
      </c>
      <c r="Q3044">
        <v>100</v>
      </c>
      <c r="R3044">
        <v>13</v>
      </c>
      <c r="S3044" s="1" t="s">
        <v>5805</v>
      </c>
      <c r="T3044" s="1" t="s">
        <v>17759</v>
      </c>
      <c r="U3044" s="1" t="s">
        <v>17653</v>
      </c>
      <c r="V3044">
        <v>-645</v>
      </c>
      <c r="W3044">
        <v>47735</v>
      </c>
      <c r="X3044">
        <v>14523</v>
      </c>
      <c r="Y3044">
        <v>425740</v>
      </c>
      <c r="Z3044">
        <v>433</v>
      </c>
      <c r="AA3044">
        <v>880</v>
      </c>
    </row>
    <row r="3045" spans="1:27" hidden="1" x14ac:dyDescent="0.25">
      <c r="A3045">
        <v>3044</v>
      </c>
      <c r="B3045">
        <v>9</v>
      </c>
      <c r="C3045" s="1" t="s">
        <v>18425</v>
      </c>
      <c r="D3045" s="1" t="s">
        <v>18426</v>
      </c>
      <c r="E3045" s="1" t="s">
        <v>18425</v>
      </c>
      <c r="F3045" s="1" t="s">
        <v>18427</v>
      </c>
      <c r="G3045" s="1" t="s">
        <v>17426</v>
      </c>
      <c r="H3045" s="1" t="s">
        <v>18152</v>
      </c>
      <c r="I3045">
        <v>9700</v>
      </c>
      <c r="J3045">
        <v>132</v>
      </c>
      <c r="K3045">
        <v>9132</v>
      </c>
      <c r="L3045">
        <v>2</v>
      </c>
      <c r="M3045">
        <v>17</v>
      </c>
      <c r="N3045">
        <v>6</v>
      </c>
      <c r="O3045">
        <v>218</v>
      </c>
      <c r="P3045">
        <v>200</v>
      </c>
      <c r="Q3045">
        <v>200</v>
      </c>
      <c r="R3045">
        <v>20</v>
      </c>
      <c r="S3045" s="1" t="s">
        <v>16526</v>
      </c>
      <c r="T3045" s="1" t="s">
        <v>17635</v>
      </c>
      <c r="U3045" s="1" t="s">
        <v>18234</v>
      </c>
      <c r="V3045">
        <v>-673</v>
      </c>
      <c r="W3045">
        <v>47973</v>
      </c>
      <c r="X3045">
        <v>14352</v>
      </c>
      <c r="Y3045">
        <v>431031</v>
      </c>
      <c r="Z3045">
        <v>238</v>
      </c>
      <c r="AA3045">
        <v>370</v>
      </c>
    </row>
    <row r="3046" spans="1:27" hidden="1" x14ac:dyDescent="0.25">
      <c r="A3046">
        <v>3045</v>
      </c>
      <c r="B3046">
        <v>9</v>
      </c>
      <c r="C3046" s="1" t="s">
        <v>18428</v>
      </c>
      <c r="D3046" s="1" t="s">
        <v>18429</v>
      </c>
      <c r="E3046" s="1" t="s">
        <v>18428</v>
      </c>
      <c r="F3046" s="1" t="s">
        <v>18430</v>
      </c>
      <c r="G3046" s="1" t="s">
        <v>14817</v>
      </c>
      <c r="H3046" s="1" t="s">
        <v>18431</v>
      </c>
      <c r="I3046">
        <v>9600</v>
      </c>
      <c r="J3046">
        <v>115</v>
      </c>
      <c r="K3046">
        <v>9115</v>
      </c>
      <c r="L3046">
        <v>2</v>
      </c>
      <c r="M3046">
        <v>10</v>
      </c>
      <c r="N3046">
        <v>6</v>
      </c>
      <c r="O3046">
        <v>114</v>
      </c>
      <c r="P3046">
        <v>141</v>
      </c>
      <c r="Q3046">
        <v>100</v>
      </c>
      <c r="R3046">
        <v>32</v>
      </c>
      <c r="S3046" s="1" t="s">
        <v>6250</v>
      </c>
      <c r="T3046" s="1" t="s">
        <v>17619</v>
      </c>
      <c r="U3046" s="1" t="s">
        <v>17625</v>
      </c>
      <c r="V3046">
        <v>-543</v>
      </c>
      <c r="W3046">
        <v>47756</v>
      </c>
      <c r="X3046">
        <v>15054</v>
      </c>
      <c r="Y3046">
        <v>425851</v>
      </c>
      <c r="Z3046">
        <v>444</v>
      </c>
      <c r="AA3046">
        <v>565</v>
      </c>
    </row>
    <row r="3047" spans="1:27" hidden="1" x14ac:dyDescent="0.25">
      <c r="A3047">
        <v>3046</v>
      </c>
      <c r="B3047">
        <v>9</v>
      </c>
      <c r="C3047" s="1" t="s">
        <v>18432</v>
      </c>
      <c r="D3047" s="1" t="s">
        <v>18433</v>
      </c>
      <c r="E3047" s="1" t="s">
        <v>18432</v>
      </c>
      <c r="F3047" s="1" t="s">
        <v>18434</v>
      </c>
      <c r="G3047" s="1" t="s">
        <v>7624</v>
      </c>
      <c r="H3047" s="1" t="s">
        <v>18435</v>
      </c>
      <c r="I3047">
        <v>9500</v>
      </c>
      <c r="J3047">
        <v>244</v>
      </c>
      <c r="K3047">
        <v>9244</v>
      </c>
      <c r="L3047">
        <v>2</v>
      </c>
      <c r="M3047">
        <v>10</v>
      </c>
      <c r="N3047">
        <v>6</v>
      </c>
      <c r="O3047">
        <v>620</v>
      </c>
      <c r="P3047">
        <v>438</v>
      </c>
      <c r="Q3047">
        <v>600</v>
      </c>
      <c r="R3047">
        <v>111</v>
      </c>
      <c r="S3047" s="1" t="s">
        <v>7095</v>
      </c>
      <c r="T3047" s="1" t="s">
        <v>17759</v>
      </c>
      <c r="U3047" s="1" t="s">
        <v>17609</v>
      </c>
      <c r="V3047">
        <v>-633</v>
      </c>
      <c r="W3047">
        <v>47871</v>
      </c>
      <c r="X3047">
        <v>14601</v>
      </c>
      <c r="Y3047">
        <v>430503</v>
      </c>
      <c r="Z3047">
        <v>263</v>
      </c>
      <c r="AA3047">
        <v>433</v>
      </c>
    </row>
    <row r="3048" spans="1:27" hidden="1" x14ac:dyDescent="0.25">
      <c r="A3048">
        <v>3047</v>
      </c>
      <c r="B3048">
        <v>9</v>
      </c>
      <c r="C3048" s="1" t="s">
        <v>18436</v>
      </c>
      <c r="D3048" s="1" t="s">
        <v>18437</v>
      </c>
      <c r="E3048" s="1" t="s">
        <v>18438</v>
      </c>
      <c r="F3048" s="1" t="s">
        <v>18439</v>
      </c>
      <c r="G3048" s="1" t="s">
        <v>18440</v>
      </c>
      <c r="H3048" s="1" t="s">
        <v>18441</v>
      </c>
      <c r="I3048">
        <v>9500</v>
      </c>
      <c r="J3048">
        <v>39</v>
      </c>
      <c r="K3048">
        <v>9039</v>
      </c>
      <c r="L3048">
        <v>2</v>
      </c>
      <c r="M3048">
        <v>10</v>
      </c>
      <c r="N3048">
        <v>6</v>
      </c>
      <c r="O3048">
        <v>339</v>
      </c>
      <c r="P3048">
        <v>327</v>
      </c>
      <c r="Q3048">
        <v>300</v>
      </c>
      <c r="R3048">
        <v>27</v>
      </c>
      <c r="S3048" s="1" t="s">
        <v>18442</v>
      </c>
      <c r="T3048" s="1" t="s">
        <v>18208</v>
      </c>
      <c r="U3048" s="1" t="s">
        <v>17573</v>
      </c>
      <c r="V3048">
        <v>-501</v>
      </c>
      <c r="W3048">
        <v>47837</v>
      </c>
      <c r="X3048">
        <v>15307</v>
      </c>
      <c r="Y3048">
        <v>430313</v>
      </c>
      <c r="Z3048">
        <v>310</v>
      </c>
      <c r="AA3048">
        <v>500</v>
      </c>
    </row>
    <row r="3049" spans="1:27" hidden="1" x14ac:dyDescent="0.25">
      <c r="A3049">
        <v>3048</v>
      </c>
      <c r="B3049">
        <v>9</v>
      </c>
      <c r="C3049" s="1" t="s">
        <v>18443</v>
      </c>
      <c r="D3049" s="1" t="s">
        <v>13121</v>
      </c>
      <c r="E3049" s="1" t="s">
        <v>13122</v>
      </c>
      <c r="F3049" s="1" t="s">
        <v>13123</v>
      </c>
      <c r="G3049" s="1" t="s">
        <v>13124</v>
      </c>
      <c r="H3049" s="1" t="s">
        <v>13125</v>
      </c>
      <c r="I3049">
        <v>9110</v>
      </c>
      <c r="J3049">
        <v>232</v>
      </c>
      <c r="K3049">
        <v>9232</v>
      </c>
      <c r="L3049">
        <v>1</v>
      </c>
      <c r="M3049">
        <v>1</v>
      </c>
      <c r="N3049">
        <v>6</v>
      </c>
      <c r="O3049">
        <v>47</v>
      </c>
      <c r="P3049">
        <v>47</v>
      </c>
      <c r="Q3049">
        <v>100</v>
      </c>
      <c r="R3049">
        <v>1</v>
      </c>
      <c r="S3049" s="1" t="s">
        <v>18444</v>
      </c>
      <c r="T3049" s="1" t="s">
        <v>18445</v>
      </c>
      <c r="U3049" s="1" t="s">
        <v>18446</v>
      </c>
      <c r="V3049">
        <v>-509</v>
      </c>
      <c r="W3049">
        <v>47541</v>
      </c>
      <c r="X3049">
        <v>15242</v>
      </c>
      <c r="Y3049">
        <v>424713</v>
      </c>
      <c r="Z3049">
        <v>1078</v>
      </c>
      <c r="AA3049">
        <v>1921</v>
      </c>
    </row>
    <row r="3050" spans="1:27" hidden="1" x14ac:dyDescent="0.25">
      <c r="A3050">
        <v>3049</v>
      </c>
      <c r="B3050">
        <v>9</v>
      </c>
      <c r="C3050" s="1" t="s">
        <v>18447</v>
      </c>
      <c r="D3050" s="1" t="s">
        <v>18448</v>
      </c>
      <c r="E3050" s="1" t="s">
        <v>18447</v>
      </c>
      <c r="F3050" s="1" t="s">
        <v>18449</v>
      </c>
      <c r="G3050" s="1" t="s">
        <v>18450</v>
      </c>
      <c r="H3050" s="1" t="s">
        <v>18451</v>
      </c>
      <c r="I3050">
        <v>9240</v>
      </c>
      <c r="J3050">
        <v>71</v>
      </c>
      <c r="K3050">
        <v>9071</v>
      </c>
      <c r="L3050">
        <v>1</v>
      </c>
      <c r="M3050">
        <v>2</v>
      </c>
      <c r="N3050">
        <v>6</v>
      </c>
      <c r="O3050">
        <v>236</v>
      </c>
      <c r="P3050">
        <v>213</v>
      </c>
      <c r="Q3050">
        <v>200</v>
      </c>
      <c r="R3050">
        <v>21</v>
      </c>
      <c r="S3050" s="1" t="s">
        <v>15649</v>
      </c>
      <c r="T3050" s="1" t="s">
        <v>18143</v>
      </c>
      <c r="U3050" s="1" t="s">
        <v>17671</v>
      </c>
      <c r="V3050">
        <v>-930</v>
      </c>
      <c r="W3050">
        <v>47790</v>
      </c>
      <c r="X3050">
        <v>12958</v>
      </c>
      <c r="Y3050">
        <v>430041</v>
      </c>
      <c r="Z3050">
        <v>386</v>
      </c>
      <c r="AA3050">
        <v>917</v>
      </c>
    </row>
    <row r="3051" spans="1:27" hidden="1" x14ac:dyDescent="0.25">
      <c r="A3051">
        <v>3050</v>
      </c>
      <c r="B3051">
        <v>9</v>
      </c>
      <c r="C3051" s="1" t="s">
        <v>18452</v>
      </c>
      <c r="D3051" s="1" t="s">
        <v>18453</v>
      </c>
      <c r="E3051" s="1" t="s">
        <v>18452</v>
      </c>
      <c r="F3051" s="1" t="s">
        <v>18454</v>
      </c>
      <c r="G3051" s="1" t="s">
        <v>18455</v>
      </c>
      <c r="H3051" s="1" t="s">
        <v>18456</v>
      </c>
      <c r="I3051">
        <v>9140</v>
      </c>
      <c r="J3051">
        <v>100</v>
      </c>
      <c r="K3051">
        <v>9100</v>
      </c>
      <c r="L3051">
        <v>3</v>
      </c>
      <c r="M3051">
        <v>11</v>
      </c>
      <c r="N3051">
        <v>6</v>
      </c>
      <c r="O3051">
        <v>82</v>
      </c>
      <c r="P3051">
        <v>63</v>
      </c>
      <c r="Q3051">
        <v>100</v>
      </c>
      <c r="R3051">
        <v>1</v>
      </c>
      <c r="S3051" s="1" t="s">
        <v>12131</v>
      </c>
      <c r="T3051" s="1" t="s">
        <v>18383</v>
      </c>
      <c r="U3051" s="1" t="s">
        <v>17582</v>
      </c>
      <c r="V3051">
        <v>-1278</v>
      </c>
      <c r="W3051">
        <v>47541</v>
      </c>
      <c r="X3051">
        <v>11111</v>
      </c>
      <c r="Y3051">
        <v>424714</v>
      </c>
      <c r="Z3051">
        <v>559</v>
      </c>
      <c r="AA3051">
        <v>2865</v>
      </c>
    </row>
    <row r="3052" spans="1:27" hidden="1" x14ac:dyDescent="0.25">
      <c r="A3052">
        <v>3051</v>
      </c>
      <c r="B3052">
        <v>9</v>
      </c>
      <c r="C3052" s="1" t="s">
        <v>18457</v>
      </c>
      <c r="D3052" s="1" t="s">
        <v>18458</v>
      </c>
      <c r="E3052" s="1" t="s">
        <v>18459</v>
      </c>
      <c r="F3052" s="1" t="s">
        <v>18460</v>
      </c>
      <c r="G3052" s="1" t="s">
        <v>18461</v>
      </c>
      <c r="H3052" s="1" t="s">
        <v>18462</v>
      </c>
      <c r="I3052">
        <v>9500</v>
      </c>
      <c r="J3052">
        <v>274</v>
      </c>
      <c r="K3052">
        <v>9274</v>
      </c>
      <c r="L3052">
        <v>2</v>
      </c>
      <c r="M3052">
        <v>10</v>
      </c>
      <c r="N3052">
        <v>6</v>
      </c>
      <c r="O3052">
        <v>327</v>
      </c>
      <c r="P3052">
        <v>301</v>
      </c>
      <c r="Q3052">
        <v>300</v>
      </c>
      <c r="R3052">
        <v>36</v>
      </c>
      <c r="S3052" s="1" t="s">
        <v>3291</v>
      </c>
      <c r="T3052" s="1" t="s">
        <v>3450</v>
      </c>
      <c r="U3052" s="1" t="s">
        <v>17697</v>
      </c>
      <c r="V3052">
        <v>-486</v>
      </c>
      <c r="W3052">
        <v>47815</v>
      </c>
      <c r="X3052">
        <v>15357</v>
      </c>
      <c r="Y3052">
        <v>430159</v>
      </c>
      <c r="Z3052">
        <v>334</v>
      </c>
      <c r="AA3052">
        <v>463</v>
      </c>
    </row>
    <row r="3053" spans="1:27" hidden="1" x14ac:dyDescent="0.25">
      <c r="A3053">
        <v>3052</v>
      </c>
      <c r="B3053">
        <v>9</v>
      </c>
      <c r="C3053" s="1" t="s">
        <v>18463</v>
      </c>
      <c r="D3053" s="1" t="s">
        <v>18464</v>
      </c>
      <c r="E3053" s="1" t="s">
        <v>18463</v>
      </c>
      <c r="F3053" s="1" t="s">
        <v>18465</v>
      </c>
      <c r="G3053" s="1" t="s">
        <v>8124</v>
      </c>
      <c r="H3053" s="1" t="s">
        <v>18466</v>
      </c>
      <c r="I3053">
        <v>9400</v>
      </c>
      <c r="J3053">
        <v>133</v>
      </c>
      <c r="K3053">
        <v>9133</v>
      </c>
      <c r="L3053">
        <v>1</v>
      </c>
      <c r="M3053">
        <v>18</v>
      </c>
      <c r="N3053">
        <v>6</v>
      </c>
      <c r="O3053">
        <v>27</v>
      </c>
      <c r="P3053">
        <v>26</v>
      </c>
      <c r="Q3053">
        <v>0</v>
      </c>
      <c r="R3053">
        <v>3</v>
      </c>
      <c r="S3053" s="1" t="s">
        <v>8681</v>
      </c>
      <c r="T3053" s="1" t="s">
        <v>17776</v>
      </c>
      <c r="U3053" s="1" t="s">
        <v>17979</v>
      </c>
      <c r="V3053">
        <v>-848</v>
      </c>
      <c r="W3053">
        <v>47582</v>
      </c>
      <c r="X3053">
        <v>13424</v>
      </c>
      <c r="Y3053">
        <v>424924</v>
      </c>
      <c r="Z3053">
        <v>781</v>
      </c>
      <c r="AA3053">
        <v>1477</v>
      </c>
    </row>
    <row r="3054" spans="1:27" hidden="1" x14ac:dyDescent="0.25">
      <c r="A3054">
        <v>3053</v>
      </c>
      <c r="B3054">
        <v>9</v>
      </c>
      <c r="C3054" s="1" t="s">
        <v>18467</v>
      </c>
      <c r="D3054" s="1" t="s">
        <v>18468</v>
      </c>
      <c r="E3054" s="1" t="s">
        <v>18467</v>
      </c>
      <c r="F3054" s="1" t="s">
        <v>18469</v>
      </c>
      <c r="G3054" s="1" t="s">
        <v>1137</v>
      </c>
      <c r="H3054" s="1" t="s">
        <v>1138</v>
      </c>
      <c r="I3054">
        <v>9250</v>
      </c>
      <c r="J3054">
        <v>330</v>
      </c>
      <c r="K3054">
        <v>9330</v>
      </c>
      <c r="L3054">
        <v>1</v>
      </c>
      <c r="M3054">
        <v>3</v>
      </c>
      <c r="N3054">
        <v>6</v>
      </c>
      <c r="O3054">
        <v>33</v>
      </c>
      <c r="P3054">
        <v>28</v>
      </c>
      <c r="Q3054">
        <v>0</v>
      </c>
      <c r="R3054">
        <v>5</v>
      </c>
      <c r="S3054" s="1" t="s">
        <v>4048</v>
      </c>
      <c r="T3054" s="1" t="s">
        <v>17796</v>
      </c>
      <c r="U3054" s="1" t="s">
        <v>17582</v>
      </c>
      <c r="V3054">
        <v>-643</v>
      </c>
      <c r="W3054">
        <v>47525</v>
      </c>
      <c r="X3054">
        <v>14530</v>
      </c>
      <c r="Y3054">
        <v>424620</v>
      </c>
      <c r="Z3054">
        <v>639</v>
      </c>
      <c r="AA3054">
        <v>2081</v>
      </c>
    </row>
    <row r="3055" spans="1:27" hidden="1" x14ac:dyDescent="0.25">
      <c r="A3055">
        <v>3054</v>
      </c>
      <c r="B3055">
        <v>9</v>
      </c>
      <c r="C3055" s="1" t="s">
        <v>18470</v>
      </c>
      <c r="D3055" s="1" t="s">
        <v>18471</v>
      </c>
      <c r="E3055" s="1" t="s">
        <v>18472</v>
      </c>
      <c r="F3055" s="1" t="s">
        <v>18473</v>
      </c>
      <c r="G3055" s="1" t="s">
        <v>18474</v>
      </c>
      <c r="H3055" s="1" t="s">
        <v>18475</v>
      </c>
      <c r="I3055">
        <v>9190</v>
      </c>
      <c r="J3055">
        <v>308</v>
      </c>
      <c r="K3055">
        <v>9308</v>
      </c>
      <c r="L3055">
        <v>3</v>
      </c>
      <c r="M3055">
        <v>16</v>
      </c>
      <c r="N3055">
        <v>6</v>
      </c>
      <c r="O3055">
        <v>217</v>
      </c>
      <c r="P3055">
        <v>209</v>
      </c>
      <c r="Q3055">
        <v>200</v>
      </c>
      <c r="R3055">
        <v>37</v>
      </c>
      <c r="S3055" s="1" t="s">
        <v>6451</v>
      </c>
      <c r="T3055" s="1" t="s">
        <v>18476</v>
      </c>
      <c r="U3055" s="1" t="s">
        <v>17697</v>
      </c>
      <c r="V3055">
        <v>-1358</v>
      </c>
      <c r="W3055">
        <v>47809</v>
      </c>
      <c r="X3055">
        <v>10651</v>
      </c>
      <c r="Y3055">
        <v>430141</v>
      </c>
      <c r="Z3055">
        <v>355</v>
      </c>
      <c r="AA3055">
        <v>570</v>
      </c>
    </row>
    <row r="3056" spans="1:27" hidden="1" x14ac:dyDescent="0.25">
      <c r="A3056">
        <v>3055</v>
      </c>
      <c r="B3056">
        <v>9</v>
      </c>
      <c r="C3056" s="1" t="s">
        <v>18477</v>
      </c>
      <c r="D3056" s="1" t="s">
        <v>18478</v>
      </c>
      <c r="E3056" s="1" t="s">
        <v>18477</v>
      </c>
      <c r="F3056" s="1" t="s">
        <v>18479</v>
      </c>
      <c r="G3056" s="1" t="s">
        <v>4387</v>
      </c>
      <c r="H3056" s="1" t="s">
        <v>14926</v>
      </c>
      <c r="I3056">
        <v>9110</v>
      </c>
      <c r="J3056">
        <v>23</v>
      </c>
      <c r="K3056">
        <v>9023</v>
      </c>
      <c r="L3056">
        <v>1</v>
      </c>
      <c r="M3056">
        <v>1</v>
      </c>
      <c r="N3056">
        <v>6</v>
      </c>
      <c r="O3056">
        <v>139</v>
      </c>
      <c r="P3056">
        <v>102</v>
      </c>
      <c r="Q3056">
        <v>100</v>
      </c>
      <c r="R3056">
        <v>3</v>
      </c>
      <c r="S3056" s="1" t="s">
        <v>18480</v>
      </c>
      <c r="T3056" s="1" t="s">
        <v>18125</v>
      </c>
      <c r="U3056" s="1" t="s">
        <v>17960</v>
      </c>
      <c r="V3056">
        <v>-527</v>
      </c>
      <c r="W3056">
        <v>47468</v>
      </c>
      <c r="X3056">
        <v>15143</v>
      </c>
      <c r="Y3056">
        <v>424316</v>
      </c>
      <c r="Z3056">
        <v>879</v>
      </c>
      <c r="AA3056">
        <v>2360</v>
      </c>
    </row>
    <row r="3057" spans="1:27" hidden="1" x14ac:dyDescent="0.25">
      <c r="A3057">
        <v>3056</v>
      </c>
      <c r="B3057">
        <v>9</v>
      </c>
      <c r="C3057" s="1" t="s">
        <v>18481</v>
      </c>
      <c r="D3057" s="1" t="s">
        <v>18482</v>
      </c>
      <c r="E3057" s="1" t="s">
        <v>18481</v>
      </c>
      <c r="F3057" s="1" t="s">
        <v>18483</v>
      </c>
      <c r="G3057" s="1" t="s">
        <v>1173</v>
      </c>
      <c r="H3057" s="1" t="s">
        <v>18484</v>
      </c>
      <c r="I3057">
        <v>9500</v>
      </c>
      <c r="J3057">
        <v>251</v>
      </c>
      <c r="K3057">
        <v>9251</v>
      </c>
      <c r="L3057">
        <v>2</v>
      </c>
      <c r="M3057">
        <v>10</v>
      </c>
      <c r="N3057">
        <v>6</v>
      </c>
      <c r="O3057">
        <v>154</v>
      </c>
      <c r="P3057">
        <v>127</v>
      </c>
      <c r="Q3057">
        <v>100</v>
      </c>
      <c r="R3057">
        <v>22</v>
      </c>
      <c r="S3057" s="1" t="s">
        <v>14936</v>
      </c>
      <c r="T3057" s="1" t="s">
        <v>18012</v>
      </c>
      <c r="U3057" s="1" t="s">
        <v>17602</v>
      </c>
      <c r="V3057">
        <v>-447</v>
      </c>
      <c r="W3057">
        <v>47857</v>
      </c>
      <c r="X3057">
        <v>15603</v>
      </c>
      <c r="Y3057">
        <v>430417</v>
      </c>
      <c r="Z3057">
        <v>304</v>
      </c>
      <c r="AA3057">
        <v>461</v>
      </c>
    </row>
    <row r="3058" spans="1:27" hidden="1" x14ac:dyDescent="0.25">
      <c r="A3058">
        <v>3057</v>
      </c>
      <c r="B3058">
        <v>9</v>
      </c>
      <c r="C3058" s="1" t="s">
        <v>18485</v>
      </c>
      <c r="D3058" s="1" t="s">
        <v>18486</v>
      </c>
      <c r="E3058" s="1" t="s">
        <v>18485</v>
      </c>
      <c r="F3058" s="1" t="s">
        <v>18487</v>
      </c>
      <c r="G3058" s="1" t="s">
        <v>558</v>
      </c>
      <c r="H3058" s="1" t="s">
        <v>8125</v>
      </c>
      <c r="I3058">
        <v>9700</v>
      </c>
      <c r="J3058">
        <v>76</v>
      </c>
      <c r="K3058">
        <v>9076</v>
      </c>
      <c r="L3058">
        <v>2</v>
      </c>
      <c r="M3058">
        <v>17</v>
      </c>
      <c r="N3058">
        <v>6</v>
      </c>
      <c r="O3058">
        <v>207</v>
      </c>
      <c r="P3058">
        <v>179</v>
      </c>
      <c r="Q3058">
        <v>200</v>
      </c>
      <c r="R3058">
        <v>21</v>
      </c>
      <c r="S3058" s="1" t="s">
        <v>18488</v>
      </c>
      <c r="T3058" s="1" t="s">
        <v>18489</v>
      </c>
      <c r="U3058" s="1" t="s">
        <v>18490</v>
      </c>
      <c r="V3058">
        <v>-894</v>
      </c>
      <c r="W3058">
        <v>48061</v>
      </c>
      <c r="X3058">
        <v>13154</v>
      </c>
      <c r="Y3058">
        <v>431517</v>
      </c>
      <c r="Z3058">
        <v>216</v>
      </c>
      <c r="AA3058">
        <v>352</v>
      </c>
    </row>
    <row r="3059" spans="1:27" hidden="1" x14ac:dyDescent="0.25">
      <c r="A3059">
        <v>3058</v>
      </c>
      <c r="B3059">
        <v>9</v>
      </c>
      <c r="C3059" s="1" t="s">
        <v>18491</v>
      </c>
      <c r="D3059" s="1" t="s">
        <v>18492</v>
      </c>
      <c r="E3059" s="1" t="s">
        <v>18493</v>
      </c>
      <c r="F3059" s="1" t="s">
        <v>18494</v>
      </c>
      <c r="G3059" s="1" t="s">
        <v>18495</v>
      </c>
      <c r="H3059" s="1" t="s">
        <v>18496</v>
      </c>
      <c r="I3059">
        <v>9100</v>
      </c>
      <c r="J3059">
        <v>145</v>
      </c>
      <c r="K3059">
        <v>9145</v>
      </c>
      <c r="L3059">
        <v>2</v>
      </c>
      <c r="M3059">
        <v>22</v>
      </c>
      <c r="N3059">
        <v>6</v>
      </c>
      <c r="O3059">
        <v>252</v>
      </c>
      <c r="P3059">
        <v>189</v>
      </c>
      <c r="Q3059">
        <v>200</v>
      </c>
      <c r="R3059">
        <v>66</v>
      </c>
      <c r="S3059" s="1" t="s">
        <v>5068</v>
      </c>
      <c r="T3059" s="1" t="s">
        <v>17635</v>
      </c>
      <c r="U3059" s="1" t="s">
        <v>17609</v>
      </c>
      <c r="V3059">
        <v>-668</v>
      </c>
      <c r="W3059">
        <v>47865</v>
      </c>
      <c r="X3059">
        <v>14408</v>
      </c>
      <c r="Y3059">
        <v>430442</v>
      </c>
      <c r="Z3059">
        <v>270</v>
      </c>
      <c r="AA3059">
        <v>383</v>
      </c>
    </row>
    <row r="3060" spans="1:27" hidden="1" x14ac:dyDescent="0.25">
      <c r="A3060">
        <v>3059</v>
      </c>
      <c r="B3060">
        <v>9</v>
      </c>
      <c r="C3060" s="1" t="s">
        <v>18497</v>
      </c>
      <c r="D3060" s="1" t="s">
        <v>18498</v>
      </c>
      <c r="E3060" s="1" t="s">
        <v>18497</v>
      </c>
      <c r="F3060" s="1" t="s">
        <v>18499</v>
      </c>
      <c r="G3060" s="1" t="s">
        <v>18500</v>
      </c>
      <c r="H3060" s="1" t="s">
        <v>18501</v>
      </c>
      <c r="I3060">
        <v>9120</v>
      </c>
      <c r="J3060">
        <v>324</v>
      </c>
      <c r="K3060">
        <v>9324</v>
      </c>
      <c r="L3060">
        <v>2</v>
      </c>
      <c r="M3060">
        <v>19</v>
      </c>
      <c r="N3060">
        <v>5</v>
      </c>
      <c r="O3060">
        <v>3036</v>
      </c>
      <c r="P3060">
        <v>2703</v>
      </c>
      <c r="Q3060">
        <v>2900</v>
      </c>
      <c r="R3060">
        <v>258</v>
      </c>
      <c r="S3060" s="1" t="s">
        <v>18502</v>
      </c>
      <c r="T3060" s="1" t="s">
        <v>17738</v>
      </c>
      <c r="U3060" s="1" t="s">
        <v>17573</v>
      </c>
      <c r="V3060">
        <v>-787</v>
      </c>
      <c r="W3060">
        <v>47828</v>
      </c>
      <c r="X3060">
        <v>13742</v>
      </c>
      <c r="Y3060">
        <v>430244</v>
      </c>
      <c r="Z3060">
        <v>309</v>
      </c>
      <c r="AA3060">
        <v>592</v>
      </c>
    </row>
    <row r="3061" spans="1:27" hidden="1" x14ac:dyDescent="0.25">
      <c r="A3061">
        <v>3060</v>
      </c>
      <c r="B3061">
        <v>9</v>
      </c>
      <c r="C3061" s="1" t="s">
        <v>18503</v>
      </c>
      <c r="D3061" s="1" t="s">
        <v>18504</v>
      </c>
      <c r="E3061" s="1" t="s">
        <v>18503</v>
      </c>
      <c r="F3061" s="1" t="s">
        <v>18505</v>
      </c>
      <c r="G3061" s="1" t="s">
        <v>1855</v>
      </c>
      <c r="H3061" s="1" t="s">
        <v>14998</v>
      </c>
      <c r="I3061">
        <v>9000</v>
      </c>
      <c r="J3061">
        <v>174</v>
      </c>
      <c r="K3061">
        <v>9174</v>
      </c>
      <c r="L3061">
        <v>1</v>
      </c>
      <c r="M3061">
        <v>21</v>
      </c>
      <c r="N3061">
        <v>6</v>
      </c>
      <c r="O3061">
        <v>227</v>
      </c>
      <c r="P3061">
        <v>201</v>
      </c>
      <c r="Q3061">
        <v>200</v>
      </c>
      <c r="R3061">
        <v>78</v>
      </c>
      <c r="S3061" s="1" t="s">
        <v>18506</v>
      </c>
      <c r="T3061" s="1" t="s">
        <v>2996</v>
      </c>
      <c r="U3061" s="1" t="s">
        <v>17588</v>
      </c>
      <c r="V3061">
        <v>-818</v>
      </c>
      <c r="W3061">
        <v>47788</v>
      </c>
      <c r="X3061">
        <v>13600</v>
      </c>
      <c r="Y3061">
        <v>430033</v>
      </c>
      <c r="Z3061">
        <v>355</v>
      </c>
      <c r="AA3061">
        <v>569</v>
      </c>
    </row>
    <row r="3062" spans="1:27" hidden="1" x14ac:dyDescent="0.25">
      <c r="A3062">
        <v>3061</v>
      </c>
      <c r="B3062">
        <v>9</v>
      </c>
      <c r="C3062" s="1" t="s">
        <v>18507</v>
      </c>
      <c r="D3062" s="1" t="s">
        <v>18508</v>
      </c>
      <c r="E3062" s="1" t="s">
        <v>18507</v>
      </c>
      <c r="F3062" s="1" t="s">
        <v>18509</v>
      </c>
      <c r="G3062" s="1" t="s">
        <v>9824</v>
      </c>
      <c r="H3062" s="1" t="s">
        <v>18510</v>
      </c>
      <c r="I3062">
        <v>9310</v>
      </c>
      <c r="J3062">
        <v>155</v>
      </c>
      <c r="K3062">
        <v>9155</v>
      </c>
      <c r="L3062">
        <v>1</v>
      </c>
      <c r="M3062">
        <v>3</v>
      </c>
      <c r="N3062">
        <v>6</v>
      </c>
      <c r="O3062">
        <v>39</v>
      </c>
      <c r="P3062">
        <v>33</v>
      </c>
      <c r="Q3062">
        <v>0</v>
      </c>
      <c r="R3062">
        <v>4</v>
      </c>
      <c r="S3062" s="1" t="s">
        <v>18511</v>
      </c>
      <c r="T3062" s="1" t="s">
        <v>17920</v>
      </c>
      <c r="U3062" s="1" t="s">
        <v>17582</v>
      </c>
      <c r="V3062">
        <v>-750</v>
      </c>
      <c r="W3062">
        <v>47532</v>
      </c>
      <c r="X3062">
        <v>13941</v>
      </c>
      <c r="Y3062">
        <v>424643</v>
      </c>
      <c r="Z3062">
        <v>686</v>
      </c>
      <c r="AA3062">
        <v>1840</v>
      </c>
    </row>
    <row r="3063" spans="1:27" hidden="1" x14ac:dyDescent="0.25">
      <c r="A3063">
        <v>3062</v>
      </c>
      <c r="B3063">
        <v>9</v>
      </c>
      <c r="C3063" s="1" t="s">
        <v>18512</v>
      </c>
      <c r="D3063" s="1" t="s">
        <v>18513</v>
      </c>
      <c r="E3063" s="1" t="s">
        <v>18512</v>
      </c>
      <c r="F3063" s="1" t="s">
        <v>18514</v>
      </c>
      <c r="G3063" s="1" t="s">
        <v>1191</v>
      </c>
      <c r="H3063" s="1" t="s">
        <v>1192</v>
      </c>
      <c r="I3063">
        <v>9500</v>
      </c>
      <c r="J3063">
        <v>323</v>
      </c>
      <c r="K3063">
        <v>9323</v>
      </c>
      <c r="L3063">
        <v>2</v>
      </c>
      <c r="M3063">
        <v>10</v>
      </c>
      <c r="N3063">
        <v>6</v>
      </c>
      <c r="O3063">
        <v>91</v>
      </c>
      <c r="P3063">
        <v>68</v>
      </c>
      <c r="Q3063">
        <v>100</v>
      </c>
      <c r="R3063">
        <v>22</v>
      </c>
      <c r="S3063" s="1" t="s">
        <v>5513</v>
      </c>
      <c r="T3063" s="1" t="s">
        <v>17796</v>
      </c>
      <c r="U3063" s="1" t="s">
        <v>17739</v>
      </c>
      <c r="V3063">
        <v>-640</v>
      </c>
      <c r="W3063">
        <v>47884</v>
      </c>
      <c r="X3063">
        <v>14538</v>
      </c>
      <c r="Y3063">
        <v>430545</v>
      </c>
      <c r="Z3063">
        <v>255</v>
      </c>
      <c r="AA3063">
        <v>390</v>
      </c>
    </row>
    <row r="3064" spans="1:27" hidden="1" x14ac:dyDescent="0.25">
      <c r="A3064">
        <v>3063</v>
      </c>
      <c r="B3064">
        <v>9</v>
      </c>
      <c r="C3064" s="1" t="s">
        <v>18515</v>
      </c>
      <c r="D3064" s="1" t="s">
        <v>18516</v>
      </c>
      <c r="E3064" s="1" t="s">
        <v>18517</v>
      </c>
      <c r="F3064" s="1" t="s">
        <v>18518</v>
      </c>
      <c r="G3064" s="1" t="s">
        <v>18519</v>
      </c>
      <c r="H3064" s="1" t="s">
        <v>18520</v>
      </c>
      <c r="I3064">
        <v>9000</v>
      </c>
      <c r="J3064">
        <v>121</v>
      </c>
      <c r="K3064">
        <v>9121</v>
      </c>
      <c r="L3064">
        <v>1</v>
      </c>
      <c r="M3064">
        <v>21</v>
      </c>
      <c r="N3064">
        <v>6</v>
      </c>
      <c r="O3064">
        <v>822</v>
      </c>
      <c r="P3064">
        <v>701</v>
      </c>
      <c r="Q3064">
        <v>800</v>
      </c>
      <c r="R3064">
        <v>237</v>
      </c>
      <c r="S3064" s="1" t="s">
        <v>12189</v>
      </c>
      <c r="T3064" s="1" t="s">
        <v>17708</v>
      </c>
      <c r="U3064" s="1" t="s">
        <v>17752</v>
      </c>
      <c r="V3064">
        <v>-800</v>
      </c>
      <c r="W3064">
        <v>47714</v>
      </c>
      <c r="X3064">
        <v>13659</v>
      </c>
      <c r="Y3064">
        <v>425633</v>
      </c>
      <c r="Z3064">
        <v>390</v>
      </c>
      <c r="AA3064">
        <v>1056</v>
      </c>
    </row>
    <row r="3065" spans="1:27" hidden="1" x14ac:dyDescent="0.25">
      <c r="A3065">
        <v>3064</v>
      </c>
      <c r="B3065">
        <v>9</v>
      </c>
      <c r="C3065" s="1" t="s">
        <v>18521</v>
      </c>
      <c r="D3065" s="1" t="s">
        <v>18522</v>
      </c>
      <c r="E3065" s="1" t="s">
        <v>18521</v>
      </c>
      <c r="F3065" s="1" t="s">
        <v>18523</v>
      </c>
      <c r="G3065" s="1" t="s">
        <v>2087</v>
      </c>
      <c r="H3065" s="1" t="s">
        <v>2088</v>
      </c>
      <c r="I3065">
        <v>9000</v>
      </c>
      <c r="J3065">
        <v>44</v>
      </c>
      <c r="K3065">
        <v>9044</v>
      </c>
      <c r="L3065">
        <v>1</v>
      </c>
      <c r="M3065">
        <v>21</v>
      </c>
      <c r="N3065">
        <v>6</v>
      </c>
      <c r="O3065">
        <v>160</v>
      </c>
      <c r="P3065">
        <v>145</v>
      </c>
      <c r="Q3065">
        <v>200</v>
      </c>
      <c r="R3065">
        <v>10</v>
      </c>
      <c r="S3065" s="1" t="s">
        <v>11726</v>
      </c>
      <c r="T3065" s="1" t="s">
        <v>16352</v>
      </c>
      <c r="U3065" s="1" t="s">
        <v>17671</v>
      </c>
      <c r="V3065">
        <v>-892</v>
      </c>
      <c r="W3065">
        <v>47796</v>
      </c>
      <c r="X3065">
        <v>13160</v>
      </c>
      <c r="Y3065">
        <v>430058</v>
      </c>
      <c r="Z3065">
        <v>393</v>
      </c>
      <c r="AA3065">
        <v>655</v>
      </c>
    </row>
    <row r="3066" spans="1:27" hidden="1" x14ac:dyDescent="0.25">
      <c r="A3066">
        <v>3065</v>
      </c>
      <c r="B3066">
        <v>9</v>
      </c>
      <c r="C3066" s="1" t="s">
        <v>18524</v>
      </c>
      <c r="D3066" s="1" t="s">
        <v>18525</v>
      </c>
      <c r="E3066" s="1" t="s">
        <v>18524</v>
      </c>
      <c r="F3066" s="1" t="s">
        <v>18526</v>
      </c>
      <c r="G3066" s="1" t="s">
        <v>18527</v>
      </c>
      <c r="H3066" s="1" t="s">
        <v>18528</v>
      </c>
      <c r="I3066">
        <v>9110</v>
      </c>
      <c r="J3066">
        <v>298</v>
      </c>
      <c r="K3066">
        <v>9298</v>
      </c>
      <c r="L3066">
        <v>1</v>
      </c>
      <c r="M3066">
        <v>1</v>
      </c>
      <c r="N3066">
        <v>6</v>
      </c>
      <c r="O3066">
        <v>95</v>
      </c>
      <c r="P3066">
        <v>96</v>
      </c>
      <c r="Q3066">
        <v>100</v>
      </c>
      <c r="R3066">
        <v>5</v>
      </c>
      <c r="S3066" s="1" t="s">
        <v>1147</v>
      </c>
      <c r="T3066" s="1" t="s">
        <v>18036</v>
      </c>
      <c r="U3066" s="1" t="s">
        <v>17841</v>
      </c>
      <c r="V3066">
        <v>-540</v>
      </c>
      <c r="W3066">
        <v>47477</v>
      </c>
      <c r="X3066">
        <v>15104</v>
      </c>
      <c r="Y3066">
        <v>424345</v>
      </c>
      <c r="Z3066">
        <v>910</v>
      </c>
      <c r="AA3066">
        <v>1853</v>
      </c>
    </row>
    <row r="3067" spans="1:27" hidden="1" x14ac:dyDescent="0.25">
      <c r="A3067">
        <v>3066</v>
      </c>
      <c r="B3067">
        <v>9</v>
      </c>
      <c r="C3067" s="1" t="s">
        <v>18529</v>
      </c>
      <c r="D3067" s="1" t="s">
        <v>18530</v>
      </c>
      <c r="E3067" s="1" t="s">
        <v>18531</v>
      </c>
      <c r="F3067" s="1" t="s">
        <v>18532</v>
      </c>
      <c r="G3067" s="1" t="s">
        <v>18533</v>
      </c>
      <c r="H3067" s="1" t="s">
        <v>18534</v>
      </c>
      <c r="I3067">
        <v>9140</v>
      </c>
      <c r="J3067">
        <v>29</v>
      </c>
      <c r="K3067">
        <v>9029</v>
      </c>
      <c r="L3067">
        <v>3</v>
      </c>
      <c r="M3067">
        <v>11</v>
      </c>
      <c r="N3067">
        <v>6</v>
      </c>
      <c r="O3067">
        <v>237</v>
      </c>
      <c r="P3067">
        <v>189</v>
      </c>
      <c r="Q3067">
        <v>200</v>
      </c>
      <c r="R3067">
        <v>4</v>
      </c>
      <c r="S3067" s="1" t="s">
        <v>18535</v>
      </c>
      <c r="T3067" s="1" t="s">
        <v>17928</v>
      </c>
      <c r="U3067" s="1" t="s">
        <v>18069</v>
      </c>
      <c r="V3067">
        <v>-1110</v>
      </c>
      <c r="W3067">
        <v>47545</v>
      </c>
      <c r="X3067">
        <v>12016</v>
      </c>
      <c r="Y3067">
        <v>424727</v>
      </c>
      <c r="Z3067">
        <v>719</v>
      </c>
      <c r="AA3067">
        <v>2698</v>
      </c>
    </row>
    <row r="3068" spans="1:27" hidden="1" x14ac:dyDescent="0.25">
      <c r="A3068">
        <v>3067</v>
      </c>
      <c r="B3068">
        <v>9</v>
      </c>
      <c r="C3068" s="1" t="s">
        <v>18536</v>
      </c>
      <c r="D3068" s="1" t="s">
        <v>18537</v>
      </c>
      <c r="E3068" s="1" t="s">
        <v>18538</v>
      </c>
      <c r="F3068" s="1" t="s">
        <v>18539</v>
      </c>
      <c r="G3068" s="1" t="s">
        <v>17998</v>
      </c>
      <c r="H3068" s="1" t="s">
        <v>17999</v>
      </c>
      <c r="I3068">
        <v>9300</v>
      </c>
      <c r="J3068">
        <v>47</v>
      </c>
      <c r="K3068">
        <v>9047</v>
      </c>
      <c r="L3068">
        <v>1</v>
      </c>
      <c r="M3068">
        <v>7</v>
      </c>
      <c r="N3068">
        <v>6</v>
      </c>
      <c r="O3068">
        <v>1102</v>
      </c>
      <c r="P3068">
        <v>1181</v>
      </c>
      <c r="Q3068">
        <v>1100</v>
      </c>
      <c r="R3068">
        <v>40</v>
      </c>
      <c r="S3068" s="1" t="s">
        <v>18540</v>
      </c>
      <c r="T3068" s="1" t="s">
        <v>17670</v>
      </c>
      <c r="U3068" s="1" t="s">
        <v>17904</v>
      </c>
      <c r="V3068">
        <v>-447</v>
      </c>
      <c r="W3068">
        <v>47671</v>
      </c>
      <c r="X3068">
        <v>15604</v>
      </c>
      <c r="Y3068">
        <v>425413</v>
      </c>
      <c r="Z3068">
        <v>475</v>
      </c>
      <c r="AA3068">
        <v>1082</v>
      </c>
    </row>
    <row r="3069" spans="1:27" hidden="1" x14ac:dyDescent="0.25">
      <c r="A3069">
        <v>3068</v>
      </c>
      <c r="B3069">
        <v>9</v>
      </c>
      <c r="C3069" s="1" t="s">
        <v>18541</v>
      </c>
      <c r="D3069" s="1" t="s">
        <v>18542</v>
      </c>
      <c r="E3069" s="1" t="s">
        <v>18541</v>
      </c>
      <c r="F3069" s="1" t="s">
        <v>18543</v>
      </c>
      <c r="G3069" s="1" t="s">
        <v>1343</v>
      </c>
      <c r="H3069" s="1" t="s">
        <v>18544</v>
      </c>
      <c r="I3069">
        <v>9300</v>
      </c>
      <c r="J3069">
        <v>166</v>
      </c>
      <c r="K3069">
        <v>9166</v>
      </c>
      <c r="L3069">
        <v>1</v>
      </c>
      <c r="M3069">
        <v>7</v>
      </c>
      <c r="N3069">
        <v>6</v>
      </c>
      <c r="O3069">
        <v>106</v>
      </c>
      <c r="P3069">
        <v>100</v>
      </c>
      <c r="Q3069">
        <v>100</v>
      </c>
      <c r="R3069">
        <v>18</v>
      </c>
      <c r="S3069" s="1" t="s">
        <v>5329</v>
      </c>
      <c r="T3069" s="1" t="s">
        <v>17635</v>
      </c>
      <c r="U3069" s="1" t="s">
        <v>17653</v>
      </c>
      <c r="V3069">
        <v>-675</v>
      </c>
      <c r="W3069">
        <v>47716</v>
      </c>
      <c r="X3069">
        <v>14346</v>
      </c>
      <c r="Y3069">
        <v>425640</v>
      </c>
      <c r="Z3069">
        <v>516</v>
      </c>
      <c r="AA3069">
        <v>934</v>
      </c>
    </row>
    <row r="3070" spans="1:27" hidden="1" x14ac:dyDescent="0.25">
      <c r="A3070">
        <v>3069</v>
      </c>
      <c r="B3070">
        <v>9</v>
      </c>
      <c r="C3070" s="1" t="s">
        <v>18545</v>
      </c>
      <c r="D3070" s="1" t="s">
        <v>18546</v>
      </c>
      <c r="E3070" s="1" t="s">
        <v>18545</v>
      </c>
      <c r="F3070" s="1" t="s">
        <v>18547</v>
      </c>
      <c r="G3070" s="1" t="s">
        <v>12830</v>
      </c>
      <c r="H3070" s="1" t="s">
        <v>18548</v>
      </c>
      <c r="I3070">
        <v>9400</v>
      </c>
      <c r="J3070">
        <v>217</v>
      </c>
      <c r="K3070">
        <v>9217</v>
      </c>
      <c r="L3070">
        <v>1</v>
      </c>
      <c r="M3070">
        <v>18</v>
      </c>
      <c r="N3070">
        <v>6</v>
      </c>
      <c r="O3070">
        <v>195</v>
      </c>
      <c r="P3070">
        <v>203</v>
      </c>
      <c r="Q3070">
        <v>200</v>
      </c>
      <c r="R3070">
        <v>48</v>
      </c>
      <c r="S3070" s="1" t="s">
        <v>12143</v>
      </c>
      <c r="T3070" s="1" t="s">
        <v>17776</v>
      </c>
      <c r="U3070" s="1" t="s">
        <v>17979</v>
      </c>
      <c r="V3070">
        <v>-828</v>
      </c>
      <c r="W3070">
        <v>47570</v>
      </c>
      <c r="X3070">
        <v>13528</v>
      </c>
      <c r="Y3070">
        <v>424848</v>
      </c>
      <c r="Z3070">
        <v>509</v>
      </c>
      <c r="AA3070">
        <v>1322</v>
      </c>
    </row>
    <row r="3071" spans="1:27" hidden="1" x14ac:dyDescent="0.25">
      <c r="A3071">
        <v>3070</v>
      </c>
      <c r="B3071">
        <v>9</v>
      </c>
      <c r="C3071" s="1" t="s">
        <v>18549</v>
      </c>
      <c r="D3071" s="1" t="s">
        <v>18550</v>
      </c>
      <c r="E3071" s="1" t="s">
        <v>18551</v>
      </c>
      <c r="F3071" s="1" t="s">
        <v>18552</v>
      </c>
      <c r="G3071" s="1" t="s">
        <v>18553</v>
      </c>
      <c r="H3071" s="1" t="s">
        <v>18554</v>
      </c>
      <c r="I3071">
        <v>9200</v>
      </c>
      <c r="J3071">
        <v>261</v>
      </c>
      <c r="K3071">
        <v>9261</v>
      </c>
      <c r="L3071">
        <v>3</v>
      </c>
      <c r="M3071">
        <v>15</v>
      </c>
      <c r="N3071">
        <v>4</v>
      </c>
      <c r="O3071">
        <v>6500</v>
      </c>
      <c r="P3071">
        <v>6279</v>
      </c>
      <c r="Q3071">
        <v>6600</v>
      </c>
      <c r="R3071">
        <v>339</v>
      </c>
      <c r="S3071" s="1" t="s">
        <v>18555</v>
      </c>
      <c r="T3071" s="1" t="s">
        <v>18556</v>
      </c>
      <c r="U3071" s="1" t="s">
        <v>17625</v>
      </c>
      <c r="V3071">
        <v>-1323</v>
      </c>
      <c r="W3071">
        <v>47761</v>
      </c>
      <c r="X3071">
        <v>10845</v>
      </c>
      <c r="Y3071">
        <v>425905</v>
      </c>
      <c r="Z3071">
        <v>387</v>
      </c>
      <c r="AA3071">
        <v>1200</v>
      </c>
    </row>
    <row r="3072" spans="1:27" hidden="1" x14ac:dyDescent="0.25">
      <c r="A3072">
        <v>3071</v>
      </c>
      <c r="B3072">
        <v>9</v>
      </c>
      <c r="C3072" s="1" t="s">
        <v>18557</v>
      </c>
      <c r="D3072" s="1" t="s">
        <v>18558</v>
      </c>
      <c r="E3072" s="1" t="s">
        <v>18557</v>
      </c>
      <c r="F3072" s="1" t="s">
        <v>18559</v>
      </c>
      <c r="G3072" s="1" t="s">
        <v>6571</v>
      </c>
      <c r="H3072" s="1" t="s">
        <v>8957</v>
      </c>
      <c r="I3072">
        <v>9000</v>
      </c>
      <c r="J3072">
        <v>122</v>
      </c>
      <c r="K3072">
        <v>9122</v>
      </c>
      <c r="L3072">
        <v>1</v>
      </c>
      <c r="M3072">
        <v>5</v>
      </c>
      <c r="N3072">
        <v>3</v>
      </c>
      <c r="O3072">
        <v>9885</v>
      </c>
      <c r="P3072">
        <v>9109</v>
      </c>
      <c r="Q3072">
        <v>9700</v>
      </c>
      <c r="R3072">
        <v>511</v>
      </c>
      <c r="S3072" s="1" t="s">
        <v>13269</v>
      </c>
      <c r="T3072" s="1" t="s">
        <v>2996</v>
      </c>
      <c r="U3072" s="1" t="s">
        <v>17690</v>
      </c>
      <c r="V3072">
        <v>-811</v>
      </c>
      <c r="W3072">
        <v>47739</v>
      </c>
      <c r="X3072">
        <v>13625</v>
      </c>
      <c r="Y3072">
        <v>425755</v>
      </c>
      <c r="Z3072">
        <v>358</v>
      </c>
      <c r="AA3072">
        <v>933</v>
      </c>
    </row>
    <row r="3073" spans="1:27" hidden="1" x14ac:dyDescent="0.25">
      <c r="A3073">
        <v>3072</v>
      </c>
      <c r="B3073">
        <v>9</v>
      </c>
      <c r="C3073" s="1" t="s">
        <v>18560</v>
      </c>
      <c r="D3073" s="1" t="s">
        <v>18561</v>
      </c>
      <c r="E3073" s="1" t="s">
        <v>18562</v>
      </c>
      <c r="F3073" s="1" t="s">
        <v>18563</v>
      </c>
      <c r="G3073" s="1" t="s">
        <v>12218</v>
      </c>
      <c r="H3073" s="1" t="s">
        <v>18564</v>
      </c>
      <c r="I3073">
        <v>9190</v>
      </c>
      <c r="J3073">
        <v>268</v>
      </c>
      <c r="K3073">
        <v>9268</v>
      </c>
      <c r="L3073">
        <v>3</v>
      </c>
      <c r="M3073">
        <v>16</v>
      </c>
      <c r="N3073">
        <v>5</v>
      </c>
      <c r="O3073">
        <v>1453</v>
      </c>
      <c r="P3073">
        <v>1592</v>
      </c>
      <c r="Q3073">
        <v>1500</v>
      </c>
      <c r="R3073">
        <v>161</v>
      </c>
      <c r="S3073" s="1" t="s">
        <v>18565</v>
      </c>
      <c r="T3073" s="1" t="s">
        <v>17608</v>
      </c>
      <c r="U3073" s="1" t="s">
        <v>17588</v>
      </c>
      <c r="V3073">
        <v>-1333</v>
      </c>
      <c r="W3073">
        <v>47780</v>
      </c>
      <c r="X3073">
        <v>10813</v>
      </c>
      <c r="Y3073">
        <v>430006</v>
      </c>
      <c r="Z3073">
        <v>368</v>
      </c>
      <c r="AA3073">
        <v>578</v>
      </c>
    </row>
    <row r="3074" spans="1:27" hidden="1" x14ac:dyDescent="0.25">
      <c r="A3074">
        <v>3073</v>
      </c>
      <c r="B3074">
        <v>9</v>
      </c>
      <c r="C3074" s="1" t="s">
        <v>18566</v>
      </c>
      <c r="D3074" s="1" t="s">
        <v>18567</v>
      </c>
      <c r="E3074" s="1" t="s">
        <v>18566</v>
      </c>
      <c r="F3074" s="1" t="s">
        <v>18568</v>
      </c>
      <c r="G3074" s="1" t="s">
        <v>12830</v>
      </c>
      <c r="H3074" s="1" t="s">
        <v>18569</v>
      </c>
      <c r="I3074">
        <v>9240</v>
      </c>
      <c r="J3074">
        <v>216</v>
      </c>
      <c r="K3074">
        <v>9216</v>
      </c>
      <c r="L3074">
        <v>1</v>
      </c>
      <c r="M3074">
        <v>2</v>
      </c>
      <c r="N3074">
        <v>6</v>
      </c>
      <c r="O3074">
        <v>73</v>
      </c>
      <c r="P3074">
        <v>61</v>
      </c>
      <c r="Q3074">
        <v>100</v>
      </c>
      <c r="R3074">
        <v>24</v>
      </c>
      <c r="S3074" s="1" t="s">
        <v>4867</v>
      </c>
      <c r="T3074" s="1" t="s">
        <v>17864</v>
      </c>
      <c r="U3074" s="1" t="s">
        <v>17588</v>
      </c>
      <c r="V3074">
        <v>-1005</v>
      </c>
      <c r="W3074">
        <v>47769</v>
      </c>
      <c r="X3074">
        <v>12555</v>
      </c>
      <c r="Y3074">
        <v>425932</v>
      </c>
      <c r="Z3074">
        <v>415</v>
      </c>
      <c r="AA3074">
        <v>680</v>
      </c>
    </row>
    <row r="3075" spans="1:27" hidden="1" x14ac:dyDescent="0.25">
      <c r="A3075">
        <v>3074</v>
      </c>
      <c r="B3075">
        <v>9</v>
      </c>
      <c r="C3075" s="1" t="s">
        <v>18570</v>
      </c>
      <c r="D3075" s="1" t="s">
        <v>18571</v>
      </c>
      <c r="E3075" s="1" t="s">
        <v>18570</v>
      </c>
      <c r="F3075" s="1" t="s">
        <v>18572</v>
      </c>
      <c r="G3075" s="1" t="s">
        <v>475</v>
      </c>
      <c r="H3075" s="1" t="s">
        <v>18573</v>
      </c>
      <c r="I3075">
        <v>9300</v>
      </c>
      <c r="J3075">
        <v>160</v>
      </c>
      <c r="K3075">
        <v>9160</v>
      </c>
      <c r="L3075">
        <v>1</v>
      </c>
      <c r="M3075">
        <v>7</v>
      </c>
      <c r="N3075">
        <v>5</v>
      </c>
      <c r="O3075">
        <v>6525</v>
      </c>
      <c r="P3075">
        <v>6933</v>
      </c>
      <c r="Q3075">
        <v>6700</v>
      </c>
      <c r="R3075">
        <v>519</v>
      </c>
      <c r="S3075" s="1" t="s">
        <v>18574</v>
      </c>
      <c r="T3075" s="1" t="s">
        <v>18036</v>
      </c>
      <c r="U3075" s="1" t="s">
        <v>17752</v>
      </c>
      <c r="V3075">
        <v>-542</v>
      </c>
      <c r="W3075">
        <v>47703</v>
      </c>
      <c r="X3075">
        <v>15055</v>
      </c>
      <c r="Y3075">
        <v>425558</v>
      </c>
      <c r="Z3075">
        <v>490</v>
      </c>
      <c r="AA3075">
        <v>802</v>
      </c>
    </row>
    <row r="3076" spans="1:27" hidden="1" x14ac:dyDescent="0.25">
      <c r="A3076">
        <v>3075</v>
      </c>
      <c r="B3076">
        <v>9</v>
      </c>
      <c r="C3076" s="1" t="s">
        <v>18575</v>
      </c>
      <c r="D3076" s="1" t="s">
        <v>18576</v>
      </c>
      <c r="E3076" s="1" t="s">
        <v>18577</v>
      </c>
      <c r="F3076" s="1" t="s">
        <v>18578</v>
      </c>
      <c r="G3076" s="1" t="s">
        <v>6192</v>
      </c>
      <c r="H3076" s="1" t="s">
        <v>18579</v>
      </c>
      <c r="I3076">
        <v>9100</v>
      </c>
      <c r="J3076">
        <v>255</v>
      </c>
      <c r="K3076">
        <v>9255</v>
      </c>
      <c r="L3076">
        <v>2</v>
      </c>
      <c r="M3076">
        <v>12</v>
      </c>
      <c r="N3076">
        <v>6</v>
      </c>
      <c r="O3076">
        <v>44</v>
      </c>
      <c r="P3076">
        <v>48</v>
      </c>
      <c r="Q3076">
        <v>0</v>
      </c>
      <c r="R3076">
        <v>16</v>
      </c>
      <c r="S3076" s="1" t="s">
        <v>3422</v>
      </c>
      <c r="T3076" s="1" t="s">
        <v>16352</v>
      </c>
      <c r="U3076" s="1" t="s">
        <v>17777</v>
      </c>
      <c r="V3076">
        <v>-877</v>
      </c>
      <c r="W3076">
        <v>47952</v>
      </c>
      <c r="X3076">
        <v>13251</v>
      </c>
      <c r="Y3076">
        <v>430925</v>
      </c>
      <c r="Z3076">
        <v>290</v>
      </c>
      <c r="AA3076">
        <v>402</v>
      </c>
    </row>
    <row r="3077" spans="1:27" hidden="1" x14ac:dyDescent="0.25">
      <c r="A3077">
        <v>3076</v>
      </c>
      <c r="B3077">
        <v>9</v>
      </c>
      <c r="C3077" s="1" t="s">
        <v>18580</v>
      </c>
      <c r="D3077" s="1" t="s">
        <v>18581</v>
      </c>
      <c r="E3077" s="1" t="s">
        <v>18580</v>
      </c>
      <c r="F3077" s="1" t="s">
        <v>18582</v>
      </c>
      <c r="G3077" s="1" t="s">
        <v>529</v>
      </c>
      <c r="H3077" s="1" t="s">
        <v>18583</v>
      </c>
      <c r="I3077">
        <v>9160</v>
      </c>
      <c r="J3077">
        <v>208</v>
      </c>
      <c r="K3077">
        <v>9208</v>
      </c>
      <c r="L3077">
        <v>3</v>
      </c>
      <c r="M3077">
        <v>16</v>
      </c>
      <c r="N3077">
        <v>6</v>
      </c>
      <c r="O3077">
        <v>120</v>
      </c>
      <c r="P3077">
        <v>130</v>
      </c>
      <c r="Q3077">
        <v>100</v>
      </c>
      <c r="R3077">
        <v>13</v>
      </c>
      <c r="S3077" s="1" t="s">
        <v>1016</v>
      </c>
      <c r="T3077" s="1" t="s">
        <v>17876</v>
      </c>
      <c r="U3077" s="1" t="s">
        <v>17588</v>
      </c>
      <c r="V3077">
        <v>-1401</v>
      </c>
      <c r="W3077">
        <v>47778</v>
      </c>
      <c r="X3077">
        <v>10431</v>
      </c>
      <c r="Y3077">
        <v>430001</v>
      </c>
      <c r="Z3077">
        <v>376</v>
      </c>
      <c r="AA3077">
        <v>1151</v>
      </c>
    </row>
    <row r="3078" spans="1:27" hidden="1" x14ac:dyDescent="0.25">
      <c r="A3078">
        <v>3077</v>
      </c>
      <c r="B3078">
        <v>9</v>
      </c>
      <c r="C3078" s="1" t="s">
        <v>18584</v>
      </c>
      <c r="D3078" s="1" t="s">
        <v>18585</v>
      </c>
      <c r="E3078" s="1" t="s">
        <v>18584</v>
      </c>
      <c r="F3078" s="1" t="s">
        <v>18586</v>
      </c>
      <c r="G3078" s="1" t="s">
        <v>788</v>
      </c>
      <c r="H3078" s="1" t="s">
        <v>8887</v>
      </c>
      <c r="I3078">
        <v>9320</v>
      </c>
      <c r="J3078">
        <v>57</v>
      </c>
      <c r="K3078">
        <v>9057</v>
      </c>
      <c r="L3078">
        <v>3</v>
      </c>
      <c r="M3078">
        <v>9</v>
      </c>
      <c r="N3078">
        <v>6</v>
      </c>
      <c r="O3078">
        <v>294</v>
      </c>
      <c r="P3078">
        <v>288</v>
      </c>
      <c r="Q3078">
        <v>300</v>
      </c>
      <c r="R3078">
        <v>12</v>
      </c>
      <c r="S3078" s="1" t="s">
        <v>2564</v>
      </c>
      <c r="T3078" s="1" t="s">
        <v>18587</v>
      </c>
      <c r="U3078" s="1" t="s">
        <v>17904</v>
      </c>
      <c r="V3078">
        <v>-1134</v>
      </c>
      <c r="W3078">
        <v>47665</v>
      </c>
      <c r="X3078">
        <v>11856</v>
      </c>
      <c r="Y3078">
        <v>425356</v>
      </c>
      <c r="Z3078">
        <v>559</v>
      </c>
      <c r="AA3078">
        <v>1371</v>
      </c>
    </row>
    <row r="3079" spans="1:27" hidden="1" x14ac:dyDescent="0.25">
      <c r="A3079">
        <v>3078</v>
      </c>
      <c r="B3079">
        <v>9</v>
      </c>
      <c r="C3079" s="1" t="s">
        <v>18588</v>
      </c>
      <c r="D3079" s="1" t="s">
        <v>18589</v>
      </c>
      <c r="E3079" s="1" t="s">
        <v>18590</v>
      </c>
      <c r="F3079" s="1" t="s">
        <v>18591</v>
      </c>
      <c r="G3079" s="1" t="s">
        <v>18592</v>
      </c>
      <c r="H3079" s="1" t="s">
        <v>18593</v>
      </c>
      <c r="I3079">
        <v>9000</v>
      </c>
      <c r="J3079">
        <v>264</v>
      </c>
      <c r="K3079">
        <v>9264</v>
      </c>
      <c r="L3079">
        <v>1</v>
      </c>
      <c r="M3079">
        <v>21</v>
      </c>
      <c r="N3079">
        <v>6</v>
      </c>
      <c r="O3079">
        <v>1145</v>
      </c>
      <c r="P3079">
        <v>840</v>
      </c>
      <c r="Q3079">
        <v>1100</v>
      </c>
      <c r="R3079">
        <v>89</v>
      </c>
      <c r="S3079" s="1" t="s">
        <v>5997</v>
      </c>
      <c r="T3079" s="1" t="s">
        <v>17708</v>
      </c>
      <c r="U3079" s="1" t="s">
        <v>17671</v>
      </c>
      <c r="V3079">
        <v>-807</v>
      </c>
      <c r="W3079">
        <v>47793</v>
      </c>
      <c r="X3079">
        <v>13639</v>
      </c>
      <c r="Y3079">
        <v>430049</v>
      </c>
      <c r="Z3079">
        <v>335</v>
      </c>
      <c r="AA3079">
        <v>709</v>
      </c>
    </row>
    <row r="3080" spans="1:27" hidden="1" x14ac:dyDescent="0.25">
      <c r="A3080">
        <v>3079</v>
      </c>
      <c r="B3080">
        <v>9</v>
      </c>
      <c r="C3080" s="1" t="s">
        <v>18594</v>
      </c>
      <c r="D3080" s="1" t="s">
        <v>18595</v>
      </c>
      <c r="E3080" s="1" t="s">
        <v>18596</v>
      </c>
      <c r="F3080" s="1" t="s">
        <v>18597</v>
      </c>
      <c r="G3080" s="1" t="s">
        <v>18598</v>
      </c>
      <c r="H3080" s="1" t="s">
        <v>18599</v>
      </c>
      <c r="I3080">
        <v>9350</v>
      </c>
      <c r="J3080">
        <v>105</v>
      </c>
      <c r="K3080">
        <v>9105</v>
      </c>
      <c r="L3080">
        <v>2</v>
      </c>
      <c r="M3080">
        <v>8</v>
      </c>
      <c r="N3080">
        <v>6</v>
      </c>
      <c r="O3080">
        <v>714</v>
      </c>
      <c r="P3080">
        <v>659</v>
      </c>
      <c r="Q3080">
        <v>700</v>
      </c>
      <c r="R3080">
        <v>51</v>
      </c>
      <c r="S3080" s="1" t="s">
        <v>16357</v>
      </c>
      <c r="T3080" s="1" t="s">
        <v>18587</v>
      </c>
      <c r="U3080" s="1" t="s">
        <v>17777</v>
      </c>
      <c r="V3080">
        <v>-1143</v>
      </c>
      <c r="W3080">
        <v>47937</v>
      </c>
      <c r="X3080">
        <v>11828</v>
      </c>
      <c r="Y3080">
        <v>430837</v>
      </c>
      <c r="Z3080">
        <v>239</v>
      </c>
      <c r="AA3080">
        <v>361</v>
      </c>
    </row>
    <row r="3081" spans="1:27" hidden="1" x14ac:dyDescent="0.25">
      <c r="A3081">
        <v>3080</v>
      </c>
      <c r="B3081">
        <v>9</v>
      </c>
      <c r="C3081" s="1" t="s">
        <v>18600</v>
      </c>
      <c r="D3081" s="1" t="s">
        <v>18601</v>
      </c>
      <c r="E3081" s="1" t="s">
        <v>18600</v>
      </c>
      <c r="F3081" s="1" t="s">
        <v>18602</v>
      </c>
      <c r="G3081" s="1" t="s">
        <v>9947</v>
      </c>
      <c r="H3081" s="1" t="s">
        <v>18603</v>
      </c>
      <c r="I3081">
        <v>9800</v>
      </c>
      <c r="J3081">
        <v>290</v>
      </c>
      <c r="K3081">
        <v>9290</v>
      </c>
      <c r="L3081">
        <v>3</v>
      </c>
      <c r="M3081">
        <v>4</v>
      </c>
      <c r="N3081">
        <v>6</v>
      </c>
      <c r="O3081">
        <v>150</v>
      </c>
      <c r="P3081">
        <v>148</v>
      </c>
      <c r="Q3081">
        <v>100</v>
      </c>
      <c r="R3081">
        <v>2</v>
      </c>
      <c r="S3081" s="1" t="s">
        <v>18604</v>
      </c>
      <c r="T3081" s="1" t="s">
        <v>12988</v>
      </c>
      <c r="U3081" s="1" t="s">
        <v>17565</v>
      </c>
      <c r="V3081">
        <v>-1535</v>
      </c>
      <c r="W3081">
        <v>47639</v>
      </c>
      <c r="X3081">
        <v>5717</v>
      </c>
      <c r="Y3081">
        <v>425229</v>
      </c>
      <c r="Z3081">
        <v>715</v>
      </c>
      <c r="AA3081">
        <v>2882</v>
      </c>
    </row>
    <row r="3082" spans="1:27" hidden="1" x14ac:dyDescent="0.25">
      <c r="A3082">
        <v>3081</v>
      </c>
      <c r="B3082">
        <v>9</v>
      </c>
      <c r="C3082" s="1" t="s">
        <v>18605</v>
      </c>
      <c r="D3082" s="1" t="s">
        <v>18606</v>
      </c>
      <c r="E3082" s="1" t="s">
        <v>18605</v>
      </c>
      <c r="F3082" s="1" t="s">
        <v>18607</v>
      </c>
      <c r="G3082" s="1" t="s">
        <v>9534</v>
      </c>
      <c r="H3082" s="1" t="s">
        <v>18608</v>
      </c>
      <c r="I3082">
        <v>9290</v>
      </c>
      <c r="J3082">
        <v>73</v>
      </c>
      <c r="K3082">
        <v>9073</v>
      </c>
      <c r="L3082">
        <v>2</v>
      </c>
      <c r="M3082">
        <v>8</v>
      </c>
      <c r="N3082">
        <v>6</v>
      </c>
      <c r="O3082">
        <v>180</v>
      </c>
      <c r="P3082">
        <v>157</v>
      </c>
      <c r="Q3082">
        <v>200</v>
      </c>
      <c r="R3082">
        <v>6</v>
      </c>
      <c r="S3082" s="1" t="s">
        <v>18609</v>
      </c>
      <c r="T3082" s="1" t="s">
        <v>17596</v>
      </c>
      <c r="U3082" s="1" t="s">
        <v>17609</v>
      </c>
      <c r="V3082">
        <v>-1168</v>
      </c>
      <c r="W3082">
        <v>47873</v>
      </c>
      <c r="X3082">
        <v>11709</v>
      </c>
      <c r="Y3082">
        <v>430508</v>
      </c>
      <c r="Z3082">
        <v>367</v>
      </c>
      <c r="AA3082">
        <v>751</v>
      </c>
    </row>
    <row r="3083" spans="1:27" hidden="1" x14ac:dyDescent="0.25">
      <c r="A3083">
        <v>3082</v>
      </c>
      <c r="B3083">
        <v>9</v>
      </c>
      <c r="C3083" s="1" t="s">
        <v>18610</v>
      </c>
      <c r="D3083" s="1" t="s">
        <v>18611</v>
      </c>
      <c r="E3083" s="1" t="s">
        <v>18612</v>
      </c>
      <c r="F3083" s="1" t="s">
        <v>18613</v>
      </c>
      <c r="G3083" s="1" t="s">
        <v>13306</v>
      </c>
      <c r="H3083" s="1" t="s">
        <v>13307</v>
      </c>
      <c r="I3083">
        <v>9460</v>
      </c>
      <c r="J3083">
        <v>20</v>
      </c>
      <c r="K3083">
        <v>9020</v>
      </c>
      <c r="L3083">
        <v>1</v>
      </c>
      <c r="M3083">
        <v>13</v>
      </c>
      <c r="N3083">
        <v>6</v>
      </c>
      <c r="O3083">
        <v>50</v>
      </c>
      <c r="P3083">
        <v>41</v>
      </c>
      <c r="Q3083">
        <v>100</v>
      </c>
      <c r="R3083">
        <v>4</v>
      </c>
      <c r="S3083" s="1" t="s">
        <v>14835</v>
      </c>
      <c r="T3083" s="1" t="s">
        <v>18614</v>
      </c>
      <c r="U3083" s="1" t="s">
        <v>18615</v>
      </c>
      <c r="V3083">
        <v>-297</v>
      </c>
      <c r="W3083">
        <v>47464</v>
      </c>
      <c r="X3083">
        <v>20409</v>
      </c>
      <c r="Y3083">
        <v>424304</v>
      </c>
      <c r="Z3083">
        <v>990</v>
      </c>
      <c r="AA3083">
        <v>2547</v>
      </c>
    </row>
    <row r="3084" spans="1:27" hidden="1" x14ac:dyDescent="0.25">
      <c r="A3084">
        <v>3083</v>
      </c>
      <c r="B3084">
        <v>9</v>
      </c>
      <c r="C3084" s="1" t="s">
        <v>18616</v>
      </c>
      <c r="D3084" s="1" t="s">
        <v>18617</v>
      </c>
      <c r="E3084" s="1" t="s">
        <v>18616</v>
      </c>
      <c r="F3084" s="1" t="s">
        <v>18618</v>
      </c>
      <c r="G3084" s="1" t="s">
        <v>832</v>
      </c>
      <c r="H3084" s="1" t="s">
        <v>6702</v>
      </c>
      <c r="I3084">
        <v>9500</v>
      </c>
      <c r="J3084">
        <v>180</v>
      </c>
      <c r="K3084">
        <v>9180</v>
      </c>
      <c r="L3084">
        <v>2</v>
      </c>
      <c r="M3084">
        <v>10</v>
      </c>
      <c r="N3084">
        <v>6</v>
      </c>
      <c r="O3084">
        <v>124</v>
      </c>
      <c r="P3084">
        <v>123</v>
      </c>
      <c r="Q3084">
        <v>100</v>
      </c>
      <c r="R3084">
        <v>8</v>
      </c>
      <c r="S3084" s="1" t="s">
        <v>5263</v>
      </c>
      <c r="T3084" s="1" t="s">
        <v>17730</v>
      </c>
      <c r="U3084" s="1" t="s">
        <v>17739</v>
      </c>
      <c r="V3084">
        <v>-583</v>
      </c>
      <c r="W3084">
        <v>47889</v>
      </c>
      <c r="X3084">
        <v>14842</v>
      </c>
      <c r="Y3084">
        <v>430601</v>
      </c>
      <c r="Z3084">
        <v>274</v>
      </c>
      <c r="AA3084">
        <v>470</v>
      </c>
    </row>
    <row r="3085" spans="1:27" hidden="1" x14ac:dyDescent="0.25">
      <c r="A3085">
        <v>3084</v>
      </c>
      <c r="B3085">
        <v>9</v>
      </c>
      <c r="C3085" s="1" t="s">
        <v>18619</v>
      </c>
      <c r="D3085" s="1" t="s">
        <v>18620</v>
      </c>
      <c r="E3085" s="1" t="s">
        <v>18619</v>
      </c>
      <c r="F3085" s="1" t="s">
        <v>18621</v>
      </c>
      <c r="G3085" s="1" t="s">
        <v>1813</v>
      </c>
      <c r="H3085" s="1" t="s">
        <v>4889</v>
      </c>
      <c r="I3085">
        <v>9130</v>
      </c>
      <c r="J3085">
        <v>294</v>
      </c>
      <c r="K3085">
        <v>9294</v>
      </c>
      <c r="L3085">
        <v>2</v>
      </c>
      <c r="M3085">
        <v>6</v>
      </c>
      <c r="N3085">
        <v>6</v>
      </c>
      <c r="O3085">
        <v>73</v>
      </c>
      <c r="P3085">
        <v>73</v>
      </c>
      <c r="Q3085">
        <v>100</v>
      </c>
      <c r="R3085">
        <v>9</v>
      </c>
      <c r="S3085" s="1" t="s">
        <v>757</v>
      </c>
      <c r="T3085" s="1" t="s">
        <v>17928</v>
      </c>
      <c r="U3085" s="1" t="s">
        <v>17597</v>
      </c>
      <c r="V3085">
        <v>-1109</v>
      </c>
      <c r="W3085">
        <v>47982</v>
      </c>
      <c r="X3085">
        <v>12020</v>
      </c>
      <c r="Y3085">
        <v>431102</v>
      </c>
      <c r="Z3085">
        <v>229</v>
      </c>
      <c r="AA3085">
        <v>408</v>
      </c>
    </row>
    <row r="3086" spans="1:27" hidden="1" x14ac:dyDescent="0.25">
      <c r="A3086">
        <v>3085</v>
      </c>
      <c r="B3086">
        <v>9</v>
      </c>
      <c r="C3086" s="1" t="s">
        <v>18622</v>
      </c>
      <c r="D3086" s="1" t="s">
        <v>18623</v>
      </c>
      <c r="E3086" s="1" t="s">
        <v>18624</v>
      </c>
      <c r="F3086" s="1" t="s">
        <v>18625</v>
      </c>
      <c r="G3086" s="1" t="s">
        <v>10726</v>
      </c>
      <c r="H3086" s="1" t="s">
        <v>18626</v>
      </c>
      <c r="I3086">
        <v>9160</v>
      </c>
      <c r="J3086">
        <v>148</v>
      </c>
      <c r="K3086">
        <v>9148</v>
      </c>
      <c r="L3086">
        <v>3</v>
      </c>
      <c r="M3086">
        <v>16</v>
      </c>
      <c r="N3086">
        <v>6</v>
      </c>
      <c r="O3086">
        <v>122</v>
      </c>
      <c r="P3086">
        <v>116</v>
      </c>
      <c r="Q3086">
        <v>100</v>
      </c>
      <c r="R3086">
        <v>27</v>
      </c>
      <c r="S3086" s="1" t="s">
        <v>4032</v>
      </c>
      <c r="T3086" s="1" t="s">
        <v>18627</v>
      </c>
      <c r="U3086" s="1" t="s">
        <v>18628</v>
      </c>
      <c r="V3086">
        <v>-1488</v>
      </c>
      <c r="W3086">
        <v>47822</v>
      </c>
      <c r="X3086">
        <v>5950</v>
      </c>
      <c r="Y3086">
        <v>430225</v>
      </c>
      <c r="Z3086">
        <v>318</v>
      </c>
      <c r="AA3086">
        <v>466</v>
      </c>
    </row>
    <row r="3087" spans="1:27" hidden="1" x14ac:dyDescent="0.25">
      <c r="A3087">
        <v>3086</v>
      </c>
      <c r="B3087">
        <v>9</v>
      </c>
      <c r="C3087" s="1" t="s">
        <v>18629</v>
      </c>
      <c r="D3087" s="1" t="s">
        <v>18630</v>
      </c>
      <c r="E3087" s="1" t="s">
        <v>18631</v>
      </c>
      <c r="F3087" s="1" t="s">
        <v>18632</v>
      </c>
      <c r="G3087" s="1" t="s">
        <v>18633</v>
      </c>
      <c r="H3087" s="1" t="s">
        <v>18634</v>
      </c>
      <c r="I3087">
        <v>9700</v>
      </c>
      <c r="J3087">
        <v>40</v>
      </c>
      <c r="K3087">
        <v>9040</v>
      </c>
      <c r="L3087">
        <v>2</v>
      </c>
      <c r="M3087">
        <v>17</v>
      </c>
      <c r="N3087">
        <v>6</v>
      </c>
      <c r="O3087">
        <v>264</v>
      </c>
      <c r="P3087">
        <v>213</v>
      </c>
      <c r="Q3087">
        <v>300</v>
      </c>
      <c r="R3087">
        <v>44</v>
      </c>
      <c r="S3087" s="1" t="s">
        <v>18635</v>
      </c>
      <c r="T3087" s="1" t="s">
        <v>18636</v>
      </c>
      <c r="U3087" s="1" t="s">
        <v>18637</v>
      </c>
      <c r="V3087">
        <v>-693</v>
      </c>
      <c r="W3087">
        <v>47938</v>
      </c>
      <c r="X3087">
        <v>14245</v>
      </c>
      <c r="Y3087">
        <v>430838</v>
      </c>
      <c r="Z3087">
        <v>249</v>
      </c>
      <c r="AA3087">
        <v>315</v>
      </c>
    </row>
    <row r="3088" spans="1:27" hidden="1" x14ac:dyDescent="0.25">
      <c r="A3088">
        <v>3087</v>
      </c>
      <c r="B3088">
        <v>9</v>
      </c>
      <c r="C3088" s="1" t="s">
        <v>18638</v>
      </c>
      <c r="D3088" s="1" t="s">
        <v>18639</v>
      </c>
      <c r="E3088" s="1" t="s">
        <v>18640</v>
      </c>
      <c r="F3088" s="1" t="s">
        <v>18641</v>
      </c>
      <c r="G3088" s="1" t="s">
        <v>4286</v>
      </c>
      <c r="H3088" s="1" t="s">
        <v>18642</v>
      </c>
      <c r="I3088">
        <v>9500</v>
      </c>
      <c r="J3088">
        <v>316</v>
      </c>
      <c r="K3088">
        <v>9316</v>
      </c>
      <c r="L3088">
        <v>2</v>
      </c>
      <c r="M3088">
        <v>10</v>
      </c>
      <c r="N3088">
        <v>6</v>
      </c>
      <c r="O3088">
        <v>95</v>
      </c>
      <c r="P3088">
        <v>93</v>
      </c>
      <c r="Q3088">
        <v>100</v>
      </c>
      <c r="R3088">
        <v>11</v>
      </c>
      <c r="S3088" s="1" t="s">
        <v>3129</v>
      </c>
      <c r="T3088" s="1" t="s">
        <v>18208</v>
      </c>
      <c r="U3088" s="1" t="s">
        <v>17697</v>
      </c>
      <c r="V3088">
        <v>-509</v>
      </c>
      <c r="W3088">
        <v>47808</v>
      </c>
      <c r="X3088">
        <v>15241</v>
      </c>
      <c r="Y3088">
        <v>430138</v>
      </c>
      <c r="Z3088">
        <v>359</v>
      </c>
      <c r="AA3088">
        <v>549</v>
      </c>
    </row>
    <row r="3089" spans="1:27" hidden="1" x14ac:dyDescent="0.25">
      <c r="A3089">
        <v>3088</v>
      </c>
      <c r="B3089">
        <v>9</v>
      </c>
      <c r="C3089" s="1" t="s">
        <v>18643</v>
      </c>
      <c r="D3089" s="1" t="s">
        <v>4092</v>
      </c>
      <c r="E3089" s="1" t="s">
        <v>4093</v>
      </c>
      <c r="F3089" s="1" t="s">
        <v>4094</v>
      </c>
      <c r="G3089" s="1" t="s">
        <v>4095</v>
      </c>
      <c r="H3089" s="1" t="s">
        <v>4096</v>
      </c>
      <c r="I3089">
        <v>9100</v>
      </c>
      <c r="J3089">
        <v>271</v>
      </c>
      <c r="K3089">
        <v>9271</v>
      </c>
      <c r="L3089">
        <v>2</v>
      </c>
      <c r="M3089">
        <v>12</v>
      </c>
      <c r="N3089">
        <v>6</v>
      </c>
      <c r="O3089">
        <v>73</v>
      </c>
      <c r="P3089">
        <v>67</v>
      </c>
      <c r="Q3089">
        <v>100</v>
      </c>
      <c r="R3089">
        <v>12</v>
      </c>
      <c r="S3089" s="1" t="s">
        <v>18644</v>
      </c>
      <c r="T3089" s="1" t="s">
        <v>18645</v>
      </c>
      <c r="U3089" s="1" t="s">
        <v>18646</v>
      </c>
      <c r="V3089">
        <v>-927</v>
      </c>
      <c r="W3089">
        <v>47928</v>
      </c>
      <c r="X3089">
        <v>13009</v>
      </c>
      <c r="Y3089">
        <v>430806</v>
      </c>
      <c r="Z3089">
        <v>310</v>
      </c>
      <c r="AA3089">
        <v>434</v>
      </c>
    </row>
    <row r="3090" spans="1:27" hidden="1" x14ac:dyDescent="0.25">
      <c r="A3090">
        <v>3089</v>
      </c>
      <c r="B3090">
        <v>9</v>
      </c>
      <c r="C3090" s="1" t="s">
        <v>18647</v>
      </c>
      <c r="D3090" s="1" t="s">
        <v>1018</v>
      </c>
      <c r="E3090" s="1" t="s">
        <v>1019</v>
      </c>
      <c r="F3090" s="1" t="s">
        <v>1020</v>
      </c>
      <c r="G3090" s="1" t="s">
        <v>1021</v>
      </c>
      <c r="H3090" s="1" t="s">
        <v>1022</v>
      </c>
      <c r="I3090">
        <v>9800</v>
      </c>
      <c r="J3090">
        <v>335</v>
      </c>
      <c r="K3090">
        <v>9335</v>
      </c>
      <c r="L3090">
        <v>3</v>
      </c>
      <c r="M3090">
        <v>4</v>
      </c>
      <c r="N3090">
        <v>6</v>
      </c>
      <c r="O3090">
        <v>42</v>
      </c>
      <c r="P3090">
        <v>43</v>
      </c>
      <c r="Q3090">
        <v>0</v>
      </c>
      <c r="R3090">
        <v>8</v>
      </c>
      <c r="S3090" s="1" t="s">
        <v>161</v>
      </c>
      <c r="T3090" s="1" t="s">
        <v>18648</v>
      </c>
      <c r="U3090" s="1" t="s">
        <v>18649</v>
      </c>
      <c r="V3090">
        <v>-1505</v>
      </c>
      <c r="W3090">
        <v>47709</v>
      </c>
      <c r="X3090">
        <v>5854</v>
      </c>
      <c r="Y3090">
        <v>425618</v>
      </c>
      <c r="Z3090">
        <v>546</v>
      </c>
      <c r="AA3090">
        <v>1129</v>
      </c>
    </row>
    <row r="3091" spans="1:27" hidden="1" x14ac:dyDescent="0.25">
      <c r="A3091">
        <v>3090</v>
      </c>
      <c r="B3091">
        <v>9</v>
      </c>
      <c r="C3091" s="1" t="s">
        <v>18650</v>
      </c>
      <c r="D3091" s="1" t="s">
        <v>18651</v>
      </c>
      <c r="E3091" s="1" t="s">
        <v>18650</v>
      </c>
      <c r="F3091" s="1" t="s">
        <v>18652</v>
      </c>
      <c r="G3091" s="1" t="s">
        <v>3289</v>
      </c>
      <c r="H3091" s="1" t="s">
        <v>3290</v>
      </c>
      <c r="I3091">
        <v>9500</v>
      </c>
      <c r="J3091">
        <v>341</v>
      </c>
      <c r="K3091">
        <v>9341</v>
      </c>
      <c r="L3091">
        <v>2</v>
      </c>
      <c r="M3091">
        <v>10</v>
      </c>
      <c r="N3091">
        <v>6</v>
      </c>
      <c r="O3091">
        <v>129</v>
      </c>
      <c r="P3091">
        <v>84</v>
      </c>
      <c r="Q3091">
        <v>100</v>
      </c>
      <c r="R3091">
        <v>29</v>
      </c>
      <c r="S3091" s="1" t="s">
        <v>13159</v>
      </c>
      <c r="T3091" s="1" t="s">
        <v>17624</v>
      </c>
      <c r="U3091" s="1" t="s">
        <v>17573</v>
      </c>
      <c r="V3091">
        <v>-615</v>
      </c>
      <c r="W3091">
        <v>47849</v>
      </c>
      <c r="X3091">
        <v>14658</v>
      </c>
      <c r="Y3091">
        <v>430349</v>
      </c>
      <c r="Z3091">
        <v>291</v>
      </c>
      <c r="AA3091">
        <v>476</v>
      </c>
    </row>
    <row r="3092" spans="1:27" hidden="1" x14ac:dyDescent="0.25">
      <c r="A3092">
        <v>3091</v>
      </c>
      <c r="B3092">
        <v>9</v>
      </c>
      <c r="C3092" s="1" t="s">
        <v>18653</v>
      </c>
      <c r="D3092" s="1" t="s">
        <v>18654</v>
      </c>
      <c r="E3092" s="1" t="s">
        <v>18653</v>
      </c>
      <c r="F3092" s="1" t="s">
        <v>18655</v>
      </c>
      <c r="G3092" s="1" t="s">
        <v>1244</v>
      </c>
      <c r="H3092" s="1" t="s">
        <v>18656</v>
      </c>
      <c r="I3092">
        <v>9250</v>
      </c>
      <c r="J3092">
        <v>88</v>
      </c>
      <c r="K3092">
        <v>9088</v>
      </c>
      <c r="L3092">
        <v>1</v>
      </c>
      <c r="M3092">
        <v>3</v>
      </c>
      <c r="N3092">
        <v>6</v>
      </c>
      <c r="O3092">
        <v>12</v>
      </c>
      <c r="P3092">
        <v>18</v>
      </c>
      <c r="Q3092">
        <v>0</v>
      </c>
      <c r="R3092">
        <v>2</v>
      </c>
      <c r="S3092" s="1" t="s">
        <v>1125</v>
      </c>
      <c r="T3092" s="1" t="s">
        <v>17587</v>
      </c>
      <c r="U3092" s="1" t="s">
        <v>18069</v>
      </c>
      <c r="V3092">
        <v>-686</v>
      </c>
      <c r="W3092">
        <v>47547</v>
      </c>
      <c r="X3092">
        <v>14308</v>
      </c>
      <c r="Y3092">
        <v>424733</v>
      </c>
      <c r="Z3092">
        <v>718</v>
      </c>
      <c r="AA3092">
        <v>2113</v>
      </c>
    </row>
    <row r="3093" spans="1:27" hidden="1" x14ac:dyDescent="0.25">
      <c r="A3093">
        <v>3092</v>
      </c>
      <c r="B3093">
        <v>9</v>
      </c>
      <c r="C3093" s="1" t="s">
        <v>18657</v>
      </c>
      <c r="D3093" s="1" t="s">
        <v>18658</v>
      </c>
      <c r="E3093" s="1" t="s">
        <v>18657</v>
      </c>
      <c r="F3093" s="1" t="s">
        <v>18659</v>
      </c>
      <c r="G3093" s="1" t="s">
        <v>18660</v>
      </c>
      <c r="H3093" s="1" t="s">
        <v>18661</v>
      </c>
      <c r="I3093">
        <v>9340</v>
      </c>
      <c r="J3093">
        <v>332</v>
      </c>
      <c r="K3093">
        <v>9332</v>
      </c>
      <c r="L3093">
        <v>2</v>
      </c>
      <c r="M3093">
        <v>19</v>
      </c>
      <c r="N3093">
        <v>6</v>
      </c>
      <c r="O3093">
        <v>2317</v>
      </c>
      <c r="P3093">
        <v>2021</v>
      </c>
      <c r="Q3093">
        <v>2200</v>
      </c>
      <c r="R3093">
        <v>205</v>
      </c>
      <c r="S3093" s="1" t="s">
        <v>4923</v>
      </c>
      <c r="T3093" s="1" t="s">
        <v>17738</v>
      </c>
      <c r="U3093" s="1" t="s">
        <v>17609</v>
      </c>
      <c r="V3093">
        <v>-764</v>
      </c>
      <c r="W3093">
        <v>47869</v>
      </c>
      <c r="X3093">
        <v>13856</v>
      </c>
      <c r="Y3093">
        <v>430454</v>
      </c>
      <c r="Z3093">
        <v>312</v>
      </c>
      <c r="AA3093">
        <v>363</v>
      </c>
    </row>
    <row r="3094" spans="1:27" hidden="1" x14ac:dyDescent="0.25">
      <c r="A3094">
        <v>3093</v>
      </c>
      <c r="B3094">
        <v>9</v>
      </c>
      <c r="C3094" s="1" t="s">
        <v>18662</v>
      </c>
      <c r="D3094" s="1" t="s">
        <v>18663</v>
      </c>
      <c r="E3094" s="1" t="s">
        <v>18664</v>
      </c>
      <c r="F3094" s="1" t="s">
        <v>18665</v>
      </c>
      <c r="G3094" s="1" t="s">
        <v>1557</v>
      </c>
      <c r="H3094" s="1" t="s">
        <v>18666</v>
      </c>
      <c r="I3094">
        <v>9460</v>
      </c>
      <c r="J3094">
        <v>237</v>
      </c>
      <c r="K3094">
        <v>9237</v>
      </c>
      <c r="L3094">
        <v>1</v>
      </c>
      <c r="M3094">
        <v>13</v>
      </c>
      <c r="N3094">
        <v>6</v>
      </c>
      <c r="O3094">
        <v>37</v>
      </c>
      <c r="P3094">
        <v>20</v>
      </c>
      <c r="Q3094">
        <v>0</v>
      </c>
      <c r="R3094">
        <v>12</v>
      </c>
      <c r="S3094" s="1" t="s">
        <v>7353</v>
      </c>
      <c r="T3094" s="1" t="s">
        <v>17108</v>
      </c>
      <c r="U3094" s="1" t="s">
        <v>17960</v>
      </c>
      <c r="V3094">
        <v>-262</v>
      </c>
      <c r="W3094">
        <v>47465</v>
      </c>
      <c r="X3094">
        <v>20602</v>
      </c>
      <c r="Y3094">
        <v>424306</v>
      </c>
      <c r="Z3094">
        <v>851</v>
      </c>
      <c r="AA3094">
        <v>1248</v>
      </c>
    </row>
    <row r="3095" spans="1:27" hidden="1" x14ac:dyDescent="0.25">
      <c r="A3095">
        <v>3094</v>
      </c>
      <c r="B3095">
        <v>9</v>
      </c>
      <c r="C3095" s="1" t="s">
        <v>18667</v>
      </c>
      <c r="D3095" s="1" t="s">
        <v>18668</v>
      </c>
      <c r="E3095" s="1" t="s">
        <v>18669</v>
      </c>
      <c r="F3095" s="1" t="s">
        <v>18670</v>
      </c>
      <c r="G3095" s="1" t="s">
        <v>18671</v>
      </c>
      <c r="H3095" s="1" t="s">
        <v>18672</v>
      </c>
      <c r="I3095">
        <v>9000</v>
      </c>
      <c r="J3095">
        <v>293</v>
      </c>
      <c r="K3095">
        <v>9293</v>
      </c>
      <c r="L3095">
        <v>1</v>
      </c>
      <c r="M3095">
        <v>21</v>
      </c>
      <c r="N3095">
        <v>6</v>
      </c>
      <c r="O3095">
        <v>787</v>
      </c>
      <c r="P3095">
        <v>705</v>
      </c>
      <c r="Q3095">
        <v>800</v>
      </c>
      <c r="R3095">
        <v>44</v>
      </c>
      <c r="S3095" s="1" t="s">
        <v>6849</v>
      </c>
      <c r="T3095" s="1" t="s">
        <v>17834</v>
      </c>
      <c r="U3095" s="1" t="s">
        <v>17690</v>
      </c>
      <c r="V3095">
        <v>-909</v>
      </c>
      <c r="W3095">
        <v>47743</v>
      </c>
      <c r="X3095">
        <v>13107</v>
      </c>
      <c r="Y3095">
        <v>425808</v>
      </c>
      <c r="Z3095">
        <v>469</v>
      </c>
      <c r="AA3095">
        <v>1056</v>
      </c>
    </row>
    <row r="3096" spans="1:27" hidden="1" x14ac:dyDescent="0.25">
      <c r="A3096">
        <v>3095</v>
      </c>
      <c r="B3096">
        <v>9</v>
      </c>
      <c r="C3096" s="1" t="s">
        <v>18673</v>
      </c>
      <c r="D3096" s="1" t="s">
        <v>18674</v>
      </c>
      <c r="E3096" s="1" t="s">
        <v>18673</v>
      </c>
      <c r="F3096" s="1" t="s">
        <v>18675</v>
      </c>
      <c r="G3096" s="1" t="s">
        <v>18676</v>
      </c>
      <c r="H3096" s="1" t="s">
        <v>18677</v>
      </c>
      <c r="I3096">
        <v>9130</v>
      </c>
      <c r="J3096">
        <v>19</v>
      </c>
      <c r="K3096">
        <v>9019</v>
      </c>
      <c r="L3096">
        <v>2</v>
      </c>
      <c r="M3096">
        <v>6</v>
      </c>
      <c r="N3096">
        <v>6</v>
      </c>
      <c r="O3096">
        <v>566</v>
      </c>
      <c r="P3096">
        <v>516</v>
      </c>
      <c r="Q3096">
        <v>500</v>
      </c>
      <c r="R3096">
        <v>23</v>
      </c>
      <c r="S3096" s="1" t="s">
        <v>11657</v>
      </c>
      <c r="T3096" s="1" t="s">
        <v>17864</v>
      </c>
      <c r="U3096" s="1" t="s">
        <v>17659</v>
      </c>
      <c r="V3096">
        <v>-996</v>
      </c>
      <c r="W3096">
        <v>47929</v>
      </c>
      <c r="X3096">
        <v>12623</v>
      </c>
      <c r="Y3096">
        <v>430809</v>
      </c>
      <c r="Z3096">
        <v>242</v>
      </c>
      <c r="AA3096">
        <v>434</v>
      </c>
    </row>
    <row r="3097" spans="1:27" hidden="1" x14ac:dyDescent="0.25">
      <c r="A3097">
        <v>3096</v>
      </c>
      <c r="B3097">
        <v>9</v>
      </c>
      <c r="C3097" s="1" t="s">
        <v>18678</v>
      </c>
      <c r="D3097" s="1" t="s">
        <v>18679</v>
      </c>
      <c r="E3097" s="1" t="s">
        <v>18678</v>
      </c>
      <c r="F3097" s="1" t="s">
        <v>18680</v>
      </c>
      <c r="G3097" s="1" t="s">
        <v>18681</v>
      </c>
      <c r="H3097" s="1" t="s">
        <v>18682</v>
      </c>
      <c r="I3097">
        <v>9300</v>
      </c>
      <c r="J3097">
        <v>165</v>
      </c>
      <c r="K3097">
        <v>9165</v>
      </c>
      <c r="L3097">
        <v>1</v>
      </c>
      <c r="M3097">
        <v>7</v>
      </c>
      <c r="N3097">
        <v>6</v>
      </c>
      <c r="O3097">
        <v>238</v>
      </c>
      <c r="P3097">
        <v>265</v>
      </c>
      <c r="Q3097">
        <v>200</v>
      </c>
      <c r="R3097">
        <v>14</v>
      </c>
      <c r="S3097" s="1" t="s">
        <v>18683</v>
      </c>
      <c r="T3097" s="1" t="s">
        <v>3450</v>
      </c>
      <c r="U3097" s="1" t="s">
        <v>17752</v>
      </c>
      <c r="V3097">
        <v>-480</v>
      </c>
      <c r="W3097">
        <v>47701</v>
      </c>
      <c r="X3097">
        <v>15416</v>
      </c>
      <c r="Y3097">
        <v>425550</v>
      </c>
      <c r="Z3097">
        <v>440</v>
      </c>
      <c r="AA3097">
        <v>761</v>
      </c>
    </row>
    <row r="3098" spans="1:27" hidden="1" x14ac:dyDescent="0.25">
      <c r="A3098">
        <v>3097</v>
      </c>
      <c r="B3098">
        <v>9</v>
      </c>
      <c r="C3098" s="1" t="s">
        <v>18684</v>
      </c>
      <c r="D3098" s="1" t="s">
        <v>18685</v>
      </c>
      <c r="E3098" s="1" t="s">
        <v>18686</v>
      </c>
      <c r="F3098" s="1" t="s">
        <v>18687</v>
      </c>
      <c r="G3098" s="1" t="s">
        <v>18688</v>
      </c>
      <c r="H3098" s="1" t="s">
        <v>18689</v>
      </c>
      <c r="I3098">
        <v>9120</v>
      </c>
      <c r="J3098">
        <v>258</v>
      </c>
      <c r="K3098">
        <v>9258</v>
      </c>
      <c r="L3098">
        <v>2</v>
      </c>
      <c r="M3098">
        <v>19</v>
      </c>
      <c r="N3098">
        <v>6</v>
      </c>
      <c r="O3098">
        <v>435</v>
      </c>
      <c r="P3098">
        <v>328</v>
      </c>
      <c r="Q3098">
        <v>400</v>
      </c>
      <c r="R3098">
        <v>64</v>
      </c>
      <c r="S3098" s="1" t="s">
        <v>18690</v>
      </c>
      <c r="T3098" s="1" t="s">
        <v>18691</v>
      </c>
      <c r="U3098" s="1" t="s">
        <v>18692</v>
      </c>
      <c r="V3098">
        <v>-737</v>
      </c>
      <c r="W3098">
        <v>47829</v>
      </c>
      <c r="X3098">
        <v>14023</v>
      </c>
      <c r="Y3098">
        <v>430247</v>
      </c>
      <c r="Z3098">
        <v>348</v>
      </c>
      <c r="AA3098">
        <v>582</v>
      </c>
    </row>
    <row r="3099" spans="1:27" hidden="1" x14ac:dyDescent="0.25">
      <c r="A3099">
        <v>3098</v>
      </c>
      <c r="B3099">
        <v>9</v>
      </c>
      <c r="C3099" s="1" t="s">
        <v>18693</v>
      </c>
      <c r="D3099" s="1" t="s">
        <v>18694</v>
      </c>
      <c r="E3099" s="1" t="s">
        <v>18693</v>
      </c>
      <c r="F3099" s="1" t="s">
        <v>18695</v>
      </c>
      <c r="G3099" s="1" t="s">
        <v>18696</v>
      </c>
      <c r="H3099" s="1" t="s">
        <v>18697</v>
      </c>
      <c r="I3099">
        <v>9100</v>
      </c>
      <c r="J3099">
        <v>319</v>
      </c>
      <c r="K3099">
        <v>9319</v>
      </c>
      <c r="L3099">
        <v>2</v>
      </c>
      <c r="M3099">
        <v>12</v>
      </c>
      <c r="N3099">
        <v>6</v>
      </c>
      <c r="O3099">
        <v>123</v>
      </c>
      <c r="P3099">
        <v>119</v>
      </c>
      <c r="Q3099">
        <v>100</v>
      </c>
      <c r="R3099">
        <v>15</v>
      </c>
      <c r="S3099" s="1" t="s">
        <v>6661</v>
      </c>
      <c r="T3099" s="1" t="s">
        <v>18489</v>
      </c>
      <c r="U3099" s="1" t="s">
        <v>18234</v>
      </c>
      <c r="V3099">
        <v>-899</v>
      </c>
      <c r="W3099">
        <v>47972</v>
      </c>
      <c r="X3099">
        <v>13140</v>
      </c>
      <c r="Y3099">
        <v>431029</v>
      </c>
      <c r="Z3099">
        <v>265</v>
      </c>
      <c r="AA3099">
        <v>410</v>
      </c>
    </row>
    <row r="3100" spans="1:27" hidden="1" x14ac:dyDescent="0.25">
      <c r="A3100">
        <v>3099</v>
      </c>
      <c r="B3100">
        <v>9</v>
      </c>
      <c r="C3100" s="1" t="s">
        <v>18698</v>
      </c>
      <c r="D3100" s="1" t="s">
        <v>18699</v>
      </c>
      <c r="E3100" s="1" t="s">
        <v>18700</v>
      </c>
      <c r="F3100" s="1" t="s">
        <v>18701</v>
      </c>
      <c r="G3100" s="1" t="s">
        <v>18702</v>
      </c>
      <c r="H3100" s="1" t="s">
        <v>18703</v>
      </c>
      <c r="I3100">
        <v>9400</v>
      </c>
      <c r="J3100">
        <v>58</v>
      </c>
      <c r="K3100">
        <v>9058</v>
      </c>
      <c r="L3100">
        <v>1</v>
      </c>
      <c r="M3100">
        <v>18</v>
      </c>
      <c r="N3100">
        <v>6</v>
      </c>
      <c r="O3100">
        <v>204</v>
      </c>
      <c r="P3100">
        <v>196</v>
      </c>
      <c r="Q3100">
        <v>200</v>
      </c>
      <c r="R3100">
        <v>74</v>
      </c>
      <c r="S3100" s="1" t="s">
        <v>8815</v>
      </c>
      <c r="T3100" s="1" t="s">
        <v>17708</v>
      </c>
      <c r="U3100" s="1" t="s">
        <v>17565</v>
      </c>
      <c r="V3100">
        <v>-799</v>
      </c>
      <c r="W3100">
        <v>47627</v>
      </c>
      <c r="X3100">
        <v>13702</v>
      </c>
      <c r="Y3100">
        <v>425153</v>
      </c>
      <c r="Z3100">
        <v>466</v>
      </c>
      <c r="AA3100">
        <v>884</v>
      </c>
    </row>
    <row r="3101" spans="1:27" hidden="1" x14ac:dyDescent="0.25">
      <c r="A3101">
        <v>3100</v>
      </c>
      <c r="B3101">
        <v>9</v>
      </c>
      <c r="C3101" s="1" t="s">
        <v>18704</v>
      </c>
      <c r="D3101" s="1" t="s">
        <v>18705</v>
      </c>
      <c r="E3101" s="1" t="s">
        <v>18704</v>
      </c>
      <c r="F3101" s="1" t="s">
        <v>18706</v>
      </c>
      <c r="G3101" s="1" t="s">
        <v>4555</v>
      </c>
      <c r="H3101" s="1" t="s">
        <v>18707</v>
      </c>
      <c r="I3101">
        <v>9140</v>
      </c>
      <c r="J3101">
        <v>285</v>
      </c>
      <c r="K3101">
        <v>9285</v>
      </c>
      <c r="L3101">
        <v>3</v>
      </c>
      <c r="M3101">
        <v>11</v>
      </c>
      <c r="N3101">
        <v>6</v>
      </c>
      <c r="O3101">
        <v>790</v>
      </c>
      <c r="P3101">
        <v>702</v>
      </c>
      <c r="Q3101">
        <v>800</v>
      </c>
      <c r="R3101">
        <v>9</v>
      </c>
      <c r="S3101" s="1" t="s">
        <v>12631</v>
      </c>
      <c r="T3101" s="1" t="s">
        <v>17782</v>
      </c>
      <c r="U3101" s="1" t="s">
        <v>17565</v>
      </c>
      <c r="V3101">
        <v>-1262</v>
      </c>
      <c r="W3101">
        <v>47627</v>
      </c>
      <c r="X3101">
        <v>11203</v>
      </c>
      <c r="Y3101">
        <v>425152</v>
      </c>
      <c r="Z3101">
        <v>495</v>
      </c>
      <c r="AA3101">
        <v>2838</v>
      </c>
    </row>
    <row r="3102" spans="1:27" hidden="1" x14ac:dyDescent="0.25">
      <c r="A3102">
        <v>3101</v>
      </c>
      <c r="B3102">
        <v>9</v>
      </c>
      <c r="C3102" s="1" t="s">
        <v>18708</v>
      </c>
      <c r="D3102" s="1" t="s">
        <v>18709</v>
      </c>
      <c r="E3102" s="1" t="s">
        <v>18710</v>
      </c>
      <c r="F3102" s="1" t="s">
        <v>18711</v>
      </c>
      <c r="G3102" s="1" t="s">
        <v>18712</v>
      </c>
      <c r="H3102" s="1" t="s">
        <v>18713</v>
      </c>
      <c r="I3102">
        <v>9600</v>
      </c>
      <c r="J3102">
        <v>2</v>
      </c>
      <c r="K3102">
        <v>9002</v>
      </c>
      <c r="L3102">
        <v>2</v>
      </c>
      <c r="M3102">
        <v>10</v>
      </c>
      <c r="N3102">
        <v>6</v>
      </c>
      <c r="O3102">
        <v>577</v>
      </c>
      <c r="P3102">
        <v>486</v>
      </c>
      <c r="Q3102">
        <v>500</v>
      </c>
      <c r="R3102">
        <v>111</v>
      </c>
      <c r="S3102" s="1" t="s">
        <v>18714</v>
      </c>
      <c r="T3102" s="1" t="s">
        <v>18208</v>
      </c>
      <c r="U3102" s="1" t="s">
        <v>17588</v>
      </c>
      <c r="V3102">
        <v>-512</v>
      </c>
      <c r="W3102">
        <v>47774</v>
      </c>
      <c r="X3102">
        <v>15232</v>
      </c>
      <c r="Y3102">
        <v>425948</v>
      </c>
      <c r="Z3102">
        <v>391</v>
      </c>
      <c r="AA3102">
        <v>621</v>
      </c>
    </row>
    <row r="3103" spans="1:27" hidden="1" x14ac:dyDescent="0.25">
      <c r="A3103">
        <v>3102</v>
      </c>
      <c r="B3103">
        <v>9</v>
      </c>
      <c r="C3103" s="1" t="s">
        <v>18715</v>
      </c>
      <c r="D3103" s="1" t="s">
        <v>18716</v>
      </c>
      <c r="E3103" s="1" t="s">
        <v>18717</v>
      </c>
      <c r="F3103" s="1" t="s">
        <v>18718</v>
      </c>
      <c r="G3103" s="1" t="s">
        <v>18719</v>
      </c>
      <c r="H3103" s="1" t="s">
        <v>18720</v>
      </c>
      <c r="I3103">
        <v>9220</v>
      </c>
      <c r="J3103">
        <v>143</v>
      </c>
      <c r="K3103">
        <v>9143</v>
      </c>
      <c r="L3103">
        <v>1</v>
      </c>
      <c r="M3103">
        <v>20</v>
      </c>
      <c r="N3103">
        <v>6</v>
      </c>
      <c r="O3103">
        <v>21</v>
      </c>
      <c r="P3103">
        <v>21</v>
      </c>
      <c r="Q3103">
        <v>0</v>
      </c>
      <c r="R3103">
        <v>4</v>
      </c>
      <c r="S3103" s="1" t="s">
        <v>4201</v>
      </c>
      <c r="T3103" s="1" t="s">
        <v>16352</v>
      </c>
      <c r="U3103" s="1" t="s">
        <v>17582</v>
      </c>
      <c r="V3103">
        <v>-886</v>
      </c>
      <c r="W3103">
        <v>47541</v>
      </c>
      <c r="X3103">
        <v>13222</v>
      </c>
      <c r="Y3103">
        <v>424714</v>
      </c>
      <c r="Z3103">
        <v>621</v>
      </c>
      <c r="AA3103">
        <v>1804</v>
      </c>
    </row>
    <row r="3104" spans="1:27" hidden="1" x14ac:dyDescent="0.25">
      <c r="A3104">
        <v>3103</v>
      </c>
      <c r="B3104">
        <v>9</v>
      </c>
      <c r="C3104" s="1" t="s">
        <v>18721</v>
      </c>
      <c r="D3104" s="1" t="s">
        <v>18722</v>
      </c>
      <c r="E3104" s="1" t="s">
        <v>18721</v>
      </c>
      <c r="F3104" s="1" t="s">
        <v>18723</v>
      </c>
      <c r="G3104" s="1" t="s">
        <v>3980</v>
      </c>
      <c r="H3104" s="1" t="s">
        <v>3981</v>
      </c>
      <c r="I3104">
        <v>9100</v>
      </c>
      <c r="J3104">
        <v>225</v>
      </c>
      <c r="K3104">
        <v>9225</v>
      </c>
      <c r="L3104">
        <v>2</v>
      </c>
      <c r="M3104">
        <v>99</v>
      </c>
      <c r="N3104">
        <v>4</v>
      </c>
      <c r="O3104">
        <v>15372</v>
      </c>
      <c r="P3104">
        <v>13463</v>
      </c>
      <c r="Q3104">
        <v>15900</v>
      </c>
      <c r="R3104">
        <v>335</v>
      </c>
      <c r="S3104" s="1" t="s">
        <v>250</v>
      </c>
      <c r="T3104" s="1" t="s">
        <v>2996</v>
      </c>
      <c r="U3104" s="1" t="s">
        <v>17645</v>
      </c>
      <c r="V3104">
        <v>-806</v>
      </c>
      <c r="W3104">
        <v>47907</v>
      </c>
      <c r="X3104">
        <v>13639</v>
      </c>
      <c r="Y3104">
        <v>430659</v>
      </c>
      <c r="Z3104">
        <v>256</v>
      </c>
      <c r="AA3104">
        <v>473</v>
      </c>
    </row>
    <row r="3105" spans="1:27" hidden="1" x14ac:dyDescent="0.25">
      <c r="A3105">
        <v>3104</v>
      </c>
      <c r="B3105">
        <v>9</v>
      </c>
      <c r="C3105" s="1" t="s">
        <v>18724</v>
      </c>
      <c r="D3105" s="1" t="s">
        <v>18725</v>
      </c>
      <c r="E3105" s="1" t="s">
        <v>18726</v>
      </c>
      <c r="F3105" s="1" t="s">
        <v>18727</v>
      </c>
      <c r="G3105" s="1" t="s">
        <v>14404</v>
      </c>
      <c r="H3105" s="1" t="s">
        <v>18728</v>
      </c>
      <c r="I3105">
        <v>9310</v>
      </c>
      <c r="J3105">
        <v>70</v>
      </c>
      <c r="K3105">
        <v>9070</v>
      </c>
      <c r="L3105">
        <v>1</v>
      </c>
      <c r="M3105">
        <v>3</v>
      </c>
      <c r="N3105">
        <v>5</v>
      </c>
      <c r="O3105">
        <v>351</v>
      </c>
      <c r="P3105">
        <v>360</v>
      </c>
      <c r="Q3105">
        <v>300</v>
      </c>
      <c r="R3105">
        <v>403</v>
      </c>
      <c r="S3105" s="1" t="s">
        <v>18729</v>
      </c>
      <c r="T3105" s="1" t="s">
        <v>18730</v>
      </c>
      <c r="U3105" s="1" t="s">
        <v>18731</v>
      </c>
      <c r="V3105">
        <v>-722</v>
      </c>
      <c r="W3105">
        <v>47539</v>
      </c>
      <c r="X3105">
        <v>14114</v>
      </c>
      <c r="Y3105">
        <v>424708</v>
      </c>
      <c r="Z3105">
        <v>519</v>
      </c>
      <c r="AA3105">
        <v>581</v>
      </c>
    </row>
    <row r="3106" spans="1:27" hidden="1" x14ac:dyDescent="0.25">
      <c r="A3106">
        <v>3105</v>
      </c>
      <c r="B3106">
        <v>9</v>
      </c>
      <c r="C3106" s="1" t="s">
        <v>18732</v>
      </c>
      <c r="D3106" s="1" t="s">
        <v>18733</v>
      </c>
      <c r="E3106" s="1" t="s">
        <v>18734</v>
      </c>
      <c r="F3106" s="1" t="s">
        <v>18735</v>
      </c>
      <c r="G3106" s="1" t="s">
        <v>18736</v>
      </c>
      <c r="H3106" s="1" t="s">
        <v>18737</v>
      </c>
      <c r="I3106">
        <v>9500</v>
      </c>
      <c r="J3106">
        <v>259</v>
      </c>
      <c r="K3106">
        <v>9259</v>
      </c>
      <c r="L3106">
        <v>2</v>
      </c>
      <c r="M3106">
        <v>10</v>
      </c>
      <c r="N3106">
        <v>6</v>
      </c>
      <c r="O3106">
        <v>144</v>
      </c>
      <c r="P3106">
        <v>117</v>
      </c>
      <c r="Q3106">
        <v>100</v>
      </c>
      <c r="R3106">
        <v>13</v>
      </c>
      <c r="S3106" s="1" t="s">
        <v>11798</v>
      </c>
      <c r="T3106" s="1" t="s">
        <v>17796</v>
      </c>
      <c r="U3106" s="1" t="s">
        <v>17659</v>
      </c>
      <c r="V3106">
        <v>-653</v>
      </c>
      <c r="W3106">
        <v>47923</v>
      </c>
      <c r="X3106">
        <v>14455</v>
      </c>
      <c r="Y3106">
        <v>430751</v>
      </c>
      <c r="Z3106">
        <v>249</v>
      </c>
      <c r="AA3106">
        <v>410</v>
      </c>
    </row>
    <row r="3107" spans="1:27" hidden="1" x14ac:dyDescent="0.25">
      <c r="A3107">
        <v>3106</v>
      </c>
      <c r="B3107">
        <v>9</v>
      </c>
      <c r="C3107" s="1" t="s">
        <v>18738</v>
      </c>
      <c r="D3107" s="1" t="s">
        <v>18739</v>
      </c>
      <c r="E3107" s="1" t="s">
        <v>18740</v>
      </c>
      <c r="F3107" s="1" t="s">
        <v>18741</v>
      </c>
      <c r="G3107" s="1" t="s">
        <v>18742</v>
      </c>
      <c r="H3107" s="1" t="s">
        <v>18743</v>
      </c>
      <c r="I3107">
        <v>9310</v>
      </c>
      <c r="J3107">
        <v>328</v>
      </c>
      <c r="K3107">
        <v>9328</v>
      </c>
      <c r="L3107">
        <v>1</v>
      </c>
      <c r="M3107">
        <v>3</v>
      </c>
      <c r="N3107">
        <v>6</v>
      </c>
      <c r="O3107">
        <v>231</v>
      </c>
      <c r="P3107">
        <v>183</v>
      </c>
      <c r="Q3107">
        <v>200</v>
      </c>
      <c r="R3107">
        <v>19</v>
      </c>
      <c r="S3107" s="1" t="s">
        <v>18744</v>
      </c>
      <c r="T3107" s="1" t="s">
        <v>17696</v>
      </c>
      <c r="U3107" s="1" t="s">
        <v>18069</v>
      </c>
      <c r="V3107">
        <v>-720</v>
      </c>
      <c r="W3107">
        <v>47549</v>
      </c>
      <c r="X3107">
        <v>14118</v>
      </c>
      <c r="Y3107">
        <v>424740</v>
      </c>
      <c r="Z3107">
        <v>513</v>
      </c>
      <c r="AA3107">
        <v>1461</v>
      </c>
    </row>
    <row r="3108" spans="1:27" hidden="1" x14ac:dyDescent="0.25">
      <c r="A3108">
        <v>3107</v>
      </c>
      <c r="B3108">
        <v>9</v>
      </c>
      <c r="C3108" s="1" t="s">
        <v>18745</v>
      </c>
      <c r="D3108" s="1" t="s">
        <v>18746</v>
      </c>
      <c r="E3108" s="1" t="s">
        <v>18745</v>
      </c>
      <c r="F3108" s="1" t="s">
        <v>18747</v>
      </c>
      <c r="G3108" s="1" t="s">
        <v>10495</v>
      </c>
      <c r="H3108" s="1" t="s">
        <v>18748</v>
      </c>
      <c r="I3108">
        <v>9250</v>
      </c>
      <c r="J3108">
        <v>31</v>
      </c>
      <c r="K3108">
        <v>9031</v>
      </c>
      <c r="L3108">
        <v>1</v>
      </c>
      <c r="M3108">
        <v>3</v>
      </c>
      <c r="N3108">
        <v>6</v>
      </c>
      <c r="O3108">
        <v>24</v>
      </c>
      <c r="P3108">
        <v>35</v>
      </c>
      <c r="Q3108">
        <v>0</v>
      </c>
      <c r="R3108">
        <v>2</v>
      </c>
      <c r="S3108" s="1" t="s">
        <v>1653</v>
      </c>
      <c r="T3108" s="1" t="s">
        <v>17796</v>
      </c>
      <c r="U3108" s="1" t="s">
        <v>17582</v>
      </c>
      <c r="V3108">
        <v>-644</v>
      </c>
      <c r="W3108">
        <v>47538</v>
      </c>
      <c r="X3108">
        <v>14524</v>
      </c>
      <c r="Y3108">
        <v>424702</v>
      </c>
      <c r="Z3108">
        <v>707</v>
      </c>
      <c r="AA3108">
        <v>2365</v>
      </c>
    </row>
    <row r="3109" spans="1:27" hidden="1" x14ac:dyDescent="0.25">
      <c r="A3109">
        <v>3108</v>
      </c>
      <c r="B3109">
        <v>9</v>
      </c>
      <c r="C3109" s="1" t="s">
        <v>18749</v>
      </c>
      <c r="D3109" s="1" t="s">
        <v>18750</v>
      </c>
      <c r="E3109" s="1" t="s">
        <v>18749</v>
      </c>
      <c r="F3109" s="1" t="s">
        <v>18751</v>
      </c>
      <c r="G3109" s="1" t="s">
        <v>2186</v>
      </c>
      <c r="H3109" s="1" t="s">
        <v>3967</v>
      </c>
      <c r="I3109">
        <v>9250</v>
      </c>
      <c r="J3109">
        <v>131</v>
      </c>
      <c r="K3109">
        <v>9131</v>
      </c>
      <c r="L3109">
        <v>1</v>
      </c>
      <c r="M3109">
        <v>3</v>
      </c>
      <c r="N3109">
        <v>6</v>
      </c>
      <c r="O3109">
        <v>168</v>
      </c>
      <c r="P3109">
        <v>189</v>
      </c>
      <c r="Q3109">
        <v>200</v>
      </c>
      <c r="R3109">
        <v>55</v>
      </c>
      <c r="S3109" s="1" t="s">
        <v>7666</v>
      </c>
      <c r="T3109" s="1" t="s">
        <v>17796</v>
      </c>
      <c r="U3109" s="1" t="s">
        <v>17684</v>
      </c>
      <c r="V3109">
        <v>-650</v>
      </c>
      <c r="W3109">
        <v>47518</v>
      </c>
      <c r="X3109">
        <v>14505</v>
      </c>
      <c r="Y3109">
        <v>424559</v>
      </c>
      <c r="Z3109">
        <v>575</v>
      </c>
      <c r="AA3109">
        <v>1409</v>
      </c>
    </row>
    <row r="3110" spans="1:27" hidden="1" x14ac:dyDescent="0.25">
      <c r="A3110">
        <v>3109</v>
      </c>
      <c r="B3110">
        <v>9</v>
      </c>
      <c r="C3110" s="1" t="s">
        <v>18752</v>
      </c>
      <c r="D3110" s="1" t="s">
        <v>18753</v>
      </c>
      <c r="E3110" s="1" t="s">
        <v>18752</v>
      </c>
      <c r="F3110" s="1" t="s">
        <v>18754</v>
      </c>
      <c r="G3110" s="1" t="s">
        <v>18755</v>
      </c>
      <c r="H3110" s="1" t="s">
        <v>18756</v>
      </c>
      <c r="I3110">
        <v>9800</v>
      </c>
      <c r="J3110">
        <v>18</v>
      </c>
      <c r="K3110">
        <v>9018</v>
      </c>
      <c r="L3110">
        <v>3</v>
      </c>
      <c r="M3110">
        <v>4</v>
      </c>
      <c r="N3110">
        <v>6</v>
      </c>
      <c r="O3110">
        <v>75</v>
      </c>
      <c r="P3110">
        <v>60</v>
      </c>
      <c r="Q3110">
        <v>100</v>
      </c>
      <c r="R3110">
        <v>24</v>
      </c>
      <c r="S3110" s="1" t="s">
        <v>7754</v>
      </c>
      <c r="T3110" s="1" t="s">
        <v>18757</v>
      </c>
      <c r="U3110" s="1" t="s">
        <v>17653</v>
      </c>
      <c r="V3110">
        <v>-1454</v>
      </c>
      <c r="W3110">
        <v>47716</v>
      </c>
      <c r="X3110">
        <v>10140</v>
      </c>
      <c r="Y3110">
        <v>425641</v>
      </c>
      <c r="Z3110">
        <v>480</v>
      </c>
      <c r="AA3110">
        <v>959</v>
      </c>
    </row>
    <row r="3111" spans="1:27" hidden="1" x14ac:dyDescent="0.25">
      <c r="A3111">
        <v>3110</v>
      </c>
      <c r="B3111">
        <v>9</v>
      </c>
      <c r="C3111" s="1" t="s">
        <v>18758</v>
      </c>
      <c r="D3111" s="1" t="s">
        <v>18759</v>
      </c>
      <c r="E3111" s="1" t="s">
        <v>18760</v>
      </c>
      <c r="F3111" s="1" t="s">
        <v>18761</v>
      </c>
      <c r="G3111" s="1" t="s">
        <v>18762</v>
      </c>
      <c r="H3111" s="1" t="s">
        <v>18763</v>
      </c>
      <c r="I3111">
        <v>9350</v>
      </c>
      <c r="J3111">
        <v>38</v>
      </c>
      <c r="K3111">
        <v>9038</v>
      </c>
      <c r="L3111">
        <v>2</v>
      </c>
      <c r="M3111">
        <v>8</v>
      </c>
      <c r="N3111">
        <v>6</v>
      </c>
      <c r="O3111">
        <v>390</v>
      </c>
      <c r="P3111">
        <v>293</v>
      </c>
      <c r="Q3111">
        <v>400</v>
      </c>
      <c r="R3111">
        <v>38</v>
      </c>
      <c r="S3111" s="1" t="s">
        <v>4315</v>
      </c>
      <c r="T3111" s="1" t="s">
        <v>17596</v>
      </c>
      <c r="U3111" s="1" t="s">
        <v>18234</v>
      </c>
      <c r="V3111">
        <v>-1180</v>
      </c>
      <c r="W3111">
        <v>47963</v>
      </c>
      <c r="X3111">
        <v>11629</v>
      </c>
      <c r="Y3111">
        <v>430960</v>
      </c>
      <c r="Z3111">
        <v>234</v>
      </c>
      <c r="AA3111">
        <v>391</v>
      </c>
    </row>
    <row r="3112" spans="1:27" hidden="1" x14ac:dyDescent="0.25">
      <c r="A3112">
        <v>3111</v>
      </c>
      <c r="B3112">
        <v>9</v>
      </c>
      <c r="C3112" s="1" t="s">
        <v>18764</v>
      </c>
      <c r="D3112" s="1" t="s">
        <v>18765</v>
      </c>
      <c r="E3112" s="1" t="s">
        <v>18766</v>
      </c>
      <c r="F3112" s="1" t="s">
        <v>18767</v>
      </c>
      <c r="G3112" s="1" t="s">
        <v>18768</v>
      </c>
      <c r="H3112" s="1" t="s">
        <v>18769</v>
      </c>
      <c r="I3112">
        <v>9600</v>
      </c>
      <c r="J3112">
        <v>157</v>
      </c>
      <c r="K3112">
        <v>9157</v>
      </c>
      <c r="L3112">
        <v>2</v>
      </c>
      <c r="M3112">
        <v>10</v>
      </c>
      <c r="N3112">
        <v>6</v>
      </c>
      <c r="O3112">
        <v>2720</v>
      </c>
      <c r="P3112">
        <v>2667</v>
      </c>
      <c r="Q3112">
        <v>2700</v>
      </c>
      <c r="R3112">
        <v>189</v>
      </c>
      <c r="S3112" s="1" t="s">
        <v>18770</v>
      </c>
      <c r="T3112" s="1" t="s">
        <v>18125</v>
      </c>
      <c r="U3112" s="1" t="s">
        <v>17690</v>
      </c>
      <c r="V3112">
        <v>-516</v>
      </c>
      <c r="W3112">
        <v>47745</v>
      </c>
      <c r="X3112">
        <v>15219</v>
      </c>
      <c r="Y3112">
        <v>425812</v>
      </c>
      <c r="Z3112">
        <v>408</v>
      </c>
      <c r="AA3112">
        <v>735</v>
      </c>
    </row>
    <row r="3113" spans="1:27" hidden="1" x14ac:dyDescent="0.25">
      <c r="A3113">
        <v>3112</v>
      </c>
      <c r="B3113">
        <v>9</v>
      </c>
      <c r="C3113" s="1" t="s">
        <v>18771</v>
      </c>
      <c r="D3113" s="1" t="s">
        <v>18772</v>
      </c>
      <c r="E3113" s="1" t="s">
        <v>18771</v>
      </c>
      <c r="F3113" s="1" t="s">
        <v>18773</v>
      </c>
      <c r="G3113" s="1" t="s">
        <v>18774</v>
      </c>
      <c r="H3113" s="1" t="s">
        <v>18775</v>
      </c>
      <c r="I3113">
        <v>9160</v>
      </c>
      <c r="J3113">
        <v>54</v>
      </c>
      <c r="K3113">
        <v>9054</v>
      </c>
      <c r="L3113">
        <v>3</v>
      </c>
      <c r="M3113">
        <v>16</v>
      </c>
      <c r="N3113">
        <v>6</v>
      </c>
      <c r="O3113">
        <v>364</v>
      </c>
      <c r="P3113">
        <v>294</v>
      </c>
      <c r="Q3113">
        <v>400</v>
      </c>
      <c r="R3113">
        <v>16</v>
      </c>
      <c r="S3113" s="1" t="s">
        <v>2651</v>
      </c>
      <c r="T3113" s="1" t="s">
        <v>17828</v>
      </c>
      <c r="U3113" s="1" t="s">
        <v>17739</v>
      </c>
      <c r="V3113">
        <v>-1472</v>
      </c>
      <c r="W3113">
        <v>47880</v>
      </c>
      <c r="X3113">
        <v>10044</v>
      </c>
      <c r="Y3113">
        <v>430531</v>
      </c>
      <c r="Z3113">
        <v>296</v>
      </c>
      <c r="AA3113">
        <v>491</v>
      </c>
    </row>
    <row r="3114" spans="1:27" hidden="1" x14ac:dyDescent="0.25">
      <c r="A3114">
        <v>3113</v>
      </c>
      <c r="B3114">
        <v>9</v>
      </c>
      <c r="C3114" s="1" t="s">
        <v>18776</v>
      </c>
      <c r="D3114" s="1" t="s">
        <v>18777</v>
      </c>
      <c r="E3114" s="1" t="s">
        <v>18778</v>
      </c>
      <c r="F3114" s="1" t="s">
        <v>18779</v>
      </c>
      <c r="G3114" s="1" t="s">
        <v>18780</v>
      </c>
      <c r="H3114" s="1" t="s">
        <v>18781</v>
      </c>
      <c r="I3114">
        <v>9240</v>
      </c>
      <c r="J3114">
        <v>292</v>
      </c>
      <c r="K3114">
        <v>9292</v>
      </c>
      <c r="L3114">
        <v>1</v>
      </c>
      <c r="M3114">
        <v>2</v>
      </c>
      <c r="N3114">
        <v>6</v>
      </c>
      <c r="O3114">
        <v>36</v>
      </c>
      <c r="P3114">
        <v>41</v>
      </c>
      <c r="Q3114">
        <v>0</v>
      </c>
      <c r="R3114">
        <v>2</v>
      </c>
      <c r="S3114" s="1" t="s">
        <v>18782</v>
      </c>
      <c r="T3114" s="1" t="s">
        <v>18023</v>
      </c>
      <c r="U3114" s="1" t="s">
        <v>17690</v>
      </c>
      <c r="V3114">
        <v>-1053</v>
      </c>
      <c r="W3114">
        <v>47746</v>
      </c>
      <c r="X3114">
        <v>12320</v>
      </c>
      <c r="Y3114">
        <v>425817</v>
      </c>
      <c r="Z3114">
        <v>492</v>
      </c>
      <c r="AA3114">
        <v>1615</v>
      </c>
    </row>
    <row r="3115" spans="1:27" hidden="1" x14ac:dyDescent="0.25">
      <c r="A3115">
        <v>3114</v>
      </c>
      <c r="B3115">
        <v>9</v>
      </c>
      <c r="C3115" s="1" t="s">
        <v>18783</v>
      </c>
      <c r="D3115" s="1" t="s">
        <v>18784</v>
      </c>
      <c r="E3115" s="1" t="s">
        <v>18785</v>
      </c>
      <c r="F3115" s="1" t="s">
        <v>18786</v>
      </c>
      <c r="G3115" s="1" t="s">
        <v>18787</v>
      </c>
      <c r="H3115" s="1" t="s">
        <v>18788</v>
      </c>
      <c r="I3115">
        <v>9110</v>
      </c>
      <c r="J3115">
        <v>228</v>
      </c>
      <c r="K3115">
        <v>9228</v>
      </c>
      <c r="L3115">
        <v>1</v>
      </c>
      <c r="M3115">
        <v>1</v>
      </c>
      <c r="N3115">
        <v>6</v>
      </c>
      <c r="O3115">
        <v>204</v>
      </c>
      <c r="P3115">
        <v>159</v>
      </c>
      <c r="Q3115">
        <v>200</v>
      </c>
      <c r="R3115">
        <v>11</v>
      </c>
      <c r="S3115" s="1" t="s">
        <v>18789</v>
      </c>
      <c r="T3115" s="1" t="s">
        <v>17624</v>
      </c>
      <c r="U3115" s="1" t="s">
        <v>18790</v>
      </c>
      <c r="V3115">
        <v>-611</v>
      </c>
      <c r="W3115">
        <v>47493</v>
      </c>
      <c r="X3115">
        <v>14712</v>
      </c>
      <c r="Y3115">
        <v>424437</v>
      </c>
      <c r="Z3115">
        <v>618</v>
      </c>
      <c r="AA3115">
        <v>2243</v>
      </c>
    </row>
    <row r="3116" spans="1:27" hidden="1" x14ac:dyDescent="0.25">
      <c r="A3116">
        <v>3115</v>
      </c>
      <c r="B3116">
        <v>9</v>
      </c>
      <c r="C3116" s="1" t="s">
        <v>18791</v>
      </c>
      <c r="D3116" s="1" t="s">
        <v>18792</v>
      </c>
      <c r="E3116" s="1" t="s">
        <v>18793</v>
      </c>
      <c r="F3116" s="1" t="s">
        <v>18794</v>
      </c>
      <c r="G3116" s="1" t="s">
        <v>18795</v>
      </c>
      <c r="H3116" s="1" t="s">
        <v>18796</v>
      </c>
      <c r="I3116">
        <v>9000</v>
      </c>
      <c r="J3116">
        <v>273</v>
      </c>
      <c r="K3116">
        <v>9273</v>
      </c>
      <c r="L3116">
        <v>1</v>
      </c>
      <c r="M3116">
        <v>21</v>
      </c>
      <c r="N3116">
        <v>6</v>
      </c>
      <c r="O3116">
        <v>692</v>
      </c>
      <c r="P3116">
        <v>564</v>
      </c>
      <c r="Q3116">
        <v>700</v>
      </c>
      <c r="R3116">
        <v>294</v>
      </c>
      <c r="S3116" s="1" t="s">
        <v>8229</v>
      </c>
      <c r="T3116" s="1" t="s">
        <v>17564</v>
      </c>
      <c r="U3116" s="1" t="s">
        <v>17690</v>
      </c>
      <c r="V3116">
        <v>-863</v>
      </c>
      <c r="W3116">
        <v>47734</v>
      </c>
      <c r="X3116">
        <v>13334</v>
      </c>
      <c r="Y3116">
        <v>425739</v>
      </c>
      <c r="Z3116">
        <v>436</v>
      </c>
      <c r="AA3116">
        <v>569</v>
      </c>
    </row>
    <row r="3117" spans="1:27" hidden="1" x14ac:dyDescent="0.25">
      <c r="A3117">
        <v>3116</v>
      </c>
      <c r="B3117">
        <v>9</v>
      </c>
      <c r="C3117" s="1" t="s">
        <v>18797</v>
      </c>
      <c r="D3117" s="1" t="s">
        <v>18798</v>
      </c>
      <c r="E3117" s="1" t="s">
        <v>18797</v>
      </c>
      <c r="F3117" s="1" t="s">
        <v>18799</v>
      </c>
      <c r="G3117" s="1" t="s">
        <v>1684</v>
      </c>
      <c r="H3117" s="1" t="s">
        <v>1685</v>
      </c>
      <c r="I3117">
        <v>9230</v>
      </c>
      <c r="J3117">
        <v>190</v>
      </c>
      <c r="K3117">
        <v>9190</v>
      </c>
      <c r="L3117">
        <v>3</v>
      </c>
      <c r="M3117">
        <v>14</v>
      </c>
      <c r="N3117">
        <v>6</v>
      </c>
      <c r="O3117">
        <v>117</v>
      </c>
      <c r="P3117">
        <v>104</v>
      </c>
      <c r="Q3117">
        <v>100</v>
      </c>
      <c r="R3117">
        <v>18</v>
      </c>
      <c r="S3117" s="1" t="s">
        <v>2801</v>
      </c>
      <c r="T3117" s="1" t="s">
        <v>17782</v>
      </c>
      <c r="U3117" s="1" t="s">
        <v>17609</v>
      </c>
      <c r="V3117">
        <v>-1270</v>
      </c>
      <c r="W3117">
        <v>47875</v>
      </c>
      <c r="X3117">
        <v>11138</v>
      </c>
      <c r="Y3117">
        <v>430516</v>
      </c>
      <c r="Z3117">
        <v>319</v>
      </c>
      <c r="AA3117">
        <v>554</v>
      </c>
    </row>
    <row r="3118" spans="1:27" hidden="1" x14ac:dyDescent="0.25">
      <c r="A3118">
        <v>3117</v>
      </c>
      <c r="B3118">
        <v>9</v>
      </c>
      <c r="C3118" s="1" t="s">
        <v>18800</v>
      </c>
      <c r="D3118" s="1" t="s">
        <v>18801</v>
      </c>
      <c r="E3118" s="1" t="s">
        <v>18800</v>
      </c>
      <c r="F3118" s="1" t="s">
        <v>18802</v>
      </c>
      <c r="G3118" s="1" t="s">
        <v>3289</v>
      </c>
      <c r="H3118" s="1" t="s">
        <v>18803</v>
      </c>
      <c r="I3118">
        <v>9110</v>
      </c>
      <c r="J3118">
        <v>325</v>
      </c>
      <c r="K3118">
        <v>9325</v>
      </c>
      <c r="L3118">
        <v>1</v>
      </c>
      <c r="M3118">
        <v>1</v>
      </c>
      <c r="N3118">
        <v>6</v>
      </c>
      <c r="O3118">
        <v>31</v>
      </c>
      <c r="P3118">
        <v>33</v>
      </c>
      <c r="Q3118">
        <v>0</v>
      </c>
      <c r="R3118">
        <v>6</v>
      </c>
      <c r="S3118" s="1" t="s">
        <v>7647</v>
      </c>
      <c r="T3118" s="1" t="s">
        <v>17703</v>
      </c>
      <c r="U3118" s="1" t="s">
        <v>18790</v>
      </c>
      <c r="V3118">
        <v>-591</v>
      </c>
      <c r="W3118">
        <v>47491</v>
      </c>
      <c r="X3118">
        <v>14818</v>
      </c>
      <c r="Y3118">
        <v>424429</v>
      </c>
      <c r="Z3118">
        <v>746</v>
      </c>
      <c r="AA3118">
        <v>1505</v>
      </c>
    </row>
    <row r="3119" spans="1:27" hidden="1" x14ac:dyDescent="0.25">
      <c r="A3119">
        <v>3118</v>
      </c>
      <c r="B3119">
        <v>9</v>
      </c>
      <c r="C3119" s="1" t="s">
        <v>18804</v>
      </c>
      <c r="D3119" s="1" t="s">
        <v>18805</v>
      </c>
      <c r="E3119" s="1" t="s">
        <v>18804</v>
      </c>
      <c r="F3119" s="1" t="s">
        <v>18806</v>
      </c>
      <c r="G3119" s="1" t="s">
        <v>572</v>
      </c>
      <c r="H3119" s="1" t="s">
        <v>12626</v>
      </c>
      <c r="I3119">
        <v>9460</v>
      </c>
      <c r="J3119">
        <v>193</v>
      </c>
      <c r="K3119">
        <v>9193</v>
      </c>
      <c r="L3119">
        <v>1</v>
      </c>
      <c r="M3119">
        <v>13</v>
      </c>
      <c r="N3119">
        <v>6</v>
      </c>
      <c r="O3119">
        <v>91</v>
      </c>
      <c r="P3119">
        <v>79</v>
      </c>
      <c r="Q3119">
        <v>100</v>
      </c>
      <c r="R3119">
        <v>2</v>
      </c>
      <c r="S3119" s="1" t="s">
        <v>18807</v>
      </c>
      <c r="T3119" s="1" t="s">
        <v>1999</v>
      </c>
      <c r="U3119" s="1" t="s">
        <v>17841</v>
      </c>
      <c r="V3119">
        <v>-311</v>
      </c>
      <c r="W3119">
        <v>47478</v>
      </c>
      <c r="X3119">
        <v>20323</v>
      </c>
      <c r="Y3119">
        <v>424350</v>
      </c>
      <c r="Z3119">
        <v>1037</v>
      </c>
      <c r="AA3119">
        <v>2541</v>
      </c>
    </row>
    <row r="3120" spans="1:27" hidden="1" x14ac:dyDescent="0.25">
      <c r="A3120">
        <v>3119</v>
      </c>
      <c r="B3120">
        <v>9</v>
      </c>
      <c r="C3120" s="1" t="s">
        <v>18808</v>
      </c>
      <c r="D3120" s="1" t="s">
        <v>18809</v>
      </c>
      <c r="E3120" s="1" t="s">
        <v>18810</v>
      </c>
      <c r="F3120" s="1" t="s">
        <v>18811</v>
      </c>
      <c r="G3120" s="1" t="s">
        <v>1244</v>
      </c>
      <c r="H3120" s="1" t="s">
        <v>18812</v>
      </c>
      <c r="I3120">
        <v>9800</v>
      </c>
      <c r="J3120">
        <v>95</v>
      </c>
      <c r="K3120">
        <v>9095</v>
      </c>
      <c r="L3120">
        <v>3</v>
      </c>
      <c r="M3120">
        <v>4</v>
      </c>
      <c r="N3120">
        <v>6</v>
      </c>
      <c r="O3120">
        <v>141</v>
      </c>
      <c r="P3120">
        <v>105</v>
      </c>
      <c r="Q3120">
        <v>100</v>
      </c>
      <c r="R3120">
        <v>26</v>
      </c>
      <c r="S3120" s="1" t="s">
        <v>18813</v>
      </c>
      <c r="T3120" s="1" t="s">
        <v>18029</v>
      </c>
      <c r="U3120" s="1" t="s">
        <v>17752</v>
      </c>
      <c r="V3120">
        <v>-1442</v>
      </c>
      <c r="W3120">
        <v>47701</v>
      </c>
      <c r="X3120">
        <v>10221</v>
      </c>
      <c r="Y3120">
        <v>425552</v>
      </c>
      <c r="Z3120">
        <v>480</v>
      </c>
      <c r="AA3120">
        <v>1107</v>
      </c>
    </row>
    <row r="3121" spans="1:27" hidden="1" x14ac:dyDescent="0.25">
      <c r="A3121">
        <v>3120</v>
      </c>
      <c r="B3121">
        <v>9</v>
      </c>
      <c r="C3121" s="1" t="s">
        <v>18814</v>
      </c>
      <c r="D3121" s="1" t="s">
        <v>18815</v>
      </c>
      <c r="E3121" s="1" t="s">
        <v>18816</v>
      </c>
      <c r="F3121" s="1" t="s">
        <v>18817</v>
      </c>
      <c r="G3121" s="1" t="s">
        <v>18818</v>
      </c>
      <c r="H3121" s="1" t="s">
        <v>18819</v>
      </c>
      <c r="I3121">
        <v>9100</v>
      </c>
      <c r="J3121">
        <v>265</v>
      </c>
      <c r="K3121">
        <v>9265</v>
      </c>
      <c r="L3121">
        <v>2</v>
      </c>
      <c r="M3121">
        <v>12</v>
      </c>
      <c r="N3121">
        <v>6</v>
      </c>
      <c r="O3121">
        <v>2719</v>
      </c>
      <c r="P3121">
        <v>2271</v>
      </c>
      <c r="Q3121">
        <v>2600</v>
      </c>
      <c r="R3121">
        <v>674</v>
      </c>
      <c r="S3121" s="1" t="s">
        <v>4375</v>
      </c>
      <c r="T3121" s="1" t="s">
        <v>17708</v>
      </c>
      <c r="U3121" s="1" t="s">
        <v>17609</v>
      </c>
      <c r="V3121">
        <v>-788</v>
      </c>
      <c r="W3121">
        <v>47874</v>
      </c>
      <c r="X3121">
        <v>13740</v>
      </c>
      <c r="Y3121">
        <v>430513</v>
      </c>
      <c r="Z3121">
        <v>289</v>
      </c>
      <c r="AA3121">
        <v>324</v>
      </c>
    </row>
    <row r="3122" spans="1:27" hidden="1" x14ac:dyDescent="0.25">
      <c r="A3122">
        <v>3121</v>
      </c>
      <c r="B3122">
        <v>9</v>
      </c>
      <c r="C3122" s="1" t="s">
        <v>18820</v>
      </c>
      <c r="D3122" s="1" t="s">
        <v>18821</v>
      </c>
      <c r="E3122" s="1" t="s">
        <v>18820</v>
      </c>
      <c r="F3122" s="1" t="s">
        <v>18822</v>
      </c>
      <c r="G3122" s="1" t="s">
        <v>7562</v>
      </c>
      <c r="H3122" s="1" t="s">
        <v>18823</v>
      </c>
      <c r="I3122">
        <v>9100</v>
      </c>
      <c r="J3122">
        <v>116</v>
      </c>
      <c r="K3122">
        <v>9116</v>
      </c>
      <c r="L3122">
        <v>2</v>
      </c>
      <c r="M3122">
        <v>12</v>
      </c>
      <c r="N3122">
        <v>6</v>
      </c>
      <c r="O3122">
        <v>414</v>
      </c>
      <c r="P3122">
        <v>349</v>
      </c>
      <c r="Q3122">
        <v>400</v>
      </c>
      <c r="R3122">
        <v>27</v>
      </c>
      <c r="S3122" s="1" t="s">
        <v>18824</v>
      </c>
      <c r="T3122" s="1" t="s">
        <v>16352</v>
      </c>
      <c r="U3122" s="1" t="s">
        <v>17659</v>
      </c>
      <c r="V3122">
        <v>-874</v>
      </c>
      <c r="W3122">
        <v>47916</v>
      </c>
      <c r="X3122">
        <v>13259</v>
      </c>
      <c r="Y3122">
        <v>430727</v>
      </c>
      <c r="Z3122">
        <v>269</v>
      </c>
      <c r="AA3122">
        <v>416</v>
      </c>
    </row>
    <row r="3123" spans="1:27" hidden="1" x14ac:dyDescent="0.25">
      <c r="A3123">
        <v>3122</v>
      </c>
      <c r="B3123">
        <v>9</v>
      </c>
      <c r="C3123" s="1" t="s">
        <v>18825</v>
      </c>
      <c r="D3123" s="1" t="s">
        <v>18826</v>
      </c>
      <c r="E3123" s="1" t="s">
        <v>18825</v>
      </c>
      <c r="F3123" s="1" t="s">
        <v>18827</v>
      </c>
      <c r="G3123" s="1" t="s">
        <v>2742</v>
      </c>
      <c r="H3123" s="1" t="s">
        <v>8130</v>
      </c>
      <c r="I3123">
        <v>9100</v>
      </c>
      <c r="J3123">
        <v>175</v>
      </c>
      <c r="K3123">
        <v>9175</v>
      </c>
      <c r="L3123">
        <v>2</v>
      </c>
      <c r="M3123">
        <v>22</v>
      </c>
      <c r="N3123">
        <v>6</v>
      </c>
      <c r="O3123">
        <v>75</v>
      </c>
      <c r="P3123">
        <v>48</v>
      </c>
      <c r="Q3123">
        <v>100</v>
      </c>
      <c r="R3123">
        <v>40</v>
      </c>
      <c r="S3123" s="1" t="s">
        <v>18828</v>
      </c>
      <c r="T3123" s="1" t="s">
        <v>17587</v>
      </c>
      <c r="U3123" s="1" t="s">
        <v>17645</v>
      </c>
      <c r="V3123">
        <v>-691</v>
      </c>
      <c r="W3123">
        <v>47909</v>
      </c>
      <c r="X3123">
        <v>14252</v>
      </c>
      <c r="Y3123">
        <v>430706</v>
      </c>
      <c r="Z3123">
        <v>257</v>
      </c>
      <c r="AA3123">
        <v>329</v>
      </c>
    </row>
    <row r="3124" spans="1:27" hidden="1" x14ac:dyDescent="0.25">
      <c r="A3124">
        <v>3123</v>
      </c>
      <c r="B3124">
        <v>9</v>
      </c>
      <c r="C3124" s="1" t="s">
        <v>18829</v>
      </c>
      <c r="D3124" s="1" t="s">
        <v>18830</v>
      </c>
      <c r="E3124" s="1" t="s">
        <v>18829</v>
      </c>
      <c r="F3124" s="1" t="s">
        <v>18831</v>
      </c>
      <c r="G3124" s="1" t="s">
        <v>18832</v>
      </c>
      <c r="H3124" s="1" t="s">
        <v>18833</v>
      </c>
      <c r="I3124">
        <v>9400</v>
      </c>
      <c r="J3124">
        <v>16</v>
      </c>
      <c r="K3124">
        <v>9016</v>
      </c>
      <c r="L3124">
        <v>1</v>
      </c>
      <c r="M3124">
        <v>18</v>
      </c>
      <c r="N3124">
        <v>6</v>
      </c>
      <c r="O3124">
        <v>217</v>
      </c>
      <c r="P3124">
        <v>166</v>
      </c>
      <c r="Q3124">
        <v>200</v>
      </c>
      <c r="R3124">
        <v>25</v>
      </c>
      <c r="S3124" s="1" t="s">
        <v>12638</v>
      </c>
      <c r="T3124" s="1" t="s">
        <v>17920</v>
      </c>
      <c r="U3124" s="1" t="s">
        <v>18201</v>
      </c>
      <c r="V3124">
        <v>-766</v>
      </c>
      <c r="W3124">
        <v>47615</v>
      </c>
      <c r="X3124">
        <v>13851</v>
      </c>
      <c r="Y3124">
        <v>425112</v>
      </c>
      <c r="Z3124">
        <v>514</v>
      </c>
      <c r="AA3124">
        <v>1303</v>
      </c>
    </row>
    <row r="3125" spans="1:27" hidden="1" x14ac:dyDescent="0.25">
      <c r="A3125">
        <v>3124</v>
      </c>
      <c r="B3125">
        <v>9</v>
      </c>
      <c r="C3125" s="1" t="s">
        <v>18834</v>
      </c>
      <c r="D3125" s="1" t="s">
        <v>18835</v>
      </c>
      <c r="E3125" s="1" t="s">
        <v>18836</v>
      </c>
      <c r="F3125" s="1" t="s">
        <v>18837</v>
      </c>
      <c r="G3125" s="1" t="s">
        <v>18838</v>
      </c>
      <c r="H3125" s="1" t="s">
        <v>18839</v>
      </c>
      <c r="I3125">
        <v>9400</v>
      </c>
      <c r="J3125">
        <v>77</v>
      </c>
      <c r="K3125">
        <v>9077</v>
      </c>
      <c r="L3125">
        <v>1</v>
      </c>
      <c r="M3125">
        <v>18</v>
      </c>
      <c r="N3125">
        <v>6</v>
      </c>
      <c r="O3125">
        <v>184</v>
      </c>
      <c r="P3125">
        <v>192</v>
      </c>
      <c r="Q3125">
        <v>200</v>
      </c>
      <c r="R3125">
        <v>66</v>
      </c>
      <c r="S3125" s="1" t="s">
        <v>2946</v>
      </c>
      <c r="T3125" s="1" t="s">
        <v>2996</v>
      </c>
      <c r="U3125" s="1" t="s">
        <v>18069</v>
      </c>
      <c r="V3125">
        <v>-834</v>
      </c>
      <c r="W3125">
        <v>47551</v>
      </c>
      <c r="X3125">
        <v>13508</v>
      </c>
      <c r="Y3125">
        <v>424745</v>
      </c>
      <c r="Z3125">
        <v>559</v>
      </c>
      <c r="AA3125">
        <v>933</v>
      </c>
    </row>
    <row r="3126" spans="1:27" hidden="1" x14ac:dyDescent="0.25">
      <c r="A3126">
        <v>3125</v>
      </c>
      <c r="B3126">
        <v>9</v>
      </c>
      <c r="C3126" s="1" t="s">
        <v>18840</v>
      </c>
      <c r="D3126" s="1" t="s">
        <v>18841</v>
      </c>
      <c r="E3126" s="1" t="s">
        <v>18842</v>
      </c>
      <c r="F3126" s="1" t="s">
        <v>18843</v>
      </c>
      <c r="G3126" s="1" t="s">
        <v>16731</v>
      </c>
      <c r="H3126" s="1" t="s">
        <v>18844</v>
      </c>
      <c r="I3126">
        <v>9320</v>
      </c>
      <c r="J3126">
        <v>231</v>
      </c>
      <c r="K3126">
        <v>9231</v>
      </c>
      <c r="L3126">
        <v>3</v>
      </c>
      <c r="M3126">
        <v>9</v>
      </c>
      <c r="N3126">
        <v>6</v>
      </c>
      <c r="O3126">
        <v>208</v>
      </c>
      <c r="P3126">
        <v>189</v>
      </c>
      <c r="Q3126">
        <v>200</v>
      </c>
      <c r="R3126">
        <v>4</v>
      </c>
      <c r="S3126" s="1" t="s">
        <v>18845</v>
      </c>
      <c r="T3126" s="1" t="s">
        <v>18290</v>
      </c>
      <c r="U3126" s="1" t="s">
        <v>17565</v>
      </c>
      <c r="V3126">
        <v>-1071</v>
      </c>
      <c r="W3126">
        <v>47632</v>
      </c>
      <c r="X3126">
        <v>12223</v>
      </c>
      <c r="Y3126">
        <v>425209</v>
      </c>
      <c r="Z3126">
        <v>666</v>
      </c>
      <c r="AA3126">
        <v>2196</v>
      </c>
    </row>
    <row r="3127" spans="1:27" hidden="1" x14ac:dyDescent="0.25">
      <c r="A3127">
        <v>3126</v>
      </c>
      <c r="B3127">
        <v>9</v>
      </c>
      <c r="C3127" s="1" t="s">
        <v>18846</v>
      </c>
      <c r="D3127" s="1" t="s">
        <v>18847</v>
      </c>
      <c r="E3127" s="1" t="s">
        <v>18846</v>
      </c>
      <c r="F3127" s="1" t="s">
        <v>18848</v>
      </c>
      <c r="G3127" s="1" t="s">
        <v>2219</v>
      </c>
      <c r="H3127" s="1" t="s">
        <v>16460</v>
      </c>
      <c r="I3127">
        <v>9220</v>
      </c>
      <c r="J3127">
        <v>286</v>
      </c>
      <c r="K3127">
        <v>9286</v>
      </c>
      <c r="L3127">
        <v>1</v>
      </c>
      <c r="M3127">
        <v>20</v>
      </c>
      <c r="N3127">
        <v>6</v>
      </c>
      <c r="O3127">
        <v>27</v>
      </c>
      <c r="P3127">
        <v>19</v>
      </c>
      <c r="Q3127">
        <v>0</v>
      </c>
      <c r="R3127">
        <v>5</v>
      </c>
      <c r="S3127" s="1" t="s">
        <v>634</v>
      </c>
      <c r="T3127" s="1" t="s">
        <v>17834</v>
      </c>
      <c r="U3127" s="1" t="s">
        <v>17684</v>
      </c>
      <c r="V3127">
        <v>-909</v>
      </c>
      <c r="W3127">
        <v>47520</v>
      </c>
      <c r="X3127">
        <v>13108</v>
      </c>
      <c r="Y3127">
        <v>424604</v>
      </c>
      <c r="Z3127">
        <v>825</v>
      </c>
      <c r="AA3127">
        <v>2042</v>
      </c>
    </row>
    <row r="3128" spans="1:27" hidden="1" x14ac:dyDescent="0.25">
      <c r="A3128">
        <v>3127</v>
      </c>
      <c r="B3128">
        <v>9</v>
      </c>
      <c r="C3128" s="1" t="s">
        <v>18849</v>
      </c>
      <c r="D3128" s="1" t="s">
        <v>18850</v>
      </c>
      <c r="E3128" s="1" t="s">
        <v>18851</v>
      </c>
      <c r="F3128" s="1" t="s">
        <v>18852</v>
      </c>
      <c r="G3128" s="1" t="s">
        <v>18853</v>
      </c>
      <c r="H3128" s="1" t="s">
        <v>18854</v>
      </c>
      <c r="I3128">
        <v>9400</v>
      </c>
      <c r="J3128">
        <v>92</v>
      </c>
      <c r="K3128">
        <v>9092</v>
      </c>
      <c r="L3128">
        <v>1</v>
      </c>
      <c r="M3128">
        <v>18</v>
      </c>
      <c r="N3128">
        <v>6</v>
      </c>
      <c r="O3128">
        <v>44</v>
      </c>
      <c r="P3128">
        <v>49</v>
      </c>
      <c r="Q3128">
        <v>0</v>
      </c>
      <c r="R3128">
        <v>2</v>
      </c>
      <c r="S3128" s="1" t="s">
        <v>4059</v>
      </c>
      <c r="T3128" s="1" t="s">
        <v>18855</v>
      </c>
      <c r="U3128" s="1" t="s">
        <v>18856</v>
      </c>
      <c r="V3128">
        <v>-738</v>
      </c>
      <c r="W3128">
        <v>47600</v>
      </c>
      <c r="X3128">
        <v>14021</v>
      </c>
      <c r="Y3128">
        <v>425025</v>
      </c>
      <c r="Z3128">
        <v>714</v>
      </c>
      <c r="AA3128">
        <v>2001</v>
      </c>
    </row>
    <row r="3129" spans="1:27" hidden="1" x14ac:dyDescent="0.25">
      <c r="A3129">
        <v>3128</v>
      </c>
      <c r="B3129">
        <v>9</v>
      </c>
      <c r="C3129" s="1" t="s">
        <v>18857</v>
      </c>
      <c r="D3129" s="1" t="s">
        <v>18858</v>
      </c>
      <c r="E3129" s="1" t="s">
        <v>18859</v>
      </c>
      <c r="F3129" s="1" t="s">
        <v>18860</v>
      </c>
      <c r="G3129" s="1" t="s">
        <v>18861</v>
      </c>
      <c r="H3129" s="1" t="s">
        <v>18862</v>
      </c>
      <c r="I3129">
        <v>9000</v>
      </c>
      <c r="J3129">
        <v>138</v>
      </c>
      <c r="K3129">
        <v>9138</v>
      </c>
      <c r="L3129">
        <v>1</v>
      </c>
      <c r="M3129">
        <v>21</v>
      </c>
      <c r="N3129">
        <v>6</v>
      </c>
      <c r="O3129">
        <v>215</v>
      </c>
      <c r="P3129">
        <v>177</v>
      </c>
      <c r="Q3129">
        <v>200</v>
      </c>
      <c r="R3129">
        <v>14</v>
      </c>
      <c r="S3129" s="1" t="s">
        <v>18863</v>
      </c>
      <c r="T3129" s="1" t="s">
        <v>17696</v>
      </c>
      <c r="U3129" s="1" t="s">
        <v>17690</v>
      </c>
      <c r="V3129">
        <v>-723</v>
      </c>
      <c r="W3129">
        <v>47747</v>
      </c>
      <c r="X3129">
        <v>14110</v>
      </c>
      <c r="Y3129">
        <v>425820</v>
      </c>
      <c r="Z3129">
        <v>411</v>
      </c>
      <c r="AA3129">
        <v>960</v>
      </c>
    </row>
    <row r="3130" spans="1:27" hidden="1" x14ac:dyDescent="0.25">
      <c r="A3130">
        <v>3129</v>
      </c>
      <c r="B3130">
        <v>9</v>
      </c>
      <c r="C3130" s="1" t="s">
        <v>18864</v>
      </c>
      <c r="D3130" s="1" t="s">
        <v>18865</v>
      </c>
      <c r="E3130" s="1" t="s">
        <v>18866</v>
      </c>
      <c r="F3130" s="1" t="s">
        <v>18867</v>
      </c>
      <c r="G3130" s="1" t="s">
        <v>18868</v>
      </c>
      <c r="H3130" s="1" t="s">
        <v>18869</v>
      </c>
      <c r="I3130">
        <v>9420</v>
      </c>
      <c r="J3130">
        <v>82</v>
      </c>
      <c r="K3130">
        <v>9082</v>
      </c>
      <c r="L3130">
        <v>3</v>
      </c>
      <c r="M3130">
        <v>15</v>
      </c>
      <c r="N3130">
        <v>6</v>
      </c>
      <c r="O3130">
        <v>420</v>
      </c>
      <c r="P3130">
        <v>423</v>
      </c>
      <c r="Q3130">
        <v>400</v>
      </c>
      <c r="R3130">
        <v>31</v>
      </c>
      <c r="S3130" s="1" t="s">
        <v>17887</v>
      </c>
      <c r="T3130" s="1" t="s">
        <v>17387</v>
      </c>
      <c r="U3130" s="1" t="s">
        <v>17588</v>
      </c>
      <c r="V3130">
        <v>-1105</v>
      </c>
      <c r="W3130">
        <v>47779</v>
      </c>
      <c r="X3130">
        <v>12030</v>
      </c>
      <c r="Y3130">
        <v>430004</v>
      </c>
      <c r="Z3130">
        <v>361</v>
      </c>
      <c r="AA3130">
        <v>931</v>
      </c>
    </row>
    <row r="3131" spans="1:27" hidden="1" x14ac:dyDescent="0.25">
      <c r="A3131">
        <v>3130</v>
      </c>
      <c r="B3131">
        <v>9</v>
      </c>
      <c r="C3131" s="1" t="s">
        <v>18870</v>
      </c>
      <c r="D3131" s="1" t="s">
        <v>18871</v>
      </c>
      <c r="E3131" s="1" t="s">
        <v>18870</v>
      </c>
      <c r="F3131" s="1" t="s">
        <v>18872</v>
      </c>
      <c r="G3131" s="1" t="s">
        <v>13124</v>
      </c>
      <c r="H3131" s="1" t="s">
        <v>18873</v>
      </c>
      <c r="I3131">
        <v>9600</v>
      </c>
      <c r="J3131">
        <v>233</v>
      </c>
      <c r="K3131">
        <v>9233</v>
      </c>
      <c r="L3131">
        <v>2</v>
      </c>
      <c r="M3131">
        <v>10</v>
      </c>
      <c r="N3131">
        <v>6</v>
      </c>
      <c r="O3131">
        <v>41</v>
      </c>
      <c r="P3131">
        <v>37</v>
      </c>
      <c r="Q3131">
        <v>0</v>
      </c>
      <c r="R3131">
        <v>11</v>
      </c>
      <c r="S3131" s="1" t="s">
        <v>6250</v>
      </c>
      <c r="T3131" s="1" t="s">
        <v>17730</v>
      </c>
      <c r="U3131" s="1" t="s">
        <v>17625</v>
      </c>
      <c r="V3131">
        <v>-574</v>
      </c>
      <c r="W3131">
        <v>47767</v>
      </c>
      <c r="X3131">
        <v>14913</v>
      </c>
      <c r="Y3131">
        <v>425924</v>
      </c>
      <c r="Z3131">
        <v>417</v>
      </c>
      <c r="AA3131">
        <v>582</v>
      </c>
    </row>
    <row r="3132" spans="1:27" hidden="1" x14ac:dyDescent="0.25">
      <c r="A3132">
        <v>3131</v>
      </c>
      <c r="B3132">
        <v>9</v>
      </c>
      <c r="C3132" s="1" t="s">
        <v>18874</v>
      </c>
      <c r="D3132" s="1" t="s">
        <v>18875</v>
      </c>
      <c r="E3132" s="1" t="s">
        <v>18874</v>
      </c>
      <c r="F3132" s="1" t="s">
        <v>18876</v>
      </c>
      <c r="G3132" s="1" t="s">
        <v>5192</v>
      </c>
      <c r="H3132" s="1" t="s">
        <v>18877</v>
      </c>
      <c r="I3132">
        <v>9400</v>
      </c>
      <c r="J3132">
        <v>280</v>
      </c>
      <c r="K3132">
        <v>9280</v>
      </c>
      <c r="L3132">
        <v>1</v>
      </c>
      <c r="M3132">
        <v>18</v>
      </c>
      <c r="N3132">
        <v>6</v>
      </c>
      <c r="O3132">
        <v>645</v>
      </c>
      <c r="P3132">
        <v>600</v>
      </c>
      <c r="Q3132">
        <v>600</v>
      </c>
      <c r="R3132">
        <v>14</v>
      </c>
      <c r="S3132" s="1" t="s">
        <v>18878</v>
      </c>
      <c r="T3132" s="1" t="s">
        <v>18489</v>
      </c>
      <c r="U3132" s="1" t="s">
        <v>18000</v>
      </c>
      <c r="V3132">
        <v>-888</v>
      </c>
      <c r="W3132">
        <v>47642</v>
      </c>
      <c r="X3132">
        <v>13215</v>
      </c>
      <c r="Y3132">
        <v>425240</v>
      </c>
      <c r="Z3132">
        <v>621</v>
      </c>
      <c r="AA3132">
        <v>1941</v>
      </c>
    </row>
    <row r="3133" spans="1:27" hidden="1" x14ac:dyDescent="0.25">
      <c r="A3133">
        <v>3132</v>
      </c>
      <c r="B3133">
        <v>9</v>
      </c>
      <c r="C3133" s="1" t="s">
        <v>18879</v>
      </c>
      <c r="D3133" s="1" t="s">
        <v>18880</v>
      </c>
      <c r="E3133" s="1" t="s">
        <v>18879</v>
      </c>
      <c r="F3133" s="1" t="s">
        <v>18881</v>
      </c>
      <c r="G3133" s="1" t="s">
        <v>9177</v>
      </c>
      <c r="H3133" s="1" t="s">
        <v>18882</v>
      </c>
      <c r="I3133">
        <v>9500</v>
      </c>
      <c r="J3133">
        <v>102</v>
      </c>
      <c r="K3133">
        <v>9102</v>
      </c>
      <c r="L3133">
        <v>2</v>
      </c>
      <c r="M3133">
        <v>10</v>
      </c>
      <c r="N3133">
        <v>6</v>
      </c>
      <c r="O3133">
        <v>158</v>
      </c>
      <c r="P3133">
        <v>148</v>
      </c>
      <c r="Q3133">
        <v>200</v>
      </c>
      <c r="R3133">
        <v>37</v>
      </c>
      <c r="S3133" s="1" t="s">
        <v>18883</v>
      </c>
      <c r="T3133" s="1" t="s">
        <v>17619</v>
      </c>
      <c r="U3133" s="1" t="s">
        <v>17602</v>
      </c>
      <c r="V3133">
        <v>-570</v>
      </c>
      <c r="W3133">
        <v>47861</v>
      </c>
      <c r="X3133">
        <v>14925</v>
      </c>
      <c r="Y3133">
        <v>430430</v>
      </c>
      <c r="Z3133">
        <v>278</v>
      </c>
      <c r="AA3133">
        <v>480</v>
      </c>
    </row>
    <row r="3134" spans="1:27" hidden="1" x14ac:dyDescent="0.25">
      <c r="A3134">
        <v>3133</v>
      </c>
      <c r="B3134">
        <v>9</v>
      </c>
      <c r="C3134" s="1" t="s">
        <v>18884</v>
      </c>
      <c r="D3134" s="1" t="s">
        <v>18885</v>
      </c>
      <c r="E3134" s="1" t="s">
        <v>18886</v>
      </c>
      <c r="F3134" s="1" t="s">
        <v>18887</v>
      </c>
      <c r="G3134" s="1" t="s">
        <v>18888</v>
      </c>
      <c r="H3134" s="1" t="s">
        <v>18889</v>
      </c>
      <c r="I3134">
        <v>9100</v>
      </c>
      <c r="J3134">
        <v>81</v>
      </c>
      <c r="K3134">
        <v>9081</v>
      </c>
      <c r="L3134">
        <v>2</v>
      </c>
      <c r="M3134">
        <v>22</v>
      </c>
      <c r="N3134">
        <v>6</v>
      </c>
      <c r="O3134">
        <v>235</v>
      </c>
      <c r="P3134">
        <v>140</v>
      </c>
      <c r="Q3134">
        <v>200</v>
      </c>
      <c r="R3134">
        <v>25</v>
      </c>
      <c r="S3134" s="1" t="s">
        <v>2188</v>
      </c>
      <c r="T3134" s="1" t="s">
        <v>18344</v>
      </c>
      <c r="U3134" s="1" t="s">
        <v>17645</v>
      </c>
      <c r="V3134">
        <v>-712</v>
      </c>
      <c r="W3134">
        <v>47934</v>
      </c>
      <c r="X3134">
        <v>14143</v>
      </c>
      <c r="Y3134">
        <v>430827</v>
      </c>
      <c r="Z3134">
        <v>250</v>
      </c>
      <c r="AA3134">
        <v>327</v>
      </c>
    </row>
    <row r="3135" spans="1:27" hidden="1" x14ac:dyDescent="0.25">
      <c r="A3135">
        <v>3134</v>
      </c>
      <c r="B3135">
        <v>9</v>
      </c>
      <c r="C3135" s="1" t="s">
        <v>18890</v>
      </c>
      <c r="D3135" s="1" t="s">
        <v>18891</v>
      </c>
      <c r="E3135" s="1" t="s">
        <v>18890</v>
      </c>
      <c r="F3135" s="1" t="s">
        <v>18892</v>
      </c>
      <c r="G3135" s="1" t="s">
        <v>18861</v>
      </c>
      <c r="H3135" s="1" t="s">
        <v>18893</v>
      </c>
      <c r="I3135">
        <v>9600</v>
      </c>
      <c r="J3135">
        <v>161</v>
      </c>
      <c r="K3135">
        <v>9161</v>
      </c>
      <c r="L3135">
        <v>2</v>
      </c>
      <c r="M3135">
        <v>10</v>
      </c>
      <c r="N3135">
        <v>6</v>
      </c>
      <c r="O3135">
        <v>596</v>
      </c>
      <c r="P3135">
        <v>543</v>
      </c>
      <c r="Q3135">
        <v>500</v>
      </c>
      <c r="R3135">
        <v>49</v>
      </c>
      <c r="S3135" s="1" t="s">
        <v>12047</v>
      </c>
      <c r="T3135" s="1" t="s">
        <v>17853</v>
      </c>
      <c r="U3135" s="1" t="s">
        <v>17625</v>
      </c>
      <c r="V3135">
        <v>-474</v>
      </c>
      <c r="W3135">
        <v>47765</v>
      </c>
      <c r="X3135">
        <v>15437</v>
      </c>
      <c r="Y3135">
        <v>425919</v>
      </c>
      <c r="Z3135">
        <v>375</v>
      </c>
      <c r="AA3135">
        <v>545</v>
      </c>
    </row>
    <row r="3136" spans="1:27" hidden="1" x14ac:dyDescent="0.25">
      <c r="A3136">
        <v>3135</v>
      </c>
      <c r="B3136">
        <v>9</v>
      </c>
      <c r="C3136" s="1" t="s">
        <v>18894</v>
      </c>
      <c r="D3136" s="1" t="s">
        <v>18895</v>
      </c>
      <c r="E3136" s="1" t="s">
        <v>18894</v>
      </c>
      <c r="F3136" s="1" t="s">
        <v>18896</v>
      </c>
      <c r="G3136" s="1" t="s">
        <v>18897</v>
      </c>
      <c r="H3136" s="1" t="s">
        <v>17026</v>
      </c>
      <c r="I3136">
        <v>9120</v>
      </c>
      <c r="J3136">
        <v>104</v>
      </c>
      <c r="K3136">
        <v>9104</v>
      </c>
      <c r="L3136">
        <v>2</v>
      </c>
      <c r="M3136">
        <v>19</v>
      </c>
      <c r="N3136">
        <v>6</v>
      </c>
      <c r="O3136">
        <v>782</v>
      </c>
      <c r="P3136">
        <v>638</v>
      </c>
      <c r="Q3136">
        <v>800</v>
      </c>
      <c r="R3136">
        <v>102</v>
      </c>
      <c r="S3136" s="1" t="s">
        <v>3877</v>
      </c>
      <c r="T3136" s="1" t="s">
        <v>17738</v>
      </c>
      <c r="U3136" s="1" t="s">
        <v>17697</v>
      </c>
      <c r="V3136">
        <v>-772</v>
      </c>
      <c r="W3136">
        <v>47815</v>
      </c>
      <c r="X3136">
        <v>13830</v>
      </c>
      <c r="Y3136">
        <v>430200</v>
      </c>
      <c r="Z3136">
        <v>337</v>
      </c>
      <c r="AA3136">
        <v>643</v>
      </c>
    </row>
    <row r="3137" spans="1:27" hidden="1" x14ac:dyDescent="0.25">
      <c r="A3137">
        <v>3136</v>
      </c>
      <c r="B3137">
        <v>9</v>
      </c>
      <c r="C3137" s="1" t="s">
        <v>18898</v>
      </c>
      <c r="D3137" s="1" t="s">
        <v>18899</v>
      </c>
      <c r="E3137" s="1" t="s">
        <v>18900</v>
      </c>
      <c r="F3137" s="1" t="s">
        <v>18901</v>
      </c>
      <c r="G3137" s="1" t="s">
        <v>18902</v>
      </c>
      <c r="H3137" s="1" t="s">
        <v>18903</v>
      </c>
      <c r="I3137">
        <v>9130</v>
      </c>
      <c r="J3137">
        <v>79</v>
      </c>
      <c r="K3137">
        <v>9079</v>
      </c>
      <c r="L3137">
        <v>2</v>
      </c>
      <c r="M3137">
        <v>6</v>
      </c>
      <c r="N3137">
        <v>6</v>
      </c>
      <c r="O3137">
        <v>770</v>
      </c>
      <c r="P3137">
        <v>645</v>
      </c>
      <c r="Q3137">
        <v>700</v>
      </c>
      <c r="R3137">
        <v>21</v>
      </c>
      <c r="S3137" s="1" t="s">
        <v>18904</v>
      </c>
      <c r="T3137" s="1" t="s">
        <v>17658</v>
      </c>
      <c r="U3137" s="1" t="s">
        <v>17777</v>
      </c>
      <c r="V3137">
        <v>-1048</v>
      </c>
      <c r="W3137">
        <v>47945</v>
      </c>
      <c r="X3137">
        <v>12337</v>
      </c>
      <c r="Y3137">
        <v>430902</v>
      </c>
      <c r="Z3137">
        <v>236</v>
      </c>
      <c r="AA3137">
        <v>411</v>
      </c>
    </row>
    <row r="3138" spans="1:27" hidden="1" x14ac:dyDescent="0.25">
      <c r="A3138">
        <v>3137</v>
      </c>
      <c r="B3138">
        <v>9</v>
      </c>
      <c r="C3138" s="1" t="s">
        <v>18905</v>
      </c>
      <c r="D3138" s="1" t="s">
        <v>18906</v>
      </c>
      <c r="E3138" s="1" t="s">
        <v>18905</v>
      </c>
      <c r="F3138" s="1" t="s">
        <v>18907</v>
      </c>
      <c r="G3138" s="1" t="s">
        <v>18908</v>
      </c>
      <c r="H3138" s="1" t="s">
        <v>18909</v>
      </c>
      <c r="I3138">
        <v>9800</v>
      </c>
      <c r="J3138">
        <v>141</v>
      </c>
      <c r="K3138">
        <v>9141</v>
      </c>
      <c r="L3138">
        <v>3</v>
      </c>
      <c r="M3138">
        <v>4</v>
      </c>
      <c r="N3138">
        <v>6</v>
      </c>
      <c r="O3138">
        <v>83</v>
      </c>
      <c r="P3138">
        <v>77</v>
      </c>
      <c r="Q3138">
        <v>100</v>
      </c>
      <c r="R3138">
        <v>20</v>
      </c>
      <c r="S3138" s="1" t="s">
        <v>2849</v>
      </c>
      <c r="T3138" s="1" t="s">
        <v>18910</v>
      </c>
      <c r="U3138" s="1" t="s">
        <v>17752</v>
      </c>
      <c r="V3138">
        <v>-1523</v>
      </c>
      <c r="W3138">
        <v>47707</v>
      </c>
      <c r="X3138">
        <v>5757</v>
      </c>
      <c r="Y3138">
        <v>425612</v>
      </c>
      <c r="Z3138">
        <v>555</v>
      </c>
      <c r="AA3138">
        <v>1721</v>
      </c>
    </row>
    <row r="3139" spans="1:27" hidden="1" x14ac:dyDescent="0.25">
      <c r="A3139">
        <v>3138</v>
      </c>
      <c r="B3139">
        <v>9</v>
      </c>
      <c r="C3139" s="1" t="s">
        <v>18911</v>
      </c>
      <c r="D3139" s="1" t="s">
        <v>18912</v>
      </c>
      <c r="E3139" s="1" t="s">
        <v>18913</v>
      </c>
      <c r="F3139" s="1" t="s">
        <v>18914</v>
      </c>
      <c r="G3139" s="1" t="s">
        <v>18915</v>
      </c>
      <c r="H3139" s="1" t="s">
        <v>18916</v>
      </c>
      <c r="I3139">
        <v>9230</v>
      </c>
      <c r="J3139">
        <v>257</v>
      </c>
      <c r="K3139">
        <v>9257</v>
      </c>
      <c r="L3139">
        <v>3</v>
      </c>
      <c r="M3139">
        <v>14</v>
      </c>
      <c r="N3139">
        <v>5</v>
      </c>
      <c r="O3139">
        <v>650</v>
      </c>
      <c r="P3139">
        <v>613</v>
      </c>
      <c r="Q3139">
        <v>700</v>
      </c>
      <c r="R3139">
        <v>33</v>
      </c>
      <c r="S3139" s="1" t="s">
        <v>18917</v>
      </c>
      <c r="T3139" s="1" t="s">
        <v>18918</v>
      </c>
      <c r="U3139" s="1" t="s">
        <v>18919</v>
      </c>
      <c r="V3139">
        <v>-1292</v>
      </c>
      <c r="W3139">
        <v>47918</v>
      </c>
      <c r="X3139">
        <v>11027</v>
      </c>
      <c r="Y3139">
        <v>430733</v>
      </c>
      <c r="Z3139">
        <v>266</v>
      </c>
      <c r="AA3139">
        <v>525</v>
      </c>
    </row>
    <row r="3140" spans="1:27" hidden="1" x14ac:dyDescent="0.25">
      <c r="A3140">
        <v>3139</v>
      </c>
      <c r="B3140">
        <v>9</v>
      </c>
      <c r="C3140" s="1" t="s">
        <v>18920</v>
      </c>
      <c r="D3140" s="1" t="s">
        <v>18921</v>
      </c>
      <c r="E3140" s="1" t="s">
        <v>18922</v>
      </c>
      <c r="F3140" s="1" t="s">
        <v>18923</v>
      </c>
      <c r="G3140" s="1" t="s">
        <v>1386</v>
      </c>
      <c r="H3140" s="1" t="s">
        <v>18233</v>
      </c>
      <c r="I3140">
        <v>9000</v>
      </c>
      <c r="J3140">
        <v>49</v>
      </c>
      <c r="K3140">
        <v>9049</v>
      </c>
      <c r="L3140">
        <v>1</v>
      </c>
      <c r="M3140">
        <v>21</v>
      </c>
      <c r="N3140">
        <v>6</v>
      </c>
      <c r="O3140">
        <v>172</v>
      </c>
      <c r="P3140">
        <v>152</v>
      </c>
      <c r="Q3140">
        <v>200</v>
      </c>
      <c r="R3140">
        <v>61</v>
      </c>
      <c r="S3140" s="1" t="s">
        <v>6884</v>
      </c>
      <c r="T3140" s="1" t="s">
        <v>18489</v>
      </c>
      <c r="U3140" s="1" t="s">
        <v>17653</v>
      </c>
      <c r="V3140">
        <v>-894</v>
      </c>
      <c r="W3140">
        <v>47728</v>
      </c>
      <c r="X3140">
        <v>13154</v>
      </c>
      <c r="Y3140">
        <v>425718</v>
      </c>
      <c r="Z3140">
        <v>455</v>
      </c>
      <c r="AA3140">
        <v>920</v>
      </c>
    </row>
    <row r="3141" spans="1:27" hidden="1" x14ac:dyDescent="0.25">
      <c r="A3141">
        <v>3140</v>
      </c>
      <c r="B3141">
        <v>9</v>
      </c>
      <c r="C3141" s="1" t="s">
        <v>18924</v>
      </c>
      <c r="D3141" s="1" t="s">
        <v>18925</v>
      </c>
      <c r="E3141" s="1" t="s">
        <v>18924</v>
      </c>
      <c r="F3141" s="1" t="s">
        <v>18926</v>
      </c>
      <c r="G3141" s="1" t="s">
        <v>11082</v>
      </c>
      <c r="H3141" s="1" t="s">
        <v>18927</v>
      </c>
      <c r="I3141">
        <v>9100</v>
      </c>
      <c r="J3141">
        <v>177</v>
      </c>
      <c r="K3141">
        <v>9177</v>
      </c>
      <c r="L3141">
        <v>2</v>
      </c>
      <c r="M3141">
        <v>12</v>
      </c>
      <c r="N3141">
        <v>6</v>
      </c>
      <c r="O3141">
        <v>214</v>
      </c>
      <c r="P3141">
        <v>184</v>
      </c>
      <c r="Q3141">
        <v>200</v>
      </c>
      <c r="R3141">
        <v>20</v>
      </c>
      <c r="S3141" s="1" t="s">
        <v>17737</v>
      </c>
      <c r="T3141" s="1" t="s">
        <v>17834</v>
      </c>
      <c r="U3141" s="1" t="s">
        <v>17739</v>
      </c>
      <c r="V3141">
        <v>-913</v>
      </c>
      <c r="W3141">
        <v>47895</v>
      </c>
      <c r="X3141">
        <v>13053</v>
      </c>
      <c r="Y3141">
        <v>430621</v>
      </c>
      <c r="Z3141">
        <v>290</v>
      </c>
      <c r="AA3141">
        <v>470</v>
      </c>
    </row>
    <row r="3142" spans="1:27" hidden="1" x14ac:dyDescent="0.25">
      <c r="A3142">
        <v>3141</v>
      </c>
      <c r="B3142">
        <v>9</v>
      </c>
      <c r="C3142" s="1" t="s">
        <v>18928</v>
      </c>
      <c r="D3142" s="1" t="s">
        <v>18929</v>
      </c>
      <c r="E3142" s="1" t="s">
        <v>18928</v>
      </c>
      <c r="F3142" s="1" t="s">
        <v>18930</v>
      </c>
      <c r="G3142" s="1" t="s">
        <v>10207</v>
      </c>
      <c r="H3142" s="1" t="s">
        <v>8118</v>
      </c>
      <c r="I3142">
        <v>9800</v>
      </c>
      <c r="J3142">
        <v>297</v>
      </c>
      <c r="K3142">
        <v>9297</v>
      </c>
      <c r="L3142">
        <v>3</v>
      </c>
      <c r="M3142">
        <v>4</v>
      </c>
      <c r="N3142">
        <v>6</v>
      </c>
      <c r="O3142">
        <v>35</v>
      </c>
      <c r="P3142">
        <v>33</v>
      </c>
      <c r="Q3142">
        <v>0</v>
      </c>
      <c r="R3142">
        <v>32</v>
      </c>
      <c r="S3142" s="1" t="s">
        <v>18931</v>
      </c>
      <c r="T3142" s="1" t="s">
        <v>17828</v>
      </c>
      <c r="U3142" s="1" t="s">
        <v>17935</v>
      </c>
      <c r="V3142">
        <v>-1474</v>
      </c>
      <c r="W3142">
        <v>47689</v>
      </c>
      <c r="X3142">
        <v>10035</v>
      </c>
      <c r="Y3142">
        <v>425513</v>
      </c>
      <c r="Z3142">
        <v>520</v>
      </c>
      <c r="AA3142">
        <v>760</v>
      </c>
    </row>
    <row r="3143" spans="1:27" hidden="1" x14ac:dyDescent="0.25">
      <c r="A3143">
        <v>3142</v>
      </c>
      <c r="B3143">
        <v>9</v>
      </c>
      <c r="C3143" s="1" t="s">
        <v>18932</v>
      </c>
      <c r="D3143" s="1" t="s">
        <v>18933</v>
      </c>
      <c r="E3143" s="1" t="s">
        <v>18932</v>
      </c>
      <c r="F3143" s="1" t="s">
        <v>18934</v>
      </c>
      <c r="G3143" s="1" t="s">
        <v>3784</v>
      </c>
      <c r="H3143" s="1" t="s">
        <v>8222</v>
      </c>
      <c r="I3143">
        <v>9800</v>
      </c>
      <c r="J3143">
        <v>69</v>
      </c>
      <c r="K3143">
        <v>9069</v>
      </c>
      <c r="L3143">
        <v>3</v>
      </c>
      <c r="M3143">
        <v>4</v>
      </c>
      <c r="N3143">
        <v>6</v>
      </c>
      <c r="O3143">
        <v>24</v>
      </c>
      <c r="P3143">
        <v>43</v>
      </c>
      <c r="Q3143">
        <v>0</v>
      </c>
      <c r="R3143">
        <v>2</v>
      </c>
      <c r="S3143" s="1" t="s">
        <v>18935</v>
      </c>
      <c r="T3143" s="1" t="s">
        <v>18910</v>
      </c>
      <c r="U3143" s="1" t="s">
        <v>17653</v>
      </c>
      <c r="V3143">
        <v>-1526</v>
      </c>
      <c r="W3143">
        <v>47713</v>
      </c>
      <c r="X3143">
        <v>5748</v>
      </c>
      <c r="Y3143">
        <v>425630</v>
      </c>
      <c r="Z3143">
        <v>600</v>
      </c>
      <c r="AA3143">
        <v>1371</v>
      </c>
    </row>
    <row r="3144" spans="1:27" hidden="1" x14ac:dyDescent="0.25">
      <c r="A3144">
        <v>3143</v>
      </c>
      <c r="B3144">
        <v>9</v>
      </c>
      <c r="C3144" s="1" t="s">
        <v>18936</v>
      </c>
      <c r="D3144" s="1" t="s">
        <v>18937</v>
      </c>
      <c r="E3144" s="1" t="s">
        <v>18938</v>
      </c>
      <c r="F3144" s="1" t="s">
        <v>18939</v>
      </c>
      <c r="G3144" s="1" t="s">
        <v>18940</v>
      </c>
      <c r="H3144" s="1" t="s">
        <v>18941</v>
      </c>
      <c r="I3144">
        <v>9400</v>
      </c>
      <c r="J3144">
        <v>221</v>
      </c>
      <c r="K3144">
        <v>9221</v>
      </c>
      <c r="L3144">
        <v>1</v>
      </c>
      <c r="M3144">
        <v>18</v>
      </c>
      <c r="N3144">
        <v>6</v>
      </c>
      <c r="O3144">
        <v>257</v>
      </c>
      <c r="P3144">
        <v>222</v>
      </c>
      <c r="Q3144">
        <v>200</v>
      </c>
      <c r="R3144">
        <v>21</v>
      </c>
      <c r="S3144" s="1" t="s">
        <v>16306</v>
      </c>
      <c r="T3144" s="1" t="s">
        <v>17738</v>
      </c>
      <c r="U3144" s="1" t="s">
        <v>17788</v>
      </c>
      <c r="V3144">
        <v>-783</v>
      </c>
      <c r="W3144">
        <v>47577</v>
      </c>
      <c r="X3144">
        <v>13754</v>
      </c>
      <c r="Y3144">
        <v>424910</v>
      </c>
      <c r="Z3144">
        <v>481</v>
      </c>
      <c r="AA3144">
        <v>1482</v>
      </c>
    </row>
    <row r="3145" spans="1:27" hidden="1" x14ac:dyDescent="0.25">
      <c r="A3145">
        <v>3144</v>
      </c>
      <c r="B3145">
        <v>9</v>
      </c>
      <c r="C3145" s="1" t="s">
        <v>18942</v>
      </c>
      <c r="D3145" s="1" t="s">
        <v>18943</v>
      </c>
      <c r="E3145" s="1" t="s">
        <v>18942</v>
      </c>
      <c r="F3145" s="1" t="s">
        <v>18944</v>
      </c>
      <c r="G3145" s="1" t="s">
        <v>17786</v>
      </c>
      <c r="H3145" s="1" t="s">
        <v>17787</v>
      </c>
      <c r="I3145">
        <v>9140</v>
      </c>
      <c r="J3145">
        <v>322</v>
      </c>
      <c r="K3145">
        <v>9322</v>
      </c>
      <c r="L3145">
        <v>3</v>
      </c>
      <c r="M3145">
        <v>11</v>
      </c>
      <c r="N3145">
        <v>6</v>
      </c>
      <c r="O3145">
        <v>334</v>
      </c>
      <c r="P3145">
        <v>301</v>
      </c>
      <c r="Q3145">
        <v>300</v>
      </c>
      <c r="R3145">
        <v>3</v>
      </c>
      <c r="S3145" s="1" t="s">
        <v>18945</v>
      </c>
      <c r="T3145" s="1" t="s">
        <v>17596</v>
      </c>
      <c r="U3145" s="1" t="s">
        <v>18069</v>
      </c>
      <c r="V3145">
        <v>-1192</v>
      </c>
      <c r="W3145">
        <v>47554</v>
      </c>
      <c r="X3145">
        <v>11549</v>
      </c>
      <c r="Y3145">
        <v>424756</v>
      </c>
      <c r="Z3145">
        <v>560</v>
      </c>
      <c r="AA3145">
        <v>2803</v>
      </c>
    </row>
    <row r="3146" spans="1:27" hidden="1" x14ac:dyDescent="0.25">
      <c r="A3146">
        <v>3145</v>
      </c>
      <c r="B3146">
        <v>9</v>
      </c>
      <c r="C3146" s="1" t="s">
        <v>18946</v>
      </c>
      <c r="D3146" s="1" t="s">
        <v>18947</v>
      </c>
      <c r="E3146" s="1" t="s">
        <v>18948</v>
      </c>
      <c r="F3146" s="1" t="s">
        <v>18949</v>
      </c>
      <c r="G3146" s="1" t="s">
        <v>18950</v>
      </c>
      <c r="H3146" s="1" t="s">
        <v>18951</v>
      </c>
      <c r="I3146">
        <v>9230</v>
      </c>
      <c r="J3146">
        <v>184</v>
      </c>
      <c r="K3146">
        <v>9184</v>
      </c>
      <c r="L3146">
        <v>3</v>
      </c>
      <c r="M3146">
        <v>14</v>
      </c>
      <c r="N3146">
        <v>6</v>
      </c>
      <c r="O3146">
        <v>42</v>
      </c>
      <c r="P3146">
        <v>48</v>
      </c>
      <c r="Q3146">
        <v>0</v>
      </c>
      <c r="R3146">
        <v>8</v>
      </c>
      <c r="S3146" s="1" t="s">
        <v>519</v>
      </c>
      <c r="T3146" s="1" t="s">
        <v>17572</v>
      </c>
      <c r="U3146" s="1" t="s">
        <v>17609</v>
      </c>
      <c r="V3146">
        <v>-1231</v>
      </c>
      <c r="W3146">
        <v>47865</v>
      </c>
      <c r="X3146">
        <v>11342</v>
      </c>
      <c r="Y3146">
        <v>430444</v>
      </c>
      <c r="Z3146">
        <v>387</v>
      </c>
      <c r="AA3146">
        <v>693</v>
      </c>
    </row>
    <row r="3147" spans="1:27" hidden="1" x14ac:dyDescent="0.25">
      <c r="A3147">
        <v>3146</v>
      </c>
      <c r="B3147">
        <v>9</v>
      </c>
      <c r="C3147" s="1" t="s">
        <v>18952</v>
      </c>
      <c r="D3147" s="1" t="s">
        <v>18953</v>
      </c>
      <c r="E3147" s="1" t="s">
        <v>18952</v>
      </c>
      <c r="F3147" s="1" t="s">
        <v>18954</v>
      </c>
      <c r="G3147" s="1" t="s">
        <v>10739</v>
      </c>
      <c r="H3147" s="1" t="s">
        <v>18955</v>
      </c>
      <c r="I3147">
        <v>9600</v>
      </c>
      <c r="J3147">
        <v>169</v>
      </c>
      <c r="K3147">
        <v>9169</v>
      </c>
      <c r="L3147">
        <v>2</v>
      </c>
      <c r="M3147">
        <v>10</v>
      </c>
      <c r="N3147">
        <v>6</v>
      </c>
      <c r="O3147">
        <v>108</v>
      </c>
      <c r="P3147">
        <v>98</v>
      </c>
      <c r="Q3147">
        <v>100</v>
      </c>
      <c r="R3147">
        <v>8</v>
      </c>
      <c r="S3147" s="1" t="s">
        <v>18956</v>
      </c>
      <c r="T3147" s="1" t="s">
        <v>18036</v>
      </c>
      <c r="U3147" s="1" t="s">
        <v>17671</v>
      </c>
      <c r="V3147">
        <v>-547</v>
      </c>
      <c r="W3147">
        <v>47797</v>
      </c>
      <c r="X3147">
        <v>15038</v>
      </c>
      <c r="Y3147">
        <v>430103</v>
      </c>
      <c r="Z3147">
        <v>360</v>
      </c>
      <c r="AA3147">
        <v>642</v>
      </c>
    </row>
    <row r="3148" spans="1:27" hidden="1" x14ac:dyDescent="0.25">
      <c r="A3148">
        <v>3147</v>
      </c>
      <c r="B3148">
        <v>9</v>
      </c>
      <c r="C3148" s="1" t="s">
        <v>18957</v>
      </c>
      <c r="D3148" s="1" t="s">
        <v>18958</v>
      </c>
      <c r="E3148" s="1" t="s">
        <v>18957</v>
      </c>
      <c r="F3148" s="1" t="s">
        <v>18959</v>
      </c>
      <c r="G3148" s="1" t="s">
        <v>11996</v>
      </c>
      <c r="H3148" s="1" t="s">
        <v>12559</v>
      </c>
      <c r="I3148">
        <v>9600</v>
      </c>
      <c r="J3148">
        <v>243</v>
      </c>
      <c r="K3148">
        <v>9243</v>
      </c>
      <c r="L3148">
        <v>2</v>
      </c>
      <c r="M3148">
        <v>10</v>
      </c>
      <c r="N3148">
        <v>6</v>
      </c>
      <c r="O3148">
        <v>83</v>
      </c>
      <c r="P3148">
        <v>62</v>
      </c>
      <c r="Q3148">
        <v>100</v>
      </c>
      <c r="R3148">
        <v>38</v>
      </c>
      <c r="S3148" s="1" t="s">
        <v>18960</v>
      </c>
      <c r="T3148" s="1" t="s">
        <v>18208</v>
      </c>
      <c r="U3148" s="1" t="s">
        <v>17625</v>
      </c>
      <c r="V3148">
        <v>-501</v>
      </c>
      <c r="W3148">
        <v>47765</v>
      </c>
      <c r="X3148">
        <v>15309</v>
      </c>
      <c r="Y3148">
        <v>425919</v>
      </c>
      <c r="Z3148">
        <v>403</v>
      </c>
      <c r="AA3148">
        <v>524</v>
      </c>
    </row>
    <row r="3149" spans="1:27" hidden="1" x14ac:dyDescent="0.25">
      <c r="A3149">
        <v>3148</v>
      </c>
      <c r="B3149">
        <v>9</v>
      </c>
      <c r="C3149" s="1" t="s">
        <v>18961</v>
      </c>
      <c r="D3149" s="1" t="s">
        <v>18962</v>
      </c>
      <c r="E3149" s="1" t="s">
        <v>18963</v>
      </c>
      <c r="F3149" s="1" t="s">
        <v>18964</v>
      </c>
      <c r="G3149" s="1" t="s">
        <v>18965</v>
      </c>
      <c r="H3149" s="1" t="s">
        <v>18966</v>
      </c>
      <c r="I3149">
        <v>9160</v>
      </c>
      <c r="J3149">
        <v>307</v>
      </c>
      <c r="K3149">
        <v>9307</v>
      </c>
      <c r="L3149">
        <v>3</v>
      </c>
      <c r="M3149">
        <v>16</v>
      </c>
      <c r="N3149">
        <v>6</v>
      </c>
      <c r="O3149">
        <v>167</v>
      </c>
      <c r="P3149">
        <v>151</v>
      </c>
      <c r="Q3149">
        <v>200</v>
      </c>
      <c r="R3149">
        <v>24</v>
      </c>
      <c r="S3149" s="1" t="s">
        <v>6836</v>
      </c>
      <c r="T3149" s="1" t="s">
        <v>17876</v>
      </c>
      <c r="U3149" s="1" t="s">
        <v>17697</v>
      </c>
      <c r="V3149">
        <v>-1384</v>
      </c>
      <c r="W3149">
        <v>47822</v>
      </c>
      <c r="X3149">
        <v>10527</v>
      </c>
      <c r="Y3149">
        <v>430224</v>
      </c>
      <c r="Z3149">
        <v>354</v>
      </c>
      <c r="AA3149">
        <v>584</v>
      </c>
    </row>
    <row r="3150" spans="1:27" hidden="1" x14ac:dyDescent="0.25">
      <c r="A3150">
        <v>3149</v>
      </c>
      <c r="B3150">
        <v>9</v>
      </c>
      <c r="C3150" s="1" t="s">
        <v>18967</v>
      </c>
      <c r="D3150" s="1" t="s">
        <v>18968</v>
      </c>
      <c r="E3150" s="1" t="s">
        <v>18967</v>
      </c>
      <c r="F3150" s="1" t="s">
        <v>18969</v>
      </c>
      <c r="G3150" s="1" t="s">
        <v>18970</v>
      </c>
      <c r="H3150" s="1" t="s">
        <v>18971</v>
      </c>
      <c r="I3150">
        <v>9460</v>
      </c>
      <c r="J3150">
        <v>78</v>
      </c>
      <c r="K3150">
        <v>9078</v>
      </c>
      <c r="L3150">
        <v>1</v>
      </c>
      <c r="M3150">
        <v>13</v>
      </c>
      <c r="N3150">
        <v>6</v>
      </c>
      <c r="O3150">
        <v>72</v>
      </c>
      <c r="P3150">
        <v>46</v>
      </c>
      <c r="Q3150">
        <v>100</v>
      </c>
      <c r="R3150">
        <v>11</v>
      </c>
      <c r="S3150" s="1" t="s">
        <v>10127</v>
      </c>
      <c r="T3150" s="1" t="s">
        <v>18972</v>
      </c>
      <c r="U3150" s="1" t="s">
        <v>17960</v>
      </c>
      <c r="V3150">
        <v>-254</v>
      </c>
      <c r="W3150">
        <v>47460</v>
      </c>
      <c r="X3150">
        <v>20630</v>
      </c>
      <c r="Y3150">
        <v>424251</v>
      </c>
      <c r="Z3150">
        <v>895</v>
      </c>
      <c r="AA3150">
        <v>1391</v>
      </c>
    </row>
    <row r="3151" spans="1:27" hidden="1" x14ac:dyDescent="0.25">
      <c r="A3151">
        <v>3150</v>
      </c>
      <c r="B3151">
        <v>9</v>
      </c>
      <c r="C3151" s="1" t="s">
        <v>18973</v>
      </c>
      <c r="D3151" s="1" t="s">
        <v>18974</v>
      </c>
      <c r="E3151" s="1" t="s">
        <v>18973</v>
      </c>
      <c r="F3151" s="1" t="s">
        <v>18975</v>
      </c>
      <c r="G3151" s="1" t="s">
        <v>1343</v>
      </c>
      <c r="H3151" s="1" t="s">
        <v>10361</v>
      </c>
      <c r="I3151">
        <v>9200</v>
      </c>
      <c r="J3151">
        <v>149</v>
      </c>
      <c r="K3151">
        <v>9149</v>
      </c>
      <c r="L3151">
        <v>3</v>
      </c>
      <c r="M3151">
        <v>15</v>
      </c>
      <c r="N3151">
        <v>6</v>
      </c>
      <c r="O3151">
        <v>198</v>
      </c>
      <c r="P3151">
        <v>264</v>
      </c>
      <c r="Q3151">
        <v>200</v>
      </c>
      <c r="R3151">
        <v>12</v>
      </c>
      <c r="S3151" s="1" t="s">
        <v>12339</v>
      </c>
      <c r="T3151" s="1" t="s">
        <v>17689</v>
      </c>
      <c r="U3151" s="1" t="s">
        <v>17653</v>
      </c>
      <c r="V3151">
        <v>-1291</v>
      </c>
      <c r="W3151">
        <v>47718</v>
      </c>
      <c r="X3151">
        <v>11029</v>
      </c>
      <c r="Y3151">
        <v>425645</v>
      </c>
      <c r="Z3151">
        <v>411</v>
      </c>
      <c r="AA3151">
        <v>1232</v>
      </c>
    </row>
    <row r="3152" spans="1:27" hidden="1" x14ac:dyDescent="0.25">
      <c r="A3152">
        <v>3151</v>
      </c>
      <c r="B3152">
        <v>9</v>
      </c>
      <c r="C3152" s="1" t="s">
        <v>18976</v>
      </c>
      <c r="D3152" s="1" t="s">
        <v>18977</v>
      </c>
      <c r="E3152" s="1" t="s">
        <v>18976</v>
      </c>
      <c r="F3152" s="1" t="s">
        <v>18978</v>
      </c>
      <c r="G3152" s="1" t="s">
        <v>8807</v>
      </c>
      <c r="H3152" s="1" t="s">
        <v>8808</v>
      </c>
      <c r="I3152">
        <v>9310</v>
      </c>
      <c r="J3152">
        <v>296</v>
      </c>
      <c r="K3152">
        <v>9296</v>
      </c>
      <c r="L3152">
        <v>1</v>
      </c>
      <c r="M3152">
        <v>3</v>
      </c>
      <c r="N3152">
        <v>6</v>
      </c>
      <c r="O3152">
        <v>104</v>
      </c>
      <c r="P3152">
        <v>109</v>
      </c>
      <c r="Q3152">
        <v>100</v>
      </c>
      <c r="R3152">
        <v>25</v>
      </c>
      <c r="S3152" s="1" t="s">
        <v>18979</v>
      </c>
      <c r="T3152" s="1" t="s">
        <v>17920</v>
      </c>
      <c r="U3152" s="1" t="s">
        <v>18069</v>
      </c>
      <c r="V3152">
        <v>-749</v>
      </c>
      <c r="W3152">
        <v>47554</v>
      </c>
      <c r="X3152">
        <v>13944</v>
      </c>
      <c r="Y3152">
        <v>424756</v>
      </c>
      <c r="Z3152">
        <v>490</v>
      </c>
      <c r="AA3152">
        <v>1481</v>
      </c>
    </row>
    <row r="3153" spans="1:27" hidden="1" x14ac:dyDescent="0.25">
      <c r="A3153">
        <v>3152</v>
      </c>
      <c r="B3153">
        <v>9</v>
      </c>
      <c r="C3153" s="1" t="s">
        <v>18980</v>
      </c>
      <c r="D3153" s="1" t="s">
        <v>18981</v>
      </c>
      <c r="E3153" s="1" t="s">
        <v>18982</v>
      </c>
      <c r="F3153" s="1" t="s">
        <v>18983</v>
      </c>
      <c r="G3153" s="1" t="s">
        <v>18984</v>
      </c>
      <c r="H3153" s="1" t="s">
        <v>18985</v>
      </c>
      <c r="I3153">
        <v>9300</v>
      </c>
      <c r="J3153">
        <v>336</v>
      </c>
      <c r="K3153">
        <v>9336</v>
      </c>
      <c r="L3153">
        <v>1</v>
      </c>
      <c r="M3153">
        <v>7</v>
      </c>
      <c r="N3153">
        <v>6</v>
      </c>
      <c r="O3153">
        <v>1125</v>
      </c>
      <c r="P3153">
        <v>1294</v>
      </c>
      <c r="Q3153">
        <v>1200</v>
      </c>
      <c r="R3153">
        <v>190</v>
      </c>
      <c r="S3153" s="1" t="s">
        <v>18644</v>
      </c>
      <c r="T3153" s="1" t="s">
        <v>17730</v>
      </c>
      <c r="U3153" s="1" t="s">
        <v>17904</v>
      </c>
      <c r="V3153">
        <v>-574</v>
      </c>
      <c r="W3153">
        <v>47675</v>
      </c>
      <c r="X3153">
        <v>14913</v>
      </c>
      <c r="Y3153">
        <v>425427</v>
      </c>
      <c r="Z3153">
        <v>544</v>
      </c>
      <c r="AA3153">
        <v>880</v>
      </c>
    </row>
    <row r="3154" spans="1:27" hidden="1" x14ac:dyDescent="0.25">
      <c r="A3154">
        <v>3153</v>
      </c>
      <c r="B3154">
        <v>9</v>
      </c>
      <c r="C3154" s="1" t="s">
        <v>18986</v>
      </c>
      <c r="D3154" s="1" t="s">
        <v>18987</v>
      </c>
      <c r="E3154" s="1" t="s">
        <v>18988</v>
      </c>
      <c r="F3154" s="1" t="s">
        <v>18989</v>
      </c>
      <c r="G3154" s="1" t="s">
        <v>18990</v>
      </c>
      <c r="H3154" s="1" t="s">
        <v>18991</v>
      </c>
      <c r="I3154">
        <v>9600</v>
      </c>
      <c r="J3154">
        <v>200</v>
      </c>
      <c r="K3154">
        <v>9200</v>
      </c>
      <c r="L3154">
        <v>2</v>
      </c>
      <c r="M3154">
        <v>10</v>
      </c>
      <c r="N3154">
        <v>6</v>
      </c>
      <c r="O3154">
        <v>114</v>
      </c>
      <c r="P3154">
        <v>123</v>
      </c>
      <c r="Q3154">
        <v>100</v>
      </c>
      <c r="R3154">
        <v>6</v>
      </c>
      <c r="S3154" s="1" t="s">
        <v>18992</v>
      </c>
      <c r="T3154" s="1" t="s">
        <v>18993</v>
      </c>
      <c r="U3154" s="1" t="s">
        <v>17625</v>
      </c>
      <c r="V3154">
        <v>-400</v>
      </c>
      <c r="W3154">
        <v>47751</v>
      </c>
      <c r="X3154">
        <v>15836</v>
      </c>
      <c r="Y3154">
        <v>425833</v>
      </c>
      <c r="Z3154">
        <v>345</v>
      </c>
      <c r="AA3154">
        <v>587</v>
      </c>
    </row>
    <row r="3155" spans="1:27" hidden="1" x14ac:dyDescent="0.25">
      <c r="A3155">
        <v>3154</v>
      </c>
      <c r="B3155">
        <v>9</v>
      </c>
      <c r="C3155" s="1" t="s">
        <v>18994</v>
      </c>
      <c r="D3155" s="1" t="s">
        <v>18995</v>
      </c>
      <c r="E3155" s="1" t="s">
        <v>18994</v>
      </c>
      <c r="F3155" s="1" t="s">
        <v>18996</v>
      </c>
      <c r="G3155" s="1" t="s">
        <v>18997</v>
      </c>
      <c r="H3155" s="1" t="s">
        <v>18998</v>
      </c>
      <c r="I3155">
        <v>9250</v>
      </c>
      <c r="J3155">
        <v>318</v>
      </c>
      <c r="K3155">
        <v>9318</v>
      </c>
      <c r="L3155">
        <v>1</v>
      </c>
      <c r="M3155">
        <v>3</v>
      </c>
      <c r="N3155">
        <v>6</v>
      </c>
      <c r="O3155">
        <v>121</v>
      </c>
      <c r="P3155">
        <v>117</v>
      </c>
      <c r="Q3155">
        <v>100</v>
      </c>
      <c r="R3155">
        <v>45</v>
      </c>
      <c r="S3155" s="1" t="s">
        <v>6752</v>
      </c>
      <c r="T3155" s="1" t="s">
        <v>17759</v>
      </c>
      <c r="U3155" s="1" t="s">
        <v>17684</v>
      </c>
      <c r="V3155">
        <v>-624</v>
      </c>
      <c r="W3155">
        <v>47512</v>
      </c>
      <c r="X3155">
        <v>14630</v>
      </c>
      <c r="Y3155">
        <v>424540</v>
      </c>
      <c r="Z3155">
        <v>598</v>
      </c>
      <c r="AA3155">
        <v>1160</v>
      </c>
    </row>
    <row r="3156" spans="1:27" hidden="1" x14ac:dyDescent="0.25">
      <c r="A3156">
        <v>3155</v>
      </c>
      <c r="B3156">
        <v>9</v>
      </c>
      <c r="C3156" s="1" t="s">
        <v>18999</v>
      </c>
      <c r="D3156" s="1" t="s">
        <v>19000</v>
      </c>
      <c r="E3156" s="1" t="s">
        <v>19001</v>
      </c>
      <c r="F3156" s="1" t="s">
        <v>19002</v>
      </c>
      <c r="G3156" s="1" t="s">
        <v>19003</v>
      </c>
      <c r="H3156" s="1" t="s">
        <v>19004</v>
      </c>
      <c r="I3156">
        <v>9190</v>
      </c>
      <c r="J3156">
        <v>289</v>
      </c>
      <c r="K3156">
        <v>9289</v>
      </c>
      <c r="L3156">
        <v>3</v>
      </c>
      <c r="M3156">
        <v>16</v>
      </c>
      <c r="N3156">
        <v>6</v>
      </c>
      <c r="O3156">
        <v>1324</v>
      </c>
      <c r="P3156">
        <v>1143</v>
      </c>
      <c r="Q3156">
        <v>1300</v>
      </c>
      <c r="R3156">
        <v>215</v>
      </c>
      <c r="S3156" s="1" t="s">
        <v>10467</v>
      </c>
      <c r="T3156" s="1" t="s">
        <v>19005</v>
      </c>
      <c r="U3156" s="1" t="s">
        <v>19006</v>
      </c>
      <c r="V3156">
        <v>-1352</v>
      </c>
      <c r="W3156">
        <v>47788</v>
      </c>
      <c r="X3156">
        <v>10710</v>
      </c>
      <c r="Y3156">
        <v>430032</v>
      </c>
      <c r="Z3156">
        <v>354</v>
      </c>
      <c r="AA3156">
        <v>418</v>
      </c>
    </row>
    <row r="3157" spans="1:27" hidden="1" x14ac:dyDescent="0.25">
      <c r="A3157">
        <v>3156</v>
      </c>
      <c r="B3157">
        <v>9</v>
      </c>
      <c r="C3157" s="1" t="s">
        <v>19007</v>
      </c>
      <c r="D3157" s="1" t="s">
        <v>19008</v>
      </c>
      <c r="E3157" s="1" t="s">
        <v>19007</v>
      </c>
      <c r="F3157" s="1" t="s">
        <v>19009</v>
      </c>
      <c r="G3157" s="1" t="s">
        <v>19010</v>
      </c>
      <c r="H3157" s="1" t="s">
        <v>19011</v>
      </c>
      <c r="I3157">
        <v>9320</v>
      </c>
      <c r="J3157">
        <v>5</v>
      </c>
      <c r="K3157">
        <v>9005</v>
      </c>
      <c r="L3157">
        <v>3</v>
      </c>
      <c r="M3157">
        <v>9</v>
      </c>
      <c r="N3157">
        <v>6</v>
      </c>
      <c r="O3157">
        <v>152</v>
      </c>
      <c r="P3157">
        <v>122</v>
      </c>
      <c r="Q3157">
        <v>100</v>
      </c>
      <c r="R3157">
        <v>10</v>
      </c>
      <c r="S3157" s="1" t="s">
        <v>15999</v>
      </c>
      <c r="T3157" s="1" t="s">
        <v>17596</v>
      </c>
      <c r="U3157" s="1" t="s">
        <v>17904</v>
      </c>
      <c r="V3157">
        <v>-1189</v>
      </c>
      <c r="W3157">
        <v>47659</v>
      </c>
      <c r="X3157">
        <v>11558</v>
      </c>
      <c r="Y3157">
        <v>425334</v>
      </c>
      <c r="Z3157">
        <v>496</v>
      </c>
      <c r="AA3157">
        <v>1105</v>
      </c>
    </row>
    <row r="3158" spans="1:27" hidden="1" x14ac:dyDescent="0.25">
      <c r="A3158">
        <v>3157</v>
      </c>
      <c r="B3158">
        <v>9</v>
      </c>
      <c r="C3158" s="1" t="s">
        <v>19012</v>
      </c>
      <c r="D3158" s="1" t="s">
        <v>19013</v>
      </c>
      <c r="E3158" s="1" t="s">
        <v>19014</v>
      </c>
      <c r="F3158" s="1" t="s">
        <v>19015</v>
      </c>
      <c r="G3158" s="1" t="s">
        <v>19016</v>
      </c>
      <c r="H3158" s="1" t="s">
        <v>19017</v>
      </c>
      <c r="I3158">
        <v>9240</v>
      </c>
      <c r="J3158">
        <v>108</v>
      </c>
      <c r="K3158">
        <v>9108</v>
      </c>
      <c r="L3158">
        <v>1</v>
      </c>
      <c r="M3158">
        <v>2</v>
      </c>
      <c r="N3158">
        <v>6</v>
      </c>
      <c r="O3158">
        <v>163</v>
      </c>
      <c r="P3158">
        <v>135</v>
      </c>
      <c r="Q3158">
        <v>200</v>
      </c>
      <c r="R3158">
        <v>24</v>
      </c>
      <c r="S3158" s="1" t="s">
        <v>3730</v>
      </c>
      <c r="T3158" s="1" t="s">
        <v>17387</v>
      </c>
      <c r="U3158" s="1" t="s">
        <v>17671</v>
      </c>
      <c r="V3158">
        <v>-1103</v>
      </c>
      <c r="W3158">
        <v>47799</v>
      </c>
      <c r="X3158">
        <v>12039</v>
      </c>
      <c r="Y3158">
        <v>430110</v>
      </c>
      <c r="Z3158">
        <v>335</v>
      </c>
      <c r="AA3158">
        <v>622</v>
      </c>
    </row>
    <row r="3159" spans="1:27" hidden="1" x14ac:dyDescent="0.25">
      <c r="A3159">
        <v>3158</v>
      </c>
      <c r="B3159">
        <v>9</v>
      </c>
      <c r="C3159" s="1" t="s">
        <v>19018</v>
      </c>
      <c r="D3159" s="1" t="s">
        <v>19019</v>
      </c>
      <c r="E3159" s="1" t="s">
        <v>19020</v>
      </c>
      <c r="F3159" s="1" t="s">
        <v>19021</v>
      </c>
      <c r="G3159" s="1" t="s">
        <v>19022</v>
      </c>
      <c r="H3159" s="1" t="s">
        <v>19023</v>
      </c>
      <c r="I3159">
        <v>9100</v>
      </c>
      <c r="J3159">
        <v>270</v>
      </c>
      <c r="K3159">
        <v>9270</v>
      </c>
      <c r="L3159">
        <v>2</v>
      </c>
      <c r="M3159">
        <v>12</v>
      </c>
      <c r="N3159">
        <v>6</v>
      </c>
      <c r="O3159">
        <v>261</v>
      </c>
      <c r="P3159">
        <v>225</v>
      </c>
      <c r="Q3159">
        <v>300</v>
      </c>
      <c r="R3159">
        <v>22</v>
      </c>
      <c r="S3159" s="1" t="s">
        <v>2081</v>
      </c>
      <c r="T3159" s="1" t="s">
        <v>18143</v>
      </c>
      <c r="U3159" s="1" t="s">
        <v>18234</v>
      </c>
      <c r="V3159">
        <v>-934</v>
      </c>
      <c r="W3159">
        <v>47967</v>
      </c>
      <c r="X3159">
        <v>12946</v>
      </c>
      <c r="Y3159">
        <v>431013</v>
      </c>
      <c r="Z3159">
        <v>259</v>
      </c>
      <c r="AA3159">
        <v>381</v>
      </c>
    </row>
    <row r="3160" spans="1:27" hidden="1" x14ac:dyDescent="0.25">
      <c r="A3160">
        <v>3159</v>
      </c>
      <c r="B3160">
        <v>9</v>
      </c>
      <c r="C3160" s="1" t="s">
        <v>19024</v>
      </c>
      <c r="D3160" s="1" t="s">
        <v>19025</v>
      </c>
      <c r="E3160" s="1" t="s">
        <v>19026</v>
      </c>
      <c r="F3160" s="1" t="s">
        <v>19027</v>
      </c>
      <c r="G3160" s="1" t="s">
        <v>10569</v>
      </c>
      <c r="H3160" s="1" t="s">
        <v>19028</v>
      </c>
      <c r="I3160">
        <v>9240</v>
      </c>
      <c r="J3160">
        <v>203</v>
      </c>
      <c r="K3160">
        <v>9203</v>
      </c>
      <c r="L3160">
        <v>1</v>
      </c>
      <c r="M3160">
        <v>2</v>
      </c>
      <c r="N3160">
        <v>6</v>
      </c>
      <c r="O3160">
        <v>161</v>
      </c>
      <c r="P3160">
        <v>124</v>
      </c>
      <c r="Q3160">
        <v>200</v>
      </c>
      <c r="R3160">
        <v>43</v>
      </c>
      <c r="S3160" s="1" t="s">
        <v>5467</v>
      </c>
      <c r="T3160" s="1" t="s">
        <v>17652</v>
      </c>
      <c r="U3160" s="1" t="s">
        <v>17588</v>
      </c>
      <c r="V3160">
        <v>-960</v>
      </c>
      <c r="W3160">
        <v>47783</v>
      </c>
      <c r="X3160">
        <v>12822</v>
      </c>
      <c r="Y3160">
        <v>430018</v>
      </c>
      <c r="Z3160">
        <v>413</v>
      </c>
      <c r="AA3160">
        <v>544</v>
      </c>
    </row>
    <row r="3161" spans="1:27" hidden="1" x14ac:dyDescent="0.25">
      <c r="A3161">
        <v>3160</v>
      </c>
      <c r="B3161">
        <v>9</v>
      </c>
      <c r="C3161" s="1" t="s">
        <v>19029</v>
      </c>
      <c r="D3161" s="1" t="s">
        <v>19030</v>
      </c>
      <c r="E3161" s="1" t="s">
        <v>19031</v>
      </c>
      <c r="F3161" s="1" t="s">
        <v>19032</v>
      </c>
      <c r="G3161" s="1" t="s">
        <v>6335</v>
      </c>
      <c r="H3161" s="1" t="s">
        <v>6336</v>
      </c>
      <c r="I3161">
        <v>9500</v>
      </c>
      <c r="J3161">
        <v>153</v>
      </c>
      <c r="K3161">
        <v>9153</v>
      </c>
      <c r="L3161">
        <v>2</v>
      </c>
      <c r="M3161">
        <v>10</v>
      </c>
      <c r="N3161">
        <v>6</v>
      </c>
      <c r="O3161">
        <v>113</v>
      </c>
      <c r="P3161">
        <v>129</v>
      </c>
      <c r="Q3161">
        <v>100</v>
      </c>
      <c r="R3161">
        <v>5</v>
      </c>
      <c r="S3161" s="1" t="s">
        <v>19033</v>
      </c>
      <c r="T3161" s="1" t="s">
        <v>17796</v>
      </c>
      <c r="U3161" s="1" t="s">
        <v>17659</v>
      </c>
      <c r="V3161">
        <v>-651</v>
      </c>
      <c r="W3161">
        <v>47940</v>
      </c>
      <c r="X3161">
        <v>14501</v>
      </c>
      <c r="Y3161">
        <v>430845</v>
      </c>
      <c r="Z3161">
        <v>244</v>
      </c>
      <c r="AA3161">
        <v>410</v>
      </c>
    </row>
    <row r="3162" spans="1:27" hidden="1" x14ac:dyDescent="0.25">
      <c r="A3162">
        <v>3161</v>
      </c>
      <c r="B3162">
        <v>9</v>
      </c>
      <c r="C3162" s="1" t="s">
        <v>19034</v>
      </c>
      <c r="D3162" s="1" t="s">
        <v>19035</v>
      </c>
      <c r="E3162" s="1" t="s">
        <v>19036</v>
      </c>
      <c r="F3162" s="1" t="s">
        <v>19037</v>
      </c>
      <c r="G3162" s="1" t="s">
        <v>4960</v>
      </c>
      <c r="H3162" s="1" t="s">
        <v>19038</v>
      </c>
      <c r="I3162">
        <v>9700</v>
      </c>
      <c r="J3162">
        <v>199</v>
      </c>
      <c r="K3162">
        <v>9199</v>
      </c>
      <c r="L3162">
        <v>2</v>
      </c>
      <c r="M3162">
        <v>17</v>
      </c>
      <c r="N3162">
        <v>6</v>
      </c>
      <c r="O3162">
        <v>684</v>
      </c>
      <c r="P3162">
        <v>582</v>
      </c>
      <c r="Q3162">
        <v>700</v>
      </c>
      <c r="R3162">
        <v>19</v>
      </c>
      <c r="S3162" s="1" t="s">
        <v>19039</v>
      </c>
      <c r="T3162" s="1" t="s">
        <v>19040</v>
      </c>
      <c r="U3162" s="1" t="s">
        <v>19041</v>
      </c>
      <c r="V3162">
        <v>-770</v>
      </c>
      <c r="W3162">
        <v>47986</v>
      </c>
      <c r="X3162">
        <v>13838</v>
      </c>
      <c r="Y3162">
        <v>431114</v>
      </c>
      <c r="Z3162">
        <v>241</v>
      </c>
      <c r="AA3162">
        <v>295</v>
      </c>
    </row>
    <row r="3163" spans="1:27" hidden="1" x14ac:dyDescent="0.25">
      <c r="A3163">
        <v>3162</v>
      </c>
      <c r="B3163">
        <v>9</v>
      </c>
      <c r="C3163" s="1" t="s">
        <v>19042</v>
      </c>
      <c r="D3163" s="1" t="s">
        <v>19043</v>
      </c>
      <c r="E3163" s="1" t="s">
        <v>19042</v>
      </c>
      <c r="F3163" s="1" t="s">
        <v>19044</v>
      </c>
      <c r="G3163" s="1" t="s">
        <v>1337</v>
      </c>
      <c r="H3163" s="1" t="s">
        <v>19045</v>
      </c>
      <c r="I3163">
        <v>9100</v>
      </c>
      <c r="J3163">
        <v>22</v>
      </c>
      <c r="K3163">
        <v>9022</v>
      </c>
      <c r="L3163">
        <v>2</v>
      </c>
      <c r="M3163">
        <v>22</v>
      </c>
      <c r="N3163">
        <v>6</v>
      </c>
      <c r="O3163">
        <v>215</v>
      </c>
      <c r="P3163">
        <v>156</v>
      </c>
      <c r="Q3163">
        <v>200</v>
      </c>
      <c r="R3163">
        <v>24</v>
      </c>
      <c r="S3163" s="1" t="s">
        <v>19046</v>
      </c>
      <c r="T3163" s="1" t="s">
        <v>17635</v>
      </c>
      <c r="U3163" s="1" t="s">
        <v>17602</v>
      </c>
      <c r="V3163">
        <v>-667</v>
      </c>
      <c r="W3163">
        <v>47845</v>
      </c>
      <c r="X3163">
        <v>14410</v>
      </c>
      <c r="Y3163">
        <v>430339</v>
      </c>
      <c r="Z3163">
        <v>279</v>
      </c>
      <c r="AA3163">
        <v>490</v>
      </c>
    </row>
    <row r="3164" spans="1:27" hidden="1" x14ac:dyDescent="0.25">
      <c r="A3164">
        <v>3163</v>
      </c>
      <c r="B3164">
        <v>9</v>
      </c>
      <c r="C3164" s="1" t="s">
        <v>19047</v>
      </c>
      <c r="D3164" s="1" t="s">
        <v>19048</v>
      </c>
      <c r="E3164" s="1" t="s">
        <v>19049</v>
      </c>
      <c r="F3164" s="1" t="s">
        <v>19050</v>
      </c>
      <c r="G3164" s="1" t="s">
        <v>13746</v>
      </c>
      <c r="H3164" s="1" t="s">
        <v>13747</v>
      </c>
      <c r="I3164">
        <v>9120</v>
      </c>
      <c r="J3164">
        <v>256</v>
      </c>
      <c r="K3164">
        <v>9256</v>
      </c>
      <c r="L3164">
        <v>2</v>
      </c>
      <c r="M3164">
        <v>19</v>
      </c>
      <c r="N3164">
        <v>6</v>
      </c>
      <c r="O3164">
        <v>64</v>
      </c>
      <c r="P3164">
        <v>56</v>
      </c>
      <c r="Q3164">
        <v>100</v>
      </c>
      <c r="R3164">
        <v>14</v>
      </c>
      <c r="S3164" s="1" t="s">
        <v>7081</v>
      </c>
      <c r="T3164" s="1" t="s">
        <v>17776</v>
      </c>
      <c r="U3164" s="1" t="s">
        <v>17609</v>
      </c>
      <c r="V3164">
        <v>-849</v>
      </c>
      <c r="W3164">
        <v>47863</v>
      </c>
      <c r="X3164">
        <v>13422</v>
      </c>
      <c r="Y3164">
        <v>430437</v>
      </c>
      <c r="Z3164">
        <v>317</v>
      </c>
      <c r="AA3164">
        <v>473</v>
      </c>
    </row>
    <row r="3165" spans="1:27" hidden="1" x14ac:dyDescent="0.25">
      <c r="A3165">
        <v>3164</v>
      </c>
      <c r="B3165">
        <v>9</v>
      </c>
      <c r="C3165" s="1" t="s">
        <v>19051</v>
      </c>
      <c r="D3165" s="1" t="s">
        <v>19052</v>
      </c>
      <c r="E3165" s="1" t="s">
        <v>19053</v>
      </c>
      <c r="F3165" s="1" t="s">
        <v>19054</v>
      </c>
      <c r="G3165" s="1" t="s">
        <v>19055</v>
      </c>
      <c r="H3165" s="1" t="s">
        <v>19056</v>
      </c>
      <c r="I3165">
        <v>9290</v>
      </c>
      <c r="J3165">
        <v>181</v>
      </c>
      <c r="K3165">
        <v>9181</v>
      </c>
      <c r="L3165">
        <v>2</v>
      </c>
      <c r="M3165">
        <v>8</v>
      </c>
      <c r="N3165">
        <v>5</v>
      </c>
      <c r="O3165">
        <v>1215</v>
      </c>
      <c r="P3165">
        <v>1111</v>
      </c>
      <c r="Q3165">
        <v>1200</v>
      </c>
      <c r="R3165">
        <v>30</v>
      </c>
      <c r="S3165" s="1" t="s">
        <v>19057</v>
      </c>
      <c r="T3165" s="1" t="s">
        <v>18290</v>
      </c>
      <c r="U3165" s="1" t="s">
        <v>17609</v>
      </c>
      <c r="V3165">
        <v>-1084</v>
      </c>
      <c r="W3165">
        <v>47867</v>
      </c>
      <c r="X3165">
        <v>12138</v>
      </c>
      <c r="Y3165">
        <v>430450</v>
      </c>
      <c r="Z3165">
        <v>275</v>
      </c>
      <c r="AA3165">
        <v>580</v>
      </c>
    </row>
    <row r="3166" spans="1:27" hidden="1" x14ac:dyDescent="0.25">
      <c r="A3166">
        <v>3165</v>
      </c>
      <c r="B3166">
        <v>9</v>
      </c>
      <c r="C3166" s="1" t="s">
        <v>19058</v>
      </c>
      <c r="D3166" s="1" t="s">
        <v>19059</v>
      </c>
      <c r="E3166" s="1" t="s">
        <v>19058</v>
      </c>
      <c r="F3166" s="1" t="s">
        <v>19060</v>
      </c>
      <c r="G3166" s="1" t="s">
        <v>16063</v>
      </c>
      <c r="H3166" s="1" t="s">
        <v>16064</v>
      </c>
      <c r="I3166">
        <v>9220</v>
      </c>
      <c r="J3166">
        <v>135</v>
      </c>
      <c r="K3166">
        <v>9135</v>
      </c>
      <c r="L3166">
        <v>1</v>
      </c>
      <c r="M3166">
        <v>20</v>
      </c>
      <c r="N3166">
        <v>6</v>
      </c>
      <c r="O3166">
        <v>40</v>
      </c>
      <c r="P3166">
        <v>42</v>
      </c>
      <c r="Q3166">
        <v>0</v>
      </c>
      <c r="R3166">
        <v>3</v>
      </c>
      <c r="S3166" s="1" t="s">
        <v>4315</v>
      </c>
      <c r="T3166" s="1" t="s">
        <v>19061</v>
      </c>
      <c r="U3166" s="1" t="s">
        <v>19062</v>
      </c>
      <c r="V3166">
        <v>-926</v>
      </c>
      <c r="W3166">
        <v>47506</v>
      </c>
      <c r="X3166">
        <v>13012</v>
      </c>
      <c r="Y3166">
        <v>424519</v>
      </c>
      <c r="Z3166">
        <v>840</v>
      </c>
      <c r="AA3166">
        <v>2472</v>
      </c>
    </row>
    <row r="3167" spans="1:27" hidden="1" x14ac:dyDescent="0.25">
      <c r="A3167">
        <v>3166</v>
      </c>
      <c r="B3167">
        <v>9</v>
      </c>
      <c r="C3167" s="1" t="s">
        <v>19063</v>
      </c>
      <c r="D3167" s="1" t="s">
        <v>19064</v>
      </c>
      <c r="E3167" s="1" t="s">
        <v>19065</v>
      </c>
      <c r="F3167" s="1" t="s">
        <v>19066</v>
      </c>
      <c r="G3167" s="1" t="s">
        <v>14809</v>
      </c>
      <c r="H3167" s="1" t="s">
        <v>19067</v>
      </c>
      <c r="I3167">
        <v>9500</v>
      </c>
      <c r="J3167">
        <v>309</v>
      </c>
      <c r="K3167">
        <v>9309</v>
      </c>
      <c r="L3167">
        <v>2</v>
      </c>
      <c r="M3167">
        <v>10</v>
      </c>
      <c r="N3167">
        <v>6</v>
      </c>
      <c r="O3167">
        <v>172</v>
      </c>
      <c r="P3167">
        <v>151</v>
      </c>
      <c r="Q3167">
        <v>200</v>
      </c>
      <c r="R3167">
        <v>19</v>
      </c>
      <c r="S3167" s="1" t="s">
        <v>19068</v>
      </c>
      <c r="T3167" s="1" t="s">
        <v>17624</v>
      </c>
      <c r="U3167" s="1" t="s">
        <v>17609</v>
      </c>
      <c r="V3167">
        <v>-619</v>
      </c>
      <c r="W3167">
        <v>47880</v>
      </c>
      <c r="X3167">
        <v>14645</v>
      </c>
      <c r="Y3167">
        <v>430533</v>
      </c>
      <c r="Z3167">
        <v>262</v>
      </c>
      <c r="AA3167">
        <v>424</v>
      </c>
    </row>
    <row r="3168" spans="1:27" hidden="1" x14ac:dyDescent="0.25">
      <c r="A3168">
        <v>3167</v>
      </c>
      <c r="B3168">
        <v>9</v>
      </c>
      <c r="C3168" s="1" t="s">
        <v>19069</v>
      </c>
      <c r="D3168" s="1" t="s">
        <v>19070</v>
      </c>
      <c r="E3168" s="1" t="s">
        <v>19069</v>
      </c>
      <c r="F3168" s="1" t="s">
        <v>19071</v>
      </c>
      <c r="G3168" s="1" t="s">
        <v>2502</v>
      </c>
      <c r="H3168" s="1" t="s">
        <v>19072</v>
      </c>
      <c r="I3168">
        <v>9160</v>
      </c>
      <c r="J3168">
        <v>187</v>
      </c>
      <c r="K3168">
        <v>9187</v>
      </c>
      <c r="L3168">
        <v>3</v>
      </c>
      <c r="M3168">
        <v>16</v>
      </c>
      <c r="N3168">
        <v>6</v>
      </c>
      <c r="O3168">
        <v>374</v>
      </c>
      <c r="P3168">
        <v>254</v>
      </c>
      <c r="Q3168">
        <v>300</v>
      </c>
      <c r="R3168">
        <v>27</v>
      </c>
      <c r="S3168" s="1" t="s">
        <v>19073</v>
      </c>
      <c r="T3168" s="1" t="s">
        <v>17876</v>
      </c>
      <c r="U3168" s="1" t="s">
        <v>17697</v>
      </c>
      <c r="V3168">
        <v>-1399</v>
      </c>
      <c r="W3168">
        <v>47823</v>
      </c>
      <c r="X3168">
        <v>10439</v>
      </c>
      <c r="Y3168">
        <v>430225</v>
      </c>
      <c r="Z3168">
        <v>328</v>
      </c>
      <c r="AA3168">
        <v>544</v>
      </c>
    </row>
    <row r="3169" spans="1:27" hidden="1" x14ac:dyDescent="0.25">
      <c r="A3169">
        <v>3168</v>
      </c>
      <c r="B3169">
        <v>9</v>
      </c>
      <c r="C3169" s="1" t="s">
        <v>19074</v>
      </c>
      <c r="D3169" s="1" t="s">
        <v>19075</v>
      </c>
      <c r="E3169" s="1" t="s">
        <v>19074</v>
      </c>
      <c r="F3169" s="1" t="s">
        <v>19076</v>
      </c>
      <c r="G3169" s="1" t="s">
        <v>17426</v>
      </c>
      <c r="H3169" s="1" t="s">
        <v>19077</v>
      </c>
      <c r="I3169">
        <v>9220</v>
      </c>
      <c r="J3169">
        <v>134</v>
      </c>
      <c r="K3169">
        <v>9134</v>
      </c>
      <c r="L3169">
        <v>1</v>
      </c>
      <c r="M3169">
        <v>20</v>
      </c>
      <c r="N3169">
        <v>6</v>
      </c>
      <c r="O3169">
        <v>9</v>
      </c>
      <c r="P3169">
        <v>10</v>
      </c>
      <c r="Q3169">
        <v>0</v>
      </c>
      <c r="R3169">
        <v>0</v>
      </c>
      <c r="S3169" s="1" t="s">
        <v>19078</v>
      </c>
      <c r="T3169" s="1" t="s">
        <v>17776</v>
      </c>
      <c r="U3169" s="1" t="s">
        <v>17684</v>
      </c>
      <c r="V3169">
        <v>-848</v>
      </c>
      <c r="W3169">
        <v>47518</v>
      </c>
      <c r="X3169">
        <v>13425</v>
      </c>
      <c r="Y3169">
        <v>424557</v>
      </c>
      <c r="Z3169">
        <v>827</v>
      </c>
      <c r="AA3169">
        <v>2742</v>
      </c>
    </row>
    <row r="3170" spans="1:27" hidden="1" x14ac:dyDescent="0.25">
      <c r="A3170">
        <v>3169</v>
      </c>
      <c r="B3170">
        <v>9</v>
      </c>
      <c r="C3170" s="1" t="s">
        <v>19079</v>
      </c>
      <c r="D3170" s="1" t="s">
        <v>19080</v>
      </c>
      <c r="E3170" s="1" t="s">
        <v>19079</v>
      </c>
      <c r="F3170" s="1" t="s">
        <v>19081</v>
      </c>
      <c r="G3170" s="1" t="s">
        <v>1244</v>
      </c>
      <c r="H3170" s="1" t="s">
        <v>1842</v>
      </c>
      <c r="I3170">
        <v>9000</v>
      </c>
      <c r="J3170">
        <v>99</v>
      </c>
      <c r="K3170">
        <v>9099</v>
      </c>
      <c r="L3170">
        <v>1</v>
      </c>
      <c r="M3170">
        <v>21</v>
      </c>
      <c r="N3170">
        <v>6</v>
      </c>
      <c r="O3170">
        <v>375</v>
      </c>
      <c r="P3170">
        <v>258</v>
      </c>
      <c r="Q3170">
        <v>400</v>
      </c>
      <c r="R3170">
        <v>58</v>
      </c>
      <c r="S3170" s="1" t="s">
        <v>5371</v>
      </c>
      <c r="T3170" s="1" t="s">
        <v>17564</v>
      </c>
      <c r="U3170" s="1" t="s">
        <v>17625</v>
      </c>
      <c r="V3170">
        <v>-852</v>
      </c>
      <c r="W3170">
        <v>47753</v>
      </c>
      <c r="X3170">
        <v>13410</v>
      </c>
      <c r="Y3170">
        <v>425840</v>
      </c>
      <c r="Z3170">
        <v>440</v>
      </c>
      <c r="AA3170">
        <v>720</v>
      </c>
    </row>
    <row r="3171" spans="1:27" hidden="1" x14ac:dyDescent="0.25">
      <c r="A3171">
        <v>3170</v>
      </c>
      <c r="B3171">
        <v>9</v>
      </c>
      <c r="C3171" s="1" t="s">
        <v>19082</v>
      </c>
      <c r="D3171" s="1" t="s">
        <v>19083</v>
      </c>
      <c r="E3171" s="1" t="s">
        <v>19082</v>
      </c>
      <c r="F3171" s="1" t="s">
        <v>19084</v>
      </c>
      <c r="G3171" s="1" t="s">
        <v>19085</v>
      </c>
      <c r="H3171" s="1" t="s">
        <v>19086</v>
      </c>
      <c r="I3171">
        <v>9300</v>
      </c>
      <c r="J3171">
        <v>227</v>
      </c>
      <c r="K3171">
        <v>9227</v>
      </c>
      <c r="L3171">
        <v>1</v>
      </c>
      <c r="M3171">
        <v>7</v>
      </c>
      <c r="N3171">
        <v>6</v>
      </c>
      <c r="O3171">
        <v>193</v>
      </c>
      <c r="P3171">
        <v>178</v>
      </c>
      <c r="Q3171">
        <v>200</v>
      </c>
      <c r="R3171">
        <v>36</v>
      </c>
      <c r="S3171" s="1" t="s">
        <v>2102</v>
      </c>
      <c r="T3171" s="1" t="s">
        <v>19087</v>
      </c>
      <c r="U3171" s="1" t="s">
        <v>19088</v>
      </c>
      <c r="V3171">
        <v>-594</v>
      </c>
      <c r="W3171">
        <v>47710</v>
      </c>
      <c r="X3171">
        <v>14806</v>
      </c>
      <c r="Y3171">
        <v>425619</v>
      </c>
      <c r="Z3171">
        <v>485</v>
      </c>
      <c r="AA3171">
        <v>841</v>
      </c>
    </row>
    <row r="3172" spans="1:27" hidden="1" x14ac:dyDescent="0.25">
      <c r="A3172">
        <v>3171</v>
      </c>
      <c r="B3172">
        <v>9</v>
      </c>
      <c r="C3172" s="1" t="s">
        <v>19089</v>
      </c>
      <c r="D3172" s="1" t="s">
        <v>19090</v>
      </c>
      <c r="E3172" s="1" t="s">
        <v>19089</v>
      </c>
      <c r="F3172" s="1" t="s">
        <v>19091</v>
      </c>
      <c r="G3172" s="1" t="s">
        <v>19092</v>
      </c>
      <c r="H3172" s="1" t="s">
        <v>19093</v>
      </c>
      <c r="I3172">
        <v>9800</v>
      </c>
      <c r="J3172">
        <v>317</v>
      </c>
      <c r="K3172">
        <v>9317</v>
      </c>
      <c r="L3172">
        <v>3</v>
      </c>
      <c r="M3172">
        <v>4</v>
      </c>
      <c r="N3172">
        <v>6</v>
      </c>
      <c r="O3172">
        <v>24</v>
      </c>
      <c r="P3172">
        <v>26</v>
      </c>
      <c r="Q3172">
        <v>0</v>
      </c>
      <c r="R3172">
        <v>5</v>
      </c>
      <c r="S3172" s="1" t="s">
        <v>7704</v>
      </c>
      <c r="T3172" s="1" t="s">
        <v>19094</v>
      </c>
      <c r="U3172" s="1" t="s">
        <v>18000</v>
      </c>
      <c r="V3172">
        <v>-1484</v>
      </c>
      <c r="W3172">
        <v>47653</v>
      </c>
      <c r="X3172">
        <v>10004</v>
      </c>
      <c r="Y3172">
        <v>425317</v>
      </c>
      <c r="Z3172">
        <v>640</v>
      </c>
      <c r="AA3172">
        <v>1360</v>
      </c>
    </row>
    <row r="3173" spans="1:27" hidden="1" x14ac:dyDescent="0.25">
      <c r="A3173">
        <v>3172</v>
      </c>
      <c r="B3173">
        <v>9</v>
      </c>
      <c r="C3173" s="1" t="s">
        <v>19095</v>
      </c>
      <c r="D3173" s="1" t="s">
        <v>19096</v>
      </c>
      <c r="E3173" s="1" t="s">
        <v>19097</v>
      </c>
      <c r="F3173" s="1" t="s">
        <v>19098</v>
      </c>
      <c r="G3173" s="1" t="s">
        <v>19099</v>
      </c>
      <c r="H3173" s="1" t="s">
        <v>19100</v>
      </c>
      <c r="I3173">
        <v>9140</v>
      </c>
      <c r="J3173">
        <v>299</v>
      </c>
      <c r="K3173">
        <v>9299</v>
      </c>
      <c r="L3173">
        <v>3</v>
      </c>
      <c r="M3173">
        <v>11</v>
      </c>
      <c r="N3173">
        <v>6</v>
      </c>
      <c r="O3173">
        <v>406</v>
      </c>
      <c r="P3173">
        <v>361</v>
      </c>
      <c r="Q3173">
        <v>400</v>
      </c>
      <c r="R3173">
        <v>29</v>
      </c>
      <c r="S3173" s="1" t="s">
        <v>17101</v>
      </c>
      <c r="T3173" s="1" t="s">
        <v>19101</v>
      </c>
      <c r="U3173" s="1" t="s">
        <v>19102</v>
      </c>
      <c r="V3173">
        <v>-1250</v>
      </c>
      <c r="W3173">
        <v>47659</v>
      </c>
      <c r="X3173">
        <v>11242</v>
      </c>
      <c r="Y3173">
        <v>425334</v>
      </c>
      <c r="Z3173">
        <v>463</v>
      </c>
      <c r="AA3173">
        <v>1120</v>
      </c>
    </row>
    <row r="3174" spans="1:27" hidden="1" x14ac:dyDescent="0.25">
      <c r="A3174">
        <v>3173</v>
      </c>
      <c r="B3174">
        <v>9</v>
      </c>
      <c r="C3174" s="1" t="s">
        <v>19103</v>
      </c>
      <c r="D3174" s="1" t="s">
        <v>19104</v>
      </c>
      <c r="E3174" s="1" t="s">
        <v>19105</v>
      </c>
      <c r="F3174" s="1" t="s">
        <v>19106</v>
      </c>
      <c r="G3174" s="1" t="s">
        <v>19107</v>
      </c>
      <c r="H3174" s="1" t="s">
        <v>19108</v>
      </c>
      <c r="I3174">
        <v>9200</v>
      </c>
      <c r="J3174">
        <v>204</v>
      </c>
      <c r="K3174">
        <v>9204</v>
      </c>
      <c r="L3174">
        <v>3</v>
      </c>
      <c r="M3174">
        <v>16</v>
      </c>
      <c r="N3174">
        <v>6</v>
      </c>
      <c r="O3174">
        <v>250</v>
      </c>
      <c r="P3174">
        <v>240</v>
      </c>
      <c r="Q3174">
        <v>200</v>
      </c>
      <c r="R3174">
        <v>15</v>
      </c>
      <c r="S3174" s="1" t="s">
        <v>13374</v>
      </c>
      <c r="T3174" s="1" t="s">
        <v>17782</v>
      </c>
      <c r="U3174" s="1" t="s">
        <v>17671</v>
      </c>
      <c r="V3174">
        <v>-1266</v>
      </c>
      <c r="W3174">
        <v>47804</v>
      </c>
      <c r="X3174">
        <v>11148</v>
      </c>
      <c r="Y3174">
        <v>430124</v>
      </c>
      <c r="Z3174">
        <v>430</v>
      </c>
      <c r="AA3174">
        <v>690</v>
      </c>
    </row>
    <row r="3175" spans="1:27" hidden="1" x14ac:dyDescent="0.25">
      <c r="A3175">
        <v>3174</v>
      </c>
      <c r="B3175">
        <v>9</v>
      </c>
      <c r="C3175" s="1" t="s">
        <v>19109</v>
      </c>
      <c r="D3175" s="1" t="s">
        <v>19110</v>
      </c>
      <c r="E3175" s="1" t="s">
        <v>19109</v>
      </c>
      <c r="F3175" s="1" t="s">
        <v>19111</v>
      </c>
      <c r="G3175" s="1" t="s">
        <v>2019</v>
      </c>
      <c r="H3175" s="1" t="s">
        <v>5381</v>
      </c>
      <c r="I3175">
        <v>9110</v>
      </c>
      <c r="J3175">
        <v>197</v>
      </c>
      <c r="K3175">
        <v>9197</v>
      </c>
      <c r="L3175">
        <v>1</v>
      </c>
      <c r="M3175">
        <v>1</v>
      </c>
      <c r="N3175">
        <v>6</v>
      </c>
      <c r="O3175">
        <v>32</v>
      </c>
      <c r="P3175">
        <v>14</v>
      </c>
      <c r="Q3175">
        <v>0</v>
      </c>
      <c r="R3175">
        <v>3</v>
      </c>
      <c r="S3175" s="1" t="s">
        <v>9495</v>
      </c>
      <c r="T3175" s="1" t="s">
        <v>18208</v>
      </c>
      <c r="U3175" s="1" t="s">
        <v>17582</v>
      </c>
      <c r="V3175">
        <v>-487</v>
      </c>
      <c r="W3175">
        <v>47542</v>
      </c>
      <c r="X3175">
        <v>15353</v>
      </c>
      <c r="Y3175">
        <v>424717</v>
      </c>
      <c r="Z3175">
        <v>1181</v>
      </c>
      <c r="AA3175">
        <v>1806</v>
      </c>
    </row>
    <row r="3176" spans="1:27" hidden="1" x14ac:dyDescent="0.25">
      <c r="A3176">
        <v>3175</v>
      </c>
      <c r="B3176">
        <v>9</v>
      </c>
      <c r="C3176" s="1" t="s">
        <v>19112</v>
      </c>
      <c r="D3176" s="1" t="s">
        <v>19113</v>
      </c>
      <c r="E3176" s="1" t="s">
        <v>19114</v>
      </c>
      <c r="F3176" s="1" t="s">
        <v>19115</v>
      </c>
      <c r="G3176" s="1" t="s">
        <v>19116</v>
      </c>
      <c r="H3176" s="1" t="s">
        <v>19117</v>
      </c>
      <c r="I3176">
        <v>9800</v>
      </c>
      <c r="J3176">
        <v>85</v>
      </c>
      <c r="K3176">
        <v>9085</v>
      </c>
      <c r="L3176">
        <v>3</v>
      </c>
      <c r="M3176">
        <v>4</v>
      </c>
      <c r="N3176">
        <v>5</v>
      </c>
      <c r="O3176">
        <v>416</v>
      </c>
      <c r="P3176">
        <v>423</v>
      </c>
      <c r="Q3176">
        <v>400</v>
      </c>
      <c r="R3176">
        <v>84</v>
      </c>
      <c r="S3176" s="1" t="s">
        <v>4474</v>
      </c>
      <c r="T3176" s="1" t="s">
        <v>18757</v>
      </c>
      <c r="U3176" s="1" t="s">
        <v>17752</v>
      </c>
      <c r="V3176">
        <v>-1449</v>
      </c>
      <c r="W3176">
        <v>47690</v>
      </c>
      <c r="X3176">
        <v>10157</v>
      </c>
      <c r="Y3176">
        <v>425514</v>
      </c>
      <c r="Z3176">
        <v>518</v>
      </c>
      <c r="AA3176">
        <v>1320</v>
      </c>
    </row>
    <row r="3177" spans="1:27" hidden="1" x14ac:dyDescent="0.25">
      <c r="A3177">
        <v>3176</v>
      </c>
      <c r="B3177">
        <v>9</v>
      </c>
      <c r="C3177" s="1" t="s">
        <v>19118</v>
      </c>
      <c r="D3177" s="1" t="s">
        <v>19119</v>
      </c>
      <c r="E3177" s="1" t="s">
        <v>19120</v>
      </c>
      <c r="F3177" s="1" t="s">
        <v>19121</v>
      </c>
      <c r="G3177" s="1" t="s">
        <v>19122</v>
      </c>
      <c r="H3177" s="1" t="s">
        <v>19123</v>
      </c>
      <c r="I3177">
        <v>9600</v>
      </c>
      <c r="J3177">
        <v>43</v>
      </c>
      <c r="K3177">
        <v>9043</v>
      </c>
      <c r="L3177">
        <v>2</v>
      </c>
      <c r="M3177">
        <v>10</v>
      </c>
      <c r="N3177">
        <v>6</v>
      </c>
      <c r="O3177">
        <v>724</v>
      </c>
      <c r="P3177">
        <v>674</v>
      </c>
      <c r="Q3177">
        <v>700</v>
      </c>
      <c r="R3177">
        <v>151</v>
      </c>
      <c r="S3177" s="1" t="s">
        <v>4003</v>
      </c>
      <c r="T3177" s="1" t="s">
        <v>17853</v>
      </c>
      <c r="U3177" s="1" t="s">
        <v>17690</v>
      </c>
      <c r="V3177">
        <v>-475</v>
      </c>
      <c r="W3177">
        <v>47729</v>
      </c>
      <c r="X3177">
        <v>15432</v>
      </c>
      <c r="Y3177">
        <v>425721</v>
      </c>
      <c r="Z3177">
        <v>428</v>
      </c>
      <c r="AA3177">
        <v>721</v>
      </c>
    </row>
    <row r="3178" spans="1:27" hidden="1" x14ac:dyDescent="0.25">
      <c r="A3178">
        <v>3177</v>
      </c>
      <c r="B3178">
        <v>9</v>
      </c>
      <c r="C3178" s="1" t="s">
        <v>19124</v>
      </c>
      <c r="D3178" s="1" t="s">
        <v>19125</v>
      </c>
      <c r="E3178" s="1" t="s">
        <v>19126</v>
      </c>
      <c r="F3178" s="1" t="s">
        <v>19127</v>
      </c>
      <c r="G3178" s="1" t="s">
        <v>19128</v>
      </c>
      <c r="H3178" s="1" t="s">
        <v>19129</v>
      </c>
      <c r="I3178">
        <v>9500</v>
      </c>
      <c r="J3178">
        <v>213</v>
      </c>
      <c r="K3178">
        <v>9213</v>
      </c>
      <c r="L3178">
        <v>2</v>
      </c>
      <c r="M3178">
        <v>10</v>
      </c>
      <c r="N3178">
        <v>6</v>
      </c>
      <c r="O3178">
        <v>210</v>
      </c>
      <c r="P3178">
        <v>181</v>
      </c>
      <c r="Q3178">
        <v>200</v>
      </c>
      <c r="R3178">
        <v>80</v>
      </c>
      <c r="S3178" s="1" t="s">
        <v>3226</v>
      </c>
      <c r="T3178" s="1" t="s">
        <v>18012</v>
      </c>
      <c r="U3178" s="1" t="s">
        <v>17602</v>
      </c>
      <c r="V3178">
        <v>-436</v>
      </c>
      <c r="W3178">
        <v>47860</v>
      </c>
      <c r="X3178">
        <v>15640</v>
      </c>
      <c r="Y3178">
        <v>430426</v>
      </c>
      <c r="Z3178">
        <v>307</v>
      </c>
      <c r="AA3178">
        <v>480</v>
      </c>
    </row>
    <row r="3179" spans="1:27" hidden="1" x14ac:dyDescent="0.25">
      <c r="A3179">
        <v>3178</v>
      </c>
      <c r="B3179">
        <v>9</v>
      </c>
      <c r="C3179" s="1" t="s">
        <v>19130</v>
      </c>
      <c r="D3179" s="1" t="s">
        <v>19131</v>
      </c>
      <c r="E3179" s="1" t="s">
        <v>19130</v>
      </c>
      <c r="F3179" s="1" t="s">
        <v>19132</v>
      </c>
      <c r="G3179" s="1" t="s">
        <v>19133</v>
      </c>
      <c r="H3179" s="1" t="s">
        <v>19134</v>
      </c>
      <c r="I3179">
        <v>9700</v>
      </c>
      <c r="J3179">
        <v>315</v>
      </c>
      <c r="K3179">
        <v>9315</v>
      </c>
      <c r="L3179">
        <v>2</v>
      </c>
      <c r="M3179">
        <v>17</v>
      </c>
      <c r="N3179">
        <v>6</v>
      </c>
      <c r="O3179">
        <v>101</v>
      </c>
      <c r="P3179">
        <v>66</v>
      </c>
      <c r="Q3179">
        <v>100</v>
      </c>
      <c r="R3179">
        <v>25</v>
      </c>
      <c r="S3179" s="1" t="s">
        <v>19135</v>
      </c>
      <c r="T3179" s="1" t="s">
        <v>17587</v>
      </c>
      <c r="U3179" s="1" t="s">
        <v>18234</v>
      </c>
      <c r="V3179">
        <v>-687</v>
      </c>
      <c r="W3179">
        <v>47952</v>
      </c>
      <c r="X3179">
        <v>14307</v>
      </c>
      <c r="Y3179">
        <v>430924</v>
      </c>
      <c r="Z3179">
        <v>245</v>
      </c>
      <c r="AA3179">
        <v>286</v>
      </c>
    </row>
    <row r="3180" spans="1:27" hidden="1" x14ac:dyDescent="0.25">
      <c r="A3180">
        <v>3179</v>
      </c>
      <c r="B3180">
        <v>9</v>
      </c>
      <c r="C3180" s="1" t="s">
        <v>19136</v>
      </c>
      <c r="D3180" s="1" t="s">
        <v>19137</v>
      </c>
      <c r="E3180" s="1" t="s">
        <v>19136</v>
      </c>
      <c r="F3180" s="1" t="s">
        <v>19138</v>
      </c>
      <c r="G3180" s="1" t="s">
        <v>19139</v>
      </c>
      <c r="H3180" s="1" t="s">
        <v>19140</v>
      </c>
      <c r="I3180">
        <v>9000</v>
      </c>
      <c r="J3180">
        <v>130</v>
      </c>
      <c r="K3180">
        <v>9130</v>
      </c>
      <c r="L3180">
        <v>1</v>
      </c>
      <c r="M3180">
        <v>21</v>
      </c>
      <c r="N3180">
        <v>6</v>
      </c>
      <c r="O3180">
        <v>692</v>
      </c>
      <c r="P3180">
        <v>654</v>
      </c>
      <c r="Q3180">
        <v>700</v>
      </c>
      <c r="R3180">
        <v>34</v>
      </c>
      <c r="S3180" s="1" t="s">
        <v>19141</v>
      </c>
      <c r="T3180" s="1" t="s">
        <v>17564</v>
      </c>
      <c r="U3180" s="1" t="s">
        <v>17653</v>
      </c>
      <c r="V3180">
        <v>-860</v>
      </c>
      <c r="W3180">
        <v>47719</v>
      </c>
      <c r="X3180">
        <v>13346</v>
      </c>
      <c r="Y3180">
        <v>425649</v>
      </c>
      <c r="Z3180">
        <v>420</v>
      </c>
      <c r="AA3180">
        <v>1606</v>
      </c>
    </row>
    <row r="3181" spans="1:27" hidden="1" x14ac:dyDescent="0.25">
      <c r="A3181">
        <v>3180</v>
      </c>
      <c r="B3181">
        <v>9</v>
      </c>
      <c r="C3181" s="1" t="s">
        <v>19142</v>
      </c>
      <c r="D3181" s="1" t="s">
        <v>19143</v>
      </c>
      <c r="E3181" s="1" t="s">
        <v>19142</v>
      </c>
      <c r="F3181" s="1" t="s">
        <v>19144</v>
      </c>
      <c r="G3181" s="1" t="s">
        <v>19145</v>
      </c>
      <c r="H3181" s="1" t="s">
        <v>19146</v>
      </c>
      <c r="I3181">
        <v>9460</v>
      </c>
      <c r="J3181">
        <v>239</v>
      </c>
      <c r="K3181">
        <v>9239</v>
      </c>
      <c r="L3181">
        <v>1</v>
      </c>
      <c r="M3181">
        <v>13</v>
      </c>
      <c r="N3181">
        <v>5</v>
      </c>
      <c r="O3181">
        <v>141</v>
      </c>
      <c r="P3181">
        <v>116</v>
      </c>
      <c r="Q3181">
        <v>100</v>
      </c>
      <c r="R3181">
        <v>3</v>
      </c>
      <c r="S3181" s="1" t="s">
        <v>19147</v>
      </c>
      <c r="T3181" s="1" t="s">
        <v>17108</v>
      </c>
      <c r="U3181" s="1" t="s">
        <v>18228</v>
      </c>
      <c r="V3181">
        <v>-264</v>
      </c>
      <c r="W3181">
        <v>47443</v>
      </c>
      <c r="X3181">
        <v>20555</v>
      </c>
      <c r="Y3181">
        <v>424157</v>
      </c>
      <c r="Z3181">
        <v>1022</v>
      </c>
      <c r="AA3181">
        <v>2359</v>
      </c>
    </row>
    <row r="3182" spans="1:27" hidden="1" x14ac:dyDescent="0.25">
      <c r="A3182">
        <v>3181</v>
      </c>
      <c r="B3182">
        <v>9</v>
      </c>
      <c r="C3182" s="1" t="s">
        <v>19148</v>
      </c>
      <c r="D3182" s="1" t="s">
        <v>19149</v>
      </c>
      <c r="E3182" s="1" t="s">
        <v>19148</v>
      </c>
      <c r="F3182" s="1" t="s">
        <v>19150</v>
      </c>
      <c r="G3182" s="1" t="s">
        <v>9790</v>
      </c>
      <c r="H3182" s="1" t="s">
        <v>19151</v>
      </c>
      <c r="I3182">
        <v>9250</v>
      </c>
      <c r="J3182">
        <v>176</v>
      </c>
      <c r="K3182">
        <v>9176</v>
      </c>
      <c r="L3182">
        <v>1</v>
      </c>
      <c r="M3182">
        <v>3</v>
      </c>
      <c r="N3182">
        <v>6</v>
      </c>
      <c r="O3182">
        <v>551</v>
      </c>
      <c r="P3182">
        <v>630</v>
      </c>
      <c r="Q3182">
        <v>600</v>
      </c>
      <c r="R3182">
        <v>20</v>
      </c>
      <c r="S3182" s="1" t="s">
        <v>4146</v>
      </c>
      <c r="T3182" s="1" t="s">
        <v>17759</v>
      </c>
      <c r="U3182" s="1" t="s">
        <v>17684</v>
      </c>
      <c r="V3182">
        <v>-637</v>
      </c>
      <c r="W3182">
        <v>47515</v>
      </c>
      <c r="X3182">
        <v>14549</v>
      </c>
      <c r="Y3182">
        <v>424549</v>
      </c>
      <c r="Z3182">
        <v>594</v>
      </c>
      <c r="AA3182">
        <v>2247</v>
      </c>
    </row>
    <row r="3183" spans="1:27" hidden="1" x14ac:dyDescent="0.25">
      <c r="A3183">
        <v>3182</v>
      </c>
      <c r="B3183">
        <v>9</v>
      </c>
      <c r="C3183" s="1" t="s">
        <v>19152</v>
      </c>
      <c r="D3183" s="1" t="s">
        <v>19153</v>
      </c>
      <c r="E3183" s="1" t="s">
        <v>19152</v>
      </c>
      <c r="F3183" s="1" t="s">
        <v>19154</v>
      </c>
      <c r="G3183" s="1" t="s">
        <v>19155</v>
      </c>
      <c r="H3183" s="1" t="s">
        <v>19156</v>
      </c>
      <c r="I3183">
        <v>9310</v>
      </c>
      <c r="J3183">
        <v>4</v>
      </c>
      <c r="K3183">
        <v>9004</v>
      </c>
      <c r="L3183">
        <v>1</v>
      </c>
      <c r="M3183">
        <v>3</v>
      </c>
      <c r="N3183">
        <v>6</v>
      </c>
      <c r="O3183">
        <v>134</v>
      </c>
      <c r="P3183">
        <v>151</v>
      </c>
      <c r="Q3183">
        <v>100</v>
      </c>
      <c r="R3183">
        <v>17</v>
      </c>
      <c r="S3183" s="1" t="s">
        <v>19157</v>
      </c>
      <c r="T3183" s="1" t="s">
        <v>18344</v>
      </c>
      <c r="U3183" s="1" t="s">
        <v>17684</v>
      </c>
      <c r="V3183">
        <v>-705</v>
      </c>
      <c r="W3183">
        <v>47530</v>
      </c>
      <c r="X3183">
        <v>14207</v>
      </c>
      <c r="Y3183">
        <v>424638</v>
      </c>
      <c r="Z3183">
        <v>531</v>
      </c>
      <c r="AA3183">
        <v>1887</v>
      </c>
    </row>
    <row r="3184" spans="1:27" hidden="1" x14ac:dyDescent="0.25">
      <c r="A3184">
        <v>3183</v>
      </c>
      <c r="B3184">
        <v>9</v>
      </c>
      <c r="C3184" s="1" t="s">
        <v>19158</v>
      </c>
      <c r="D3184" s="1" t="s">
        <v>19159</v>
      </c>
      <c r="E3184" s="1" t="s">
        <v>19160</v>
      </c>
      <c r="F3184" s="1" t="s">
        <v>19161</v>
      </c>
      <c r="G3184" s="1" t="s">
        <v>19162</v>
      </c>
      <c r="H3184" s="1" t="s">
        <v>19163</v>
      </c>
      <c r="I3184">
        <v>9300</v>
      </c>
      <c r="J3184">
        <v>262</v>
      </c>
      <c r="K3184">
        <v>9262</v>
      </c>
      <c r="L3184">
        <v>1</v>
      </c>
      <c r="M3184">
        <v>7</v>
      </c>
      <c r="N3184">
        <v>6</v>
      </c>
      <c r="O3184">
        <v>403</v>
      </c>
      <c r="P3184">
        <v>433</v>
      </c>
      <c r="Q3184">
        <v>400</v>
      </c>
      <c r="R3184">
        <v>89</v>
      </c>
      <c r="S3184" s="1" t="s">
        <v>2414</v>
      </c>
      <c r="T3184" s="1" t="s">
        <v>18125</v>
      </c>
      <c r="U3184" s="1" t="s">
        <v>17752</v>
      </c>
      <c r="V3184">
        <v>-519</v>
      </c>
      <c r="W3184">
        <v>47694</v>
      </c>
      <c r="X3184">
        <v>15210</v>
      </c>
      <c r="Y3184">
        <v>425528</v>
      </c>
      <c r="Z3184">
        <v>482</v>
      </c>
      <c r="AA3184">
        <v>767</v>
      </c>
    </row>
    <row r="3185" spans="1:27" hidden="1" x14ac:dyDescent="0.25">
      <c r="A3185">
        <v>3184</v>
      </c>
      <c r="B3185">
        <v>9</v>
      </c>
      <c r="C3185" s="1" t="s">
        <v>19164</v>
      </c>
      <c r="D3185" s="1" t="s">
        <v>19165</v>
      </c>
      <c r="E3185" s="1" t="s">
        <v>19164</v>
      </c>
      <c r="F3185" s="1" t="s">
        <v>19166</v>
      </c>
      <c r="G3185" s="1" t="s">
        <v>14828</v>
      </c>
      <c r="H3185" s="1" t="s">
        <v>19167</v>
      </c>
      <c r="I3185">
        <v>9400</v>
      </c>
      <c r="J3185">
        <v>192</v>
      </c>
      <c r="K3185">
        <v>9192</v>
      </c>
      <c r="L3185">
        <v>1</v>
      </c>
      <c r="M3185">
        <v>18</v>
      </c>
      <c r="N3185">
        <v>6</v>
      </c>
      <c r="O3185">
        <v>111</v>
      </c>
      <c r="P3185">
        <v>81</v>
      </c>
      <c r="Q3185">
        <v>100</v>
      </c>
      <c r="R3185">
        <v>5</v>
      </c>
      <c r="S3185" s="1" t="s">
        <v>19168</v>
      </c>
      <c r="T3185" s="1" t="s">
        <v>17708</v>
      </c>
      <c r="U3185" s="1" t="s">
        <v>17582</v>
      </c>
      <c r="V3185">
        <v>-819</v>
      </c>
      <c r="W3185">
        <v>47546</v>
      </c>
      <c r="X3185">
        <v>13558</v>
      </c>
      <c r="Y3185">
        <v>424730</v>
      </c>
      <c r="Z3185">
        <v>600</v>
      </c>
      <c r="AA3185">
        <v>1903</v>
      </c>
    </row>
    <row r="3186" spans="1:27" hidden="1" x14ac:dyDescent="0.25">
      <c r="A3186">
        <v>3185</v>
      </c>
      <c r="B3186">
        <v>9</v>
      </c>
      <c r="C3186" s="1" t="s">
        <v>19169</v>
      </c>
      <c r="D3186" s="1" t="s">
        <v>19170</v>
      </c>
      <c r="E3186" s="1" t="s">
        <v>19171</v>
      </c>
      <c r="F3186" s="1" t="s">
        <v>19172</v>
      </c>
      <c r="G3186" s="1" t="s">
        <v>405</v>
      </c>
      <c r="H3186" s="1" t="s">
        <v>19173</v>
      </c>
      <c r="I3186">
        <v>9700</v>
      </c>
      <c r="J3186">
        <v>170</v>
      </c>
      <c r="K3186">
        <v>9170</v>
      </c>
      <c r="L3186">
        <v>2</v>
      </c>
      <c r="M3186">
        <v>17</v>
      </c>
      <c r="N3186">
        <v>6</v>
      </c>
      <c r="O3186">
        <v>208</v>
      </c>
      <c r="P3186">
        <v>176</v>
      </c>
      <c r="Q3186">
        <v>200</v>
      </c>
      <c r="R3186">
        <v>55</v>
      </c>
      <c r="S3186" s="1" t="s">
        <v>3645</v>
      </c>
      <c r="T3186" s="1" t="s">
        <v>18143</v>
      </c>
      <c r="U3186" s="1" t="s">
        <v>17835</v>
      </c>
      <c r="V3186">
        <v>-917</v>
      </c>
      <c r="W3186">
        <v>48077</v>
      </c>
      <c r="X3186">
        <v>13041</v>
      </c>
      <c r="Y3186">
        <v>431609</v>
      </c>
      <c r="Z3186">
        <v>212</v>
      </c>
      <c r="AA3186">
        <v>334</v>
      </c>
    </row>
    <row r="3187" spans="1:27" hidden="1" x14ac:dyDescent="0.25">
      <c r="A3187">
        <v>3186</v>
      </c>
      <c r="B3187">
        <v>9</v>
      </c>
      <c r="C3187" s="1" t="s">
        <v>19174</v>
      </c>
      <c r="D3187" s="1" t="s">
        <v>19175</v>
      </c>
      <c r="E3187" s="1" t="s">
        <v>19174</v>
      </c>
      <c r="F3187" s="1" t="s">
        <v>19176</v>
      </c>
      <c r="G3187" s="1" t="s">
        <v>19177</v>
      </c>
      <c r="H3187" s="1" t="s">
        <v>19178</v>
      </c>
      <c r="I3187">
        <v>9800</v>
      </c>
      <c r="J3187">
        <v>219</v>
      </c>
      <c r="K3187">
        <v>9219</v>
      </c>
      <c r="L3187">
        <v>3</v>
      </c>
      <c r="M3187">
        <v>4</v>
      </c>
      <c r="N3187">
        <v>6</v>
      </c>
      <c r="O3187">
        <v>165</v>
      </c>
      <c r="P3187">
        <v>162</v>
      </c>
      <c r="Q3187">
        <v>200</v>
      </c>
      <c r="R3187">
        <v>22</v>
      </c>
      <c r="S3187" s="1" t="s">
        <v>5794</v>
      </c>
      <c r="T3187" s="1" t="s">
        <v>17751</v>
      </c>
      <c r="U3187" s="1" t="s">
        <v>17752</v>
      </c>
      <c r="V3187">
        <v>-1556</v>
      </c>
      <c r="W3187">
        <v>47704</v>
      </c>
      <c r="X3187">
        <v>5609</v>
      </c>
      <c r="Y3187">
        <v>425601</v>
      </c>
      <c r="Z3187">
        <v>587</v>
      </c>
      <c r="AA3187">
        <v>1613</v>
      </c>
    </row>
    <row r="3188" spans="1:27" hidden="1" x14ac:dyDescent="0.25">
      <c r="A3188">
        <v>3187</v>
      </c>
      <c r="B3188">
        <v>9</v>
      </c>
      <c r="C3188" s="1" t="s">
        <v>19179</v>
      </c>
      <c r="D3188" s="1" t="s">
        <v>19180</v>
      </c>
      <c r="E3188" s="1" t="s">
        <v>19181</v>
      </c>
      <c r="F3188" s="1" t="s">
        <v>19182</v>
      </c>
      <c r="G3188" s="1" t="s">
        <v>19183</v>
      </c>
      <c r="H3188" s="1" t="s">
        <v>19184</v>
      </c>
      <c r="I3188">
        <v>9800</v>
      </c>
      <c r="J3188">
        <v>62</v>
      </c>
      <c r="K3188">
        <v>9062</v>
      </c>
      <c r="L3188">
        <v>3</v>
      </c>
      <c r="M3188">
        <v>4</v>
      </c>
      <c r="N3188">
        <v>6</v>
      </c>
      <c r="O3188">
        <v>170</v>
      </c>
      <c r="P3188">
        <v>164</v>
      </c>
      <c r="Q3188">
        <v>200</v>
      </c>
      <c r="R3188">
        <v>3</v>
      </c>
      <c r="S3188" s="1" t="s">
        <v>19185</v>
      </c>
      <c r="T3188" s="1" t="s">
        <v>18757</v>
      </c>
      <c r="U3188" s="1" t="s">
        <v>17904</v>
      </c>
      <c r="V3188">
        <v>-1452</v>
      </c>
      <c r="W3188">
        <v>47664</v>
      </c>
      <c r="X3188">
        <v>10148</v>
      </c>
      <c r="Y3188">
        <v>425352</v>
      </c>
      <c r="Z3188">
        <v>548</v>
      </c>
      <c r="AA3188">
        <v>2838</v>
      </c>
    </row>
    <row r="3189" spans="1:27" hidden="1" x14ac:dyDescent="0.25">
      <c r="A3189">
        <v>3188</v>
      </c>
      <c r="B3189">
        <v>9</v>
      </c>
      <c r="C3189" s="1" t="s">
        <v>19186</v>
      </c>
      <c r="D3189" s="1" t="s">
        <v>19187</v>
      </c>
      <c r="E3189" s="1" t="s">
        <v>19188</v>
      </c>
      <c r="F3189" s="1" t="s">
        <v>19189</v>
      </c>
      <c r="G3189" s="1" t="s">
        <v>19190</v>
      </c>
      <c r="H3189" s="1" t="s">
        <v>19191</v>
      </c>
      <c r="I3189">
        <v>9160</v>
      </c>
      <c r="J3189">
        <v>235</v>
      </c>
      <c r="K3189">
        <v>9235</v>
      </c>
      <c r="L3189">
        <v>3</v>
      </c>
      <c r="M3189">
        <v>16</v>
      </c>
      <c r="N3189">
        <v>6</v>
      </c>
      <c r="O3189">
        <v>834</v>
      </c>
      <c r="P3189">
        <v>821</v>
      </c>
      <c r="Q3189">
        <v>900</v>
      </c>
      <c r="R3189">
        <v>57</v>
      </c>
      <c r="S3189" s="1" t="s">
        <v>17296</v>
      </c>
      <c r="T3189" s="1" t="s">
        <v>19192</v>
      </c>
      <c r="U3189" s="1" t="s">
        <v>19193</v>
      </c>
      <c r="V3189">
        <v>-1464</v>
      </c>
      <c r="W3189">
        <v>47810</v>
      </c>
      <c r="X3189">
        <v>10108</v>
      </c>
      <c r="Y3189">
        <v>430144</v>
      </c>
      <c r="Z3189">
        <v>319</v>
      </c>
      <c r="AA3189">
        <v>727</v>
      </c>
    </row>
    <row r="3190" spans="1:27" hidden="1" x14ac:dyDescent="0.25">
      <c r="A3190">
        <v>3189</v>
      </c>
      <c r="B3190">
        <v>9</v>
      </c>
      <c r="C3190" s="1" t="s">
        <v>19194</v>
      </c>
      <c r="D3190" s="1" t="s">
        <v>19195</v>
      </c>
      <c r="E3190" s="1" t="s">
        <v>19194</v>
      </c>
      <c r="F3190" s="1" t="s">
        <v>19196</v>
      </c>
      <c r="G3190" s="1" t="s">
        <v>5364</v>
      </c>
      <c r="H3190" s="1" t="s">
        <v>5365</v>
      </c>
      <c r="I3190">
        <v>9200</v>
      </c>
      <c r="J3190">
        <v>214</v>
      </c>
      <c r="K3190">
        <v>9214</v>
      </c>
      <c r="L3190">
        <v>3</v>
      </c>
      <c r="M3190">
        <v>15</v>
      </c>
      <c r="N3190">
        <v>6</v>
      </c>
      <c r="O3190">
        <v>789</v>
      </c>
      <c r="P3190">
        <v>759</v>
      </c>
      <c r="Q3190">
        <v>800</v>
      </c>
      <c r="R3190">
        <v>21</v>
      </c>
      <c r="S3190" s="1" t="s">
        <v>12073</v>
      </c>
      <c r="T3190" s="1" t="s">
        <v>17876</v>
      </c>
      <c r="U3190" s="1" t="s">
        <v>17690</v>
      </c>
      <c r="V3190">
        <v>-1384</v>
      </c>
      <c r="W3190">
        <v>47735</v>
      </c>
      <c r="X3190">
        <v>10527</v>
      </c>
      <c r="Y3190">
        <v>425740</v>
      </c>
      <c r="Z3190">
        <v>412</v>
      </c>
      <c r="AA3190">
        <v>1608</v>
      </c>
    </row>
    <row r="3191" spans="1:27" hidden="1" x14ac:dyDescent="0.25">
      <c r="A3191">
        <v>3190</v>
      </c>
      <c r="B3191">
        <v>9</v>
      </c>
      <c r="C3191" s="1" t="s">
        <v>19197</v>
      </c>
      <c r="D3191" s="1" t="s">
        <v>19198</v>
      </c>
      <c r="E3191" s="1" t="s">
        <v>19199</v>
      </c>
      <c r="F3191" s="1" t="s">
        <v>19200</v>
      </c>
      <c r="G3191" s="1" t="s">
        <v>8869</v>
      </c>
      <c r="H3191" s="1" t="s">
        <v>8870</v>
      </c>
      <c r="I3191">
        <v>9120</v>
      </c>
      <c r="J3191">
        <v>340</v>
      </c>
      <c r="K3191">
        <v>9340</v>
      </c>
      <c r="L3191">
        <v>2</v>
      </c>
      <c r="M3191">
        <v>19</v>
      </c>
      <c r="N3191">
        <v>6</v>
      </c>
      <c r="O3191">
        <v>172</v>
      </c>
      <c r="P3191">
        <v>130</v>
      </c>
      <c r="Q3191">
        <v>200</v>
      </c>
      <c r="R3191">
        <v>32</v>
      </c>
      <c r="S3191" s="1" t="s">
        <v>1059</v>
      </c>
      <c r="T3191" s="1" t="s">
        <v>17759</v>
      </c>
      <c r="U3191" s="1" t="s">
        <v>17573</v>
      </c>
      <c r="V3191">
        <v>-642</v>
      </c>
      <c r="W3191">
        <v>47835</v>
      </c>
      <c r="X3191">
        <v>14532</v>
      </c>
      <c r="Y3191">
        <v>430305</v>
      </c>
      <c r="Z3191">
        <v>288</v>
      </c>
      <c r="AA3191">
        <v>577</v>
      </c>
    </row>
    <row r="3192" spans="1:27" hidden="1" x14ac:dyDescent="0.25">
      <c r="A3192">
        <v>3191</v>
      </c>
      <c r="B3192">
        <v>9</v>
      </c>
      <c r="C3192" s="1" t="s">
        <v>19201</v>
      </c>
      <c r="D3192" s="1" t="s">
        <v>19202</v>
      </c>
      <c r="E3192" s="1" t="s">
        <v>19201</v>
      </c>
      <c r="F3192" s="1" t="s">
        <v>19203</v>
      </c>
      <c r="G3192" s="1" t="s">
        <v>19204</v>
      </c>
      <c r="H3192" s="1" t="s">
        <v>19205</v>
      </c>
      <c r="I3192">
        <v>9310</v>
      </c>
      <c r="J3192">
        <v>24</v>
      </c>
      <c r="K3192">
        <v>9024</v>
      </c>
      <c r="L3192">
        <v>1</v>
      </c>
      <c r="M3192">
        <v>3</v>
      </c>
      <c r="N3192">
        <v>6</v>
      </c>
      <c r="O3192">
        <v>218</v>
      </c>
      <c r="P3192">
        <v>238</v>
      </c>
      <c r="Q3192">
        <v>200</v>
      </c>
      <c r="R3192">
        <v>1</v>
      </c>
      <c r="S3192" s="1" t="s">
        <v>19206</v>
      </c>
      <c r="T3192" s="1" t="s">
        <v>18153</v>
      </c>
      <c r="U3192" s="1" t="s">
        <v>17684</v>
      </c>
      <c r="V3192">
        <v>-737</v>
      </c>
      <c r="W3192">
        <v>47527</v>
      </c>
      <c r="X3192">
        <v>14024</v>
      </c>
      <c r="Y3192">
        <v>424629</v>
      </c>
      <c r="Z3192">
        <v>554</v>
      </c>
      <c r="AA3192">
        <v>2912</v>
      </c>
    </row>
    <row r="3193" spans="1:27" hidden="1" x14ac:dyDescent="0.25">
      <c r="A3193">
        <v>3192</v>
      </c>
      <c r="B3193">
        <v>9</v>
      </c>
      <c r="C3193" s="1" t="s">
        <v>19207</v>
      </c>
      <c r="D3193" s="1" t="s">
        <v>19208</v>
      </c>
      <c r="E3193" s="1" t="s">
        <v>19207</v>
      </c>
      <c r="F3193" s="1" t="s">
        <v>19209</v>
      </c>
      <c r="G3193" s="1" t="s">
        <v>19210</v>
      </c>
      <c r="H3193" s="1" t="s">
        <v>19211</v>
      </c>
      <c r="I3193">
        <v>9800</v>
      </c>
      <c r="J3193">
        <v>279</v>
      </c>
      <c r="K3193">
        <v>9279</v>
      </c>
      <c r="L3193">
        <v>3</v>
      </c>
      <c r="M3193">
        <v>4</v>
      </c>
      <c r="N3193">
        <v>6</v>
      </c>
      <c r="O3193">
        <v>45</v>
      </c>
      <c r="P3193">
        <v>41</v>
      </c>
      <c r="Q3193">
        <v>0</v>
      </c>
      <c r="R3193">
        <v>7</v>
      </c>
      <c r="S3193" s="1" t="s">
        <v>19212</v>
      </c>
      <c r="T3193" s="1" t="s">
        <v>17828</v>
      </c>
      <c r="U3193" s="1" t="s">
        <v>17904</v>
      </c>
      <c r="V3193">
        <v>-1477</v>
      </c>
      <c r="W3193">
        <v>47677</v>
      </c>
      <c r="X3193">
        <v>10026</v>
      </c>
      <c r="Y3193">
        <v>425434</v>
      </c>
      <c r="Z3193">
        <v>588</v>
      </c>
      <c r="AA3193">
        <v>1640</v>
      </c>
    </row>
    <row r="3194" spans="1:27" hidden="1" x14ac:dyDescent="0.25">
      <c r="A3194">
        <v>3193</v>
      </c>
      <c r="B3194">
        <v>9</v>
      </c>
      <c r="C3194" s="1" t="s">
        <v>19213</v>
      </c>
      <c r="D3194" s="1" t="s">
        <v>19214</v>
      </c>
      <c r="E3194" s="1" t="s">
        <v>19215</v>
      </c>
      <c r="F3194" s="1" t="s">
        <v>19216</v>
      </c>
      <c r="G3194" s="1" t="s">
        <v>7486</v>
      </c>
      <c r="H3194" s="1" t="s">
        <v>7487</v>
      </c>
      <c r="I3194">
        <v>9230</v>
      </c>
      <c r="J3194">
        <v>158</v>
      </c>
      <c r="K3194">
        <v>9158</v>
      </c>
      <c r="L3194">
        <v>3</v>
      </c>
      <c r="M3194">
        <v>14</v>
      </c>
      <c r="N3194">
        <v>6</v>
      </c>
      <c r="O3194">
        <v>205</v>
      </c>
      <c r="P3194">
        <v>169</v>
      </c>
      <c r="Q3194">
        <v>200</v>
      </c>
      <c r="R3194">
        <v>24</v>
      </c>
      <c r="S3194" s="1" t="s">
        <v>3443</v>
      </c>
      <c r="T3194" s="1" t="s">
        <v>19217</v>
      </c>
      <c r="U3194" s="1" t="s">
        <v>19218</v>
      </c>
      <c r="V3194">
        <v>-1296</v>
      </c>
      <c r="W3194">
        <v>47855</v>
      </c>
      <c r="X3194">
        <v>11014</v>
      </c>
      <c r="Y3194">
        <v>430409</v>
      </c>
      <c r="Z3194">
        <v>360</v>
      </c>
      <c r="AA3194">
        <v>576</v>
      </c>
    </row>
    <row r="3195" spans="1:27" hidden="1" x14ac:dyDescent="0.25">
      <c r="A3195">
        <v>3194</v>
      </c>
      <c r="B3195">
        <v>9</v>
      </c>
      <c r="C3195" s="1" t="s">
        <v>19219</v>
      </c>
      <c r="D3195" s="1" t="s">
        <v>6880</v>
      </c>
      <c r="E3195" s="1" t="s">
        <v>6881</v>
      </c>
      <c r="F3195" s="1" t="s">
        <v>6882</v>
      </c>
      <c r="G3195" s="1" t="s">
        <v>3256</v>
      </c>
      <c r="H3195" s="1" t="s">
        <v>6883</v>
      </c>
      <c r="I3195">
        <v>9700</v>
      </c>
      <c r="J3195">
        <v>67</v>
      </c>
      <c r="K3195">
        <v>9067</v>
      </c>
      <c r="L3195">
        <v>2</v>
      </c>
      <c r="M3195">
        <v>17</v>
      </c>
      <c r="N3195">
        <v>6</v>
      </c>
      <c r="O3195">
        <v>191</v>
      </c>
      <c r="P3195">
        <v>149</v>
      </c>
      <c r="Q3195">
        <v>200</v>
      </c>
      <c r="R3195">
        <v>27</v>
      </c>
      <c r="S3195" s="1" t="s">
        <v>4455</v>
      </c>
      <c r="T3195" s="1" t="s">
        <v>17834</v>
      </c>
      <c r="U3195" s="1" t="s">
        <v>18318</v>
      </c>
      <c r="V3195">
        <v>-909</v>
      </c>
      <c r="W3195">
        <v>48006</v>
      </c>
      <c r="X3195">
        <v>13106</v>
      </c>
      <c r="Y3195">
        <v>431219</v>
      </c>
      <c r="Z3195">
        <v>255</v>
      </c>
      <c r="AA3195">
        <v>363</v>
      </c>
    </row>
    <row r="3196" spans="1:27" hidden="1" x14ac:dyDescent="0.25">
      <c r="A3196">
        <v>3195</v>
      </c>
      <c r="B3196">
        <v>9</v>
      </c>
      <c r="C3196" s="1" t="s">
        <v>19220</v>
      </c>
      <c r="D3196" s="1" t="s">
        <v>19221</v>
      </c>
      <c r="E3196" s="1" t="s">
        <v>19220</v>
      </c>
      <c r="F3196" s="1" t="s">
        <v>19222</v>
      </c>
      <c r="G3196" s="1" t="s">
        <v>14992</v>
      </c>
      <c r="H3196" s="1" t="s">
        <v>19223</v>
      </c>
      <c r="I3196">
        <v>9300</v>
      </c>
      <c r="J3196">
        <v>126</v>
      </c>
      <c r="K3196">
        <v>9126</v>
      </c>
      <c r="L3196">
        <v>1</v>
      </c>
      <c r="M3196">
        <v>21</v>
      </c>
      <c r="N3196">
        <v>6</v>
      </c>
      <c r="O3196">
        <v>95</v>
      </c>
      <c r="P3196">
        <v>83</v>
      </c>
      <c r="Q3196">
        <v>100</v>
      </c>
      <c r="R3196">
        <v>3</v>
      </c>
      <c r="S3196" s="1" t="s">
        <v>19224</v>
      </c>
      <c r="T3196" s="1" t="s">
        <v>19225</v>
      </c>
      <c r="U3196" s="1" t="s">
        <v>19226</v>
      </c>
      <c r="V3196">
        <v>-685</v>
      </c>
      <c r="W3196">
        <v>47676</v>
      </c>
      <c r="X3196">
        <v>14313</v>
      </c>
      <c r="Y3196">
        <v>425431</v>
      </c>
      <c r="Z3196">
        <v>557</v>
      </c>
      <c r="AA3196">
        <v>2001</v>
      </c>
    </row>
    <row r="3197" spans="1:27" hidden="1" x14ac:dyDescent="0.25">
      <c r="A3197">
        <v>3196</v>
      </c>
      <c r="B3197">
        <v>9</v>
      </c>
      <c r="C3197" s="1" t="s">
        <v>19227</v>
      </c>
      <c r="D3197" s="1" t="s">
        <v>19228</v>
      </c>
      <c r="E3197" s="1" t="s">
        <v>19227</v>
      </c>
      <c r="F3197" s="1" t="s">
        <v>19229</v>
      </c>
      <c r="G3197" s="1" t="s">
        <v>19230</v>
      </c>
      <c r="H3197" s="1" t="s">
        <v>19231</v>
      </c>
      <c r="I3197">
        <v>9400</v>
      </c>
      <c r="J3197">
        <v>303</v>
      </c>
      <c r="K3197">
        <v>9303</v>
      </c>
      <c r="L3197">
        <v>1</v>
      </c>
      <c r="M3197">
        <v>18</v>
      </c>
      <c r="N3197">
        <v>6</v>
      </c>
      <c r="O3197">
        <v>352</v>
      </c>
      <c r="P3197">
        <v>343</v>
      </c>
      <c r="Q3197">
        <v>300</v>
      </c>
      <c r="R3197">
        <v>158</v>
      </c>
      <c r="S3197" s="1" t="s">
        <v>19232</v>
      </c>
      <c r="T3197" s="1" t="s">
        <v>17776</v>
      </c>
      <c r="U3197" s="1" t="s">
        <v>17565</v>
      </c>
      <c r="V3197">
        <v>-846</v>
      </c>
      <c r="W3197">
        <v>47621</v>
      </c>
      <c r="X3197">
        <v>13430</v>
      </c>
      <c r="Y3197">
        <v>425132</v>
      </c>
      <c r="Z3197">
        <v>469</v>
      </c>
      <c r="AA3197">
        <v>1064</v>
      </c>
    </row>
    <row r="3198" spans="1:27" hidden="1" x14ac:dyDescent="0.25">
      <c r="A3198">
        <v>3197</v>
      </c>
      <c r="B3198">
        <v>9</v>
      </c>
      <c r="C3198" s="1" t="s">
        <v>19233</v>
      </c>
      <c r="D3198" s="1" t="s">
        <v>19234</v>
      </c>
      <c r="E3198" s="1" t="s">
        <v>19235</v>
      </c>
      <c r="F3198" s="1" t="s">
        <v>19236</v>
      </c>
      <c r="G3198" s="1" t="s">
        <v>19237</v>
      </c>
      <c r="H3198" s="1" t="s">
        <v>19238</v>
      </c>
      <c r="I3198">
        <v>9310</v>
      </c>
      <c r="J3198">
        <v>96</v>
      </c>
      <c r="K3198">
        <v>9096</v>
      </c>
      <c r="L3198">
        <v>1</v>
      </c>
      <c r="M3198">
        <v>3</v>
      </c>
      <c r="N3198">
        <v>6</v>
      </c>
      <c r="O3198">
        <v>49</v>
      </c>
      <c r="P3198">
        <v>39</v>
      </c>
      <c r="Q3198">
        <v>100</v>
      </c>
      <c r="R3198">
        <v>62</v>
      </c>
      <c r="S3198" s="1" t="s">
        <v>19239</v>
      </c>
      <c r="T3198" s="1" t="s">
        <v>17696</v>
      </c>
      <c r="U3198" s="1" t="s">
        <v>17582</v>
      </c>
      <c r="V3198">
        <v>-730</v>
      </c>
      <c r="W3198">
        <v>47536</v>
      </c>
      <c r="X3198">
        <v>14047</v>
      </c>
      <c r="Y3198">
        <v>424656</v>
      </c>
      <c r="Z3198">
        <v>529</v>
      </c>
      <c r="AA3198">
        <v>766</v>
      </c>
    </row>
    <row r="3199" spans="1:27" hidden="1" x14ac:dyDescent="0.25">
      <c r="A3199">
        <v>3198</v>
      </c>
      <c r="B3199">
        <v>9</v>
      </c>
      <c r="C3199" s="1" t="s">
        <v>19240</v>
      </c>
      <c r="D3199" s="1" t="s">
        <v>19241</v>
      </c>
      <c r="E3199" s="1" t="s">
        <v>19240</v>
      </c>
      <c r="F3199" s="1" t="s">
        <v>19242</v>
      </c>
      <c r="G3199" s="1" t="s">
        <v>880</v>
      </c>
      <c r="H3199" s="1" t="s">
        <v>19243</v>
      </c>
      <c r="I3199">
        <v>9300</v>
      </c>
      <c r="J3199">
        <v>142</v>
      </c>
      <c r="K3199">
        <v>9142</v>
      </c>
      <c r="L3199">
        <v>1</v>
      </c>
      <c r="M3199">
        <v>7</v>
      </c>
      <c r="N3199">
        <v>6</v>
      </c>
      <c r="O3199">
        <v>122</v>
      </c>
      <c r="P3199">
        <v>107</v>
      </c>
      <c r="Q3199">
        <v>100</v>
      </c>
      <c r="R3199">
        <v>17</v>
      </c>
      <c r="S3199" s="1" t="s">
        <v>3576</v>
      </c>
      <c r="T3199" s="1" t="s">
        <v>19244</v>
      </c>
      <c r="U3199" s="1" t="s">
        <v>19245</v>
      </c>
      <c r="V3199">
        <v>-613</v>
      </c>
      <c r="W3199">
        <v>47730</v>
      </c>
      <c r="X3199">
        <v>14704</v>
      </c>
      <c r="Y3199">
        <v>425725</v>
      </c>
      <c r="Z3199">
        <v>397</v>
      </c>
      <c r="AA3199">
        <v>770</v>
      </c>
    </row>
    <row r="3200" spans="1:27" hidden="1" x14ac:dyDescent="0.25">
      <c r="A3200">
        <v>3199</v>
      </c>
      <c r="B3200">
        <v>9</v>
      </c>
      <c r="C3200" s="1" t="s">
        <v>19246</v>
      </c>
      <c r="D3200" s="1" t="s">
        <v>19247</v>
      </c>
      <c r="E3200" s="1" t="s">
        <v>19248</v>
      </c>
      <c r="F3200" s="1" t="s">
        <v>19249</v>
      </c>
      <c r="G3200" s="1" t="s">
        <v>8175</v>
      </c>
      <c r="H3200" s="1" t="s">
        <v>19250</v>
      </c>
      <c r="I3200">
        <v>9100</v>
      </c>
      <c r="J3200">
        <v>254</v>
      </c>
      <c r="K3200">
        <v>9254</v>
      </c>
      <c r="L3200">
        <v>2</v>
      </c>
      <c r="M3200">
        <v>22</v>
      </c>
      <c r="N3200">
        <v>6</v>
      </c>
      <c r="O3200">
        <v>231</v>
      </c>
      <c r="P3200">
        <v>215</v>
      </c>
      <c r="Q3200">
        <v>200</v>
      </c>
      <c r="R3200">
        <v>49</v>
      </c>
      <c r="S3200" s="1" t="s">
        <v>2365</v>
      </c>
      <c r="T3200" s="1" t="s">
        <v>17587</v>
      </c>
      <c r="U3200" s="1" t="s">
        <v>17645</v>
      </c>
      <c r="V3200">
        <v>-681</v>
      </c>
      <c r="W3200">
        <v>47901</v>
      </c>
      <c r="X3200">
        <v>14325</v>
      </c>
      <c r="Y3200">
        <v>430641</v>
      </c>
      <c r="Z3200">
        <v>253</v>
      </c>
      <c r="AA3200">
        <v>334</v>
      </c>
    </row>
    <row r="3201" spans="1:27" hidden="1" x14ac:dyDescent="0.25">
      <c r="A3201">
        <v>3200</v>
      </c>
      <c r="B3201">
        <v>9</v>
      </c>
      <c r="C3201" s="1" t="s">
        <v>19251</v>
      </c>
      <c r="D3201" s="1" t="s">
        <v>19252</v>
      </c>
      <c r="E3201" s="1" t="s">
        <v>19251</v>
      </c>
      <c r="F3201" s="1" t="s">
        <v>19253</v>
      </c>
      <c r="G3201" s="1" t="s">
        <v>19254</v>
      </c>
      <c r="H3201" s="1" t="s">
        <v>19255</v>
      </c>
      <c r="I3201">
        <v>9800</v>
      </c>
      <c r="J3201">
        <v>25</v>
      </c>
      <c r="K3201">
        <v>9025</v>
      </c>
      <c r="L3201">
        <v>3</v>
      </c>
      <c r="M3201">
        <v>4</v>
      </c>
      <c r="N3201">
        <v>6</v>
      </c>
      <c r="O3201">
        <v>64</v>
      </c>
      <c r="P3201">
        <v>57</v>
      </c>
      <c r="Q3201">
        <v>100</v>
      </c>
      <c r="R3201">
        <v>10</v>
      </c>
      <c r="S3201" s="1" t="s">
        <v>5981</v>
      </c>
      <c r="T3201" s="1" t="s">
        <v>17725</v>
      </c>
      <c r="U3201" s="1" t="s">
        <v>17752</v>
      </c>
      <c r="V3201">
        <v>-1513</v>
      </c>
      <c r="W3201">
        <v>47706</v>
      </c>
      <c r="X3201">
        <v>5829</v>
      </c>
      <c r="Y3201">
        <v>425608</v>
      </c>
      <c r="Z3201">
        <v>531</v>
      </c>
      <c r="AA3201">
        <v>1682</v>
      </c>
    </row>
    <row r="3202" spans="1:27" hidden="1" x14ac:dyDescent="0.25">
      <c r="A3202">
        <v>3201</v>
      </c>
      <c r="B3202">
        <v>9</v>
      </c>
      <c r="C3202" s="1" t="s">
        <v>19256</v>
      </c>
      <c r="D3202" s="1" t="s">
        <v>19257</v>
      </c>
      <c r="E3202" s="1" t="s">
        <v>19258</v>
      </c>
      <c r="F3202" s="1" t="s">
        <v>19259</v>
      </c>
      <c r="G3202" s="1" t="s">
        <v>13379</v>
      </c>
      <c r="H3202" s="1" t="s">
        <v>19260</v>
      </c>
      <c r="I3202">
        <v>9460</v>
      </c>
      <c r="J3202">
        <v>230</v>
      </c>
      <c r="K3202">
        <v>9230</v>
      </c>
      <c r="L3202">
        <v>1</v>
      </c>
      <c r="M3202">
        <v>13</v>
      </c>
      <c r="N3202">
        <v>6</v>
      </c>
      <c r="O3202">
        <v>46</v>
      </c>
      <c r="P3202">
        <v>79</v>
      </c>
      <c r="Q3202">
        <v>100</v>
      </c>
      <c r="R3202">
        <v>3</v>
      </c>
      <c r="S3202" s="1" t="s">
        <v>19261</v>
      </c>
      <c r="T3202" s="1" t="s">
        <v>17880</v>
      </c>
      <c r="U3202" s="1" t="s">
        <v>17960</v>
      </c>
      <c r="V3202">
        <v>-285</v>
      </c>
      <c r="W3202">
        <v>47462</v>
      </c>
      <c r="X3202">
        <v>20450</v>
      </c>
      <c r="Y3202">
        <v>424256</v>
      </c>
      <c r="Z3202">
        <v>983</v>
      </c>
      <c r="AA3202">
        <v>2431</v>
      </c>
    </row>
    <row r="3203" spans="1:27" hidden="1" x14ac:dyDescent="0.25">
      <c r="A3203">
        <v>3202</v>
      </c>
      <c r="B3203">
        <v>9</v>
      </c>
      <c r="C3203" s="1" t="s">
        <v>19262</v>
      </c>
      <c r="D3203" s="1" t="s">
        <v>19263</v>
      </c>
      <c r="E3203" s="1" t="s">
        <v>19262</v>
      </c>
      <c r="F3203" s="1" t="s">
        <v>19264</v>
      </c>
      <c r="G3203" s="1" t="s">
        <v>19265</v>
      </c>
      <c r="H3203" s="1" t="s">
        <v>19266</v>
      </c>
      <c r="I3203">
        <v>9220</v>
      </c>
      <c r="J3203">
        <v>334</v>
      </c>
      <c r="K3203">
        <v>9334</v>
      </c>
      <c r="L3203">
        <v>1</v>
      </c>
      <c r="M3203">
        <v>20</v>
      </c>
      <c r="N3203">
        <v>5</v>
      </c>
      <c r="O3203">
        <v>556</v>
      </c>
      <c r="P3203">
        <v>463</v>
      </c>
      <c r="Q3203">
        <v>500</v>
      </c>
      <c r="R3203">
        <v>92</v>
      </c>
      <c r="S3203" s="1" t="s">
        <v>2117</v>
      </c>
      <c r="T3203" s="1" t="s">
        <v>18143</v>
      </c>
      <c r="U3203" s="1" t="s">
        <v>17684</v>
      </c>
      <c r="V3203">
        <v>-931</v>
      </c>
      <c r="W3203">
        <v>47522</v>
      </c>
      <c r="X3203">
        <v>12954</v>
      </c>
      <c r="Y3203">
        <v>424610</v>
      </c>
      <c r="Z3203">
        <v>652</v>
      </c>
      <c r="AA3203">
        <v>1585</v>
      </c>
    </row>
    <row r="3204" spans="1:27" hidden="1" x14ac:dyDescent="0.25">
      <c r="A3204">
        <v>3203</v>
      </c>
      <c r="B3204">
        <v>9</v>
      </c>
      <c r="C3204" s="1" t="s">
        <v>19267</v>
      </c>
      <c r="D3204" s="1" t="s">
        <v>19268</v>
      </c>
      <c r="E3204" s="1" t="s">
        <v>19269</v>
      </c>
      <c r="F3204" s="1" t="s">
        <v>19270</v>
      </c>
      <c r="G3204" s="1" t="s">
        <v>19271</v>
      </c>
      <c r="H3204" s="1" t="s">
        <v>19272</v>
      </c>
      <c r="I3204">
        <v>9400</v>
      </c>
      <c r="J3204">
        <v>306</v>
      </c>
      <c r="K3204">
        <v>9306</v>
      </c>
      <c r="L3204">
        <v>1</v>
      </c>
      <c r="M3204">
        <v>18</v>
      </c>
      <c r="N3204">
        <v>5</v>
      </c>
      <c r="O3204">
        <v>3468</v>
      </c>
      <c r="P3204">
        <v>3429</v>
      </c>
      <c r="Q3204">
        <v>3500</v>
      </c>
      <c r="R3204">
        <v>400</v>
      </c>
      <c r="S3204" s="1" t="s">
        <v>10955</v>
      </c>
      <c r="T3204" s="1" t="s">
        <v>2996</v>
      </c>
      <c r="U3204" s="1" t="s">
        <v>18201</v>
      </c>
      <c r="V3204">
        <v>-812</v>
      </c>
      <c r="W3204">
        <v>47608</v>
      </c>
      <c r="X3204">
        <v>13622</v>
      </c>
      <c r="Y3204">
        <v>425051</v>
      </c>
      <c r="Z3204">
        <v>463</v>
      </c>
      <c r="AA3204">
        <v>1187</v>
      </c>
    </row>
    <row r="3205" spans="1:27" hidden="1" x14ac:dyDescent="0.25">
      <c r="A3205">
        <v>3204</v>
      </c>
      <c r="B3205">
        <v>9</v>
      </c>
      <c r="C3205" s="1" t="s">
        <v>19273</v>
      </c>
      <c r="D3205" s="1" t="s">
        <v>19274</v>
      </c>
      <c r="E3205" s="1" t="s">
        <v>19275</v>
      </c>
      <c r="F3205" s="1" t="s">
        <v>19276</v>
      </c>
      <c r="G3205" s="1" t="s">
        <v>19277</v>
      </c>
      <c r="H3205" s="1" t="s">
        <v>19278</v>
      </c>
      <c r="I3205">
        <v>9800</v>
      </c>
      <c r="J3205">
        <v>11</v>
      </c>
      <c r="K3205">
        <v>9011</v>
      </c>
      <c r="L3205">
        <v>3</v>
      </c>
      <c r="M3205">
        <v>4</v>
      </c>
      <c r="N3205">
        <v>6</v>
      </c>
      <c r="O3205">
        <v>62</v>
      </c>
      <c r="P3205">
        <v>58</v>
      </c>
      <c r="Q3205">
        <v>100</v>
      </c>
      <c r="R3205">
        <v>3</v>
      </c>
      <c r="S3205" s="1" t="s">
        <v>8299</v>
      </c>
      <c r="T3205" s="1" t="s">
        <v>19279</v>
      </c>
      <c r="U3205" s="1" t="s">
        <v>19280</v>
      </c>
      <c r="V3205">
        <v>-1548</v>
      </c>
      <c r="W3205">
        <v>47646</v>
      </c>
      <c r="X3205">
        <v>5635</v>
      </c>
      <c r="Y3205">
        <v>425254</v>
      </c>
      <c r="Z3205">
        <v>777</v>
      </c>
      <c r="AA3205">
        <v>2268</v>
      </c>
    </row>
    <row r="3206" spans="1:27" hidden="1" x14ac:dyDescent="0.25">
      <c r="A3206">
        <v>3205</v>
      </c>
      <c r="B3206">
        <v>9</v>
      </c>
      <c r="C3206" s="1" t="s">
        <v>19281</v>
      </c>
      <c r="D3206" s="1" t="s">
        <v>19282</v>
      </c>
      <c r="E3206" s="1" t="s">
        <v>19281</v>
      </c>
      <c r="F3206" s="1" t="s">
        <v>19283</v>
      </c>
      <c r="G3206" s="1" t="s">
        <v>13732</v>
      </c>
      <c r="H3206" s="1" t="s">
        <v>19284</v>
      </c>
      <c r="I3206">
        <v>9400</v>
      </c>
      <c r="J3206">
        <v>15</v>
      </c>
      <c r="K3206">
        <v>9015</v>
      </c>
      <c r="L3206">
        <v>1</v>
      </c>
      <c r="M3206">
        <v>18</v>
      </c>
      <c r="N3206">
        <v>6</v>
      </c>
      <c r="O3206">
        <v>712</v>
      </c>
      <c r="P3206">
        <v>581</v>
      </c>
      <c r="Q3206">
        <v>700</v>
      </c>
      <c r="R3206">
        <v>80</v>
      </c>
      <c r="S3206" s="1" t="s">
        <v>6344</v>
      </c>
      <c r="T3206" s="1" t="s">
        <v>2996</v>
      </c>
      <c r="U3206" s="1" t="s">
        <v>17565</v>
      </c>
      <c r="V3206">
        <v>-818</v>
      </c>
      <c r="W3206">
        <v>47634</v>
      </c>
      <c r="X3206">
        <v>13602</v>
      </c>
      <c r="Y3206">
        <v>425215</v>
      </c>
      <c r="Z3206">
        <v>467</v>
      </c>
      <c r="AA3206">
        <v>1371</v>
      </c>
    </row>
    <row r="3207" spans="1:27" hidden="1" x14ac:dyDescent="0.25">
      <c r="A3207">
        <v>3206</v>
      </c>
      <c r="B3207">
        <v>9</v>
      </c>
      <c r="C3207" s="1" t="s">
        <v>19285</v>
      </c>
      <c r="D3207" s="1" t="s">
        <v>19286</v>
      </c>
      <c r="E3207" s="1" t="s">
        <v>19287</v>
      </c>
      <c r="F3207" s="1" t="s">
        <v>19288</v>
      </c>
      <c r="G3207" s="1" t="s">
        <v>16731</v>
      </c>
      <c r="H3207" s="1" t="s">
        <v>18844</v>
      </c>
      <c r="I3207">
        <v>9600</v>
      </c>
      <c r="J3207">
        <v>229</v>
      </c>
      <c r="K3207">
        <v>9229</v>
      </c>
      <c r="L3207">
        <v>2</v>
      </c>
      <c r="M3207">
        <v>10</v>
      </c>
      <c r="N3207">
        <v>6</v>
      </c>
      <c r="O3207">
        <v>479</v>
      </c>
      <c r="P3207">
        <v>456</v>
      </c>
      <c r="Q3207">
        <v>500</v>
      </c>
      <c r="R3207">
        <v>78</v>
      </c>
      <c r="S3207" s="1" t="s">
        <v>14477</v>
      </c>
      <c r="T3207" s="1" t="s">
        <v>17670</v>
      </c>
      <c r="U3207" s="1" t="s">
        <v>17690</v>
      </c>
      <c r="V3207">
        <v>-462</v>
      </c>
      <c r="W3207">
        <v>47730</v>
      </c>
      <c r="X3207">
        <v>15514</v>
      </c>
      <c r="Y3207">
        <v>425724</v>
      </c>
      <c r="Z3207">
        <v>406</v>
      </c>
      <c r="AA3207">
        <v>763</v>
      </c>
    </row>
    <row r="3208" spans="1:27" hidden="1" x14ac:dyDescent="0.25">
      <c r="A3208">
        <v>3207</v>
      </c>
      <c r="B3208">
        <v>9</v>
      </c>
      <c r="C3208" s="1" t="s">
        <v>19289</v>
      </c>
      <c r="D3208" s="1" t="s">
        <v>19290</v>
      </c>
      <c r="E3208" s="1" t="s">
        <v>19289</v>
      </c>
      <c r="F3208" s="1" t="s">
        <v>19291</v>
      </c>
      <c r="G3208" s="1" t="s">
        <v>1535</v>
      </c>
      <c r="H3208" s="1" t="s">
        <v>19292</v>
      </c>
      <c r="I3208">
        <v>9240</v>
      </c>
      <c r="J3208">
        <v>196</v>
      </c>
      <c r="K3208">
        <v>9196</v>
      </c>
      <c r="L3208">
        <v>1</v>
      </c>
      <c r="M3208">
        <v>2</v>
      </c>
      <c r="N3208">
        <v>6</v>
      </c>
      <c r="O3208">
        <v>49</v>
      </c>
      <c r="P3208">
        <v>57</v>
      </c>
      <c r="Q3208">
        <v>0</v>
      </c>
      <c r="R3208">
        <v>6</v>
      </c>
      <c r="S3208" s="1" t="s">
        <v>4455</v>
      </c>
      <c r="T3208" s="1" t="s">
        <v>17641</v>
      </c>
      <c r="U3208" s="1" t="s">
        <v>17625</v>
      </c>
      <c r="V3208">
        <v>-1029</v>
      </c>
      <c r="W3208">
        <v>47750</v>
      </c>
      <c r="X3208">
        <v>12438</v>
      </c>
      <c r="Y3208">
        <v>425831</v>
      </c>
      <c r="Z3208">
        <v>469</v>
      </c>
      <c r="AA3208">
        <v>1386</v>
      </c>
    </row>
    <row r="3209" spans="1:27" hidden="1" x14ac:dyDescent="0.25">
      <c r="A3209">
        <v>3208</v>
      </c>
      <c r="B3209">
        <v>9</v>
      </c>
      <c r="C3209" s="1" t="s">
        <v>19293</v>
      </c>
      <c r="D3209" s="1" t="s">
        <v>19294</v>
      </c>
      <c r="E3209" s="1" t="s">
        <v>19295</v>
      </c>
      <c r="F3209" s="1" t="s">
        <v>19296</v>
      </c>
      <c r="G3209" s="1" t="s">
        <v>8486</v>
      </c>
      <c r="H3209" s="1" t="s">
        <v>19297</v>
      </c>
      <c r="I3209">
        <v>9210</v>
      </c>
      <c r="J3209">
        <v>277</v>
      </c>
      <c r="K3209">
        <v>9277</v>
      </c>
      <c r="L3209">
        <v>2</v>
      </c>
      <c r="M3209">
        <v>6</v>
      </c>
      <c r="N3209">
        <v>6</v>
      </c>
      <c r="O3209">
        <v>665</v>
      </c>
      <c r="P3209">
        <v>551</v>
      </c>
      <c r="Q3209">
        <v>600</v>
      </c>
      <c r="R3209">
        <v>27</v>
      </c>
      <c r="S3209" s="1" t="s">
        <v>19298</v>
      </c>
      <c r="T3209" s="1" t="s">
        <v>17658</v>
      </c>
      <c r="U3209" s="1" t="s">
        <v>18490</v>
      </c>
      <c r="V3209">
        <v>-1056</v>
      </c>
      <c r="W3209">
        <v>48042</v>
      </c>
      <c r="X3209">
        <v>12309</v>
      </c>
      <c r="Y3209">
        <v>431416</v>
      </c>
      <c r="Z3209">
        <v>213</v>
      </c>
      <c r="AA3209">
        <v>334</v>
      </c>
    </row>
    <row r="3210" spans="1:27" hidden="1" x14ac:dyDescent="0.25">
      <c r="A3210">
        <v>3209</v>
      </c>
      <c r="B3210">
        <v>9</v>
      </c>
      <c r="C3210" s="1" t="s">
        <v>19299</v>
      </c>
      <c r="D3210" s="1" t="s">
        <v>19300</v>
      </c>
      <c r="E3210" s="1" t="s">
        <v>19301</v>
      </c>
      <c r="F3210" s="1" t="s">
        <v>19302</v>
      </c>
      <c r="G3210" s="1" t="s">
        <v>10413</v>
      </c>
      <c r="H3210" s="1" t="s">
        <v>10414</v>
      </c>
      <c r="I3210">
        <v>9200</v>
      </c>
      <c r="J3210">
        <v>8</v>
      </c>
      <c r="K3210">
        <v>9008</v>
      </c>
      <c r="L3210">
        <v>3</v>
      </c>
      <c r="M3210">
        <v>15</v>
      </c>
      <c r="N3210">
        <v>6</v>
      </c>
      <c r="O3210">
        <v>130</v>
      </c>
      <c r="P3210">
        <v>135</v>
      </c>
      <c r="Q3210">
        <v>100</v>
      </c>
      <c r="R3210">
        <v>5</v>
      </c>
      <c r="S3210" s="1" t="s">
        <v>19303</v>
      </c>
      <c r="T3210" s="1" t="s">
        <v>19304</v>
      </c>
      <c r="U3210" s="1" t="s">
        <v>19305</v>
      </c>
      <c r="V3210">
        <v>-1324</v>
      </c>
      <c r="W3210">
        <v>47676</v>
      </c>
      <c r="X3210">
        <v>10842</v>
      </c>
      <c r="Y3210">
        <v>425429</v>
      </c>
      <c r="Z3210">
        <v>553</v>
      </c>
      <c r="AA3210">
        <v>1874</v>
      </c>
    </row>
    <row r="3211" spans="1:27" hidden="1" x14ac:dyDescent="0.25">
      <c r="A3211">
        <v>3210</v>
      </c>
      <c r="B3211">
        <v>9</v>
      </c>
      <c r="C3211" s="1" t="s">
        <v>19306</v>
      </c>
      <c r="D3211" s="1" t="s">
        <v>19307</v>
      </c>
      <c r="E3211" s="1" t="s">
        <v>19308</v>
      </c>
      <c r="F3211" s="1" t="s">
        <v>19309</v>
      </c>
      <c r="G3211" s="1" t="s">
        <v>19310</v>
      </c>
      <c r="H3211" s="1" t="s">
        <v>19311</v>
      </c>
      <c r="I3211">
        <v>9160</v>
      </c>
      <c r="J3211">
        <v>183</v>
      </c>
      <c r="K3211">
        <v>9183</v>
      </c>
      <c r="L3211">
        <v>3</v>
      </c>
      <c r="M3211">
        <v>16</v>
      </c>
      <c r="N3211">
        <v>6</v>
      </c>
      <c r="O3211">
        <v>89</v>
      </c>
      <c r="P3211">
        <v>68</v>
      </c>
      <c r="Q3211">
        <v>100</v>
      </c>
      <c r="R3211">
        <v>48</v>
      </c>
      <c r="S3211" s="1" t="s">
        <v>18036</v>
      </c>
      <c r="T3211" s="1" t="s">
        <v>17725</v>
      </c>
      <c r="U3211" s="1" t="s">
        <v>17697</v>
      </c>
      <c r="V3211">
        <v>-1489</v>
      </c>
      <c r="W3211">
        <v>47812</v>
      </c>
      <c r="X3211">
        <v>5948</v>
      </c>
      <c r="Y3211">
        <v>430151</v>
      </c>
      <c r="Z3211">
        <v>325</v>
      </c>
      <c r="AA3211">
        <v>601</v>
      </c>
    </row>
    <row r="3212" spans="1:27" hidden="1" x14ac:dyDescent="0.25">
      <c r="A3212">
        <v>3211</v>
      </c>
      <c r="B3212">
        <v>9</v>
      </c>
      <c r="C3212" s="1" t="s">
        <v>19312</v>
      </c>
      <c r="D3212" s="1" t="s">
        <v>19313</v>
      </c>
      <c r="E3212" s="1" t="s">
        <v>19312</v>
      </c>
      <c r="F3212" s="1" t="s">
        <v>19314</v>
      </c>
      <c r="G3212" s="1" t="s">
        <v>1244</v>
      </c>
      <c r="H3212" s="1" t="s">
        <v>1842</v>
      </c>
      <c r="I3212">
        <v>9120</v>
      </c>
      <c r="J3212">
        <v>101</v>
      </c>
      <c r="K3212">
        <v>9101</v>
      </c>
      <c r="L3212">
        <v>2</v>
      </c>
      <c r="M3212">
        <v>19</v>
      </c>
      <c r="N3212">
        <v>6</v>
      </c>
      <c r="O3212">
        <v>223</v>
      </c>
      <c r="P3212">
        <v>201</v>
      </c>
      <c r="Q3212">
        <v>200</v>
      </c>
      <c r="R3212">
        <v>28</v>
      </c>
      <c r="S3212" s="1" t="s">
        <v>6616</v>
      </c>
      <c r="T3212" s="1" t="s">
        <v>18153</v>
      </c>
      <c r="U3212" s="1" t="s">
        <v>17602</v>
      </c>
      <c r="V3212">
        <v>-730</v>
      </c>
      <c r="W3212">
        <v>47848</v>
      </c>
      <c r="X3212">
        <v>14045</v>
      </c>
      <c r="Y3212">
        <v>430348</v>
      </c>
      <c r="Z3212">
        <v>312</v>
      </c>
      <c r="AA3212">
        <v>481</v>
      </c>
    </row>
    <row r="3213" spans="1:27" hidden="1" x14ac:dyDescent="0.25">
      <c r="A3213">
        <v>3212</v>
      </c>
      <c r="B3213">
        <v>9</v>
      </c>
      <c r="C3213" s="1" t="s">
        <v>19315</v>
      </c>
      <c r="D3213" s="1" t="s">
        <v>19316</v>
      </c>
      <c r="E3213" s="1" t="s">
        <v>19317</v>
      </c>
      <c r="F3213" s="1" t="s">
        <v>19318</v>
      </c>
      <c r="G3213" s="1" t="s">
        <v>19319</v>
      </c>
      <c r="H3213" s="1" t="s">
        <v>19320</v>
      </c>
      <c r="I3213">
        <v>9420</v>
      </c>
      <c r="J3213">
        <v>97</v>
      </c>
      <c r="K3213">
        <v>9097</v>
      </c>
      <c r="L3213">
        <v>3</v>
      </c>
      <c r="M3213">
        <v>15</v>
      </c>
      <c r="N3213">
        <v>6</v>
      </c>
      <c r="O3213">
        <v>95</v>
      </c>
      <c r="P3213">
        <v>101</v>
      </c>
      <c r="Q3213">
        <v>100</v>
      </c>
      <c r="R3213">
        <v>12</v>
      </c>
      <c r="S3213" s="1" t="s">
        <v>2484</v>
      </c>
      <c r="T3213" s="1" t="s">
        <v>19321</v>
      </c>
      <c r="U3213" s="1" t="s">
        <v>17697</v>
      </c>
      <c r="V3213">
        <v>-1150</v>
      </c>
      <c r="W3213">
        <v>47822</v>
      </c>
      <c r="X3213">
        <v>11805</v>
      </c>
      <c r="Y3213">
        <v>430222</v>
      </c>
      <c r="Z3213">
        <v>344</v>
      </c>
      <c r="AA3213">
        <v>571</v>
      </c>
    </row>
    <row r="3214" spans="1:27" hidden="1" x14ac:dyDescent="0.25">
      <c r="A3214">
        <v>3213</v>
      </c>
      <c r="B3214">
        <v>9</v>
      </c>
      <c r="C3214" s="1" t="s">
        <v>19322</v>
      </c>
      <c r="D3214" s="1" t="s">
        <v>19323</v>
      </c>
      <c r="E3214" s="1" t="s">
        <v>19322</v>
      </c>
      <c r="F3214" s="1" t="s">
        <v>19324</v>
      </c>
      <c r="G3214" s="1" t="s">
        <v>9111</v>
      </c>
      <c r="H3214" s="1" t="s">
        <v>19325</v>
      </c>
      <c r="I3214">
        <v>9420</v>
      </c>
      <c r="J3214">
        <v>246</v>
      </c>
      <c r="K3214">
        <v>9246</v>
      </c>
      <c r="L3214">
        <v>3</v>
      </c>
      <c r="M3214">
        <v>15</v>
      </c>
      <c r="N3214">
        <v>6</v>
      </c>
      <c r="O3214">
        <v>584</v>
      </c>
      <c r="P3214">
        <v>497</v>
      </c>
      <c r="Q3214">
        <v>600</v>
      </c>
      <c r="R3214">
        <v>20</v>
      </c>
      <c r="S3214" s="1" t="s">
        <v>183</v>
      </c>
      <c r="T3214" s="1" t="s">
        <v>19321</v>
      </c>
      <c r="U3214" s="1" t="s">
        <v>17588</v>
      </c>
      <c r="V3214">
        <v>-1171</v>
      </c>
      <c r="W3214">
        <v>47773</v>
      </c>
      <c r="X3214">
        <v>11658</v>
      </c>
      <c r="Y3214">
        <v>425944</v>
      </c>
      <c r="Z3214">
        <v>386</v>
      </c>
      <c r="AA3214">
        <v>1059</v>
      </c>
    </row>
    <row r="3215" spans="1:27" hidden="1" x14ac:dyDescent="0.25">
      <c r="A3215">
        <v>3214</v>
      </c>
      <c r="B3215">
        <v>9</v>
      </c>
      <c r="C3215" s="1" t="s">
        <v>19326</v>
      </c>
      <c r="D3215" s="1" t="s">
        <v>19327</v>
      </c>
      <c r="E3215" s="1" t="s">
        <v>19326</v>
      </c>
      <c r="F3215" s="1" t="s">
        <v>19328</v>
      </c>
      <c r="G3215" s="1" t="s">
        <v>19329</v>
      </c>
      <c r="H3215" s="1" t="s">
        <v>19330</v>
      </c>
      <c r="I3215">
        <v>9800</v>
      </c>
      <c r="J3215">
        <v>27</v>
      </c>
      <c r="K3215">
        <v>9027</v>
      </c>
      <c r="L3215">
        <v>3</v>
      </c>
      <c r="M3215">
        <v>4</v>
      </c>
      <c r="N3215">
        <v>6</v>
      </c>
      <c r="O3215">
        <v>64</v>
      </c>
      <c r="P3215">
        <v>73</v>
      </c>
      <c r="Q3215">
        <v>100</v>
      </c>
      <c r="R3215">
        <v>6</v>
      </c>
      <c r="S3215" s="1" t="s">
        <v>1090</v>
      </c>
      <c r="T3215" s="1" t="s">
        <v>17952</v>
      </c>
      <c r="U3215" s="1" t="s">
        <v>17752</v>
      </c>
      <c r="V3215">
        <v>-1577</v>
      </c>
      <c r="W3215">
        <v>47702</v>
      </c>
      <c r="X3215">
        <v>5501</v>
      </c>
      <c r="Y3215">
        <v>425554</v>
      </c>
      <c r="Z3215">
        <v>631</v>
      </c>
      <c r="AA3215">
        <v>1721</v>
      </c>
    </row>
    <row r="3216" spans="1:27" hidden="1" x14ac:dyDescent="0.25">
      <c r="A3216">
        <v>3215</v>
      </c>
      <c r="B3216">
        <v>9</v>
      </c>
      <c r="C3216" s="1" t="s">
        <v>19331</v>
      </c>
      <c r="D3216" s="1" t="s">
        <v>19332</v>
      </c>
      <c r="E3216" s="1" t="s">
        <v>19331</v>
      </c>
      <c r="F3216" s="1" t="s">
        <v>19333</v>
      </c>
      <c r="G3216" s="1" t="s">
        <v>12004</v>
      </c>
      <c r="H3216" s="1" t="s">
        <v>12005</v>
      </c>
      <c r="I3216">
        <v>9140</v>
      </c>
      <c r="J3216">
        <v>113</v>
      </c>
      <c r="K3216">
        <v>9113</v>
      </c>
      <c r="L3216">
        <v>3</v>
      </c>
      <c r="M3216">
        <v>11</v>
      </c>
      <c r="N3216">
        <v>6</v>
      </c>
      <c r="O3216">
        <v>560</v>
      </c>
      <c r="P3216">
        <v>532</v>
      </c>
      <c r="Q3216">
        <v>600</v>
      </c>
      <c r="R3216">
        <v>13</v>
      </c>
      <c r="S3216" s="1" t="s">
        <v>19334</v>
      </c>
      <c r="T3216" s="1" t="s">
        <v>18108</v>
      </c>
      <c r="U3216" s="1" t="s">
        <v>18201</v>
      </c>
      <c r="V3216">
        <v>-1163</v>
      </c>
      <c r="W3216">
        <v>47610</v>
      </c>
      <c r="X3216">
        <v>11722</v>
      </c>
      <c r="Y3216">
        <v>425058</v>
      </c>
      <c r="Z3216">
        <v>574</v>
      </c>
      <c r="AA3216">
        <v>1905</v>
      </c>
    </row>
    <row r="3217" spans="1:27" hidden="1" x14ac:dyDescent="0.25">
      <c r="A3217">
        <v>3216</v>
      </c>
      <c r="B3217">
        <v>9</v>
      </c>
      <c r="C3217" s="1" t="s">
        <v>19335</v>
      </c>
      <c r="D3217" s="1" t="s">
        <v>19336</v>
      </c>
      <c r="E3217" s="1" t="s">
        <v>19335</v>
      </c>
      <c r="F3217" s="1" t="s">
        <v>19337</v>
      </c>
      <c r="G3217" s="1" t="s">
        <v>19338</v>
      </c>
      <c r="H3217" s="1" t="s">
        <v>19339</v>
      </c>
      <c r="I3217">
        <v>9220</v>
      </c>
      <c r="J3217">
        <v>222</v>
      </c>
      <c r="K3217">
        <v>9222</v>
      </c>
      <c r="L3217">
        <v>1</v>
      </c>
      <c r="M3217">
        <v>20</v>
      </c>
      <c r="N3217">
        <v>6</v>
      </c>
      <c r="O3217">
        <v>28</v>
      </c>
      <c r="P3217">
        <v>18</v>
      </c>
      <c r="Q3217">
        <v>0</v>
      </c>
      <c r="R3217">
        <v>3</v>
      </c>
      <c r="S3217" s="1" t="s">
        <v>19340</v>
      </c>
      <c r="T3217" s="1" t="s">
        <v>17834</v>
      </c>
      <c r="U3217" s="1" t="s">
        <v>17582</v>
      </c>
      <c r="V3217">
        <v>-921</v>
      </c>
      <c r="W3217">
        <v>47536</v>
      </c>
      <c r="X3217">
        <v>13027</v>
      </c>
      <c r="Y3217">
        <v>424655</v>
      </c>
      <c r="Z3217">
        <v>819</v>
      </c>
      <c r="AA3217">
        <v>1980</v>
      </c>
    </row>
    <row r="3218" spans="1:27" hidden="1" x14ac:dyDescent="0.25">
      <c r="A3218">
        <v>3217</v>
      </c>
      <c r="B3218">
        <v>9</v>
      </c>
      <c r="C3218" s="1" t="s">
        <v>19341</v>
      </c>
      <c r="D3218" s="1" t="s">
        <v>19342</v>
      </c>
      <c r="E3218" s="1" t="s">
        <v>19341</v>
      </c>
      <c r="F3218" s="1" t="s">
        <v>19343</v>
      </c>
      <c r="G3218" s="1" t="s">
        <v>1442</v>
      </c>
      <c r="H3218" s="1" t="s">
        <v>5731</v>
      </c>
      <c r="I3218">
        <v>9000</v>
      </c>
      <c r="J3218">
        <v>300</v>
      </c>
      <c r="K3218">
        <v>9300</v>
      </c>
      <c r="L3218">
        <v>1</v>
      </c>
      <c r="M3218">
        <v>21</v>
      </c>
      <c r="N3218">
        <v>6</v>
      </c>
      <c r="O3218">
        <v>206</v>
      </c>
      <c r="P3218">
        <v>159</v>
      </c>
      <c r="Q3218">
        <v>200</v>
      </c>
      <c r="R3218">
        <v>18</v>
      </c>
      <c r="S3218" s="1" t="s">
        <v>19344</v>
      </c>
      <c r="T3218" s="1" t="s">
        <v>18344</v>
      </c>
      <c r="U3218" s="1" t="s">
        <v>17653</v>
      </c>
      <c r="V3218">
        <v>-714</v>
      </c>
      <c r="W3218">
        <v>47715</v>
      </c>
      <c r="X3218">
        <v>14140</v>
      </c>
      <c r="Y3218">
        <v>425636</v>
      </c>
      <c r="Z3218">
        <v>480</v>
      </c>
      <c r="AA3218">
        <v>1011</v>
      </c>
    </row>
    <row r="3219" spans="1:27" hidden="1" x14ac:dyDescent="0.25">
      <c r="A3219">
        <v>3218</v>
      </c>
      <c r="B3219">
        <v>9</v>
      </c>
      <c r="C3219" s="1" t="s">
        <v>19345</v>
      </c>
      <c r="D3219" s="1" t="s">
        <v>3300</v>
      </c>
      <c r="E3219" s="1" t="s">
        <v>3301</v>
      </c>
      <c r="F3219" s="1" t="s">
        <v>3302</v>
      </c>
      <c r="G3219" s="1" t="s">
        <v>558</v>
      </c>
      <c r="H3219" s="1" t="s">
        <v>3303</v>
      </c>
      <c r="I3219">
        <v>9160</v>
      </c>
      <c r="J3219">
        <v>86</v>
      </c>
      <c r="K3219">
        <v>9086</v>
      </c>
      <c r="L3219">
        <v>3</v>
      </c>
      <c r="M3219">
        <v>16</v>
      </c>
      <c r="N3219">
        <v>6</v>
      </c>
      <c r="O3219">
        <v>310</v>
      </c>
      <c r="P3219">
        <v>312</v>
      </c>
      <c r="Q3219">
        <v>300</v>
      </c>
      <c r="R3219">
        <v>33</v>
      </c>
      <c r="S3219" s="1" t="s">
        <v>19346</v>
      </c>
      <c r="T3219" s="1" t="s">
        <v>19347</v>
      </c>
      <c r="U3219" s="1" t="s">
        <v>19348</v>
      </c>
      <c r="V3219">
        <v>-1390</v>
      </c>
      <c r="W3219">
        <v>47812</v>
      </c>
      <c r="X3219">
        <v>10508</v>
      </c>
      <c r="Y3219">
        <v>430150</v>
      </c>
      <c r="Z3219">
        <v>338</v>
      </c>
      <c r="AA3219">
        <v>528</v>
      </c>
    </row>
    <row r="3220" spans="1:27" hidden="1" x14ac:dyDescent="0.25">
      <c r="A3220">
        <v>3219</v>
      </c>
      <c r="B3220">
        <v>9</v>
      </c>
      <c r="C3220" s="1" t="s">
        <v>19349</v>
      </c>
      <c r="D3220" s="1" t="s">
        <v>19350</v>
      </c>
      <c r="E3220" s="1" t="s">
        <v>19351</v>
      </c>
      <c r="F3220" s="1" t="s">
        <v>19352</v>
      </c>
      <c r="G3220" s="1" t="s">
        <v>13276</v>
      </c>
      <c r="H3220" s="1" t="s">
        <v>19353</v>
      </c>
      <c r="I3220">
        <v>9100</v>
      </c>
      <c r="J3220">
        <v>339</v>
      </c>
      <c r="K3220">
        <v>9339</v>
      </c>
      <c r="L3220">
        <v>2</v>
      </c>
      <c r="M3220">
        <v>22</v>
      </c>
      <c r="N3220">
        <v>6</v>
      </c>
      <c r="O3220">
        <v>669</v>
      </c>
      <c r="P3220">
        <v>523</v>
      </c>
      <c r="Q3220">
        <v>600</v>
      </c>
      <c r="R3220">
        <v>58</v>
      </c>
      <c r="S3220" s="1" t="s">
        <v>19354</v>
      </c>
      <c r="T3220" s="1" t="s">
        <v>17708</v>
      </c>
      <c r="U3220" s="1" t="s">
        <v>17777</v>
      </c>
      <c r="V3220">
        <v>-777</v>
      </c>
      <c r="W3220">
        <v>47949</v>
      </c>
      <c r="X3220">
        <v>13815</v>
      </c>
      <c r="Y3220">
        <v>430916</v>
      </c>
      <c r="Z3220">
        <v>266</v>
      </c>
      <c r="AA3220">
        <v>290</v>
      </c>
    </row>
    <row r="3221" spans="1:27" hidden="1" x14ac:dyDescent="0.25">
      <c r="A3221">
        <v>3220</v>
      </c>
      <c r="B3221">
        <v>9</v>
      </c>
      <c r="C3221" s="1" t="s">
        <v>19355</v>
      </c>
      <c r="D3221" s="1" t="s">
        <v>19356</v>
      </c>
      <c r="E3221" s="1" t="s">
        <v>19357</v>
      </c>
      <c r="F3221" s="1" t="s">
        <v>19358</v>
      </c>
      <c r="G3221" s="1" t="s">
        <v>19359</v>
      </c>
      <c r="H3221" s="1" t="s">
        <v>19360</v>
      </c>
      <c r="I3221">
        <v>9000</v>
      </c>
      <c r="J3221">
        <v>269</v>
      </c>
      <c r="K3221">
        <v>9269</v>
      </c>
      <c r="L3221">
        <v>1</v>
      </c>
      <c r="M3221">
        <v>21</v>
      </c>
      <c r="N3221">
        <v>6</v>
      </c>
      <c r="O3221">
        <v>359</v>
      </c>
      <c r="P3221">
        <v>288</v>
      </c>
      <c r="Q3221">
        <v>300</v>
      </c>
      <c r="R3221">
        <v>39</v>
      </c>
      <c r="S3221" s="1" t="s">
        <v>6137</v>
      </c>
      <c r="T3221" s="1" t="s">
        <v>16352</v>
      </c>
      <c r="U3221" s="1" t="s">
        <v>17625</v>
      </c>
      <c r="V3221">
        <v>-879</v>
      </c>
      <c r="W3221">
        <v>47768</v>
      </c>
      <c r="X3221">
        <v>13242</v>
      </c>
      <c r="Y3221">
        <v>425927</v>
      </c>
      <c r="Z3221">
        <v>481</v>
      </c>
      <c r="AA3221">
        <v>917</v>
      </c>
    </row>
    <row r="3222" spans="1:27" hidden="1" x14ac:dyDescent="0.25">
      <c r="A3222">
        <v>3221</v>
      </c>
      <c r="B3222">
        <v>9</v>
      </c>
      <c r="C3222" s="1" t="s">
        <v>19361</v>
      </c>
      <c r="D3222" s="1" t="s">
        <v>19362</v>
      </c>
      <c r="E3222" s="1" t="s">
        <v>19361</v>
      </c>
      <c r="F3222" s="1" t="s">
        <v>19363</v>
      </c>
      <c r="G3222" s="1" t="s">
        <v>4832</v>
      </c>
      <c r="H3222" s="1" t="s">
        <v>19364</v>
      </c>
      <c r="I3222">
        <v>9800</v>
      </c>
      <c r="J3222">
        <v>14</v>
      </c>
      <c r="K3222">
        <v>9014</v>
      </c>
      <c r="L3222">
        <v>3</v>
      </c>
      <c r="M3222">
        <v>4</v>
      </c>
      <c r="N3222">
        <v>6</v>
      </c>
      <c r="O3222">
        <v>177</v>
      </c>
      <c r="P3222">
        <v>149</v>
      </c>
      <c r="Q3222">
        <v>200</v>
      </c>
      <c r="R3222">
        <v>15</v>
      </c>
      <c r="S3222" s="1" t="s">
        <v>19365</v>
      </c>
      <c r="T3222" s="1" t="s">
        <v>19094</v>
      </c>
      <c r="U3222" s="1" t="s">
        <v>17752</v>
      </c>
      <c r="V3222">
        <v>-1493</v>
      </c>
      <c r="W3222">
        <v>47701</v>
      </c>
      <c r="X3222">
        <v>5934</v>
      </c>
      <c r="Y3222">
        <v>425553</v>
      </c>
      <c r="Z3222">
        <v>517</v>
      </c>
      <c r="AA3222">
        <v>1675</v>
      </c>
    </row>
    <row r="3223" spans="1:27" hidden="1" x14ac:dyDescent="0.25">
      <c r="A3223">
        <v>3222</v>
      </c>
      <c r="B3223">
        <v>9</v>
      </c>
      <c r="C3223" s="1" t="s">
        <v>19366</v>
      </c>
      <c r="D3223" s="1" t="s">
        <v>19367</v>
      </c>
      <c r="E3223" s="1" t="s">
        <v>19366</v>
      </c>
      <c r="F3223" s="1" t="s">
        <v>19368</v>
      </c>
      <c r="G3223" s="1" t="s">
        <v>2578</v>
      </c>
      <c r="H3223" s="1" t="s">
        <v>19369</v>
      </c>
      <c r="I3223">
        <v>9400</v>
      </c>
      <c r="J3223">
        <v>136</v>
      </c>
      <c r="K3223">
        <v>9136</v>
      </c>
      <c r="L3223">
        <v>1</v>
      </c>
      <c r="M3223">
        <v>18</v>
      </c>
      <c r="N3223">
        <v>6</v>
      </c>
      <c r="O3223">
        <v>93</v>
      </c>
      <c r="P3223">
        <v>61</v>
      </c>
      <c r="Q3223">
        <v>100</v>
      </c>
      <c r="R3223">
        <v>5</v>
      </c>
      <c r="S3223" s="1" t="s">
        <v>4525</v>
      </c>
      <c r="T3223" s="1" t="s">
        <v>18489</v>
      </c>
      <c r="U3223" s="1" t="s">
        <v>19370</v>
      </c>
      <c r="V3223">
        <v>-893</v>
      </c>
      <c r="W3223">
        <v>47604</v>
      </c>
      <c r="X3223">
        <v>13158</v>
      </c>
      <c r="Y3223">
        <v>425037</v>
      </c>
      <c r="Z3223">
        <v>671</v>
      </c>
      <c r="AA3223">
        <v>2162</v>
      </c>
    </row>
    <row r="3224" spans="1:27" hidden="1" x14ac:dyDescent="0.25">
      <c r="A3224">
        <v>3223</v>
      </c>
      <c r="B3224">
        <v>9</v>
      </c>
      <c r="C3224" s="1" t="s">
        <v>19371</v>
      </c>
      <c r="D3224" s="1" t="s">
        <v>19372</v>
      </c>
      <c r="E3224" s="1" t="s">
        <v>19371</v>
      </c>
      <c r="F3224" s="1" t="s">
        <v>19373</v>
      </c>
      <c r="G3224" s="1" t="s">
        <v>19374</v>
      </c>
      <c r="H3224" s="1" t="s">
        <v>7422</v>
      </c>
      <c r="I3224">
        <v>9400</v>
      </c>
      <c r="J3224">
        <v>240</v>
      </c>
      <c r="K3224">
        <v>9240</v>
      </c>
      <c r="L3224">
        <v>1</v>
      </c>
      <c r="M3224">
        <v>18</v>
      </c>
      <c r="N3224">
        <v>6</v>
      </c>
      <c r="O3224">
        <v>293</v>
      </c>
      <c r="P3224">
        <v>342</v>
      </c>
      <c r="Q3224">
        <v>300</v>
      </c>
      <c r="R3224">
        <v>116</v>
      </c>
      <c r="S3224" s="1" t="s">
        <v>3889</v>
      </c>
      <c r="T3224" s="1" t="s">
        <v>2996</v>
      </c>
      <c r="U3224" s="1" t="s">
        <v>18201</v>
      </c>
      <c r="V3224">
        <v>-825</v>
      </c>
      <c r="W3224">
        <v>47607</v>
      </c>
      <c r="X3224">
        <v>13539</v>
      </c>
      <c r="Y3224">
        <v>425045</v>
      </c>
      <c r="Z3224">
        <v>475</v>
      </c>
      <c r="AA3224">
        <v>1040</v>
      </c>
    </row>
    <row r="3225" spans="1:27" hidden="1" x14ac:dyDescent="0.25">
      <c r="A3225">
        <v>3224</v>
      </c>
      <c r="B3225">
        <v>9</v>
      </c>
      <c r="C3225" s="1" t="s">
        <v>19375</v>
      </c>
      <c r="D3225" s="1" t="s">
        <v>19376</v>
      </c>
      <c r="E3225" s="1" t="s">
        <v>19375</v>
      </c>
      <c r="F3225" s="1" t="s">
        <v>19377</v>
      </c>
      <c r="G3225" s="1" t="s">
        <v>19378</v>
      </c>
      <c r="H3225" s="1" t="s">
        <v>19379</v>
      </c>
      <c r="I3225">
        <v>9110</v>
      </c>
      <c r="J3225">
        <v>311</v>
      </c>
      <c r="K3225">
        <v>9311</v>
      </c>
      <c r="L3225">
        <v>1</v>
      </c>
      <c r="M3225">
        <v>1</v>
      </c>
      <c r="N3225">
        <v>6</v>
      </c>
      <c r="O3225">
        <v>19</v>
      </c>
      <c r="P3225">
        <v>14</v>
      </c>
      <c r="Q3225">
        <v>0</v>
      </c>
      <c r="R3225">
        <v>5</v>
      </c>
      <c r="S3225" s="1" t="s">
        <v>7444</v>
      </c>
      <c r="T3225" s="1" t="s">
        <v>17624</v>
      </c>
      <c r="U3225" s="1" t="s">
        <v>18790</v>
      </c>
      <c r="V3225">
        <v>-602</v>
      </c>
      <c r="W3225">
        <v>47496</v>
      </c>
      <c r="X3225">
        <v>14742</v>
      </c>
      <c r="Y3225">
        <v>424446</v>
      </c>
      <c r="Z3225">
        <v>720</v>
      </c>
      <c r="AA3225">
        <v>1440</v>
      </c>
    </row>
    <row r="3226" spans="1:27" hidden="1" x14ac:dyDescent="0.25">
      <c r="A3226">
        <v>3225</v>
      </c>
      <c r="B3226">
        <v>9</v>
      </c>
      <c r="C3226" s="1" t="s">
        <v>19380</v>
      </c>
      <c r="D3226" s="1" t="s">
        <v>19381</v>
      </c>
      <c r="E3226" s="1" t="s">
        <v>19380</v>
      </c>
      <c r="F3226" s="1" t="s">
        <v>19382</v>
      </c>
      <c r="G3226" s="1" t="s">
        <v>1244</v>
      </c>
      <c r="H3226" s="1" t="s">
        <v>1842</v>
      </c>
      <c r="I3226">
        <v>9250</v>
      </c>
      <c r="J3226">
        <v>87</v>
      </c>
      <c r="K3226">
        <v>9087</v>
      </c>
      <c r="L3226">
        <v>1</v>
      </c>
      <c r="M3226">
        <v>3</v>
      </c>
      <c r="N3226">
        <v>6</v>
      </c>
      <c r="O3226">
        <v>65</v>
      </c>
      <c r="P3226">
        <v>84</v>
      </c>
      <c r="Q3226">
        <v>100</v>
      </c>
      <c r="R3226">
        <v>4</v>
      </c>
      <c r="S3226" s="1" t="s">
        <v>1083</v>
      </c>
      <c r="T3226" s="1" t="s">
        <v>17703</v>
      </c>
      <c r="U3226" s="1" t="s">
        <v>17684</v>
      </c>
      <c r="V3226">
        <v>-590</v>
      </c>
      <c r="W3226">
        <v>47521</v>
      </c>
      <c r="X3226">
        <v>14820</v>
      </c>
      <c r="Y3226">
        <v>424608</v>
      </c>
      <c r="Z3226">
        <v>760</v>
      </c>
      <c r="AA3226">
        <v>1920</v>
      </c>
    </row>
    <row r="3227" spans="1:27" hidden="1" x14ac:dyDescent="0.25">
      <c r="A3227">
        <v>3226</v>
      </c>
      <c r="B3227">
        <v>9</v>
      </c>
      <c r="C3227" s="1" t="s">
        <v>19383</v>
      </c>
      <c r="D3227" s="1" t="s">
        <v>19384</v>
      </c>
      <c r="E3227" s="1" t="s">
        <v>19383</v>
      </c>
      <c r="F3227" s="1" t="s">
        <v>19385</v>
      </c>
      <c r="G3227" s="1" t="s">
        <v>10207</v>
      </c>
      <c r="H3227" s="1" t="s">
        <v>17694</v>
      </c>
      <c r="I3227">
        <v>9220</v>
      </c>
      <c r="J3227">
        <v>295</v>
      </c>
      <c r="K3227">
        <v>9295</v>
      </c>
      <c r="L3227">
        <v>1</v>
      </c>
      <c r="M3227">
        <v>20</v>
      </c>
      <c r="N3227">
        <v>6</v>
      </c>
      <c r="O3227">
        <v>99</v>
      </c>
      <c r="P3227">
        <v>97</v>
      </c>
      <c r="Q3227">
        <v>100</v>
      </c>
      <c r="R3227">
        <v>2</v>
      </c>
      <c r="S3227" s="1" t="s">
        <v>19386</v>
      </c>
      <c r="T3227" s="1" t="s">
        <v>17564</v>
      </c>
      <c r="U3227" s="1" t="s">
        <v>17684</v>
      </c>
      <c r="V3227">
        <v>-857</v>
      </c>
      <c r="W3227">
        <v>47516</v>
      </c>
      <c r="X3227">
        <v>13356</v>
      </c>
      <c r="Y3227">
        <v>424553</v>
      </c>
      <c r="Z3227">
        <v>615</v>
      </c>
      <c r="AA3227">
        <v>2902</v>
      </c>
    </row>
    <row r="3228" spans="1:27" hidden="1" x14ac:dyDescent="0.25">
      <c r="A3228">
        <v>3227</v>
      </c>
      <c r="B3228">
        <v>9</v>
      </c>
      <c r="C3228" s="1" t="s">
        <v>19387</v>
      </c>
      <c r="D3228" s="1" t="s">
        <v>19388</v>
      </c>
      <c r="E3228" s="1" t="s">
        <v>19387</v>
      </c>
      <c r="F3228" s="1" t="s">
        <v>19389</v>
      </c>
      <c r="G3228" s="1" t="s">
        <v>19338</v>
      </c>
      <c r="H3228" s="1" t="s">
        <v>19390</v>
      </c>
      <c r="I3228">
        <v>9110</v>
      </c>
      <c r="J3228">
        <v>218</v>
      </c>
      <c r="K3228">
        <v>9218</v>
      </c>
      <c r="L3228">
        <v>1</v>
      </c>
      <c r="M3228">
        <v>1</v>
      </c>
      <c r="N3228">
        <v>6</v>
      </c>
      <c r="O3228">
        <v>88</v>
      </c>
      <c r="P3228">
        <v>71</v>
      </c>
      <c r="Q3228">
        <v>100</v>
      </c>
      <c r="R3228">
        <v>4</v>
      </c>
      <c r="S3228" s="1" t="s">
        <v>13225</v>
      </c>
      <c r="T3228" s="1" t="s">
        <v>18125</v>
      </c>
      <c r="U3228" s="1" t="s">
        <v>18228</v>
      </c>
      <c r="V3228">
        <v>-522</v>
      </c>
      <c r="W3228">
        <v>47454</v>
      </c>
      <c r="X3228">
        <v>15160</v>
      </c>
      <c r="Y3228">
        <v>424231</v>
      </c>
      <c r="Z3228">
        <v>800</v>
      </c>
      <c r="AA3228">
        <v>2481</v>
      </c>
    </row>
    <row r="3229" spans="1:27" hidden="1" x14ac:dyDescent="0.25">
      <c r="A3229">
        <v>3228</v>
      </c>
      <c r="B3229">
        <v>9</v>
      </c>
      <c r="C3229" s="1" t="s">
        <v>19391</v>
      </c>
      <c r="D3229" s="1" t="s">
        <v>19392</v>
      </c>
      <c r="E3229" s="1" t="s">
        <v>19393</v>
      </c>
      <c r="F3229" s="1" t="s">
        <v>19394</v>
      </c>
      <c r="G3229" s="1" t="s">
        <v>639</v>
      </c>
      <c r="H3229" s="1" t="s">
        <v>19395</v>
      </c>
      <c r="I3229">
        <v>9700</v>
      </c>
      <c r="J3229">
        <v>275</v>
      </c>
      <c r="K3229">
        <v>9275</v>
      </c>
      <c r="L3229">
        <v>2</v>
      </c>
      <c r="M3229">
        <v>17</v>
      </c>
      <c r="N3229">
        <v>6</v>
      </c>
      <c r="O3229">
        <v>374</v>
      </c>
      <c r="P3229">
        <v>267</v>
      </c>
      <c r="Q3229">
        <v>400</v>
      </c>
      <c r="R3229">
        <v>99</v>
      </c>
      <c r="S3229" s="1" t="s">
        <v>1474</v>
      </c>
      <c r="T3229" s="1" t="s">
        <v>18143</v>
      </c>
      <c r="U3229" s="1" t="s">
        <v>17835</v>
      </c>
      <c r="V3229">
        <v>-927</v>
      </c>
      <c r="W3229">
        <v>48084</v>
      </c>
      <c r="X3229">
        <v>13009</v>
      </c>
      <c r="Y3229">
        <v>431633</v>
      </c>
      <c r="Z3229">
        <v>207</v>
      </c>
      <c r="AA3229">
        <v>292</v>
      </c>
    </row>
    <row r="3230" spans="1:27" hidden="1" x14ac:dyDescent="0.25">
      <c r="A3230">
        <v>3229</v>
      </c>
      <c r="B3230">
        <v>9</v>
      </c>
      <c r="C3230" s="1" t="s">
        <v>19396</v>
      </c>
      <c r="D3230" s="1" t="s">
        <v>19397</v>
      </c>
      <c r="E3230" s="1" t="s">
        <v>19396</v>
      </c>
      <c r="F3230" s="1" t="s">
        <v>19398</v>
      </c>
      <c r="G3230" s="1" t="s">
        <v>108</v>
      </c>
      <c r="H3230" s="1" t="s">
        <v>1138</v>
      </c>
      <c r="I3230">
        <v>9350</v>
      </c>
      <c r="J3230">
        <v>123</v>
      </c>
      <c r="K3230">
        <v>9123</v>
      </c>
      <c r="L3230">
        <v>2</v>
      </c>
      <c r="M3230">
        <v>8</v>
      </c>
      <c r="N3230">
        <v>6</v>
      </c>
      <c r="O3230">
        <v>109</v>
      </c>
      <c r="P3230">
        <v>126</v>
      </c>
      <c r="Q3230">
        <v>100</v>
      </c>
      <c r="R3230">
        <v>11</v>
      </c>
      <c r="S3230" s="1" t="s">
        <v>19399</v>
      </c>
      <c r="T3230" s="1" t="s">
        <v>19400</v>
      </c>
      <c r="U3230" s="1" t="s">
        <v>18234</v>
      </c>
      <c r="V3230">
        <v>-1210</v>
      </c>
      <c r="W3230">
        <v>47964</v>
      </c>
      <c r="X3230">
        <v>11451</v>
      </c>
      <c r="Y3230">
        <v>431002</v>
      </c>
      <c r="Z3230">
        <v>233</v>
      </c>
      <c r="AA3230">
        <v>422</v>
      </c>
    </row>
    <row r="3231" spans="1:27" hidden="1" x14ac:dyDescent="0.25">
      <c r="A3231">
        <v>3230</v>
      </c>
      <c r="B3231">
        <v>10</v>
      </c>
      <c r="C3231" s="1" t="s">
        <v>19401</v>
      </c>
      <c r="D3231" s="1" t="s">
        <v>19402</v>
      </c>
      <c r="E3231" s="1" t="s">
        <v>19403</v>
      </c>
      <c r="F3231" s="1" t="s">
        <v>19404</v>
      </c>
      <c r="G3231" s="1" t="s">
        <v>19405</v>
      </c>
      <c r="H3231" s="1" t="s">
        <v>19406</v>
      </c>
      <c r="I3231">
        <v>10330</v>
      </c>
      <c r="J3231">
        <v>253</v>
      </c>
      <c r="K3231">
        <v>10253</v>
      </c>
      <c r="L3231">
        <v>1</v>
      </c>
      <c r="M3231">
        <v>8</v>
      </c>
      <c r="N3231">
        <v>6</v>
      </c>
      <c r="O3231">
        <v>125</v>
      </c>
      <c r="P3231">
        <v>120</v>
      </c>
      <c r="Q3231">
        <v>100</v>
      </c>
      <c r="R3231">
        <v>13</v>
      </c>
      <c r="S3231" s="1" t="s">
        <v>8564</v>
      </c>
      <c r="T3231" s="1" t="s">
        <v>13210</v>
      </c>
      <c r="U3231" s="1" t="s">
        <v>19407</v>
      </c>
      <c r="V3231">
        <v>2474</v>
      </c>
      <c r="W3231">
        <v>53874</v>
      </c>
      <c r="X3231">
        <v>43346</v>
      </c>
      <c r="Y3231">
        <v>482911</v>
      </c>
      <c r="Z3231">
        <v>112</v>
      </c>
      <c r="AA3231">
        <v>182</v>
      </c>
    </row>
    <row r="3232" spans="1:27" hidden="1" x14ac:dyDescent="0.25">
      <c r="A3232">
        <v>3231</v>
      </c>
      <c r="B3232">
        <v>10</v>
      </c>
      <c r="C3232" s="1" t="s">
        <v>19408</v>
      </c>
      <c r="D3232" s="1" t="s">
        <v>19409</v>
      </c>
      <c r="E3232" s="1" t="s">
        <v>19410</v>
      </c>
      <c r="F3232" s="1" t="s">
        <v>19411</v>
      </c>
      <c r="G3232" s="1" t="s">
        <v>10984</v>
      </c>
      <c r="H3232" s="1" t="s">
        <v>19412</v>
      </c>
      <c r="I3232">
        <v>10130</v>
      </c>
      <c r="J3232">
        <v>196</v>
      </c>
      <c r="K3232">
        <v>10196</v>
      </c>
      <c r="L3232">
        <v>3</v>
      </c>
      <c r="M3232">
        <v>7</v>
      </c>
      <c r="N3232">
        <v>6</v>
      </c>
      <c r="O3232">
        <v>235</v>
      </c>
      <c r="P3232">
        <v>248</v>
      </c>
      <c r="Q3232">
        <v>200</v>
      </c>
      <c r="R3232">
        <v>9</v>
      </c>
      <c r="S3232" s="1" t="s">
        <v>19413</v>
      </c>
      <c r="T3232" s="1" t="s">
        <v>2984</v>
      </c>
      <c r="U3232" s="1" t="s">
        <v>19414</v>
      </c>
      <c r="V3232">
        <v>1811</v>
      </c>
      <c r="W3232">
        <v>53280</v>
      </c>
      <c r="X3232">
        <v>35759</v>
      </c>
      <c r="Y3232">
        <v>475707</v>
      </c>
      <c r="Z3232">
        <v>135</v>
      </c>
      <c r="AA3232">
        <v>233</v>
      </c>
    </row>
    <row r="3233" spans="1:27" hidden="1" x14ac:dyDescent="0.25">
      <c r="A3233">
        <v>3232</v>
      </c>
      <c r="B3233">
        <v>10</v>
      </c>
      <c r="C3233" s="1" t="s">
        <v>19415</v>
      </c>
      <c r="D3233" s="1" t="s">
        <v>19416</v>
      </c>
      <c r="E3233" s="1" t="s">
        <v>19415</v>
      </c>
      <c r="F3233" s="1" t="s">
        <v>19417</v>
      </c>
      <c r="G3233" s="1" t="s">
        <v>461</v>
      </c>
      <c r="H3233" s="1" t="s">
        <v>2831</v>
      </c>
      <c r="I3233">
        <v>10210</v>
      </c>
      <c r="J3233">
        <v>309</v>
      </c>
      <c r="K3233">
        <v>10309</v>
      </c>
      <c r="L3233">
        <v>3</v>
      </c>
      <c r="M3233">
        <v>7</v>
      </c>
      <c r="N3233">
        <v>6</v>
      </c>
      <c r="O3233">
        <v>105</v>
      </c>
      <c r="P3233">
        <v>108</v>
      </c>
      <c r="Q3233">
        <v>100</v>
      </c>
      <c r="R3233">
        <v>26</v>
      </c>
      <c r="S3233" s="1" t="s">
        <v>4124</v>
      </c>
      <c r="T3233" s="1" t="s">
        <v>2903</v>
      </c>
      <c r="U3233" s="1" t="s">
        <v>19418</v>
      </c>
      <c r="V3233">
        <v>1898</v>
      </c>
      <c r="W3233">
        <v>53302</v>
      </c>
      <c r="X3233">
        <v>40241</v>
      </c>
      <c r="Y3233">
        <v>475818</v>
      </c>
      <c r="Z3233">
        <v>194</v>
      </c>
      <c r="AA3233">
        <v>236</v>
      </c>
    </row>
    <row r="3234" spans="1:27" hidden="1" x14ac:dyDescent="0.25">
      <c r="A3234">
        <v>3233</v>
      </c>
      <c r="B3234">
        <v>10</v>
      </c>
      <c r="C3234" s="1" t="s">
        <v>19419</v>
      </c>
      <c r="D3234" s="1" t="s">
        <v>19420</v>
      </c>
      <c r="E3234" s="1" t="s">
        <v>19419</v>
      </c>
      <c r="F3234" s="1" t="s">
        <v>19421</v>
      </c>
      <c r="G3234" s="1" t="s">
        <v>19422</v>
      </c>
      <c r="H3234" s="1" t="s">
        <v>19423</v>
      </c>
      <c r="I3234">
        <v>10410</v>
      </c>
      <c r="J3234">
        <v>412</v>
      </c>
      <c r="K3234">
        <v>10412</v>
      </c>
      <c r="L3234">
        <v>3</v>
      </c>
      <c r="M3234">
        <v>22</v>
      </c>
      <c r="N3234">
        <v>6</v>
      </c>
      <c r="O3234">
        <v>945</v>
      </c>
      <c r="P3234">
        <v>670</v>
      </c>
      <c r="Q3234">
        <v>800</v>
      </c>
      <c r="R3234">
        <v>77</v>
      </c>
      <c r="S3234" s="1" t="s">
        <v>5992</v>
      </c>
      <c r="T3234" s="1" t="s">
        <v>4449</v>
      </c>
      <c r="U3234" s="1" t="s">
        <v>19424</v>
      </c>
      <c r="V3234">
        <v>2009</v>
      </c>
      <c r="W3234">
        <v>53679</v>
      </c>
      <c r="X3234">
        <v>40842</v>
      </c>
      <c r="Y3234">
        <v>481841</v>
      </c>
      <c r="Z3234">
        <v>103</v>
      </c>
      <c r="AA3234">
        <v>168</v>
      </c>
    </row>
    <row r="3235" spans="1:27" hidden="1" x14ac:dyDescent="0.25">
      <c r="A3235">
        <v>3234</v>
      </c>
      <c r="B3235">
        <v>10</v>
      </c>
      <c r="C3235" s="1" t="s">
        <v>19425</v>
      </c>
      <c r="D3235" s="1" t="s">
        <v>19426</v>
      </c>
      <c r="E3235" s="1" t="s">
        <v>19425</v>
      </c>
      <c r="F3235" s="1" t="s">
        <v>19427</v>
      </c>
      <c r="G3235" s="1" t="s">
        <v>426</v>
      </c>
      <c r="H3235" s="1" t="s">
        <v>19428</v>
      </c>
      <c r="I3235">
        <v>10190</v>
      </c>
      <c r="J3235">
        <v>96</v>
      </c>
      <c r="K3235">
        <v>10096</v>
      </c>
      <c r="L3235">
        <v>3</v>
      </c>
      <c r="M3235">
        <v>11</v>
      </c>
      <c r="N3235">
        <v>6</v>
      </c>
      <c r="O3235">
        <v>451</v>
      </c>
      <c r="P3235">
        <v>398</v>
      </c>
      <c r="Q3235">
        <v>500</v>
      </c>
      <c r="R3235">
        <v>19</v>
      </c>
      <c r="S3235" s="1" t="s">
        <v>19429</v>
      </c>
      <c r="T3235" s="1" t="s">
        <v>2911</v>
      </c>
      <c r="U3235" s="1" t="s">
        <v>19430</v>
      </c>
      <c r="V3235">
        <v>1686</v>
      </c>
      <c r="W3235">
        <v>53583</v>
      </c>
      <c r="X3235">
        <v>35113</v>
      </c>
      <c r="Y3235">
        <v>481328</v>
      </c>
      <c r="Z3235">
        <v>146</v>
      </c>
      <c r="AA3235">
        <v>254</v>
      </c>
    </row>
    <row r="3236" spans="1:27" hidden="1" x14ac:dyDescent="0.25">
      <c r="A3236">
        <v>3235</v>
      </c>
      <c r="B3236">
        <v>10</v>
      </c>
      <c r="C3236" s="1" t="s">
        <v>19431</v>
      </c>
      <c r="D3236" s="1" t="s">
        <v>19432</v>
      </c>
      <c r="E3236" s="1" t="s">
        <v>19431</v>
      </c>
      <c r="F3236" s="1" t="s">
        <v>19433</v>
      </c>
      <c r="G3236" s="1" t="s">
        <v>19434</v>
      </c>
      <c r="H3236" s="1" t="s">
        <v>19435</v>
      </c>
      <c r="I3236">
        <v>10210</v>
      </c>
      <c r="J3236">
        <v>143</v>
      </c>
      <c r="K3236">
        <v>10143</v>
      </c>
      <c r="L3236">
        <v>3</v>
      </c>
      <c r="M3236">
        <v>7</v>
      </c>
      <c r="N3236">
        <v>6</v>
      </c>
      <c r="O3236">
        <v>208</v>
      </c>
      <c r="P3236">
        <v>196</v>
      </c>
      <c r="Q3236">
        <v>200</v>
      </c>
      <c r="R3236">
        <v>13</v>
      </c>
      <c r="S3236" s="1" t="s">
        <v>19436</v>
      </c>
      <c r="T3236" s="1" t="s">
        <v>4098</v>
      </c>
      <c r="U3236" s="1" t="s">
        <v>19414</v>
      </c>
      <c r="V3236">
        <v>1993</v>
      </c>
      <c r="W3236">
        <v>53286</v>
      </c>
      <c r="X3236">
        <v>40749</v>
      </c>
      <c r="Y3236">
        <v>475726</v>
      </c>
      <c r="Z3236">
        <v>194</v>
      </c>
      <c r="AA3236">
        <v>312</v>
      </c>
    </row>
    <row r="3237" spans="1:27" hidden="1" x14ac:dyDescent="0.25">
      <c r="A3237">
        <v>3236</v>
      </c>
      <c r="B3237">
        <v>10</v>
      </c>
      <c r="C3237" s="1" t="s">
        <v>19437</v>
      </c>
      <c r="D3237" s="1" t="s">
        <v>19438</v>
      </c>
      <c r="E3237" s="1" t="s">
        <v>19439</v>
      </c>
      <c r="F3237" s="1" t="s">
        <v>19440</v>
      </c>
      <c r="G3237" s="1" t="s">
        <v>19441</v>
      </c>
      <c r="H3237" s="1" t="s">
        <v>19442</v>
      </c>
      <c r="I3237">
        <v>10500</v>
      </c>
      <c r="J3237">
        <v>258</v>
      </c>
      <c r="K3237">
        <v>10258</v>
      </c>
      <c r="L3237">
        <v>1</v>
      </c>
      <c r="M3237">
        <v>21</v>
      </c>
      <c r="N3237">
        <v>6</v>
      </c>
      <c r="O3237">
        <v>313</v>
      </c>
      <c r="P3237">
        <v>264</v>
      </c>
      <c r="Q3237">
        <v>300</v>
      </c>
      <c r="R3237">
        <v>20</v>
      </c>
      <c r="S3237" s="1" t="s">
        <v>19443</v>
      </c>
      <c r="T3237" s="1" t="s">
        <v>13533</v>
      </c>
      <c r="U3237" s="1" t="s">
        <v>19444</v>
      </c>
      <c r="V3237">
        <v>2536</v>
      </c>
      <c r="W3237">
        <v>53756</v>
      </c>
      <c r="X3237">
        <v>43709</v>
      </c>
      <c r="Y3237">
        <v>482250</v>
      </c>
      <c r="Z3237">
        <v>128</v>
      </c>
      <c r="AA3237">
        <v>165</v>
      </c>
    </row>
    <row r="3238" spans="1:27" hidden="1" x14ac:dyDescent="0.25">
      <c r="A3238">
        <v>3237</v>
      </c>
      <c r="B3238">
        <v>10</v>
      </c>
      <c r="C3238" s="1" t="s">
        <v>19445</v>
      </c>
      <c r="D3238" s="1" t="s">
        <v>19446</v>
      </c>
      <c r="E3238" s="1" t="s">
        <v>19447</v>
      </c>
      <c r="F3238" s="1" t="s">
        <v>19448</v>
      </c>
      <c r="G3238" s="1" t="s">
        <v>5276</v>
      </c>
      <c r="H3238" s="1" t="s">
        <v>5277</v>
      </c>
      <c r="I3238">
        <v>10200</v>
      </c>
      <c r="J3238">
        <v>150</v>
      </c>
      <c r="K3238">
        <v>10150</v>
      </c>
      <c r="L3238">
        <v>1</v>
      </c>
      <c r="M3238">
        <v>3</v>
      </c>
      <c r="N3238">
        <v>6</v>
      </c>
      <c r="O3238">
        <v>285</v>
      </c>
      <c r="P3238">
        <v>254</v>
      </c>
      <c r="Q3238">
        <v>300</v>
      </c>
      <c r="R3238">
        <v>50</v>
      </c>
      <c r="S3238" s="1" t="s">
        <v>19449</v>
      </c>
      <c r="T3238" s="1" t="s">
        <v>13694</v>
      </c>
      <c r="U3238" s="1" t="s">
        <v>19430</v>
      </c>
      <c r="V3238">
        <v>2643</v>
      </c>
      <c r="W3238">
        <v>53571</v>
      </c>
      <c r="X3238">
        <v>44254</v>
      </c>
      <c r="Y3238">
        <v>481248</v>
      </c>
      <c r="Z3238">
        <v>167</v>
      </c>
      <c r="AA3238">
        <v>346</v>
      </c>
    </row>
    <row r="3239" spans="1:27" hidden="1" x14ac:dyDescent="0.25">
      <c r="A3239">
        <v>3238</v>
      </c>
      <c r="B3239">
        <v>10</v>
      </c>
      <c r="C3239" s="1" t="s">
        <v>19450</v>
      </c>
      <c r="D3239" s="1" t="s">
        <v>19451</v>
      </c>
      <c r="E3239" s="1" t="s">
        <v>19452</v>
      </c>
      <c r="F3239" s="1" t="s">
        <v>19453</v>
      </c>
      <c r="G3239" s="1" t="s">
        <v>10963</v>
      </c>
      <c r="H3239" s="1" t="s">
        <v>19454</v>
      </c>
      <c r="I3239">
        <v>10120</v>
      </c>
      <c r="J3239">
        <v>360</v>
      </c>
      <c r="K3239">
        <v>10360</v>
      </c>
      <c r="L3239">
        <v>3</v>
      </c>
      <c r="M3239">
        <v>5</v>
      </c>
      <c r="N3239">
        <v>6</v>
      </c>
      <c r="O3239">
        <v>906</v>
      </c>
      <c r="P3239">
        <v>719</v>
      </c>
      <c r="Q3239">
        <v>900</v>
      </c>
      <c r="R3239">
        <v>90</v>
      </c>
      <c r="S3239" s="1" t="s">
        <v>9648</v>
      </c>
      <c r="T3239" s="1" t="s">
        <v>2968</v>
      </c>
      <c r="U3239" s="1" t="s">
        <v>19455</v>
      </c>
      <c r="V3239">
        <v>1895</v>
      </c>
      <c r="W3239">
        <v>53583</v>
      </c>
      <c r="X3239">
        <v>40231</v>
      </c>
      <c r="Y3239">
        <v>481329</v>
      </c>
      <c r="Z3239">
        <v>114</v>
      </c>
      <c r="AA3239">
        <v>146</v>
      </c>
    </row>
    <row r="3240" spans="1:27" hidden="1" x14ac:dyDescent="0.25">
      <c r="A3240">
        <v>3239</v>
      </c>
      <c r="B3240">
        <v>10</v>
      </c>
      <c r="C3240" s="1" t="s">
        <v>19456</v>
      </c>
      <c r="D3240" s="1" t="s">
        <v>19457</v>
      </c>
      <c r="E3240" s="1" t="s">
        <v>19456</v>
      </c>
      <c r="F3240" s="1" t="s">
        <v>19458</v>
      </c>
      <c r="G3240" s="1" t="s">
        <v>9231</v>
      </c>
      <c r="H3240" s="1" t="s">
        <v>19459</v>
      </c>
      <c r="I3240">
        <v>10110</v>
      </c>
      <c r="J3240">
        <v>213</v>
      </c>
      <c r="K3240">
        <v>10213</v>
      </c>
      <c r="L3240">
        <v>3</v>
      </c>
      <c r="M3240">
        <v>10</v>
      </c>
      <c r="N3240">
        <v>6</v>
      </c>
      <c r="O3240">
        <v>179</v>
      </c>
      <c r="P3240">
        <v>190</v>
      </c>
      <c r="Q3240">
        <v>200</v>
      </c>
      <c r="R3240">
        <v>11</v>
      </c>
      <c r="S3240" s="1" t="s">
        <v>11126</v>
      </c>
      <c r="T3240" s="1" t="s">
        <v>13368</v>
      </c>
      <c r="U3240" s="1" t="s">
        <v>19460</v>
      </c>
      <c r="V3240">
        <v>2318</v>
      </c>
      <c r="W3240">
        <v>53522</v>
      </c>
      <c r="X3240">
        <v>42521</v>
      </c>
      <c r="Y3240">
        <v>481013</v>
      </c>
      <c r="Z3240">
        <v>168</v>
      </c>
      <c r="AA3240">
        <v>265</v>
      </c>
    </row>
    <row r="3241" spans="1:27" hidden="1" x14ac:dyDescent="0.25">
      <c r="A3241">
        <v>3240</v>
      </c>
      <c r="B3241">
        <v>10</v>
      </c>
      <c r="C3241" s="1" t="s">
        <v>19461</v>
      </c>
      <c r="D3241" s="1" t="s">
        <v>19462</v>
      </c>
      <c r="E3241" s="1" t="s">
        <v>19461</v>
      </c>
      <c r="F3241" s="1" t="s">
        <v>19463</v>
      </c>
      <c r="G3241" s="1" t="s">
        <v>4012</v>
      </c>
      <c r="H3241" s="1" t="s">
        <v>4013</v>
      </c>
      <c r="I3241">
        <v>10190</v>
      </c>
      <c r="J3241">
        <v>277</v>
      </c>
      <c r="K3241">
        <v>10277</v>
      </c>
      <c r="L3241">
        <v>2</v>
      </c>
      <c r="M3241">
        <v>13</v>
      </c>
      <c r="N3241">
        <v>6</v>
      </c>
      <c r="O3241">
        <v>620</v>
      </c>
      <c r="P3241">
        <v>555</v>
      </c>
      <c r="Q3241">
        <v>600</v>
      </c>
      <c r="R3241">
        <v>29</v>
      </c>
      <c r="S3241" s="1" t="s">
        <v>19464</v>
      </c>
      <c r="T3241" s="1" t="s">
        <v>3401</v>
      </c>
      <c r="U3241" s="1" t="s">
        <v>19465</v>
      </c>
      <c r="V3241">
        <v>1524</v>
      </c>
      <c r="W3241">
        <v>53653</v>
      </c>
      <c r="X3241">
        <v>34231</v>
      </c>
      <c r="Y3241">
        <v>481716</v>
      </c>
      <c r="Z3241">
        <v>136</v>
      </c>
      <c r="AA3241">
        <v>267</v>
      </c>
    </row>
    <row r="3242" spans="1:27" hidden="1" x14ac:dyDescent="0.25">
      <c r="A3242">
        <v>3241</v>
      </c>
      <c r="B3242">
        <v>10</v>
      </c>
      <c r="C3242" s="1" t="s">
        <v>19466</v>
      </c>
      <c r="D3242" s="1" t="s">
        <v>19467</v>
      </c>
      <c r="E3242" s="1" t="s">
        <v>19466</v>
      </c>
      <c r="F3242" s="1" t="s">
        <v>19468</v>
      </c>
      <c r="G3242" s="1" t="s">
        <v>19469</v>
      </c>
      <c r="H3242" s="1" t="s">
        <v>19470</v>
      </c>
      <c r="I3242">
        <v>10700</v>
      </c>
      <c r="J3242">
        <v>172</v>
      </c>
      <c r="K3242">
        <v>10172</v>
      </c>
      <c r="L3242">
        <v>3</v>
      </c>
      <c r="M3242">
        <v>2</v>
      </c>
      <c r="N3242">
        <v>6</v>
      </c>
      <c r="O3242">
        <v>177</v>
      </c>
      <c r="P3242">
        <v>148</v>
      </c>
      <c r="Q3242">
        <v>200</v>
      </c>
      <c r="R3242">
        <v>8</v>
      </c>
      <c r="S3242" s="1" t="s">
        <v>19471</v>
      </c>
      <c r="T3242" s="1" t="s">
        <v>4834</v>
      </c>
      <c r="U3242" s="1" t="s">
        <v>19472</v>
      </c>
      <c r="V3242">
        <v>1973</v>
      </c>
      <c r="W3242">
        <v>54026</v>
      </c>
      <c r="X3242">
        <v>40645</v>
      </c>
      <c r="Y3242">
        <v>483724</v>
      </c>
      <c r="Z3242">
        <v>96</v>
      </c>
      <c r="AA3242">
        <v>168</v>
      </c>
    </row>
    <row r="3243" spans="1:27" hidden="1" x14ac:dyDescent="0.25">
      <c r="A3243">
        <v>3242</v>
      </c>
      <c r="B3243">
        <v>10</v>
      </c>
      <c r="C3243" s="1" t="s">
        <v>19473</v>
      </c>
      <c r="D3243" s="1" t="s">
        <v>19474</v>
      </c>
      <c r="E3243" s="1" t="s">
        <v>19475</v>
      </c>
      <c r="F3243" s="1" t="s">
        <v>19476</v>
      </c>
      <c r="G3243" s="1" t="s">
        <v>19477</v>
      </c>
      <c r="H3243" s="1" t="s">
        <v>19478</v>
      </c>
      <c r="I3243">
        <v>10210</v>
      </c>
      <c r="J3243">
        <v>168</v>
      </c>
      <c r="K3243">
        <v>10168</v>
      </c>
      <c r="L3243">
        <v>3</v>
      </c>
      <c r="M3243">
        <v>7</v>
      </c>
      <c r="N3243">
        <v>6</v>
      </c>
      <c r="O3243">
        <v>81</v>
      </c>
      <c r="P3243">
        <v>72</v>
      </c>
      <c r="Q3243">
        <v>100</v>
      </c>
      <c r="R3243">
        <v>50</v>
      </c>
      <c r="S3243" s="1" t="s">
        <v>19479</v>
      </c>
      <c r="T3243" s="1" t="s">
        <v>19480</v>
      </c>
      <c r="U3243" s="1" t="s">
        <v>19481</v>
      </c>
      <c r="V3243">
        <v>1908</v>
      </c>
      <c r="W3243">
        <v>53398</v>
      </c>
      <c r="X3243">
        <v>40313</v>
      </c>
      <c r="Y3243">
        <v>480331</v>
      </c>
      <c r="Z3243">
        <v>132</v>
      </c>
      <c r="AA3243">
        <v>151</v>
      </c>
    </row>
    <row r="3244" spans="1:27" hidden="1" x14ac:dyDescent="0.25">
      <c r="A3244">
        <v>3243</v>
      </c>
      <c r="B3244">
        <v>10</v>
      </c>
      <c r="C3244" s="1" t="s">
        <v>19482</v>
      </c>
      <c r="D3244" s="1" t="s">
        <v>19483</v>
      </c>
      <c r="E3244" s="1" t="s">
        <v>19482</v>
      </c>
      <c r="F3244" s="1" t="s">
        <v>19484</v>
      </c>
      <c r="G3244" s="1" t="s">
        <v>19485</v>
      </c>
      <c r="H3244" s="1" t="s">
        <v>19486</v>
      </c>
      <c r="I3244">
        <v>10320</v>
      </c>
      <c r="J3244">
        <v>116</v>
      </c>
      <c r="K3244">
        <v>10116</v>
      </c>
      <c r="L3244">
        <v>3</v>
      </c>
      <c r="M3244">
        <v>5</v>
      </c>
      <c r="N3244">
        <v>6</v>
      </c>
      <c r="O3244">
        <v>285</v>
      </c>
      <c r="P3244">
        <v>271</v>
      </c>
      <c r="Q3244">
        <v>300</v>
      </c>
      <c r="R3244">
        <v>135</v>
      </c>
      <c r="S3244" s="1" t="s">
        <v>17108</v>
      </c>
      <c r="T3244" s="1" t="s">
        <v>3589</v>
      </c>
      <c r="U3244" s="1" t="s">
        <v>19487</v>
      </c>
      <c r="V3244">
        <v>1869</v>
      </c>
      <c r="W3244">
        <v>53490</v>
      </c>
      <c r="X3244">
        <v>40109</v>
      </c>
      <c r="Y3244">
        <v>480828</v>
      </c>
      <c r="Z3244">
        <v>152</v>
      </c>
      <c r="AA3244">
        <v>195</v>
      </c>
    </row>
    <row r="3245" spans="1:27" hidden="1" x14ac:dyDescent="0.25">
      <c r="A3245">
        <v>3244</v>
      </c>
      <c r="B3245">
        <v>10</v>
      </c>
      <c r="C3245" s="1" t="s">
        <v>19488</v>
      </c>
      <c r="D3245" s="1" t="s">
        <v>19489</v>
      </c>
      <c r="E3245" s="1" t="s">
        <v>19490</v>
      </c>
      <c r="F3245" s="1" t="s">
        <v>19491</v>
      </c>
      <c r="G3245" s="1" t="s">
        <v>19492</v>
      </c>
      <c r="H3245" s="1" t="s">
        <v>19493</v>
      </c>
      <c r="I3245">
        <v>10340</v>
      </c>
      <c r="J3245">
        <v>25</v>
      </c>
      <c r="K3245">
        <v>10025</v>
      </c>
      <c r="L3245">
        <v>3</v>
      </c>
      <c r="M3245">
        <v>19</v>
      </c>
      <c r="N3245">
        <v>6</v>
      </c>
      <c r="O3245">
        <v>175</v>
      </c>
      <c r="P3245">
        <v>197</v>
      </c>
      <c r="Q3245">
        <v>200</v>
      </c>
      <c r="R3245">
        <v>7</v>
      </c>
      <c r="S3245" s="1" t="s">
        <v>19494</v>
      </c>
      <c r="T3245" s="1" t="s">
        <v>13781</v>
      </c>
      <c r="U3245" s="1" t="s">
        <v>19495</v>
      </c>
      <c r="V3245">
        <v>2179</v>
      </c>
      <c r="W3245">
        <v>53325</v>
      </c>
      <c r="X3245">
        <v>41752</v>
      </c>
      <c r="Y3245">
        <v>475933</v>
      </c>
      <c r="Z3245">
        <v>199</v>
      </c>
      <c r="AA3245">
        <v>320</v>
      </c>
    </row>
    <row r="3246" spans="1:27" hidden="1" x14ac:dyDescent="0.25">
      <c r="A3246">
        <v>3245</v>
      </c>
      <c r="B3246">
        <v>10</v>
      </c>
      <c r="C3246" s="1" t="s">
        <v>19496</v>
      </c>
      <c r="D3246" s="1" t="s">
        <v>19497</v>
      </c>
      <c r="E3246" s="1" t="s">
        <v>19498</v>
      </c>
      <c r="F3246" s="1" t="s">
        <v>19499</v>
      </c>
      <c r="G3246" s="1" t="s">
        <v>19500</v>
      </c>
      <c r="H3246" s="1" t="s">
        <v>19501</v>
      </c>
      <c r="I3246">
        <v>10800</v>
      </c>
      <c r="J3246">
        <v>343</v>
      </c>
      <c r="K3246">
        <v>10343</v>
      </c>
      <c r="L3246">
        <v>3</v>
      </c>
      <c r="M3246">
        <v>32</v>
      </c>
      <c r="N3246">
        <v>6</v>
      </c>
      <c r="O3246">
        <v>6883</v>
      </c>
      <c r="P3246">
        <v>6425</v>
      </c>
      <c r="Q3246">
        <v>6800</v>
      </c>
      <c r="R3246">
        <v>1308</v>
      </c>
      <c r="S3246" s="1" t="s">
        <v>952</v>
      </c>
      <c r="T3246" s="1" t="s">
        <v>3045</v>
      </c>
      <c r="U3246" s="1" t="s">
        <v>19502</v>
      </c>
      <c r="V3246">
        <v>1957</v>
      </c>
      <c r="W3246">
        <v>53635</v>
      </c>
      <c r="X3246">
        <v>40551</v>
      </c>
      <c r="Y3246">
        <v>481617</v>
      </c>
      <c r="Z3246">
        <v>106</v>
      </c>
      <c r="AA3246">
        <v>126</v>
      </c>
    </row>
    <row r="3247" spans="1:27" hidden="1" x14ac:dyDescent="0.25">
      <c r="A3247">
        <v>3246</v>
      </c>
      <c r="B3247">
        <v>10</v>
      </c>
      <c r="C3247" s="1" t="s">
        <v>19503</v>
      </c>
      <c r="D3247" s="1" t="s">
        <v>19504</v>
      </c>
      <c r="E3247" s="1" t="s">
        <v>19505</v>
      </c>
      <c r="F3247" s="1" t="s">
        <v>19506</v>
      </c>
      <c r="G3247" s="1" t="s">
        <v>19507</v>
      </c>
      <c r="H3247" s="1" t="s">
        <v>19508</v>
      </c>
      <c r="I3247">
        <v>10500</v>
      </c>
      <c r="J3247">
        <v>304</v>
      </c>
      <c r="K3247">
        <v>10304</v>
      </c>
      <c r="L3247">
        <v>1</v>
      </c>
      <c r="M3247">
        <v>6</v>
      </c>
      <c r="N3247">
        <v>6</v>
      </c>
      <c r="O3247">
        <v>205</v>
      </c>
      <c r="P3247">
        <v>225</v>
      </c>
      <c r="Q3247">
        <v>200</v>
      </c>
      <c r="R3247">
        <v>31</v>
      </c>
      <c r="S3247" s="1" t="s">
        <v>17988</v>
      </c>
      <c r="T3247" s="1" t="s">
        <v>3659</v>
      </c>
      <c r="U3247" s="1" t="s">
        <v>19509</v>
      </c>
      <c r="V3247">
        <v>2349</v>
      </c>
      <c r="W3247">
        <v>53796</v>
      </c>
      <c r="X3247">
        <v>42701</v>
      </c>
      <c r="Y3247">
        <v>482459</v>
      </c>
      <c r="Z3247">
        <v>110</v>
      </c>
      <c r="AA3247">
        <v>154</v>
      </c>
    </row>
    <row r="3248" spans="1:27" hidden="1" x14ac:dyDescent="0.25">
      <c r="A3248">
        <v>3247</v>
      </c>
      <c r="B3248">
        <v>10</v>
      </c>
      <c r="C3248" s="1" t="s">
        <v>19510</v>
      </c>
      <c r="D3248" s="1" t="s">
        <v>19511</v>
      </c>
      <c r="E3248" s="1" t="s">
        <v>19510</v>
      </c>
      <c r="F3248" s="1" t="s">
        <v>19512</v>
      </c>
      <c r="G3248" s="1" t="s">
        <v>19513</v>
      </c>
      <c r="H3248" s="1" t="s">
        <v>19514</v>
      </c>
      <c r="I3248">
        <v>10190</v>
      </c>
      <c r="J3248">
        <v>142</v>
      </c>
      <c r="K3248">
        <v>10142</v>
      </c>
      <c r="L3248">
        <v>3</v>
      </c>
      <c r="M3248">
        <v>11</v>
      </c>
      <c r="N3248">
        <v>5</v>
      </c>
      <c r="O3248">
        <v>1820</v>
      </c>
      <c r="P3248">
        <v>1726</v>
      </c>
      <c r="Q3248">
        <v>1800</v>
      </c>
      <c r="R3248">
        <v>70</v>
      </c>
      <c r="S3248" s="1" t="s">
        <v>19515</v>
      </c>
      <c r="T3248" s="1" t="s">
        <v>3134</v>
      </c>
      <c r="U3248" s="1" t="s">
        <v>19502</v>
      </c>
      <c r="V3248">
        <v>1633</v>
      </c>
      <c r="W3248">
        <v>53632</v>
      </c>
      <c r="X3248">
        <v>34822</v>
      </c>
      <c r="Y3248">
        <v>481609</v>
      </c>
      <c r="Z3248">
        <v>129</v>
      </c>
      <c r="AA3248">
        <v>235</v>
      </c>
    </row>
    <row r="3249" spans="1:27" hidden="1" x14ac:dyDescent="0.25">
      <c r="A3249">
        <v>3248</v>
      </c>
      <c r="B3249">
        <v>10</v>
      </c>
      <c r="C3249" s="1" t="s">
        <v>19516</v>
      </c>
      <c r="D3249" s="1" t="s">
        <v>19517</v>
      </c>
      <c r="E3249" s="1" t="s">
        <v>19518</v>
      </c>
      <c r="F3249" s="1" t="s">
        <v>19519</v>
      </c>
      <c r="G3249" s="1" t="s">
        <v>19520</v>
      </c>
      <c r="H3249" s="1" t="s">
        <v>19521</v>
      </c>
      <c r="I3249">
        <v>10280</v>
      </c>
      <c r="J3249">
        <v>151</v>
      </c>
      <c r="K3249">
        <v>10151</v>
      </c>
      <c r="L3249">
        <v>2</v>
      </c>
      <c r="M3249">
        <v>14</v>
      </c>
      <c r="N3249">
        <v>6</v>
      </c>
      <c r="O3249">
        <v>863</v>
      </c>
      <c r="P3249">
        <v>903</v>
      </c>
      <c r="Q3249">
        <v>900</v>
      </c>
      <c r="R3249">
        <v>70</v>
      </c>
      <c r="S3249" s="1" t="s">
        <v>19522</v>
      </c>
      <c r="T3249" s="1" t="s">
        <v>3285</v>
      </c>
      <c r="U3249" s="1" t="s">
        <v>19509</v>
      </c>
      <c r="V3249">
        <v>1746</v>
      </c>
      <c r="W3249">
        <v>53804</v>
      </c>
      <c r="X3249">
        <v>35429</v>
      </c>
      <c r="Y3249">
        <v>482525</v>
      </c>
      <c r="Z3249">
        <v>89</v>
      </c>
      <c r="AA3249">
        <v>146</v>
      </c>
    </row>
    <row r="3250" spans="1:27" hidden="1" x14ac:dyDescent="0.25">
      <c r="A3250">
        <v>3249</v>
      </c>
      <c r="B3250">
        <v>10</v>
      </c>
      <c r="C3250" s="1" t="s">
        <v>19523</v>
      </c>
      <c r="D3250" s="1" t="s">
        <v>19524</v>
      </c>
      <c r="E3250" s="1" t="s">
        <v>19525</v>
      </c>
      <c r="F3250" s="1" t="s">
        <v>19526</v>
      </c>
      <c r="G3250" s="1" t="s">
        <v>19527</v>
      </c>
      <c r="H3250" s="1" t="s">
        <v>19528</v>
      </c>
      <c r="I3250">
        <v>10320</v>
      </c>
      <c r="J3250">
        <v>342</v>
      </c>
      <c r="K3250">
        <v>10342</v>
      </c>
      <c r="L3250">
        <v>3</v>
      </c>
      <c r="M3250">
        <v>5</v>
      </c>
      <c r="N3250">
        <v>6</v>
      </c>
      <c r="O3250">
        <v>371</v>
      </c>
      <c r="P3250">
        <v>351</v>
      </c>
      <c r="Q3250">
        <v>400</v>
      </c>
      <c r="R3250">
        <v>60</v>
      </c>
      <c r="S3250" s="1" t="s">
        <v>7415</v>
      </c>
      <c r="T3250" s="1" t="s">
        <v>2903</v>
      </c>
      <c r="U3250" s="1" t="s">
        <v>19460</v>
      </c>
      <c r="V3250">
        <v>1902</v>
      </c>
      <c r="W3250">
        <v>53525</v>
      </c>
      <c r="X3250">
        <v>40255</v>
      </c>
      <c r="Y3250">
        <v>481020</v>
      </c>
      <c r="Z3250">
        <v>124</v>
      </c>
      <c r="AA3250">
        <v>171</v>
      </c>
    </row>
    <row r="3251" spans="1:27" hidden="1" x14ac:dyDescent="0.25">
      <c r="A3251">
        <v>3250</v>
      </c>
      <c r="B3251">
        <v>10</v>
      </c>
      <c r="C3251" s="1" t="s">
        <v>19529</v>
      </c>
      <c r="D3251" s="1" t="s">
        <v>19530</v>
      </c>
      <c r="E3251" s="1" t="s">
        <v>19531</v>
      </c>
      <c r="F3251" s="1" t="s">
        <v>19532</v>
      </c>
      <c r="G3251" s="1" t="s">
        <v>19533</v>
      </c>
      <c r="H3251" s="1" t="s">
        <v>19534</v>
      </c>
      <c r="I3251">
        <v>10110</v>
      </c>
      <c r="J3251">
        <v>438</v>
      </c>
      <c r="K3251">
        <v>10438</v>
      </c>
      <c r="L3251">
        <v>3</v>
      </c>
      <c r="M3251">
        <v>10</v>
      </c>
      <c r="N3251">
        <v>6</v>
      </c>
      <c r="O3251">
        <v>256</v>
      </c>
      <c r="P3251">
        <v>291</v>
      </c>
      <c r="Q3251">
        <v>300</v>
      </c>
      <c r="R3251">
        <v>7</v>
      </c>
      <c r="S3251" s="1" t="s">
        <v>19535</v>
      </c>
      <c r="T3251" s="1" t="s">
        <v>13210</v>
      </c>
      <c r="U3251" s="1" t="s">
        <v>19536</v>
      </c>
      <c r="V3251">
        <v>2478</v>
      </c>
      <c r="W3251">
        <v>53495</v>
      </c>
      <c r="X3251">
        <v>43401</v>
      </c>
      <c r="Y3251">
        <v>480842</v>
      </c>
      <c r="Z3251">
        <v>221</v>
      </c>
      <c r="AA3251">
        <v>347</v>
      </c>
    </row>
    <row r="3252" spans="1:27" hidden="1" x14ac:dyDescent="0.25">
      <c r="A3252">
        <v>3251</v>
      </c>
      <c r="B3252">
        <v>10</v>
      </c>
      <c r="C3252" s="1" t="s">
        <v>19537</v>
      </c>
      <c r="D3252" s="1" t="s">
        <v>19538</v>
      </c>
      <c r="E3252" s="1" t="s">
        <v>19537</v>
      </c>
      <c r="F3252" s="1" t="s">
        <v>19539</v>
      </c>
      <c r="G3252" s="1" t="s">
        <v>19540</v>
      </c>
      <c r="H3252" s="1" t="s">
        <v>19541</v>
      </c>
      <c r="I3252">
        <v>10150</v>
      </c>
      <c r="J3252">
        <v>15</v>
      </c>
      <c r="K3252">
        <v>10015</v>
      </c>
      <c r="L3252">
        <v>3</v>
      </c>
      <c r="M3252">
        <v>2</v>
      </c>
      <c r="N3252">
        <v>6</v>
      </c>
      <c r="O3252">
        <v>254</v>
      </c>
      <c r="P3252">
        <v>167</v>
      </c>
      <c r="Q3252">
        <v>200</v>
      </c>
      <c r="R3252">
        <v>21</v>
      </c>
      <c r="S3252" s="1" t="s">
        <v>2536</v>
      </c>
      <c r="T3252" s="1" t="s">
        <v>4834</v>
      </c>
      <c r="U3252" s="1" t="s">
        <v>19542</v>
      </c>
      <c r="V3252">
        <v>1982</v>
      </c>
      <c r="W3252">
        <v>53811</v>
      </c>
      <c r="X3252">
        <v>40712</v>
      </c>
      <c r="Y3252">
        <v>482548</v>
      </c>
      <c r="Z3252">
        <v>115</v>
      </c>
      <c r="AA3252">
        <v>187</v>
      </c>
    </row>
    <row r="3253" spans="1:27" hidden="1" x14ac:dyDescent="0.25">
      <c r="A3253">
        <v>3252</v>
      </c>
      <c r="B3253">
        <v>10</v>
      </c>
      <c r="C3253" s="1" t="s">
        <v>19543</v>
      </c>
      <c r="D3253" s="1" t="s">
        <v>19544</v>
      </c>
      <c r="E3253" s="1" t="s">
        <v>19543</v>
      </c>
      <c r="F3253" s="1" t="s">
        <v>19545</v>
      </c>
      <c r="G3253" s="1" t="s">
        <v>2451</v>
      </c>
      <c r="H3253" s="1" t="s">
        <v>19546</v>
      </c>
      <c r="I3253">
        <v>10130</v>
      </c>
      <c r="J3253">
        <v>40</v>
      </c>
      <c r="K3253">
        <v>10040</v>
      </c>
      <c r="L3253">
        <v>3</v>
      </c>
      <c r="M3253">
        <v>7</v>
      </c>
      <c r="N3253">
        <v>6</v>
      </c>
      <c r="O3253">
        <v>196</v>
      </c>
      <c r="P3253">
        <v>196</v>
      </c>
      <c r="Q3253">
        <v>200</v>
      </c>
      <c r="R3253">
        <v>10</v>
      </c>
      <c r="S3253" s="1" t="s">
        <v>19547</v>
      </c>
      <c r="T3253" s="1" t="s">
        <v>2938</v>
      </c>
      <c r="U3253" s="1" t="s">
        <v>19495</v>
      </c>
      <c r="V3253">
        <v>1843</v>
      </c>
      <c r="W3253">
        <v>53320</v>
      </c>
      <c r="X3253">
        <v>35943</v>
      </c>
      <c r="Y3253">
        <v>475918</v>
      </c>
      <c r="Z3253">
        <v>134</v>
      </c>
      <c r="AA3253">
        <v>221</v>
      </c>
    </row>
    <row r="3254" spans="1:27" hidden="1" x14ac:dyDescent="0.25">
      <c r="A3254">
        <v>3253</v>
      </c>
      <c r="B3254">
        <v>10</v>
      </c>
      <c r="C3254" s="1" t="s">
        <v>19548</v>
      </c>
      <c r="D3254" s="1" t="s">
        <v>19549</v>
      </c>
      <c r="E3254" s="1" t="s">
        <v>19550</v>
      </c>
      <c r="F3254" s="1" t="s">
        <v>19551</v>
      </c>
      <c r="G3254" s="1" t="s">
        <v>19552</v>
      </c>
      <c r="H3254" s="1" t="s">
        <v>19553</v>
      </c>
      <c r="I3254">
        <v>10240</v>
      </c>
      <c r="J3254">
        <v>121</v>
      </c>
      <c r="K3254">
        <v>10121</v>
      </c>
      <c r="L3254">
        <v>3</v>
      </c>
      <c r="M3254">
        <v>18</v>
      </c>
      <c r="N3254">
        <v>6</v>
      </c>
      <c r="O3254">
        <v>292</v>
      </c>
      <c r="P3254">
        <v>302</v>
      </c>
      <c r="Q3254">
        <v>300</v>
      </c>
      <c r="R3254">
        <v>9</v>
      </c>
      <c r="S3254" s="1" t="s">
        <v>19554</v>
      </c>
      <c r="T3254" s="1" t="s">
        <v>13491</v>
      </c>
      <c r="U3254" s="1" t="s">
        <v>19555</v>
      </c>
      <c r="V3254">
        <v>2257</v>
      </c>
      <c r="W3254">
        <v>53945</v>
      </c>
      <c r="X3254">
        <v>42204</v>
      </c>
      <c r="Y3254">
        <v>483303</v>
      </c>
      <c r="Z3254">
        <v>104</v>
      </c>
      <c r="AA3254">
        <v>196</v>
      </c>
    </row>
    <row r="3255" spans="1:27" hidden="1" x14ac:dyDescent="0.25">
      <c r="A3255">
        <v>3254</v>
      </c>
      <c r="B3255">
        <v>10</v>
      </c>
      <c r="C3255" s="1" t="s">
        <v>19556</v>
      </c>
      <c r="D3255" s="1" t="s">
        <v>11197</v>
      </c>
      <c r="E3255" s="1" t="s">
        <v>11198</v>
      </c>
      <c r="F3255" s="1" t="s">
        <v>11199</v>
      </c>
      <c r="G3255" s="1" t="s">
        <v>21</v>
      </c>
      <c r="H3255" s="1" t="s">
        <v>22</v>
      </c>
      <c r="I3255">
        <v>10110</v>
      </c>
      <c r="J3255">
        <v>294</v>
      </c>
      <c r="K3255">
        <v>10294</v>
      </c>
      <c r="L3255">
        <v>3</v>
      </c>
      <c r="M3255">
        <v>4</v>
      </c>
      <c r="N3255">
        <v>6</v>
      </c>
      <c r="O3255">
        <v>77</v>
      </c>
      <c r="P3255">
        <v>28</v>
      </c>
      <c r="Q3255">
        <v>100</v>
      </c>
      <c r="R3255">
        <v>48</v>
      </c>
      <c r="S3255" s="1" t="s">
        <v>19557</v>
      </c>
      <c r="T3255" s="1" t="s">
        <v>6672</v>
      </c>
      <c r="U3255" s="1" t="s">
        <v>19460</v>
      </c>
      <c r="V3255">
        <v>2226</v>
      </c>
      <c r="W3255">
        <v>53527</v>
      </c>
      <c r="X3255">
        <v>42025</v>
      </c>
      <c r="Y3255">
        <v>481028</v>
      </c>
      <c r="Z3255">
        <v>138</v>
      </c>
      <c r="AA3255">
        <v>173</v>
      </c>
    </row>
    <row r="3256" spans="1:27" hidden="1" x14ac:dyDescent="0.25">
      <c r="A3256">
        <v>3255</v>
      </c>
      <c r="B3256">
        <v>10</v>
      </c>
      <c r="C3256" s="1" t="s">
        <v>19558</v>
      </c>
      <c r="D3256" s="1" t="s">
        <v>19559</v>
      </c>
      <c r="E3256" s="1" t="s">
        <v>19558</v>
      </c>
      <c r="F3256" s="1" t="s">
        <v>19560</v>
      </c>
      <c r="G3256" s="1" t="s">
        <v>3743</v>
      </c>
      <c r="H3256" s="1" t="s">
        <v>19561</v>
      </c>
      <c r="I3256">
        <v>10200</v>
      </c>
      <c r="J3256">
        <v>194</v>
      </c>
      <c r="K3256">
        <v>10194</v>
      </c>
      <c r="L3256">
        <v>1</v>
      </c>
      <c r="M3256">
        <v>21</v>
      </c>
      <c r="N3256">
        <v>6</v>
      </c>
      <c r="O3256">
        <v>103</v>
      </c>
      <c r="P3256">
        <v>110</v>
      </c>
      <c r="Q3256">
        <v>100</v>
      </c>
      <c r="R3256">
        <v>7</v>
      </c>
      <c r="S3256" s="1" t="s">
        <v>492</v>
      </c>
      <c r="T3256" s="1" t="s">
        <v>6583</v>
      </c>
      <c r="U3256" s="1" t="s">
        <v>19562</v>
      </c>
      <c r="V3256">
        <v>2634</v>
      </c>
      <c r="W3256">
        <v>53669</v>
      </c>
      <c r="X3256">
        <v>44227</v>
      </c>
      <c r="Y3256">
        <v>481806</v>
      </c>
      <c r="Z3256">
        <v>195</v>
      </c>
      <c r="AA3256">
        <v>305</v>
      </c>
    </row>
    <row r="3257" spans="1:27" hidden="1" x14ac:dyDescent="0.25">
      <c r="A3257">
        <v>3256</v>
      </c>
      <c r="B3257">
        <v>10</v>
      </c>
      <c r="C3257" s="1" t="s">
        <v>19563</v>
      </c>
      <c r="D3257" s="1" t="s">
        <v>19564</v>
      </c>
      <c r="E3257" s="1" t="s">
        <v>19565</v>
      </c>
      <c r="F3257" s="1" t="s">
        <v>19566</v>
      </c>
      <c r="G3257" s="1" t="s">
        <v>16166</v>
      </c>
      <c r="H3257" s="1" t="s">
        <v>16167</v>
      </c>
      <c r="I3257">
        <v>10150</v>
      </c>
      <c r="J3257">
        <v>391</v>
      </c>
      <c r="K3257">
        <v>10391</v>
      </c>
      <c r="L3257">
        <v>3</v>
      </c>
      <c r="M3257">
        <v>23</v>
      </c>
      <c r="N3257">
        <v>6</v>
      </c>
      <c r="O3257">
        <v>305</v>
      </c>
      <c r="P3257">
        <v>247</v>
      </c>
      <c r="Q3257">
        <v>300</v>
      </c>
      <c r="R3257">
        <v>27</v>
      </c>
      <c r="S3257" s="1" t="s">
        <v>19567</v>
      </c>
      <c r="T3257" s="1" t="s">
        <v>4834</v>
      </c>
      <c r="U3257" s="1" t="s">
        <v>19568</v>
      </c>
      <c r="V3257">
        <v>1984</v>
      </c>
      <c r="W3257">
        <v>53744</v>
      </c>
      <c r="X3257">
        <v>40719</v>
      </c>
      <c r="Y3257">
        <v>482210</v>
      </c>
      <c r="Z3257">
        <v>123</v>
      </c>
      <c r="AA3257">
        <v>215</v>
      </c>
    </row>
    <row r="3258" spans="1:27" hidden="1" x14ac:dyDescent="0.25">
      <c r="A3258">
        <v>3257</v>
      </c>
      <c r="B3258">
        <v>10</v>
      </c>
      <c r="C3258" s="1" t="s">
        <v>19569</v>
      </c>
      <c r="D3258" s="1" t="s">
        <v>19570</v>
      </c>
      <c r="E3258" s="1" t="s">
        <v>19571</v>
      </c>
      <c r="F3258" s="1" t="s">
        <v>19572</v>
      </c>
      <c r="G3258" s="1" t="s">
        <v>908</v>
      </c>
      <c r="H3258" s="1" t="s">
        <v>19573</v>
      </c>
      <c r="I3258">
        <v>10600</v>
      </c>
      <c r="J3258">
        <v>349</v>
      </c>
      <c r="K3258">
        <v>10349</v>
      </c>
      <c r="L3258">
        <v>3</v>
      </c>
      <c r="M3258">
        <v>29</v>
      </c>
      <c r="N3258">
        <v>6</v>
      </c>
      <c r="O3258">
        <v>2911</v>
      </c>
      <c r="P3258">
        <v>2631</v>
      </c>
      <c r="Q3258">
        <v>2900</v>
      </c>
      <c r="R3258">
        <v>89</v>
      </c>
      <c r="S3258" s="1" t="s">
        <v>19574</v>
      </c>
      <c r="T3258" s="1" t="s">
        <v>3154</v>
      </c>
      <c r="U3258" s="1" t="s">
        <v>19568</v>
      </c>
      <c r="V3258">
        <v>1850</v>
      </c>
      <c r="W3258">
        <v>53737</v>
      </c>
      <c r="X3258">
        <v>40005</v>
      </c>
      <c r="Y3258">
        <v>482149</v>
      </c>
      <c r="Z3258">
        <v>92</v>
      </c>
      <c r="AA3258">
        <v>212</v>
      </c>
    </row>
    <row r="3259" spans="1:27" hidden="1" x14ac:dyDescent="0.25">
      <c r="A3259">
        <v>3258</v>
      </c>
      <c r="B3259">
        <v>10</v>
      </c>
      <c r="C3259" s="1" t="s">
        <v>19575</v>
      </c>
      <c r="D3259" s="1" t="s">
        <v>19576</v>
      </c>
      <c r="E3259" s="1" t="s">
        <v>19575</v>
      </c>
      <c r="F3259" s="1" t="s">
        <v>19577</v>
      </c>
      <c r="G3259" s="1" t="s">
        <v>782</v>
      </c>
      <c r="H3259" s="1" t="s">
        <v>783</v>
      </c>
      <c r="I3259">
        <v>10170</v>
      </c>
      <c r="J3259">
        <v>43</v>
      </c>
      <c r="K3259">
        <v>10043</v>
      </c>
      <c r="L3259">
        <v>2</v>
      </c>
      <c r="M3259">
        <v>14</v>
      </c>
      <c r="N3259">
        <v>6</v>
      </c>
      <c r="O3259">
        <v>130</v>
      </c>
      <c r="P3259">
        <v>122</v>
      </c>
      <c r="Q3259">
        <v>100</v>
      </c>
      <c r="R3259">
        <v>18</v>
      </c>
      <c r="S3259" s="1" t="s">
        <v>4539</v>
      </c>
      <c r="T3259" s="1" t="s">
        <v>19578</v>
      </c>
      <c r="U3259" s="1" t="s">
        <v>19579</v>
      </c>
      <c r="V3259">
        <v>1874</v>
      </c>
      <c r="W3259">
        <v>53941</v>
      </c>
      <c r="X3259">
        <v>40123</v>
      </c>
      <c r="Y3259">
        <v>483250</v>
      </c>
      <c r="Z3259">
        <v>80</v>
      </c>
      <c r="AA3259">
        <v>109</v>
      </c>
    </row>
    <row r="3260" spans="1:27" hidden="1" x14ac:dyDescent="0.25">
      <c r="A3260">
        <v>3259</v>
      </c>
      <c r="B3260">
        <v>10</v>
      </c>
      <c r="C3260" s="1" t="s">
        <v>19580</v>
      </c>
      <c r="D3260" s="1" t="s">
        <v>19581</v>
      </c>
      <c r="E3260" s="1" t="s">
        <v>19582</v>
      </c>
      <c r="F3260" s="1" t="s">
        <v>19583</v>
      </c>
      <c r="G3260" s="1" t="s">
        <v>11943</v>
      </c>
      <c r="H3260" s="1" t="s">
        <v>19584</v>
      </c>
      <c r="I3260">
        <v>10500</v>
      </c>
      <c r="J3260">
        <v>283</v>
      </c>
      <c r="K3260">
        <v>10283</v>
      </c>
      <c r="L3260">
        <v>1</v>
      </c>
      <c r="M3260">
        <v>6</v>
      </c>
      <c r="N3260">
        <v>6</v>
      </c>
      <c r="O3260">
        <v>145</v>
      </c>
      <c r="P3260">
        <v>141</v>
      </c>
      <c r="Q3260">
        <v>100</v>
      </c>
      <c r="R3260">
        <v>11</v>
      </c>
      <c r="S3260" s="1" t="s">
        <v>17887</v>
      </c>
      <c r="T3260" s="1" t="s">
        <v>13368</v>
      </c>
      <c r="U3260" s="1" t="s">
        <v>19585</v>
      </c>
      <c r="V3260">
        <v>2310</v>
      </c>
      <c r="W3260">
        <v>53779</v>
      </c>
      <c r="X3260">
        <v>42457</v>
      </c>
      <c r="Y3260">
        <v>482403</v>
      </c>
      <c r="Z3260">
        <v>110</v>
      </c>
      <c r="AA3260">
        <v>153</v>
      </c>
    </row>
    <row r="3261" spans="1:27" hidden="1" x14ac:dyDescent="0.25">
      <c r="A3261">
        <v>3260</v>
      </c>
      <c r="B3261">
        <v>10</v>
      </c>
      <c r="C3261" s="1" t="s">
        <v>19586</v>
      </c>
      <c r="D3261" s="1" t="s">
        <v>19587</v>
      </c>
      <c r="E3261" s="1" t="s">
        <v>19588</v>
      </c>
      <c r="F3261" s="1" t="s">
        <v>19589</v>
      </c>
      <c r="G3261" s="1" t="s">
        <v>19590</v>
      </c>
      <c r="H3261" s="1" t="s">
        <v>19591</v>
      </c>
      <c r="I3261">
        <v>10800</v>
      </c>
      <c r="J3261">
        <v>344</v>
      </c>
      <c r="K3261">
        <v>10344</v>
      </c>
      <c r="L3261">
        <v>3</v>
      </c>
      <c r="M3261">
        <v>5</v>
      </c>
      <c r="N3261">
        <v>6</v>
      </c>
      <c r="O3261">
        <v>744</v>
      </c>
      <c r="P3261">
        <v>616</v>
      </c>
      <c r="Q3261">
        <v>700</v>
      </c>
      <c r="R3261">
        <v>80</v>
      </c>
      <c r="S3261" s="1" t="s">
        <v>1193</v>
      </c>
      <c r="T3261" s="1" t="s">
        <v>3627</v>
      </c>
      <c r="U3261" s="1" t="s">
        <v>19455</v>
      </c>
      <c r="V3261">
        <v>1935</v>
      </c>
      <c r="W3261">
        <v>53596</v>
      </c>
      <c r="X3261">
        <v>40440</v>
      </c>
      <c r="Y3261">
        <v>481412</v>
      </c>
      <c r="Z3261">
        <v>113</v>
      </c>
      <c r="AA3261">
        <v>131</v>
      </c>
    </row>
    <row r="3262" spans="1:27" hidden="1" x14ac:dyDescent="0.25">
      <c r="A3262">
        <v>3261</v>
      </c>
      <c r="B3262">
        <v>10</v>
      </c>
      <c r="C3262" s="1" t="s">
        <v>19592</v>
      </c>
      <c r="D3262" s="1" t="s">
        <v>19593</v>
      </c>
      <c r="E3262" s="1" t="s">
        <v>19594</v>
      </c>
      <c r="F3262" s="1" t="s">
        <v>19595</v>
      </c>
      <c r="G3262" s="1" t="s">
        <v>19596</v>
      </c>
      <c r="H3262" s="1" t="s">
        <v>19597</v>
      </c>
      <c r="I3262">
        <v>10200</v>
      </c>
      <c r="J3262">
        <v>197</v>
      </c>
      <c r="K3262">
        <v>10197</v>
      </c>
      <c r="L3262">
        <v>1</v>
      </c>
      <c r="M3262">
        <v>3</v>
      </c>
      <c r="N3262">
        <v>6</v>
      </c>
      <c r="O3262">
        <v>202</v>
      </c>
      <c r="P3262">
        <v>175</v>
      </c>
      <c r="Q3262">
        <v>200</v>
      </c>
      <c r="R3262">
        <v>9</v>
      </c>
      <c r="S3262" s="1" t="s">
        <v>19598</v>
      </c>
      <c r="T3262" s="1" t="s">
        <v>437</v>
      </c>
      <c r="U3262" s="1" t="s">
        <v>19430</v>
      </c>
      <c r="V3262">
        <v>2746</v>
      </c>
      <c r="W3262">
        <v>53582</v>
      </c>
      <c r="X3262">
        <v>44827</v>
      </c>
      <c r="Y3262">
        <v>481325</v>
      </c>
      <c r="Z3262">
        <v>172</v>
      </c>
      <c r="AA3262">
        <v>323</v>
      </c>
    </row>
    <row r="3263" spans="1:27" hidden="1" x14ac:dyDescent="0.25">
      <c r="A3263">
        <v>3262</v>
      </c>
      <c r="B3263">
        <v>10</v>
      </c>
      <c r="C3263" s="1" t="s">
        <v>19599</v>
      </c>
      <c r="D3263" s="1" t="s">
        <v>19600</v>
      </c>
      <c r="E3263" s="1" t="s">
        <v>19601</v>
      </c>
      <c r="F3263" s="1" t="s">
        <v>19602</v>
      </c>
      <c r="G3263" s="1" t="s">
        <v>19603</v>
      </c>
      <c r="H3263" s="1" t="s">
        <v>19604</v>
      </c>
      <c r="I3263">
        <v>10140</v>
      </c>
      <c r="J3263">
        <v>310</v>
      </c>
      <c r="K3263">
        <v>10310</v>
      </c>
      <c r="L3263">
        <v>3</v>
      </c>
      <c r="M3263">
        <v>10</v>
      </c>
      <c r="N3263">
        <v>6</v>
      </c>
      <c r="O3263">
        <v>205</v>
      </c>
      <c r="P3263">
        <v>192</v>
      </c>
      <c r="Q3263">
        <v>200</v>
      </c>
      <c r="R3263">
        <v>16</v>
      </c>
      <c r="S3263" s="1" t="s">
        <v>9633</v>
      </c>
      <c r="T3263" s="1" t="s">
        <v>4032</v>
      </c>
      <c r="U3263" s="1" t="s">
        <v>19430</v>
      </c>
      <c r="V3263">
        <v>2403</v>
      </c>
      <c r="W3263">
        <v>53570</v>
      </c>
      <c r="X3263">
        <v>42958</v>
      </c>
      <c r="Y3263">
        <v>481246</v>
      </c>
      <c r="Z3263">
        <v>166</v>
      </c>
      <c r="AA3263">
        <v>251</v>
      </c>
    </row>
    <row r="3264" spans="1:27" hidden="1" x14ac:dyDescent="0.25">
      <c r="A3264">
        <v>3263</v>
      </c>
      <c r="B3264">
        <v>10</v>
      </c>
      <c r="C3264" s="1" t="s">
        <v>19605</v>
      </c>
      <c r="D3264" s="1" t="s">
        <v>19606</v>
      </c>
      <c r="E3264" s="1" t="s">
        <v>19605</v>
      </c>
      <c r="F3264" s="1" t="s">
        <v>19607</v>
      </c>
      <c r="G3264" s="1" t="s">
        <v>7684</v>
      </c>
      <c r="H3264" s="1" t="s">
        <v>19608</v>
      </c>
      <c r="I3264">
        <v>10110</v>
      </c>
      <c r="J3264">
        <v>55</v>
      </c>
      <c r="K3264">
        <v>10055</v>
      </c>
      <c r="L3264">
        <v>3</v>
      </c>
      <c r="M3264">
        <v>4</v>
      </c>
      <c r="N3264">
        <v>6</v>
      </c>
      <c r="O3264">
        <v>276</v>
      </c>
      <c r="P3264">
        <v>282</v>
      </c>
      <c r="Q3264">
        <v>300</v>
      </c>
      <c r="R3264">
        <v>16</v>
      </c>
      <c r="S3264" s="1" t="s">
        <v>10675</v>
      </c>
      <c r="T3264" s="1" t="s">
        <v>13491</v>
      </c>
      <c r="U3264" s="1" t="s">
        <v>19487</v>
      </c>
      <c r="V3264">
        <v>2247</v>
      </c>
      <c r="W3264">
        <v>53479</v>
      </c>
      <c r="X3264">
        <v>42133</v>
      </c>
      <c r="Y3264">
        <v>480751</v>
      </c>
      <c r="Z3264">
        <v>142</v>
      </c>
      <c r="AA3264">
        <v>240</v>
      </c>
    </row>
    <row r="3265" spans="1:27" hidden="1" x14ac:dyDescent="0.25">
      <c r="A3265">
        <v>3264</v>
      </c>
      <c r="B3265">
        <v>10</v>
      </c>
      <c r="C3265" s="1" t="s">
        <v>19609</v>
      </c>
      <c r="D3265" s="1" t="s">
        <v>19610</v>
      </c>
      <c r="E3265" s="1" t="s">
        <v>19611</v>
      </c>
      <c r="F3265" s="1" t="s">
        <v>19612</v>
      </c>
      <c r="G3265" s="1" t="s">
        <v>13603</v>
      </c>
      <c r="H3265" s="1" t="s">
        <v>19613</v>
      </c>
      <c r="I3265">
        <v>10320</v>
      </c>
      <c r="J3265">
        <v>229</v>
      </c>
      <c r="K3265">
        <v>10229</v>
      </c>
      <c r="L3265">
        <v>3</v>
      </c>
      <c r="M3265">
        <v>5</v>
      </c>
      <c r="N3265">
        <v>6</v>
      </c>
      <c r="O3265">
        <v>102</v>
      </c>
      <c r="P3265">
        <v>82</v>
      </c>
      <c r="Q3265">
        <v>100</v>
      </c>
      <c r="R3265">
        <v>23</v>
      </c>
      <c r="S3265" s="1" t="s">
        <v>15960</v>
      </c>
      <c r="T3265" s="1" t="s">
        <v>2858</v>
      </c>
      <c r="U3265" s="1" t="s">
        <v>19487</v>
      </c>
      <c r="V3265">
        <v>1931</v>
      </c>
      <c r="W3265">
        <v>53484</v>
      </c>
      <c r="X3265">
        <v>40429</v>
      </c>
      <c r="Y3265">
        <v>480807</v>
      </c>
      <c r="Z3265">
        <v>129</v>
      </c>
      <c r="AA3265">
        <v>159</v>
      </c>
    </row>
    <row r="3266" spans="1:27" hidden="1" x14ac:dyDescent="0.25">
      <c r="A3266">
        <v>3265</v>
      </c>
      <c r="B3266">
        <v>10</v>
      </c>
      <c r="C3266" s="1" t="s">
        <v>19614</v>
      </c>
      <c r="D3266" s="1" t="s">
        <v>19615</v>
      </c>
      <c r="E3266" s="1" t="s">
        <v>19616</v>
      </c>
      <c r="F3266" s="1" t="s">
        <v>19617</v>
      </c>
      <c r="G3266" s="1" t="s">
        <v>4103</v>
      </c>
      <c r="H3266" s="1" t="s">
        <v>19618</v>
      </c>
      <c r="I3266">
        <v>10510</v>
      </c>
      <c r="J3266">
        <v>89</v>
      </c>
      <c r="K3266">
        <v>10089</v>
      </c>
      <c r="L3266">
        <v>2</v>
      </c>
      <c r="M3266">
        <v>14</v>
      </c>
      <c r="N3266">
        <v>6</v>
      </c>
      <c r="O3266">
        <v>644</v>
      </c>
      <c r="P3266">
        <v>579</v>
      </c>
      <c r="Q3266">
        <v>600</v>
      </c>
      <c r="R3266">
        <v>40</v>
      </c>
      <c r="S3266" s="1" t="s">
        <v>6500</v>
      </c>
      <c r="T3266" s="1" t="s">
        <v>2911</v>
      </c>
      <c r="U3266" s="1" t="s">
        <v>19619</v>
      </c>
      <c r="V3266">
        <v>1680</v>
      </c>
      <c r="W3266">
        <v>53891</v>
      </c>
      <c r="X3266">
        <v>35055</v>
      </c>
      <c r="Y3266">
        <v>483008</v>
      </c>
      <c r="Z3266">
        <v>77</v>
      </c>
      <c r="AA3266">
        <v>107</v>
      </c>
    </row>
    <row r="3267" spans="1:27" hidden="1" x14ac:dyDescent="0.25">
      <c r="A3267">
        <v>3266</v>
      </c>
      <c r="B3267">
        <v>10</v>
      </c>
      <c r="C3267" s="1" t="s">
        <v>19620</v>
      </c>
      <c r="D3267" s="1" t="s">
        <v>19621</v>
      </c>
      <c r="E3267" s="1" t="s">
        <v>19622</v>
      </c>
      <c r="F3267" s="1" t="s">
        <v>19623</v>
      </c>
      <c r="G3267" s="1" t="s">
        <v>19624</v>
      </c>
      <c r="H3267" s="1" t="s">
        <v>19625</v>
      </c>
      <c r="I3267">
        <v>10380</v>
      </c>
      <c r="J3267">
        <v>86</v>
      </c>
      <c r="K3267">
        <v>10086</v>
      </c>
      <c r="L3267">
        <v>2</v>
      </c>
      <c r="M3267">
        <v>14</v>
      </c>
      <c r="N3267">
        <v>6</v>
      </c>
      <c r="O3267">
        <v>212</v>
      </c>
      <c r="P3267">
        <v>173</v>
      </c>
      <c r="Q3267">
        <v>200</v>
      </c>
      <c r="R3267">
        <v>15</v>
      </c>
      <c r="S3267" s="1" t="s">
        <v>19626</v>
      </c>
      <c r="T3267" s="1" t="s">
        <v>4124</v>
      </c>
      <c r="U3267" s="1" t="s">
        <v>19555</v>
      </c>
      <c r="V3267">
        <v>1786</v>
      </c>
      <c r="W3267">
        <v>53948</v>
      </c>
      <c r="X3267">
        <v>35638</v>
      </c>
      <c r="Y3267">
        <v>483310</v>
      </c>
      <c r="Z3267">
        <v>76</v>
      </c>
      <c r="AA3267">
        <v>117</v>
      </c>
    </row>
    <row r="3268" spans="1:27" hidden="1" x14ac:dyDescent="0.25">
      <c r="A3268">
        <v>3267</v>
      </c>
      <c r="B3268">
        <v>10</v>
      </c>
      <c r="C3268" s="1" t="s">
        <v>19627</v>
      </c>
      <c r="D3268" s="1" t="s">
        <v>19628</v>
      </c>
      <c r="E3268" s="1" t="s">
        <v>19629</v>
      </c>
      <c r="F3268" s="1" t="s">
        <v>19630</v>
      </c>
      <c r="G3268" s="1" t="s">
        <v>19631</v>
      </c>
      <c r="H3268" s="1" t="s">
        <v>19632</v>
      </c>
      <c r="I3268">
        <v>10210</v>
      </c>
      <c r="J3268">
        <v>432</v>
      </c>
      <c r="K3268">
        <v>10432</v>
      </c>
      <c r="L3268">
        <v>3</v>
      </c>
      <c r="M3268">
        <v>4</v>
      </c>
      <c r="N3268">
        <v>6</v>
      </c>
      <c r="O3268">
        <v>74</v>
      </c>
      <c r="P3268">
        <v>60</v>
      </c>
      <c r="Q3268">
        <v>100</v>
      </c>
      <c r="R3268">
        <v>8</v>
      </c>
      <c r="S3268" s="1" t="s">
        <v>4797</v>
      </c>
      <c r="T3268" s="1" t="s">
        <v>2311</v>
      </c>
      <c r="U3268" s="1" t="s">
        <v>19633</v>
      </c>
      <c r="V3268">
        <v>2123</v>
      </c>
      <c r="W3268">
        <v>53402</v>
      </c>
      <c r="X3268">
        <v>41451</v>
      </c>
      <c r="Y3268">
        <v>480344</v>
      </c>
      <c r="Z3268">
        <v>175</v>
      </c>
      <c r="AA3268">
        <v>242</v>
      </c>
    </row>
    <row r="3269" spans="1:27" hidden="1" x14ac:dyDescent="0.25">
      <c r="A3269">
        <v>3268</v>
      </c>
      <c r="B3269">
        <v>10</v>
      </c>
      <c r="C3269" s="1" t="s">
        <v>19634</v>
      </c>
      <c r="D3269" s="1" t="s">
        <v>19635</v>
      </c>
      <c r="E3269" s="1" t="s">
        <v>19636</v>
      </c>
      <c r="F3269" s="1" t="s">
        <v>19637</v>
      </c>
      <c r="G3269" s="1" t="s">
        <v>19638</v>
      </c>
      <c r="H3269" s="1" t="s">
        <v>19639</v>
      </c>
      <c r="I3269">
        <v>10700</v>
      </c>
      <c r="J3269">
        <v>379</v>
      </c>
      <c r="K3269">
        <v>10379</v>
      </c>
      <c r="L3269">
        <v>3</v>
      </c>
      <c r="M3269">
        <v>2</v>
      </c>
      <c r="N3269">
        <v>6</v>
      </c>
      <c r="O3269">
        <v>427</v>
      </c>
      <c r="P3269">
        <v>415</v>
      </c>
      <c r="Q3269">
        <v>400</v>
      </c>
      <c r="R3269">
        <v>56</v>
      </c>
      <c r="S3269" s="1" t="s">
        <v>1414</v>
      </c>
      <c r="T3269" s="1" t="s">
        <v>5242</v>
      </c>
      <c r="U3269" s="1" t="s">
        <v>19640</v>
      </c>
      <c r="V3269">
        <v>2037</v>
      </c>
      <c r="W3269">
        <v>53926</v>
      </c>
      <c r="X3269">
        <v>41013</v>
      </c>
      <c r="Y3269">
        <v>483160</v>
      </c>
      <c r="Z3269">
        <v>87</v>
      </c>
      <c r="AA3269">
        <v>145</v>
      </c>
    </row>
    <row r="3270" spans="1:27" hidden="1" x14ac:dyDescent="0.25">
      <c r="A3270">
        <v>3269</v>
      </c>
      <c r="B3270">
        <v>10</v>
      </c>
      <c r="C3270" s="1" t="s">
        <v>19641</v>
      </c>
      <c r="D3270" s="1" t="s">
        <v>19642</v>
      </c>
      <c r="E3270" s="1" t="s">
        <v>19641</v>
      </c>
      <c r="F3270" s="1" t="s">
        <v>19643</v>
      </c>
      <c r="G3270" s="1" t="s">
        <v>1714</v>
      </c>
      <c r="H3270" s="1" t="s">
        <v>19644</v>
      </c>
      <c r="I3270">
        <v>10170</v>
      </c>
      <c r="J3270">
        <v>90</v>
      </c>
      <c r="K3270">
        <v>10090</v>
      </c>
      <c r="L3270">
        <v>2</v>
      </c>
      <c r="M3270">
        <v>14</v>
      </c>
      <c r="N3270">
        <v>6</v>
      </c>
      <c r="O3270">
        <v>254</v>
      </c>
      <c r="P3270">
        <v>253</v>
      </c>
      <c r="Q3270">
        <v>300</v>
      </c>
      <c r="R3270">
        <v>26</v>
      </c>
      <c r="S3270" s="1" t="s">
        <v>19645</v>
      </c>
      <c r="T3270" s="1" t="s">
        <v>2984</v>
      </c>
      <c r="U3270" s="1" t="s">
        <v>19542</v>
      </c>
      <c r="V3270">
        <v>1812</v>
      </c>
      <c r="W3270">
        <v>53804</v>
      </c>
      <c r="X3270">
        <v>35804</v>
      </c>
      <c r="Y3270">
        <v>482524</v>
      </c>
      <c r="Z3270">
        <v>87</v>
      </c>
      <c r="AA3270">
        <v>198</v>
      </c>
    </row>
    <row r="3271" spans="1:27" hidden="1" x14ac:dyDescent="0.25">
      <c r="A3271">
        <v>3270</v>
      </c>
      <c r="B3271">
        <v>10</v>
      </c>
      <c r="C3271" s="1" t="s">
        <v>19646</v>
      </c>
      <c r="D3271" s="1" t="s">
        <v>19647</v>
      </c>
      <c r="E3271" s="1" t="s">
        <v>19646</v>
      </c>
      <c r="F3271" s="1" t="s">
        <v>19648</v>
      </c>
      <c r="G3271" s="1" t="s">
        <v>794</v>
      </c>
      <c r="H3271" s="1" t="s">
        <v>19649</v>
      </c>
      <c r="I3271">
        <v>10170</v>
      </c>
      <c r="J3271">
        <v>316</v>
      </c>
      <c r="K3271">
        <v>10316</v>
      </c>
      <c r="L3271">
        <v>2</v>
      </c>
      <c r="M3271">
        <v>14</v>
      </c>
      <c r="N3271">
        <v>6</v>
      </c>
      <c r="O3271">
        <v>225</v>
      </c>
      <c r="P3271">
        <v>191</v>
      </c>
      <c r="Q3271">
        <v>200</v>
      </c>
      <c r="R3271">
        <v>15</v>
      </c>
      <c r="S3271" s="1" t="s">
        <v>19650</v>
      </c>
      <c r="T3271" s="1" t="s">
        <v>3154</v>
      </c>
      <c r="U3271" s="1" t="s">
        <v>19555</v>
      </c>
      <c r="V3271">
        <v>1845</v>
      </c>
      <c r="W3271">
        <v>53942</v>
      </c>
      <c r="X3271">
        <v>35950</v>
      </c>
      <c r="Y3271">
        <v>483251</v>
      </c>
      <c r="Z3271">
        <v>79</v>
      </c>
      <c r="AA3271">
        <v>119</v>
      </c>
    </row>
    <row r="3272" spans="1:27" hidden="1" x14ac:dyDescent="0.25">
      <c r="A3272">
        <v>3271</v>
      </c>
      <c r="B3272">
        <v>10</v>
      </c>
      <c r="C3272" s="1" t="s">
        <v>19651</v>
      </c>
      <c r="D3272" s="1" t="s">
        <v>19652</v>
      </c>
      <c r="E3272" s="1" t="s">
        <v>19653</v>
      </c>
      <c r="F3272" s="1" t="s">
        <v>19654</v>
      </c>
      <c r="G3272" s="1" t="s">
        <v>19655</v>
      </c>
      <c r="H3272" s="1" t="s">
        <v>19656</v>
      </c>
      <c r="I3272">
        <v>10500</v>
      </c>
      <c r="J3272">
        <v>303</v>
      </c>
      <c r="K3272">
        <v>10303</v>
      </c>
      <c r="L3272">
        <v>1</v>
      </c>
      <c r="M3272">
        <v>6</v>
      </c>
      <c r="N3272">
        <v>6</v>
      </c>
      <c r="O3272">
        <v>81</v>
      </c>
      <c r="P3272">
        <v>68</v>
      </c>
      <c r="Q3272">
        <v>100</v>
      </c>
      <c r="R3272">
        <v>17</v>
      </c>
      <c r="S3272" s="1" t="s">
        <v>5388</v>
      </c>
      <c r="T3272" s="1" t="s">
        <v>14226</v>
      </c>
      <c r="U3272" s="1" t="s">
        <v>19509</v>
      </c>
      <c r="V3272">
        <v>2334</v>
      </c>
      <c r="W3272">
        <v>53790</v>
      </c>
      <c r="X3272">
        <v>42614</v>
      </c>
      <c r="Y3272">
        <v>482440</v>
      </c>
      <c r="Z3272">
        <v>111</v>
      </c>
      <c r="AA3272">
        <v>137</v>
      </c>
    </row>
    <row r="3273" spans="1:27" hidden="1" x14ac:dyDescent="0.25">
      <c r="A3273">
        <v>3272</v>
      </c>
      <c r="B3273">
        <v>10</v>
      </c>
      <c r="C3273" s="1" t="s">
        <v>19657</v>
      </c>
      <c r="D3273" s="1" t="s">
        <v>19658</v>
      </c>
      <c r="E3273" s="1" t="s">
        <v>19659</v>
      </c>
      <c r="F3273" s="1" t="s">
        <v>19660</v>
      </c>
      <c r="G3273" s="1" t="s">
        <v>19661</v>
      </c>
      <c r="H3273" s="1" t="s">
        <v>19662</v>
      </c>
      <c r="I3273">
        <v>10500</v>
      </c>
      <c r="J3273">
        <v>63</v>
      </c>
      <c r="K3273">
        <v>10063</v>
      </c>
      <c r="L3273">
        <v>1</v>
      </c>
      <c r="M3273">
        <v>6</v>
      </c>
      <c r="N3273">
        <v>6</v>
      </c>
      <c r="O3273">
        <v>451</v>
      </c>
      <c r="P3273">
        <v>421</v>
      </c>
      <c r="Q3273">
        <v>500</v>
      </c>
      <c r="R3273">
        <v>27</v>
      </c>
      <c r="S3273" s="1" t="s">
        <v>4382</v>
      </c>
      <c r="T3273" s="1" t="s">
        <v>13339</v>
      </c>
      <c r="U3273" s="1" t="s">
        <v>19568</v>
      </c>
      <c r="V3273">
        <v>2436</v>
      </c>
      <c r="W3273">
        <v>53750</v>
      </c>
      <c r="X3273">
        <v>43143</v>
      </c>
      <c r="Y3273">
        <v>482229</v>
      </c>
      <c r="Z3273">
        <v>117</v>
      </c>
      <c r="AA3273">
        <v>153</v>
      </c>
    </row>
    <row r="3274" spans="1:27" hidden="1" x14ac:dyDescent="0.25">
      <c r="A3274">
        <v>3273</v>
      </c>
      <c r="B3274">
        <v>10</v>
      </c>
      <c r="C3274" s="1" t="s">
        <v>19663</v>
      </c>
      <c r="D3274" s="1" t="s">
        <v>19664</v>
      </c>
      <c r="E3274" s="1" t="s">
        <v>19663</v>
      </c>
      <c r="F3274" s="1" t="s">
        <v>19665</v>
      </c>
      <c r="G3274" s="1" t="s">
        <v>2584</v>
      </c>
      <c r="H3274" s="1" t="s">
        <v>1980</v>
      </c>
      <c r="I3274">
        <v>10160</v>
      </c>
      <c r="J3274">
        <v>444</v>
      </c>
      <c r="K3274">
        <v>10444</v>
      </c>
      <c r="L3274">
        <v>3</v>
      </c>
      <c r="M3274">
        <v>1</v>
      </c>
      <c r="N3274">
        <v>6</v>
      </c>
      <c r="O3274">
        <v>238</v>
      </c>
      <c r="P3274">
        <v>211</v>
      </c>
      <c r="Q3274">
        <v>200</v>
      </c>
      <c r="R3274">
        <v>27</v>
      </c>
      <c r="S3274" s="1" t="s">
        <v>13777</v>
      </c>
      <c r="T3274" s="1" t="s">
        <v>3205</v>
      </c>
      <c r="U3274" s="1" t="s">
        <v>19455</v>
      </c>
      <c r="V3274">
        <v>1427</v>
      </c>
      <c r="W3274">
        <v>53593</v>
      </c>
      <c r="X3274">
        <v>33715</v>
      </c>
      <c r="Y3274">
        <v>481400</v>
      </c>
      <c r="Z3274">
        <v>107</v>
      </c>
      <c r="AA3274">
        <v>193</v>
      </c>
    </row>
    <row r="3275" spans="1:27" hidden="1" x14ac:dyDescent="0.25">
      <c r="A3275">
        <v>3274</v>
      </c>
      <c r="B3275">
        <v>10</v>
      </c>
      <c r="C3275" s="1" t="s">
        <v>19666</v>
      </c>
      <c r="D3275" s="1" t="s">
        <v>19667</v>
      </c>
      <c r="E3275" s="1" t="s">
        <v>19666</v>
      </c>
      <c r="F3275" s="1" t="s">
        <v>19668</v>
      </c>
      <c r="G3275" s="1" t="s">
        <v>4402</v>
      </c>
      <c r="H3275" s="1" t="s">
        <v>19669</v>
      </c>
      <c r="I3275">
        <v>10200</v>
      </c>
      <c r="J3275">
        <v>113</v>
      </c>
      <c r="K3275">
        <v>10113</v>
      </c>
      <c r="L3275">
        <v>1</v>
      </c>
      <c r="M3275">
        <v>3</v>
      </c>
      <c r="N3275">
        <v>6</v>
      </c>
      <c r="O3275">
        <v>224</v>
      </c>
      <c r="P3275">
        <v>237</v>
      </c>
      <c r="Q3275">
        <v>200</v>
      </c>
      <c r="R3275">
        <v>16</v>
      </c>
      <c r="S3275" s="1" t="s">
        <v>19670</v>
      </c>
      <c r="T3275" s="1" t="s">
        <v>13360</v>
      </c>
      <c r="U3275" s="1" t="s">
        <v>19671</v>
      </c>
      <c r="V3275">
        <v>2572</v>
      </c>
      <c r="W3275">
        <v>53564</v>
      </c>
      <c r="X3275">
        <v>43904</v>
      </c>
      <c r="Y3275">
        <v>481228</v>
      </c>
      <c r="Z3275">
        <v>193</v>
      </c>
      <c r="AA3275">
        <v>362</v>
      </c>
    </row>
    <row r="3276" spans="1:27" hidden="1" x14ac:dyDescent="0.25">
      <c r="A3276">
        <v>3275</v>
      </c>
      <c r="B3276">
        <v>10</v>
      </c>
      <c r="C3276" s="1" t="s">
        <v>19672</v>
      </c>
      <c r="D3276" s="1" t="s">
        <v>19673</v>
      </c>
      <c r="E3276" s="1" t="s">
        <v>19674</v>
      </c>
      <c r="F3276" s="1" t="s">
        <v>19675</v>
      </c>
      <c r="G3276" s="1" t="s">
        <v>10256</v>
      </c>
      <c r="H3276" s="1" t="s">
        <v>19676</v>
      </c>
      <c r="I3276">
        <v>10360</v>
      </c>
      <c r="J3276">
        <v>364</v>
      </c>
      <c r="K3276">
        <v>10364</v>
      </c>
      <c r="L3276">
        <v>3</v>
      </c>
      <c r="M3276">
        <v>10</v>
      </c>
      <c r="N3276">
        <v>6</v>
      </c>
      <c r="O3276">
        <v>87</v>
      </c>
      <c r="P3276">
        <v>88</v>
      </c>
      <c r="Q3276">
        <v>100</v>
      </c>
      <c r="R3276">
        <v>5</v>
      </c>
      <c r="S3276" s="1" t="s">
        <v>1851</v>
      </c>
      <c r="T3276" s="1" t="s">
        <v>13533</v>
      </c>
      <c r="U3276" s="1" t="s">
        <v>19677</v>
      </c>
      <c r="V3276">
        <v>2526</v>
      </c>
      <c r="W3276">
        <v>53445</v>
      </c>
      <c r="X3276">
        <v>43636</v>
      </c>
      <c r="Y3276">
        <v>480600</v>
      </c>
      <c r="Z3276">
        <v>254</v>
      </c>
      <c r="AA3276">
        <v>352</v>
      </c>
    </row>
    <row r="3277" spans="1:27" hidden="1" x14ac:dyDescent="0.25">
      <c r="A3277">
        <v>3276</v>
      </c>
      <c r="B3277">
        <v>10</v>
      </c>
      <c r="C3277" s="1" t="s">
        <v>19678</v>
      </c>
      <c r="D3277" s="1" t="s">
        <v>19679</v>
      </c>
      <c r="E3277" s="1" t="s">
        <v>19680</v>
      </c>
      <c r="F3277" s="1" t="s">
        <v>19681</v>
      </c>
      <c r="G3277" s="1" t="s">
        <v>3694</v>
      </c>
      <c r="H3277" s="1" t="s">
        <v>19682</v>
      </c>
      <c r="I3277">
        <v>10700</v>
      </c>
      <c r="J3277">
        <v>195</v>
      </c>
      <c r="K3277">
        <v>10195</v>
      </c>
      <c r="L3277">
        <v>3</v>
      </c>
      <c r="M3277">
        <v>18</v>
      </c>
      <c r="N3277">
        <v>6</v>
      </c>
      <c r="O3277">
        <v>279</v>
      </c>
      <c r="P3277">
        <v>233</v>
      </c>
      <c r="Q3277">
        <v>300</v>
      </c>
      <c r="R3277">
        <v>7</v>
      </c>
      <c r="S3277" s="1" t="s">
        <v>19683</v>
      </c>
      <c r="T3277" s="1" t="s">
        <v>2311</v>
      </c>
      <c r="U3277" s="1" t="s">
        <v>19684</v>
      </c>
      <c r="V3277">
        <v>2126</v>
      </c>
      <c r="W3277">
        <v>53967</v>
      </c>
      <c r="X3277">
        <v>41459</v>
      </c>
      <c r="Y3277">
        <v>483414</v>
      </c>
      <c r="Z3277">
        <v>93</v>
      </c>
      <c r="AA3277">
        <v>196</v>
      </c>
    </row>
    <row r="3278" spans="1:27" hidden="1" x14ac:dyDescent="0.25">
      <c r="A3278">
        <v>3277</v>
      </c>
      <c r="B3278">
        <v>10</v>
      </c>
      <c r="C3278" s="1" t="s">
        <v>19685</v>
      </c>
      <c r="D3278" s="1" t="s">
        <v>19686</v>
      </c>
      <c r="E3278" s="1" t="s">
        <v>19685</v>
      </c>
      <c r="F3278" s="1" t="s">
        <v>19687</v>
      </c>
      <c r="G3278" s="1" t="s">
        <v>405</v>
      </c>
      <c r="H3278" s="1" t="s">
        <v>19688</v>
      </c>
      <c r="I3278">
        <v>10210</v>
      </c>
      <c r="J3278">
        <v>185</v>
      </c>
      <c r="K3278">
        <v>10185</v>
      </c>
      <c r="L3278">
        <v>3</v>
      </c>
      <c r="M3278">
        <v>7</v>
      </c>
      <c r="N3278">
        <v>6</v>
      </c>
      <c r="O3278">
        <v>180</v>
      </c>
      <c r="P3278">
        <v>169</v>
      </c>
      <c r="Q3278">
        <v>200</v>
      </c>
      <c r="R3278">
        <v>14</v>
      </c>
      <c r="S3278" s="1" t="s">
        <v>18574</v>
      </c>
      <c r="T3278" s="1" t="s">
        <v>4098</v>
      </c>
      <c r="U3278" s="1" t="s">
        <v>19689</v>
      </c>
      <c r="V3278">
        <v>1997</v>
      </c>
      <c r="W3278">
        <v>53357</v>
      </c>
      <c r="X3278">
        <v>40801</v>
      </c>
      <c r="Y3278">
        <v>480117</v>
      </c>
      <c r="Z3278">
        <v>163</v>
      </c>
      <c r="AA3278">
        <v>258</v>
      </c>
    </row>
    <row r="3279" spans="1:27" hidden="1" x14ac:dyDescent="0.25">
      <c r="A3279">
        <v>3278</v>
      </c>
      <c r="B3279">
        <v>10</v>
      </c>
      <c r="C3279" s="1" t="s">
        <v>19690</v>
      </c>
      <c r="D3279" s="1" t="s">
        <v>19691</v>
      </c>
      <c r="E3279" s="1" t="s">
        <v>19690</v>
      </c>
      <c r="F3279" s="1" t="s">
        <v>19692</v>
      </c>
      <c r="G3279" s="1" t="s">
        <v>1535</v>
      </c>
      <c r="H3279" s="1" t="s">
        <v>19693</v>
      </c>
      <c r="I3279">
        <v>10150</v>
      </c>
      <c r="J3279">
        <v>256</v>
      </c>
      <c r="K3279">
        <v>10256</v>
      </c>
      <c r="L3279">
        <v>3</v>
      </c>
      <c r="M3279">
        <v>2</v>
      </c>
      <c r="N3279">
        <v>6</v>
      </c>
      <c r="O3279">
        <v>358</v>
      </c>
      <c r="P3279">
        <v>286</v>
      </c>
      <c r="Q3279">
        <v>300</v>
      </c>
      <c r="R3279">
        <v>18</v>
      </c>
      <c r="S3279" s="1" t="s">
        <v>1911</v>
      </c>
      <c r="T3279" s="1" t="s">
        <v>4098</v>
      </c>
      <c r="U3279" s="1" t="s">
        <v>19694</v>
      </c>
      <c r="V3279">
        <v>1995</v>
      </c>
      <c r="W3279">
        <v>53827</v>
      </c>
      <c r="X3279">
        <v>40756</v>
      </c>
      <c r="Y3279">
        <v>482638</v>
      </c>
      <c r="Z3279">
        <v>108</v>
      </c>
      <c r="AA3279">
        <v>203</v>
      </c>
    </row>
    <row r="3280" spans="1:27" hidden="1" x14ac:dyDescent="0.25">
      <c r="A3280">
        <v>3279</v>
      </c>
      <c r="B3280">
        <v>10</v>
      </c>
      <c r="C3280" s="1" t="s">
        <v>19695</v>
      </c>
      <c r="D3280" s="1" t="s">
        <v>19696</v>
      </c>
      <c r="E3280" s="1" t="s">
        <v>19695</v>
      </c>
      <c r="F3280" s="1" t="s">
        <v>19697</v>
      </c>
      <c r="G3280" s="1" t="s">
        <v>7244</v>
      </c>
      <c r="H3280" s="1" t="s">
        <v>19698</v>
      </c>
      <c r="I3280">
        <v>10210</v>
      </c>
      <c r="J3280">
        <v>443</v>
      </c>
      <c r="K3280">
        <v>10443</v>
      </c>
      <c r="L3280">
        <v>3</v>
      </c>
      <c r="M3280">
        <v>7</v>
      </c>
      <c r="N3280">
        <v>6</v>
      </c>
      <c r="O3280">
        <v>46</v>
      </c>
      <c r="P3280">
        <v>44</v>
      </c>
      <c r="Q3280">
        <v>100</v>
      </c>
      <c r="R3280">
        <v>11</v>
      </c>
      <c r="S3280" s="1" t="s">
        <v>19699</v>
      </c>
      <c r="T3280" s="1" t="s">
        <v>13805</v>
      </c>
      <c r="U3280" s="1" t="s">
        <v>19700</v>
      </c>
      <c r="V3280">
        <v>2101</v>
      </c>
      <c r="W3280">
        <v>53431</v>
      </c>
      <c r="X3280">
        <v>41339</v>
      </c>
      <c r="Y3280">
        <v>480516</v>
      </c>
      <c r="Z3280">
        <v>167</v>
      </c>
      <c r="AA3280">
        <v>232</v>
      </c>
    </row>
    <row r="3281" spans="1:27" hidden="1" x14ac:dyDescent="0.25">
      <c r="A3281">
        <v>3280</v>
      </c>
      <c r="B3281">
        <v>10</v>
      </c>
      <c r="C3281" s="1" t="s">
        <v>19701</v>
      </c>
      <c r="D3281" s="1" t="s">
        <v>19702</v>
      </c>
      <c r="E3281" s="1" t="s">
        <v>19701</v>
      </c>
      <c r="F3281" s="1" t="s">
        <v>19703</v>
      </c>
      <c r="G3281" s="1" t="s">
        <v>19704</v>
      </c>
      <c r="H3281" s="1" t="s">
        <v>19705</v>
      </c>
      <c r="I3281">
        <v>10110</v>
      </c>
      <c r="J3281">
        <v>159</v>
      </c>
      <c r="K3281">
        <v>10159</v>
      </c>
      <c r="L3281">
        <v>3</v>
      </c>
      <c r="M3281">
        <v>4</v>
      </c>
      <c r="N3281">
        <v>6</v>
      </c>
      <c r="O3281">
        <v>76</v>
      </c>
      <c r="P3281">
        <v>65</v>
      </c>
      <c r="Q3281">
        <v>100</v>
      </c>
      <c r="R3281">
        <v>14</v>
      </c>
      <c r="S3281" s="1" t="s">
        <v>1118</v>
      </c>
      <c r="T3281" s="1" t="s">
        <v>13491</v>
      </c>
      <c r="U3281" s="1" t="s">
        <v>19460</v>
      </c>
      <c r="V3281">
        <v>2264</v>
      </c>
      <c r="W3281">
        <v>53516</v>
      </c>
      <c r="X3281">
        <v>42227</v>
      </c>
      <c r="Y3281">
        <v>480950</v>
      </c>
      <c r="Z3281">
        <v>158</v>
      </c>
      <c r="AA3281">
        <v>241</v>
      </c>
    </row>
    <row r="3282" spans="1:27" hidden="1" x14ac:dyDescent="0.25">
      <c r="A3282">
        <v>3281</v>
      </c>
      <c r="B3282">
        <v>10</v>
      </c>
      <c r="C3282" s="1" t="s">
        <v>19706</v>
      </c>
      <c r="D3282" s="1" t="s">
        <v>19707</v>
      </c>
      <c r="E3282" s="1" t="s">
        <v>19706</v>
      </c>
      <c r="F3282" s="1" t="s">
        <v>19708</v>
      </c>
      <c r="G3282" s="1" t="s">
        <v>341</v>
      </c>
      <c r="H3282" s="1" t="s">
        <v>342</v>
      </c>
      <c r="I3282">
        <v>10100</v>
      </c>
      <c r="J3282">
        <v>114</v>
      </c>
      <c r="K3282">
        <v>10114</v>
      </c>
      <c r="L3282">
        <v>2</v>
      </c>
      <c r="M3282">
        <v>20</v>
      </c>
      <c r="N3282">
        <v>6</v>
      </c>
      <c r="O3282">
        <v>819</v>
      </c>
      <c r="P3282">
        <v>838</v>
      </c>
      <c r="Q3282">
        <v>800</v>
      </c>
      <c r="R3282">
        <v>92</v>
      </c>
      <c r="S3282" s="1" t="s">
        <v>4241</v>
      </c>
      <c r="T3282" s="1" t="s">
        <v>2977</v>
      </c>
      <c r="U3282" s="1" t="s">
        <v>19709</v>
      </c>
      <c r="V3282">
        <v>1447</v>
      </c>
      <c r="W3282">
        <v>53907</v>
      </c>
      <c r="X3282">
        <v>33819</v>
      </c>
      <c r="Y3282">
        <v>483060</v>
      </c>
      <c r="Z3282">
        <v>66</v>
      </c>
      <c r="AA3282">
        <v>130</v>
      </c>
    </row>
    <row r="3283" spans="1:27" hidden="1" x14ac:dyDescent="0.25">
      <c r="A3283">
        <v>3282</v>
      </c>
      <c r="B3283">
        <v>10</v>
      </c>
      <c r="C3283" s="1" t="s">
        <v>19710</v>
      </c>
      <c r="D3283" s="1" t="s">
        <v>19711</v>
      </c>
      <c r="E3283" s="1" t="s">
        <v>19712</v>
      </c>
      <c r="F3283" s="1" t="s">
        <v>19713</v>
      </c>
      <c r="G3283" s="1" t="s">
        <v>19714</v>
      </c>
      <c r="H3283" s="1" t="s">
        <v>19715</v>
      </c>
      <c r="I3283">
        <v>10500</v>
      </c>
      <c r="J3283">
        <v>345</v>
      </c>
      <c r="K3283">
        <v>10345</v>
      </c>
      <c r="L3283">
        <v>1</v>
      </c>
      <c r="M3283">
        <v>6</v>
      </c>
      <c r="N3283">
        <v>6</v>
      </c>
      <c r="O3283">
        <v>393</v>
      </c>
      <c r="P3283">
        <v>344</v>
      </c>
      <c r="Q3283">
        <v>400</v>
      </c>
      <c r="R3283">
        <v>29</v>
      </c>
      <c r="S3283" s="1" t="s">
        <v>6074</v>
      </c>
      <c r="T3283" s="1" t="s">
        <v>4032</v>
      </c>
      <c r="U3283" s="1" t="s">
        <v>19585</v>
      </c>
      <c r="V3283">
        <v>2407</v>
      </c>
      <c r="W3283">
        <v>53782</v>
      </c>
      <c r="X3283">
        <v>43011</v>
      </c>
      <c r="Y3283">
        <v>482414</v>
      </c>
      <c r="Z3283">
        <v>114</v>
      </c>
      <c r="AA3283">
        <v>163</v>
      </c>
    </row>
    <row r="3284" spans="1:27" hidden="1" x14ac:dyDescent="0.25">
      <c r="A3284">
        <v>3283</v>
      </c>
      <c r="B3284">
        <v>10</v>
      </c>
      <c r="C3284" s="1" t="s">
        <v>19716</v>
      </c>
      <c r="D3284" s="1" t="s">
        <v>19717</v>
      </c>
      <c r="E3284" s="1" t="s">
        <v>19718</v>
      </c>
      <c r="F3284" s="1" t="s">
        <v>19719</v>
      </c>
      <c r="G3284" s="1" t="s">
        <v>19720</v>
      </c>
      <c r="H3284" s="1" t="s">
        <v>19721</v>
      </c>
      <c r="I3284">
        <v>10600</v>
      </c>
      <c r="J3284">
        <v>81</v>
      </c>
      <c r="K3284">
        <v>10081</v>
      </c>
      <c r="L3284">
        <v>3</v>
      </c>
      <c r="M3284">
        <v>96</v>
      </c>
      <c r="N3284">
        <v>5</v>
      </c>
      <c r="O3284">
        <v>13228</v>
      </c>
      <c r="P3284">
        <v>14442</v>
      </c>
      <c r="Q3284">
        <v>13200</v>
      </c>
      <c r="R3284">
        <v>1262</v>
      </c>
      <c r="S3284" s="1" t="s">
        <v>19722</v>
      </c>
      <c r="T3284" s="1" t="s">
        <v>2903</v>
      </c>
      <c r="U3284" s="1" t="s">
        <v>19723</v>
      </c>
      <c r="V3284">
        <v>1898</v>
      </c>
      <c r="W3284">
        <v>53680</v>
      </c>
      <c r="X3284">
        <v>40240</v>
      </c>
      <c r="Y3284">
        <v>481843</v>
      </c>
      <c r="Z3284">
        <v>98</v>
      </c>
      <c r="AA3284">
        <v>164</v>
      </c>
    </row>
    <row r="3285" spans="1:27" hidden="1" x14ac:dyDescent="0.25">
      <c r="A3285">
        <v>3284</v>
      </c>
      <c r="B3285">
        <v>10</v>
      </c>
      <c r="C3285" s="1" t="s">
        <v>19724</v>
      </c>
      <c r="D3285" s="1" t="s">
        <v>19725</v>
      </c>
      <c r="E3285" s="1" t="s">
        <v>19726</v>
      </c>
      <c r="F3285" s="1" t="s">
        <v>19727</v>
      </c>
      <c r="G3285" s="1" t="s">
        <v>19728</v>
      </c>
      <c r="H3285" s="1" t="s">
        <v>19729</v>
      </c>
      <c r="I3285">
        <v>10500</v>
      </c>
      <c r="J3285">
        <v>117</v>
      </c>
      <c r="K3285">
        <v>10117</v>
      </c>
      <c r="L3285">
        <v>1</v>
      </c>
      <c r="M3285">
        <v>21</v>
      </c>
      <c r="N3285">
        <v>6</v>
      </c>
      <c r="O3285">
        <v>146</v>
      </c>
      <c r="P3285">
        <v>146</v>
      </c>
      <c r="Q3285">
        <v>100</v>
      </c>
      <c r="R3285">
        <v>14</v>
      </c>
      <c r="S3285" s="1" t="s">
        <v>4448</v>
      </c>
      <c r="T3285" s="1" t="s">
        <v>2731</v>
      </c>
      <c r="U3285" s="1" t="s">
        <v>19585</v>
      </c>
      <c r="V3285">
        <v>2509</v>
      </c>
      <c r="W3285">
        <v>53774</v>
      </c>
      <c r="X3285">
        <v>43540</v>
      </c>
      <c r="Y3285">
        <v>482347</v>
      </c>
      <c r="Z3285">
        <v>122</v>
      </c>
      <c r="AA3285">
        <v>161</v>
      </c>
    </row>
    <row r="3286" spans="1:27" hidden="1" x14ac:dyDescent="0.25">
      <c r="A3286">
        <v>3285</v>
      </c>
      <c r="B3286">
        <v>10</v>
      </c>
      <c r="C3286" s="1" t="s">
        <v>19730</v>
      </c>
      <c r="D3286" s="1" t="s">
        <v>19731</v>
      </c>
      <c r="E3286" s="1" t="s">
        <v>19732</v>
      </c>
      <c r="F3286" s="1" t="s">
        <v>19733</v>
      </c>
      <c r="G3286" s="1" t="s">
        <v>5283</v>
      </c>
      <c r="H3286" s="1" t="s">
        <v>19734</v>
      </c>
      <c r="I3286">
        <v>10130</v>
      </c>
      <c r="J3286">
        <v>107</v>
      </c>
      <c r="K3286">
        <v>10107</v>
      </c>
      <c r="L3286">
        <v>3</v>
      </c>
      <c r="M3286">
        <v>9</v>
      </c>
      <c r="N3286">
        <v>6</v>
      </c>
      <c r="O3286">
        <v>99</v>
      </c>
      <c r="P3286">
        <v>96</v>
      </c>
      <c r="Q3286">
        <v>100</v>
      </c>
      <c r="R3286">
        <v>10</v>
      </c>
      <c r="S3286" s="1" t="s">
        <v>3246</v>
      </c>
      <c r="T3286" s="1" t="s">
        <v>2991</v>
      </c>
      <c r="U3286" s="1" t="s">
        <v>19633</v>
      </c>
      <c r="V3286">
        <v>1669</v>
      </c>
      <c r="W3286">
        <v>53413</v>
      </c>
      <c r="X3286">
        <v>35020</v>
      </c>
      <c r="Y3286">
        <v>480418</v>
      </c>
      <c r="Z3286">
        <v>128</v>
      </c>
      <c r="AA3286">
        <v>302</v>
      </c>
    </row>
    <row r="3287" spans="1:27" hidden="1" x14ac:dyDescent="0.25">
      <c r="A3287">
        <v>3286</v>
      </c>
      <c r="B3287">
        <v>10</v>
      </c>
      <c r="C3287" s="1" t="s">
        <v>19735</v>
      </c>
      <c r="D3287" s="1" t="s">
        <v>19736</v>
      </c>
      <c r="E3287" s="1" t="s">
        <v>19735</v>
      </c>
      <c r="F3287" s="1" t="s">
        <v>19737</v>
      </c>
      <c r="G3287" s="1" t="s">
        <v>11588</v>
      </c>
      <c r="H3287" s="1" t="s">
        <v>19738</v>
      </c>
      <c r="I3287">
        <v>10350</v>
      </c>
      <c r="J3287">
        <v>134</v>
      </c>
      <c r="K3287">
        <v>10134</v>
      </c>
      <c r="L3287">
        <v>2</v>
      </c>
      <c r="M3287">
        <v>13</v>
      </c>
      <c r="N3287">
        <v>6</v>
      </c>
      <c r="O3287">
        <v>81</v>
      </c>
      <c r="P3287">
        <v>85</v>
      </c>
      <c r="Q3287">
        <v>100</v>
      </c>
      <c r="R3287">
        <v>4</v>
      </c>
      <c r="S3287" s="1" t="s">
        <v>19739</v>
      </c>
      <c r="T3287" s="1" t="s">
        <v>2991</v>
      </c>
      <c r="U3287" s="1" t="s">
        <v>19444</v>
      </c>
      <c r="V3287">
        <v>1662</v>
      </c>
      <c r="W3287">
        <v>53765</v>
      </c>
      <c r="X3287">
        <v>34958</v>
      </c>
      <c r="Y3287">
        <v>482318</v>
      </c>
      <c r="Z3287">
        <v>115</v>
      </c>
      <c r="AA3287">
        <v>182</v>
      </c>
    </row>
    <row r="3288" spans="1:27" hidden="1" x14ac:dyDescent="0.25">
      <c r="A3288">
        <v>3287</v>
      </c>
      <c r="B3288">
        <v>10</v>
      </c>
      <c r="C3288" s="1" t="s">
        <v>19740</v>
      </c>
      <c r="D3288" s="1" t="s">
        <v>19741</v>
      </c>
      <c r="E3288" s="1" t="s">
        <v>19742</v>
      </c>
      <c r="F3288" s="1" t="s">
        <v>19743</v>
      </c>
      <c r="G3288" s="1" t="s">
        <v>391</v>
      </c>
      <c r="H3288" s="1" t="s">
        <v>16192</v>
      </c>
      <c r="I3288">
        <v>10200</v>
      </c>
      <c r="J3288">
        <v>48</v>
      </c>
      <c r="K3288">
        <v>10048</v>
      </c>
      <c r="L3288">
        <v>1</v>
      </c>
      <c r="M3288">
        <v>25</v>
      </c>
      <c r="N3288">
        <v>6</v>
      </c>
      <c r="O3288">
        <v>194</v>
      </c>
      <c r="P3288">
        <v>207</v>
      </c>
      <c r="Q3288">
        <v>200</v>
      </c>
      <c r="R3288">
        <v>8</v>
      </c>
      <c r="S3288" s="1" t="s">
        <v>19744</v>
      </c>
      <c r="T3288" s="1" t="s">
        <v>19745</v>
      </c>
      <c r="U3288" s="1" t="s">
        <v>19746</v>
      </c>
      <c r="V3288">
        <v>2533</v>
      </c>
      <c r="W3288">
        <v>53524</v>
      </c>
      <c r="X3288">
        <v>43659</v>
      </c>
      <c r="Y3288">
        <v>481018</v>
      </c>
      <c r="Z3288">
        <v>199</v>
      </c>
      <c r="AA3288">
        <v>333</v>
      </c>
    </row>
    <row r="3289" spans="1:27" hidden="1" x14ac:dyDescent="0.25">
      <c r="A3289">
        <v>3288</v>
      </c>
      <c r="B3289">
        <v>10</v>
      </c>
      <c r="C3289" s="1" t="s">
        <v>19747</v>
      </c>
      <c r="D3289" s="1" t="s">
        <v>19748</v>
      </c>
      <c r="E3289" s="1" t="s">
        <v>19747</v>
      </c>
      <c r="F3289" s="1" t="s">
        <v>19749</v>
      </c>
      <c r="G3289" s="1" t="s">
        <v>2087</v>
      </c>
      <c r="H3289" s="1" t="s">
        <v>19750</v>
      </c>
      <c r="I3289">
        <v>10310</v>
      </c>
      <c r="J3289">
        <v>35</v>
      </c>
      <c r="K3289">
        <v>10035</v>
      </c>
      <c r="L3289">
        <v>1</v>
      </c>
      <c r="M3289">
        <v>3</v>
      </c>
      <c r="N3289">
        <v>6</v>
      </c>
      <c r="O3289">
        <v>854</v>
      </c>
      <c r="P3289">
        <v>858</v>
      </c>
      <c r="Q3289">
        <v>900</v>
      </c>
      <c r="R3289">
        <v>37</v>
      </c>
      <c r="S3289" s="1" t="s">
        <v>19751</v>
      </c>
      <c r="T3289" s="1" t="s">
        <v>876</v>
      </c>
      <c r="U3289" s="1" t="s">
        <v>19671</v>
      </c>
      <c r="V3289">
        <v>2710</v>
      </c>
      <c r="W3289">
        <v>53554</v>
      </c>
      <c r="X3289">
        <v>44631</v>
      </c>
      <c r="Y3289">
        <v>481156</v>
      </c>
      <c r="Z3289">
        <v>167</v>
      </c>
      <c r="AA3289">
        <v>329</v>
      </c>
    </row>
    <row r="3290" spans="1:27" hidden="1" x14ac:dyDescent="0.25">
      <c r="A3290">
        <v>3289</v>
      </c>
      <c r="B3290">
        <v>10</v>
      </c>
      <c r="C3290" s="1" t="s">
        <v>19752</v>
      </c>
      <c r="D3290" s="1" t="s">
        <v>19753</v>
      </c>
      <c r="E3290" s="1" t="s">
        <v>19754</v>
      </c>
      <c r="F3290" s="1" t="s">
        <v>19755</v>
      </c>
      <c r="G3290" s="1" t="s">
        <v>2917</v>
      </c>
      <c r="H3290" s="1" t="s">
        <v>19756</v>
      </c>
      <c r="I3290">
        <v>10300</v>
      </c>
      <c r="J3290">
        <v>362</v>
      </c>
      <c r="K3290">
        <v>10362</v>
      </c>
      <c r="L3290">
        <v>3</v>
      </c>
      <c r="M3290">
        <v>28</v>
      </c>
      <c r="N3290">
        <v>5</v>
      </c>
      <c r="O3290">
        <v>10196</v>
      </c>
      <c r="P3290">
        <v>10124</v>
      </c>
      <c r="Q3290">
        <v>10100</v>
      </c>
      <c r="R3290">
        <v>1350</v>
      </c>
      <c r="S3290" s="1" t="s">
        <v>7171</v>
      </c>
      <c r="T3290" s="1" t="s">
        <v>2903</v>
      </c>
      <c r="U3290" s="1" t="s">
        <v>19562</v>
      </c>
      <c r="V3290">
        <v>1902</v>
      </c>
      <c r="W3290">
        <v>53661</v>
      </c>
      <c r="X3290">
        <v>40256</v>
      </c>
      <c r="Y3290">
        <v>481741</v>
      </c>
      <c r="Z3290">
        <v>106</v>
      </c>
      <c r="AA3290">
        <v>150</v>
      </c>
    </row>
    <row r="3291" spans="1:27" hidden="1" x14ac:dyDescent="0.25">
      <c r="A3291">
        <v>3290</v>
      </c>
      <c r="B3291">
        <v>10</v>
      </c>
      <c r="C3291" s="1" t="s">
        <v>19757</v>
      </c>
      <c r="D3291" s="1" t="s">
        <v>19758</v>
      </c>
      <c r="E3291" s="1" t="s">
        <v>19759</v>
      </c>
      <c r="F3291" s="1" t="s">
        <v>19760</v>
      </c>
      <c r="G3291" s="1" t="s">
        <v>19761</v>
      </c>
      <c r="H3291" s="1" t="s">
        <v>19762</v>
      </c>
      <c r="I3291">
        <v>10270</v>
      </c>
      <c r="J3291">
        <v>162</v>
      </c>
      <c r="K3291">
        <v>10162</v>
      </c>
      <c r="L3291">
        <v>3</v>
      </c>
      <c r="M3291">
        <v>12</v>
      </c>
      <c r="N3291">
        <v>6</v>
      </c>
      <c r="O3291">
        <v>242</v>
      </c>
      <c r="P3291">
        <v>222</v>
      </c>
      <c r="Q3291">
        <v>200</v>
      </c>
      <c r="R3291">
        <v>21</v>
      </c>
      <c r="S3291" s="1" t="s">
        <v>8707</v>
      </c>
      <c r="T3291" s="1" t="s">
        <v>13805</v>
      </c>
      <c r="U3291" s="1" t="s">
        <v>19671</v>
      </c>
      <c r="V3291">
        <v>2097</v>
      </c>
      <c r="W3291">
        <v>53566</v>
      </c>
      <c r="X3291">
        <v>41327</v>
      </c>
      <c r="Y3291">
        <v>481235</v>
      </c>
      <c r="Z3291">
        <v>112</v>
      </c>
      <c r="AA3291">
        <v>158</v>
      </c>
    </row>
    <row r="3292" spans="1:27" hidden="1" x14ac:dyDescent="0.25">
      <c r="A3292">
        <v>3291</v>
      </c>
      <c r="B3292">
        <v>10</v>
      </c>
      <c r="C3292" s="1" t="s">
        <v>19763</v>
      </c>
      <c r="D3292" s="1" t="s">
        <v>19764</v>
      </c>
      <c r="E3292" s="1" t="s">
        <v>19765</v>
      </c>
      <c r="F3292" s="1" t="s">
        <v>19766</v>
      </c>
      <c r="G3292" s="1" t="s">
        <v>1392</v>
      </c>
      <c r="H3292" s="1" t="s">
        <v>19767</v>
      </c>
      <c r="I3292">
        <v>10700</v>
      </c>
      <c r="J3292">
        <v>95</v>
      </c>
      <c r="K3292">
        <v>10095</v>
      </c>
      <c r="L3292">
        <v>3</v>
      </c>
      <c r="M3292">
        <v>2</v>
      </c>
      <c r="N3292">
        <v>6</v>
      </c>
      <c r="O3292">
        <v>272</v>
      </c>
      <c r="P3292">
        <v>198</v>
      </c>
      <c r="Q3292">
        <v>200</v>
      </c>
      <c r="R3292">
        <v>12</v>
      </c>
      <c r="S3292" s="1" t="s">
        <v>14164</v>
      </c>
      <c r="T3292" s="1" t="s">
        <v>2881</v>
      </c>
      <c r="U3292" s="1" t="s">
        <v>19555</v>
      </c>
      <c r="V3292">
        <v>2045</v>
      </c>
      <c r="W3292">
        <v>53944</v>
      </c>
      <c r="X3292">
        <v>41036</v>
      </c>
      <c r="Y3292">
        <v>483257</v>
      </c>
      <c r="Z3292">
        <v>86</v>
      </c>
      <c r="AA3292">
        <v>163</v>
      </c>
    </row>
    <row r="3293" spans="1:27" hidden="1" x14ac:dyDescent="0.25">
      <c r="A3293">
        <v>3292</v>
      </c>
      <c r="B3293">
        <v>10</v>
      </c>
      <c r="C3293" s="1" t="s">
        <v>19768</v>
      </c>
      <c r="D3293" s="1" t="s">
        <v>19769</v>
      </c>
      <c r="E3293" s="1" t="s">
        <v>19768</v>
      </c>
      <c r="F3293" s="1" t="s">
        <v>19770</v>
      </c>
      <c r="G3293" s="1" t="s">
        <v>19771</v>
      </c>
      <c r="H3293" s="1" t="s">
        <v>19772</v>
      </c>
      <c r="I3293">
        <v>10260</v>
      </c>
      <c r="J3293">
        <v>109</v>
      </c>
      <c r="K3293">
        <v>10109</v>
      </c>
      <c r="L3293">
        <v>3</v>
      </c>
      <c r="M3293">
        <v>4</v>
      </c>
      <c r="N3293">
        <v>6</v>
      </c>
      <c r="O3293">
        <v>227</v>
      </c>
      <c r="P3293">
        <v>242</v>
      </c>
      <c r="Q3293">
        <v>200</v>
      </c>
      <c r="R3293">
        <v>27</v>
      </c>
      <c r="S3293" s="1" t="s">
        <v>19773</v>
      </c>
      <c r="T3293" s="1" t="s">
        <v>7128</v>
      </c>
      <c r="U3293" s="1" t="s">
        <v>19536</v>
      </c>
      <c r="V3293">
        <v>2186</v>
      </c>
      <c r="W3293">
        <v>53499</v>
      </c>
      <c r="X3293">
        <v>41813</v>
      </c>
      <c r="Y3293">
        <v>480857</v>
      </c>
      <c r="Z3293">
        <v>137</v>
      </c>
      <c r="AA3293">
        <v>206</v>
      </c>
    </row>
    <row r="3294" spans="1:27" hidden="1" x14ac:dyDescent="0.25">
      <c r="A3294">
        <v>3293</v>
      </c>
      <c r="B3294">
        <v>10</v>
      </c>
      <c r="C3294" s="1" t="s">
        <v>19774</v>
      </c>
      <c r="D3294" s="1" t="s">
        <v>19775</v>
      </c>
      <c r="E3294" s="1" t="s">
        <v>19776</v>
      </c>
      <c r="F3294" s="1" t="s">
        <v>19777</v>
      </c>
      <c r="G3294" s="1" t="s">
        <v>19778</v>
      </c>
      <c r="H3294" s="1" t="s">
        <v>19779</v>
      </c>
      <c r="I3294">
        <v>10160</v>
      </c>
      <c r="J3294">
        <v>276</v>
      </c>
      <c r="K3294">
        <v>10276</v>
      </c>
      <c r="L3294">
        <v>3</v>
      </c>
      <c r="M3294">
        <v>1</v>
      </c>
      <c r="N3294">
        <v>6</v>
      </c>
      <c r="O3294">
        <v>337</v>
      </c>
      <c r="P3294">
        <v>264</v>
      </c>
      <c r="Q3294">
        <v>300</v>
      </c>
      <c r="R3294">
        <v>18</v>
      </c>
      <c r="S3294" s="1" t="s">
        <v>17827</v>
      </c>
      <c r="T3294" s="1" t="s">
        <v>3162</v>
      </c>
      <c r="U3294" s="1" t="s">
        <v>19455</v>
      </c>
      <c r="V3294">
        <v>1529</v>
      </c>
      <c r="W3294">
        <v>53594</v>
      </c>
      <c r="X3294">
        <v>34245</v>
      </c>
      <c r="Y3294">
        <v>481404</v>
      </c>
      <c r="Z3294">
        <v>118</v>
      </c>
      <c r="AA3294">
        <v>240</v>
      </c>
    </row>
    <row r="3295" spans="1:27" hidden="1" x14ac:dyDescent="0.25">
      <c r="A3295">
        <v>3294</v>
      </c>
      <c r="B3295">
        <v>10</v>
      </c>
      <c r="C3295" s="1" t="s">
        <v>19780</v>
      </c>
      <c r="D3295" s="1" t="s">
        <v>19781</v>
      </c>
      <c r="E3295" s="1" t="s">
        <v>19782</v>
      </c>
      <c r="F3295" s="1" t="s">
        <v>19783</v>
      </c>
      <c r="G3295" s="1" t="s">
        <v>19784</v>
      </c>
      <c r="H3295" s="1" t="s">
        <v>19785</v>
      </c>
      <c r="I3295">
        <v>10200</v>
      </c>
      <c r="J3295">
        <v>428</v>
      </c>
      <c r="K3295">
        <v>10428</v>
      </c>
      <c r="L3295">
        <v>1</v>
      </c>
      <c r="M3295">
        <v>21</v>
      </c>
      <c r="N3295">
        <v>6</v>
      </c>
      <c r="O3295">
        <v>114</v>
      </c>
      <c r="P3295">
        <v>145</v>
      </c>
      <c r="Q3295">
        <v>100</v>
      </c>
      <c r="R3295">
        <v>7</v>
      </c>
      <c r="S3295" s="1" t="s">
        <v>12270</v>
      </c>
      <c r="T3295" s="1" t="s">
        <v>2351</v>
      </c>
      <c r="U3295" s="1" t="s">
        <v>19723</v>
      </c>
      <c r="V3295">
        <v>2679</v>
      </c>
      <c r="W3295">
        <v>53702</v>
      </c>
      <c r="X3295">
        <v>44452</v>
      </c>
      <c r="Y3295">
        <v>481955</v>
      </c>
      <c r="Z3295">
        <v>145</v>
      </c>
      <c r="AA3295">
        <v>237</v>
      </c>
    </row>
    <row r="3296" spans="1:27" hidden="1" x14ac:dyDescent="0.25">
      <c r="A3296">
        <v>3295</v>
      </c>
      <c r="B3296">
        <v>10</v>
      </c>
      <c r="C3296" s="1" t="s">
        <v>19786</v>
      </c>
      <c r="D3296" s="1" t="s">
        <v>19787</v>
      </c>
      <c r="E3296" s="1" t="s">
        <v>19788</v>
      </c>
      <c r="F3296" s="1" t="s">
        <v>19789</v>
      </c>
      <c r="G3296" s="1" t="s">
        <v>19790</v>
      </c>
      <c r="H3296" s="1" t="s">
        <v>19791</v>
      </c>
      <c r="I3296">
        <v>10250</v>
      </c>
      <c r="J3296">
        <v>262</v>
      </c>
      <c r="K3296">
        <v>10262</v>
      </c>
      <c r="L3296">
        <v>3</v>
      </c>
      <c r="M3296">
        <v>15</v>
      </c>
      <c r="N3296">
        <v>6</v>
      </c>
      <c r="O3296">
        <v>397</v>
      </c>
      <c r="P3296">
        <v>357</v>
      </c>
      <c r="Q3296">
        <v>400</v>
      </c>
      <c r="R3296">
        <v>27</v>
      </c>
      <c r="S3296" s="1" t="s">
        <v>10694</v>
      </c>
      <c r="T3296" s="1" t="s">
        <v>13368</v>
      </c>
      <c r="U3296" s="1" t="s">
        <v>19792</v>
      </c>
      <c r="V3296">
        <v>2305</v>
      </c>
      <c r="W3296">
        <v>53380</v>
      </c>
      <c r="X3296">
        <v>42441</v>
      </c>
      <c r="Y3296">
        <v>480231</v>
      </c>
      <c r="Z3296">
        <v>160</v>
      </c>
      <c r="AA3296">
        <v>318</v>
      </c>
    </row>
    <row r="3297" spans="1:27" hidden="1" x14ac:dyDescent="0.25">
      <c r="A3297">
        <v>3296</v>
      </c>
      <c r="B3297">
        <v>10</v>
      </c>
      <c r="C3297" s="1" t="s">
        <v>19793</v>
      </c>
      <c r="D3297" s="1" t="s">
        <v>19794</v>
      </c>
      <c r="E3297" s="1" t="s">
        <v>19793</v>
      </c>
      <c r="F3297" s="1" t="s">
        <v>19795</v>
      </c>
      <c r="G3297" s="1" t="s">
        <v>19796</v>
      </c>
      <c r="H3297" s="1" t="s">
        <v>19797</v>
      </c>
      <c r="I3297">
        <v>10240</v>
      </c>
      <c r="J3297">
        <v>65</v>
      </c>
      <c r="K3297">
        <v>10065</v>
      </c>
      <c r="L3297">
        <v>3</v>
      </c>
      <c r="M3297">
        <v>18</v>
      </c>
      <c r="N3297">
        <v>6</v>
      </c>
      <c r="O3297">
        <v>92</v>
      </c>
      <c r="P3297">
        <v>82</v>
      </c>
      <c r="Q3297">
        <v>100</v>
      </c>
      <c r="R3297">
        <v>16</v>
      </c>
      <c r="S3297" s="1" t="s">
        <v>19212</v>
      </c>
      <c r="T3297" s="1" t="s">
        <v>13491</v>
      </c>
      <c r="U3297" s="1" t="s">
        <v>19798</v>
      </c>
      <c r="V3297">
        <v>2254</v>
      </c>
      <c r="W3297">
        <v>53857</v>
      </c>
      <c r="X3297">
        <v>42153</v>
      </c>
      <c r="Y3297">
        <v>482818</v>
      </c>
      <c r="Z3297">
        <v>100</v>
      </c>
      <c r="AA3297">
        <v>164</v>
      </c>
    </row>
    <row r="3298" spans="1:27" hidden="1" x14ac:dyDescent="0.25">
      <c r="A3298">
        <v>3297</v>
      </c>
      <c r="B3298">
        <v>10</v>
      </c>
      <c r="C3298" s="1" t="s">
        <v>19799</v>
      </c>
      <c r="D3298" s="1" t="s">
        <v>19800</v>
      </c>
      <c r="E3298" s="1" t="s">
        <v>19801</v>
      </c>
      <c r="F3298" s="1" t="s">
        <v>19802</v>
      </c>
      <c r="G3298" s="1" t="s">
        <v>19803</v>
      </c>
      <c r="H3298" s="1" t="s">
        <v>19804</v>
      </c>
      <c r="I3298">
        <v>10700</v>
      </c>
      <c r="J3298">
        <v>77</v>
      </c>
      <c r="K3298">
        <v>10077</v>
      </c>
      <c r="L3298">
        <v>3</v>
      </c>
      <c r="M3298">
        <v>2</v>
      </c>
      <c r="N3298">
        <v>6</v>
      </c>
      <c r="O3298">
        <v>88</v>
      </c>
      <c r="P3298">
        <v>59</v>
      </c>
      <c r="Q3298">
        <v>100</v>
      </c>
      <c r="R3298">
        <v>13</v>
      </c>
      <c r="S3298" s="1" t="s">
        <v>19805</v>
      </c>
      <c r="T3298" s="1" t="s">
        <v>2858</v>
      </c>
      <c r="U3298" s="1" t="s">
        <v>19684</v>
      </c>
      <c r="V3298">
        <v>1929</v>
      </c>
      <c r="W3298">
        <v>53956</v>
      </c>
      <c r="X3298">
        <v>40420</v>
      </c>
      <c r="Y3298">
        <v>483338</v>
      </c>
      <c r="Z3298">
        <v>82</v>
      </c>
      <c r="AA3298">
        <v>122</v>
      </c>
    </row>
    <row r="3299" spans="1:27" hidden="1" x14ac:dyDescent="0.25">
      <c r="A3299">
        <v>3298</v>
      </c>
      <c r="B3299">
        <v>10</v>
      </c>
      <c r="C3299" s="1" t="s">
        <v>19806</v>
      </c>
      <c r="D3299" s="1" t="s">
        <v>19807</v>
      </c>
      <c r="E3299" s="1" t="s">
        <v>19808</v>
      </c>
      <c r="F3299" s="1" t="s">
        <v>19809</v>
      </c>
      <c r="G3299" s="1" t="s">
        <v>19810</v>
      </c>
      <c r="H3299" s="1" t="s">
        <v>19811</v>
      </c>
      <c r="I3299">
        <v>10100</v>
      </c>
      <c r="J3299">
        <v>157</v>
      </c>
      <c r="K3299">
        <v>10157</v>
      </c>
      <c r="L3299">
        <v>2</v>
      </c>
      <c r="M3299">
        <v>20</v>
      </c>
      <c r="N3299">
        <v>6</v>
      </c>
      <c r="O3299">
        <v>215</v>
      </c>
      <c r="P3299">
        <v>189</v>
      </c>
      <c r="Q3299">
        <v>200</v>
      </c>
      <c r="R3299">
        <v>57</v>
      </c>
      <c r="S3299" s="1" t="s">
        <v>5467</v>
      </c>
      <c r="T3299" s="1" t="s">
        <v>2841</v>
      </c>
      <c r="U3299" s="1" t="s">
        <v>19694</v>
      </c>
      <c r="V3299">
        <v>1461</v>
      </c>
      <c r="W3299">
        <v>53825</v>
      </c>
      <c r="X3299">
        <v>33905</v>
      </c>
      <c r="Y3299">
        <v>482634</v>
      </c>
      <c r="Z3299">
        <v>89</v>
      </c>
      <c r="AA3299">
        <v>156</v>
      </c>
    </row>
    <row r="3300" spans="1:27" hidden="1" x14ac:dyDescent="0.25">
      <c r="A3300">
        <v>3299</v>
      </c>
      <c r="B3300">
        <v>10</v>
      </c>
      <c r="C3300" s="1" t="s">
        <v>19812</v>
      </c>
      <c r="D3300" s="1" t="s">
        <v>19813</v>
      </c>
      <c r="E3300" s="1" t="s">
        <v>19814</v>
      </c>
      <c r="F3300" s="1" t="s">
        <v>19815</v>
      </c>
      <c r="G3300" s="1" t="s">
        <v>19816</v>
      </c>
      <c r="H3300" s="1" t="s">
        <v>19817</v>
      </c>
      <c r="I3300">
        <v>10380</v>
      </c>
      <c r="J3300">
        <v>408</v>
      </c>
      <c r="K3300">
        <v>10408</v>
      </c>
      <c r="L3300">
        <v>2</v>
      </c>
      <c r="M3300">
        <v>14</v>
      </c>
      <c r="N3300">
        <v>6</v>
      </c>
      <c r="O3300">
        <v>127</v>
      </c>
      <c r="P3300">
        <v>107</v>
      </c>
      <c r="Q3300">
        <v>100</v>
      </c>
      <c r="R3300">
        <v>11</v>
      </c>
      <c r="S3300" s="1" t="s">
        <v>5402</v>
      </c>
      <c r="T3300" s="1" t="s">
        <v>2968</v>
      </c>
      <c r="U3300" s="1" t="s">
        <v>19684</v>
      </c>
      <c r="V3300">
        <v>1895</v>
      </c>
      <c r="W3300">
        <v>53958</v>
      </c>
      <c r="X3300">
        <v>40232</v>
      </c>
      <c r="Y3300">
        <v>483345</v>
      </c>
      <c r="Z3300">
        <v>81</v>
      </c>
      <c r="AA3300">
        <v>134</v>
      </c>
    </row>
    <row r="3301" spans="1:27" hidden="1" x14ac:dyDescent="0.25">
      <c r="A3301">
        <v>3300</v>
      </c>
      <c r="B3301">
        <v>10</v>
      </c>
      <c r="C3301" s="1" t="s">
        <v>19818</v>
      </c>
      <c r="D3301" s="1" t="s">
        <v>19819</v>
      </c>
      <c r="E3301" s="1" t="s">
        <v>19818</v>
      </c>
      <c r="F3301" s="1" t="s">
        <v>19820</v>
      </c>
      <c r="G3301" s="1" t="s">
        <v>5529</v>
      </c>
      <c r="H3301" s="1" t="s">
        <v>3602</v>
      </c>
      <c r="I3301">
        <v>10320</v>
      </c>
      <c r="J3301">
        <v>425</v>
      </c>
      <c r="K3301">
        <v>10425</v>
      </c>
      <c r="L3301">
        <v>3</v>
      </c>
      <c r="M3301">
        <v>5</v>
      </c>
      <c r="N3301">
        <v>6</v>
      </c>
      <c r="O3301">
        <v>273</v>
      </c>
      <c r="P3301">
        <v>286</v>
      </c>
      <c r="Q3301">
        <v>300</v>
      </c>
      <c r="R3301">
        <v>76</v>
      </c>
      <c r="S3301" s="1" t="s">
        <v>19821</v>
      </c>
      <c r="T3301" s="1" t="s">
        <v>3589</v>
      </c>
      <c r="U3301" s="1" t="s">
        <v>19460</v>
      </c>
      <c r="V3301">
        <v>1869</v>
      </c>
      <c r="W3301">
        <v>53523</v>
      </c>
      <c r="X3301">
        <v>40108</v>
      </c>
      <c r="Y3301">
        <v>481015</v>
      </c>
      <c r="Z3301">
        <v>144</v>
      </c>
      <c r="AA3301">
        <v>292</v>
      </c>
    </row>
    <row r="3302" spans="1:27" hidden="1" x14ac:dyDescent="0.25">
      <c r="A3302">
        <v>3301</v>
      </c>
      <c r="B3302">
        <v>10</v>
      </c>
      <c r="C3302" s="1" t="s">
        <v>19822</v>
      </c>
      <c r="D3302" s="1" t="s">
        <v>19823</v>
      </c>
      <c r="E3302" s="1" t="s">
        <v>19822</v>
      </c>
      <c r="F3302" s="1" t="s">
        <v>19824</v>
      </c>
      <c r="G3302" s="1" t="s">
        <v>3282</v>
      </c>
      <c r="H3302" s="1" t="s">
        <v>15484</v>
      </c>
      <c r="I3302">
        <v>10400</v>
      </c>
      <c r="J3302">
        <v>31</v>
      </c>
      <c r="K3302">
        <v>10031</v>
      </c>
      <c r="L3302">
        <v>2</v>
      </c>
      <c r="M3302">
        <v>26</v>
      </c>
      <c r="N3302">
        <v>6</v>
      </c>
      <c r="O3302">
        <v>416</v>
      </c>
      <c r="P3302">
        <v>345</v>
      </c>
      <c r="Q3302">
        <v>400</v>
      </c>
      <c r="R3302">
        <v>22</v>
      </c>
      <c r="S3302" s="1" t="s">
        <v>16850</v>
      </c>
      <c r="T3302" s="1" t="s">
        <v>2896</v>
      </c>
      <c r="U3302" s="1" t="s">
        <v>19555</v>
      </c>
      <c r="V3302">
        <v>1378</v>
      </c>
      <c r="W3302">
        <v>53954</v>
      </c>
      <c r="X3302">
        <v>33437</v>
      </c>
      <c r="Y3302">
        <v>483330</v>
      </c>
      <c r="Z3302">
        <v>62</v>
      </c>
      <c r="AA3302">
        <v>162</v>
      </c>
    </row>
    <row r="3303" spans="1:27" hidden="1" x14ac:dyDescent="0.25">
      <c r="A3303">
        <v>3302</v>
      </c>
      <c r="B3303">
        <v>10</v>
      </c>
      <c r="C3303" s="1" t="s">
        <v>19825</v>
      </c>
      <c r="D3303" s="1" t="s">
        <v>19826</v>
      </c>
      <c r="E3303" s="1" t="s">
        <v>19827</v>
      </c>
      <c r="F3303" s="1" t="s">
        <v>19828</v>
      </c>
      <c r="G3303" s="1" t="s">
        <v>1736</v>
      </c>
      <c r="H3303" s="1" t="s">
        <v>19829</v>
      </c>
      <c r="I3303">
        <v>10350</v>
      </c>
      <c r="J3303">
        <v>348</v>
      </c>
      <c r="K3303">
        <v>10348</v>
      </c>
      <c r="L3303">
        <v>2</v>
      </c>
      <c r="M3303">
        <v>13</v>
      </c>
      <c r="N3303">
        <v>6</v>
      </c>
      <c r="O3303">
        <v>244</v>
      </c>
      <c r="P3303">
        <v>222</v>
      </c>
      <c r="Q3303">
        <v>200</v>
      </c>
      <c r="R3303">
        <v>10</v>
      </c>
      <c r="S3303" s="1" t="s">
        <v>10450</v>
      </c>
      <c r="T3303" s="1" t="s">
        <v>3401</v>
      </c>
      <c r="U3303" s="1" t="s">
        <v>19830</v>
      </c>
      <c r="V3303">
        <v>1517</v>
      </c>
      <c r="W3303">
        <v>53731</v>
      </c>
      <c r="X3303">
        <v>34208</v>
      </c>
      <c r="Y3303">
        <v>482128</v>
      </c>
      <c r="Z3303">
        <v>118</v>
      </c>
      <c r="AA3303">
        <v>181</v>
      </c>
    </row>
    <row r="3304" spans="1:27" hidden="1" x14ac:dyDescent="0.25">
      <c r="A3304">
        <v>3303</v>
      </c>
      <c r="B3304">
        <v>10</v>
      </c>
      <c r="C3304" s="1" t="s">
        <v>19831</v>
      </c>
      <c r="D3304" s="1" t="s">
        <v>19832</v>
      </c>
      <c r="E3304" s="1" t="s">
        <v>19833</v>
      </c>
      <c r="F3304" s="1" t="s">
        <v>19834</v>
      </c>
      <c r="G3304" s="1" t="s">
        <v>19835</v>
      </c>
      <c r="H3304" s="1" t="s">
        <v>19836</v>
      </c>
      <c r="I3304">
        <v>10260</v>
      </c>
      <c r="J3304">
        <v>246</v>
      </c>
      <c r="K3304">
        <v>10246</v>
      </c>
      <c r="L3304">
        <v>3</v>
      </c>
      <c r="M3304">
        <v>5</v>
      </c>
      <c r="N3304">
        <v>6</v>
      </c>
      <c r="O3304">
        <v>264</v>
      </c>
      <c r="P3304">
        <v>217</v>
      </c>
      <c r="Q3304">
        <v>200</v>
      </c>
      <c r="R3304">
        <v>26</v>
      </c>
      <c r="S3304" s="1" t="s">
        <v>12801</v>
      </c>
      <c r="T3304" s="1" t="s">
        <v>5242</v>
      </c>
      <c r="U3304" s="1" t="s">
        <v>19460</v>
      </c>
      <c r="V3304">
        <v>2025</v>
      </c>
      <c r="W3304">
        <v>53509</v>
      </c>
      <c r="X3304">
        <v>40933</v>
      </c>
      <c r="Y3304">
        <v>480930</v>
      </c>
      <c r="Z3304">
        <v>126</v>
      </c>
      <c r="AA3304">
        <v>173</v>
      </c>
    </row>
    <row r="3305" spans="1:27" hidden="1" x14ac:dyDescent="0.25">
      <c r="A3305">
        <v>3304</v>
      </c>
      <c r="B3305">
        <v>10</v>
      </c>
      <c r="C3305" s="1" t="s">
        <v>19837</v>
      </c>
      <c r="D3305" s="1" t="s">
        <v>19838</v>
      </c>
      <c r="E3305" s="1" t="s">
        <v>19839</v>
      </c>
      <c r="F3305" s="1" t="s">
        <v>19840</v>
      </c>
      <c r="G3305" s="1" t="s">
        <v>19841</v>
      </c>
      <c r="H3305" s="1" t="s">
        <v>19842</v>
      </c>
      <c r="I3305">
        <v>10220</v>
      </c>
      <c r="J3305">
        <v>328</v>
      </c>
      <c r="K3305">
        <v>10328</v>
      </c>
      <c r="L3305">
        <v>3</v>
      </c>
      <c r="M3305">
        <v>17</v>
      </c>
      <c r="N3305">
        <v>6</v>
      </c>
      <c r="O3305">
        <v>378</v>
      </c>
      <c r="P3305">
        <v>340</v>
      </c>
      <c r="Q3305">
        <v>300</v>
      </c>
      <c r="R3305">
        <v>19</v>
      </c>
      <c r="S3305" s="1" t="s">
        <v>12540</v>
      </c>
      <c r="T3305" s="1" t="s">
        <v>13255</v>
      </c>
      <c r="U3305" s="1" t="s">
        <v>19830</v>
      </c>
      <c r="V3305">
        <v>2140</v>
      </c>
      <c r="W3305">
        <v>53718</v>
      </c>
      <c r="X3305">
        <v>41545</v>
      </c>
      <c r="Y3305">
        <v>482046</v>
      </c>
      <c r="Z3305">
        <v>113</v>
      </c>
      <c r="AA3305">
        <v>188</v>
      </c>
    </row>
    <row r="3306" spans="1:27" hidden="1" x14ac:dyDescent="0.25">
      <c r="A3306">
        <v>3305</v>
      </c>
      <c r="B3306">
        <v>10</v>
      </c>
      <c r="C3306" s="1" t="s">
        <v>19843</v>
      </c>
      <c r="D3306" s="1" t="s">
        <v>19844</v>
      </c>
      <c r="E3306" s="1" t="s">
        <v>19845</v>
      </c>
      <c r="F3306" s="1" t="s">
        <v>19846</v>
      </c>
      <c r="G3306" s="1" t="s">
        <v>19847</v>
      </c>
      <c r="H3306" s="1" t="s">
        <v>19848</v>
      </c>
      <c r="I3306">
        <v>10400</v>
      </c>
      <c r="J3306">
        <v>268</v>
      </c>
      <c r="K3306">
        <v>10268</v>
      </c>
      <c r="L3306">
        <v>2</v>
      </c>
      <c r="M3306">
        <v>16</v>
      </c>
      <c r="N3306">
        <v>4</v>
      </c>
      <c r="O3306">
        <v>6064</v>
      </c>
      <c r="P3306">
        <v>5960</v>
      </c>
      <c r="Q3306">
        <v>6100</v>
      </c>
      <c r="R3306">
        <v>301</v>
      </c>
      <c r="S3306" s="1" t="s">
        <v>19849</v>
      </c>
      <c r="T3306" s="1" t="s">
        <v>3310</v>
      </c>
      <c r="U3306" s="1" t="s">
        <v>19407</v>
      </c>
      <c r="V3306">
        <v>1296</v>
      </c>
      <c r="W3306">
        <v>53882</v>
      </c>
      <c r="X3306">
        <v>33009</v>
      </c>
      <c r="Y3306">
        <v>482937</v>
      </c>
      <c r="Z3306">
        <v>60</v>
      </c>
      <c r="AA3306">
        <v>113</v>
      </c>
    </row>
    <row r="3307" spans="1:27" hidden="1" x14ac:dyDescent="0.25">
      <c r="A3307">
        <v>3306</v>
      </c>
      <c r="B3307">
        <v>10</v>
      </c>
      <c r="C3307" s="1" t="s">
        <v>19850</v>
      </c>
      <c r="D3307" s="1" t="s">
        <v>19851</v>
      </c>
      <c r="E3307" s="1" t="s">
        <v>19852</v>
      </c>
      <c r="F3307" s="1" t="s">
        <v>19853</v>
      </c>
      <c r="G3307" s="1" t="s">
        <v>19854</v>
      </c>
      <c r="H3307" s="1" t="s">
        <v>19855</v>
      </c>
      <c r="I3307">
        <v>10220</v>
      </c>
      <c r="J3307">
        <v>19</v>
      </c>
      <c r="K3307">
        <v>10019</v>
      </c>
      <c r="L3307">
        <v>3</v>
      </c>
      <c r="M3307">
        <v>17</v>
      </c>
      <c r="N3307">
        <v>6</v>
      </c>
      <c r="O3307">
        <v>403</v>
      </c>
      <c r="P3307">
        <v>351</v>
      </c>
      <c r="Q3307">
        <v>400</v>
      </c>
      <c r="R3307">
        <v>14</v>
      </c>
      <c r="S3307" s="1" t="s">
        <v>8048</v>
      </c>
      <c r="T3307" s="1" t="s">
        <v>19856</v>
      </c>
      <c r="U3307" s="1" t="s">
        <v>19857</v>
      </c>
      <c r="V3307">
        <v>2252</v>
      </c>
      <c r="W3307">
        <v>53786</v>
      </c>
      <c r="X3307">
        <v>42148</v>
      </c>
      <c r="Y3307">
        <v>482425</v>
      </c>
      <c r="Z3307">
        <v>103</v>
      </c>
      <c r="AA3307">
        <v>181</v>
      </c>
    </row>
    <row r="3308" spans="1:27" hidden="1" x14ac:dyDescent="0.25">
      <c r="A3308">
        <v>3307</v>
      </c>
      <c r="B3308">
        <v>10</v>
      </c>
      <c r="C3308" s="1" t="s">
        <v>19858</v>
      </c>
      <c r="D3308" s="1" t="s">
        <v>19859</v>
      </c>
      <c r="E3308" s="1" t="s">
        <v>19860</v>
      </c>
      <c r="F3308" s="1" t="s">
        <v>19861</v>
      </c>
      <c r="G3308" s="1" t="s">
        <v>19862</v>
      </c>
      <c r="H3308" s="1" t="s">
        <v>19863</v>
      </c>
      <c r="I3308">
        <v>10800</v>
      </c>
      <c r="J3308">
        <v>402</v>
      </c>
      <c r="K3308">
        <v>10402</v>
      </c>
      <c r="L3308">
        <v>3</v>
      </c>
      <c r="M3308">
        <v>5</v>
      </c>
      <c r="N3308">
        <v>6</v>
      </c>
      <c r="O3308">
        <v>240</v>
      </c>
      <c r="P3308">
        <v>246</v>
      </c>
      <c r="Q3308">
        <v>200</v>
      </c>
      <c r="R3308">
        <v>22</v>
      </c>
      <c r="S3308" s="1" t="s">
        <v>19722</v>
      </c>
      <c r="T3308" s="1" t="s">
        <v>4834</v>
      </c>
      <c r="U3308" s="1" t="s">
        <v>19460</v>
      </c>
      <c r="V3308">
        <v>1971</v>
      </c>
      <c r="W3308">
        <v>53514</v>
      </c>
      <c r="X3308">
        <v>40638</v>
      </c>
      <c r="Y3308">
        <v>480946</v>
      </c>
      <c r="Z3308">
        <v>121</v>
      </c>
      <c r="AA3308">
        <v>170</v>
      </c>
    </row>
    <row r="3309" spans="1:27" hidden="1" x14ac:dyDescent="0.25">
      <c r="A3309">
        <v>3308</v>
      </c>
      <c r="B3309">
        <v>10</v>
      </c>
      <c r="C3309" s="1" t="s">
        <v>19864</v>
      </c>
      <c r="D3309" s="1" t="s">
        <v>19865</v>
      </c>
      <c r="E3309" s="1" t="s">
        <v>19864</v>
      </c>
      <c r="F3309" s="1" t="s">
        <v>19866</v>
      </c>
      <c r="G3309" s="1" t="s">
        <v>19867</v>
      </c>
      <c r="H3309" s="1" t="s">
        <v>19868</v>
      </c>
      <c r="I3309">
        <v>10140</v>
      </c>
      <c r="J3309">
        <v>376</v>
      </c>
      <c r="K3309">
        <v>10376</v>
      </c>
      <c r="L3309">
        <v>3</v>
      </c>
      <c r="M3309">
        <v>10</v>
      </c>
      <c r="N3309">
        <v>6</v>
      </c>
      <c r="O3309">
        <v>161</v>
      </c>
      <c r="P3309">
        <v>143</v>
      </c>
      <c r="Q3309">
        <v>200</v>
      </c>
      <c r="R3309">
        <v>21</v>
      </c>
      <c r="S3309" s="1" t="s">
        <v>3012</v>
      </c>
      <c r="T3309" s="1" t="s">
        <v>14226</v>
      </c>
      <c r="U3309" s="1" t="s">
        <v>19671</v>
      </c>
      <c r="V3309">
        <v>2338</v>
      </c>
      <c r="W3309">
        <v>53551</v>
      </c>
      <c r="X3309">
        <v>42626</v>
      </c>
      <c r="Y3309">
        <v>481145</v>
      </c>
      <c r="Z3309">
        <v>164</v>
      </c>
      <c r="AA3309">
        <v>225</v>
      </c>
    </row>
    <row r="3310" spans="1:27" hidden="1" x14ac:dyDescent="0.25">
      <c r="A3310">
        <v>3309</v>
      </c>
      <c r="B3310">
        <v>10</v>
      </c>
      <c r="C3310" s="1" t="s">
        <v>19869</v>
      </c>
      <c r="D3310" s="1" t="s">
        <v>19870</v>
      </c>
      <c r="E3310" s="1" t="s">
        <v>19871</v>
      </c>
      <c r="F3310" s="1" t="s">
        <v>19872</v>
      </c>
      <c r="G3310" s="1" t="s">
        <v>19873</v>
      </c>
      <c r="H3310" s="1" t="s">
        <v>19874</v>
      </c>
      <c r="I3310">
        <v>10700</v>
      </c>
      <c r="J3310">
        <v>235</v>
      </c>
      <c r="K3310">
        <v>10235</v>
      </c>
      <c r="L3310">
        <v>3</v>
      </c>
      <c r="M3310">
        <v>18</v>
      </c>
      <c r="N3310">
        <v>6</v>
      </c>
      <c r="O3310">
        <v>35</v>
      </c>
      <c r="P3310">
        <v>52</v>
      </c>
      <c r="Q3310">
        <v>0</v>
      </c>
      <c r="R3310">
        <v>36</v>
      </c>
      <c r="S3310" s="1" t="s">
        <v>12988</v>
      </c>
      <c r="T3310" s="1" t="s">
        <v>2850</v>
      </c>
      <c r="U3310" s="1" t="s">
        <v>19619</v>
      </c>
      <c r="V3310">
        <v>2066</v>
      </c>
      <c r="W3310">
        <v>53885</v>
      </c>
      <c r="X3310">
        <v>41144</v>
      </c>
      <c r="Y3310">
        <v>482948</v>
      </c>
      <c r="Z3310">
        <v>110</v>
      </c>
      <c r="AA3310">
        <v>170</v>
      </c>
    </row>
    <row r="3311" spans="1:27" hidden="1" x14ac:dyDescent="0.25">
      <c r="A3311">
        <v>3310</v>
      </c>
      <c r="B3311">
        <v>10</v>
      </c>
      <c r="C3311" s="1" t="s">
        <v>19875</v>
      </c>
      <c r="D3311" s="1" t="s">
        <v>19876</v>
      </c>
      <c r="E3311" s="1" t="s">
        <v>19877</v>
      </c>
      <c r="F3311" s="1" t="s">
        <v>19878</v>
      </c>
      <c r="G3311" s="1" t="s">
        <v>19879</v>
      </c>
      <c r="H3311" s="1" t="s">
        <v>19880</v>
      </c>
      <c r="I3311">
        <v>10290</v>
      </c>
      <c r="J3311">
        <v>146</v>
      </c>
      <c r="K3311">
        <v>10146</v>
      </c>
      <c r="L3311">
        <v>2</v>
      </c>
      <c r="M3311">
        <v>13</v>
      </c>
      <c r="N3311">
        <v>6</v>
      </c>
      <c r="O3311">
        <v>102</v>
      </c>
      <c r="P3311">
        <v>85</v>
      </c>
      <c r="Q3311">
        <v>100</v>
      </c>
      <c r="R3311">
        <v>17</v>
      </c>
      <c r="S3311" s="1" t="s">
        <v>4158</v>
      </c>
      <c r="T3311" s="1" t="s">
        <v>3340</v>
      </c>
      <c r="U3311" s="1" t="s">
        <v>19585</v>
      </c>
      <c r="V3311">
        <v>1407</v>
      </c>
      <c r="W3311">
        <v>53781</v>
      </c>
      <c r="X3311">
        <v>33609</v>
      </c>
      <c r="Y3311">
        <v>482410</v>
      </c>
      <c r="Z3311">
        <v>124</v>
      </c>
      <c r="AA3311">
        <v>178</v>
      </c>
    </row>
    <row r="3312" spans="1:27" hidden="1" x14ac:dyDescent="0.25">
      <c r="A3312">
        <v>3311</v>
      </c>
      <c r="B3312">
        <v>10</v>
      </c>
      <c r="C3312" s="1" t="s">
        <v>19881</v>
      </c>
      <c r="D3312" s="1" t="s">
        <v>19882</v>
      </c>
      <c r="E3312" s="1" t="s">
        <v>19881</v>
      </c>
      <c r="F3312" s="1" t="s">
        <v>19883</v>
      </c>
      <c r="G3312" s="1" t="s">
        <v>19254</v>
      </c>
      <c r="H3312" s="1" t="s">
        <v>19884</v>
      </c>
      <c r="I3312">
        <v>10320</v>
      </c>
      <c r="J3312">
        <v>13</v>
      </c>
      <c r="K3312">
        <v>10013</v>
      </c>
      <c r="L3312">
        <v>3</v>
      </c>
      <c r="M3312">
        <v>5</v>
      </c>
      <c r="N3312">
        <v>6</v>
      </c>
      <c r="O3312">
        <v>151</v>
      </c>
      <c r="P3312">
        <v>95</v>
      </c>
      <c r="Q3312">
        <v>200</v>
      </c>
      <c r="R3312">
        <v>44</v>
      </c>
      <c r="S3312" s="1" t="s">
        <v>4962</v>
      </c>
      <c r="T3312" s="1" t="s">
        <v>2858</v>
      </c>
      <c r="U3312" s="1" t="s">
        <v>19885</v>
      </c>
      <c r="V3312">
        <v>1914</v>
      </c>
      <c r="W3312">
        <v>53536</v>
      </c>
      <c r="X3312">
        <v>40333</v>
      </c>
      <c r="Y3312">
        <v>481057</v>
      </c>
      <c r="Z3312">
        <v>121</v>
      </c>
      <c r="AA3312">
        <v>151</v>
      </c>
    </row>
    <row r="3313" spans="1:27" hidden="1" x14ac:dyDescent="0.25">
      <c r="A3313">
        <v>3312</v>
      </c>
      <c r="B3313">
        <v>10</v>
      </c>
      <c r="C3313" s="1" t="s">
        <v>19886</v>
      </c>
      <c r="D3313" s="1" t="s">
        <v>19887</v>
      </c>
      <c r="E3313" s="1" t="s">
        <v>19888</v>
      </c>
      <c r="F3313" s="1" t="s">
        <v>19889</v>
      </c>
      <c r="G3313" s="1" t="s">
        <v>19890</v>
      </c>
      <c r="H3313" s="1" t="s">
        <v>19891</v>
      </c>
      <c r="I3313">
        <v>10190</v>
      </c>
      <c r="J3313">
        <v>237</v>
      </c>
      <c r="K3313">
        <v>10237</v>
      </c>
      <c r="L3313">
        <v>2</v>
      </c>
      <c r="M3313">
        <v>13</v>
      </c>
      <c r="N3313">
        <v>6</v>
      </c>
      <c r="O3313">
        <v>557</v>
      </c>
      <c r="P3313">
        <v>523</v>
      </c>
      <c r="Q3313">
        <v>500</v>
      </c>
      <c r="R3313">
        <v>48</v>
      </c>
      <c r="S3313" s="1" t="s">
        <v>1187</v>
      </c>
      <c r="T3313" s="1" t="s">
        <v>3569</v>
      </c>
      <c r="U3313" s="1" t="s">
        <v>19562</v>
      </c>
      <c r="V3313">
        <v>1587</v>
      </c>
      <c r="W3313">
        <v>53668</v>
      </c>
      <c r="X3313">
        <v>34555</v>
      </c>
      <c r="Y3313">
        <v>481806</v>
      </c>
      <c r="Z3313">
        <v>134</v>
      </c>
      <c r="AA3313">
        <v>197</v>
      </c>
    </row>
    <row r="3314" spans="1:27" hidden="1" x14ac:dyDescent="0.25">
      <c r="A3314">
        <v>3313</v>
      </c>
      <c r="B3314">
        <v>10</v>
      </c>
      <c r="C3314" s="1" t="s">
        <v>19892</v>
      </c>
      <c r="D3314" s="1" t="s">
        <v>19893</v>
      </c>
      <c r="E3314" s="1" t="s">
        <v>19894</v>
      </c>
      <c r="F3314" s="1" t="s">
        <v>19895</v>
      </c>
      <c r="G3314" s="1" t="s">
        <v>19896</v>
      </c>
      <c r="H3314" s="1" t="s">
        <v>19897</v>
      </c>
      <c r="I3314">
        <v>10800</v>
      </c>
      <c r="J3314">
        <v>49</v>
      </c>
      <c r="K3314">
        <v>10049</v>
      </c>
      <c r="L3314">
        <v>3</v>
      </c>
      <c r="M3314">
        <v>5</v>
      </c>
      <c r="N3314">
        <v>6</v>
      </c>
      <c r="O3314">
        <v>540</v>
      </c>
      <c r="P3314">
        <v>294</v>
      </c>
      <c r="Q3314">
        <v>400</v>
      </c>
      <c r="R3314">
        <v>98</v>
      </c>
      <c r="S3314" s="1" t="s">
        <v>16114</v>
      </c>
      <c r="T3314" s="1" t="s">
        <v>4834</v>
      </c>
      <c r="U3314" s="1" t="s">
        <v>19885</v>
      </c>
      <c r="V3314">
        <v>1984</v>
      </c>
      <c r="W3314">
        <v>53540</v>
      </c>
      <c r="X3314">
        <v>40719</v>
      </c>
      <c r="Y3314">
        <v>481108</v>
      </c>
      <c r="Z3314">
        <v>118</v>
      </c>
      <c r="AA3314">
        <v>142</v>
      </c>
    </row>
    <row r="3315" spans="1:27" hidden="1" x14ac:dyDescent="0.25">
      <c r="A3315">
        <v>3314</v>
      </c>
      <c r="B3315">
        <v>10</v>
      </c>
      <c r="C3315" s="1" t="s">
        <v>19898</v>
      </c>
      <c r="D3315" s="1" t="s">
        <v>19899</v>
      </c>
      <c r="E3315" s="1" t="s">
        <v>19898</v>
      </c>
      <c r="F3315" s="1" t="s">
        <v>19900</v>
      </c>
      <c r="G3315" s="1" t="s">
        <v>1275</v>
      </c>
      <c r="H3315" s="1" t="s">
        <v>19901</v>
      </c>
      <c r="I3315">
        <v>10210</v>
      </c>
      <c r="J3315">
        <v>112</v>
      </c>
      <c r="K3315">
        <v>10112</v>
      </c>
      <c r="L3315">
        <v>3</v>
      </c>
      <c r="M3315">
        <v>7</v>
      </c>
      <c r="N3315">
        <v>6</v>
      </c>
      <c r="O3315">
        <v>159</v>
      </c>
      <c r="P3315">
        <v>194</v>
      </c>
      <c r="Q3315">
        <v>200</v>
      </c>
      <c r="R3315">
        <v>9</v>
      </c>
      <c r="S3315" s="1" t="s">
        <v>19902</v>
      </c>
      <c r="T3315" s="1" t="s">
        <v>3589</v>
      </c>
      <c r="U3315" s="1" t="s">
        <v>19414</v>
      </c>
      <c r="V3315">
        <v>1867</v>
      </c>
      <c r="W3315">
        <v>53283</v>
      </c>
      <c r="X3315">
        <v>40102</v>
      </c>
      <c r="Y3315">
        <v>475718</v>
      </c>
      <c r="Z3315">
        <v>162</v>
      </c>
      <c r="AA3315">
        <v>285</v>
      </c>
    </row>
    <row r="3316" spans="1:27" hidden="1" x14ac:dyDescent="0.25">
      <c r="A3316">
        <v>3315</v>
      </c>
      <c r="B3316">
        <v>10</v>
      </c>
      <c r="C3316" s="1" t="s">
        <v>19903</v>
      </c>
      <c r="D3316" s="1" t="s">
        <v>19904</v>
      </c>
      <c r="E3316" s="1" t="s">
        <v>19903</v>
      </c>
      <c r="F3316" s="1" t="s">
        <v>19905</v>
      </c>
      <c r="G3316" s="1" t="s">
        <v>19906</v>
      </c>
      <c r="H3316" s="1" t="s">
        <v>19907</v>
      </c>
      <c r="I3316">
        <v>10310</v>
      </c>
      <c r="J3316">
        <v>182</v>
      </c>
      <c r="K3316">
        <v>10182</v>
      </c>
      <c r="L3316">
        <v>1</v>
      </c>
      <c r="M3316">
        <v>3</v>
      </c>
      <c r="N3316">
        <v>6</v>
      </c>
      <c r="O3316">
        <v>148</v>
      </c>
      <c r="P3316">
        <v>148</v>
      </c>
      <c r="Q3316">
        <v>200</v>
      </c>
      <c r="R3316">
        <v>17</v>
      </c>
      <c r="S3316" s="1" t="s">
        <v>15690</v>
      </c>
      <c r="T3316" s="1" t="s">
        <v>580</v>
      </c>
      <c r="U3316" s="1" t="s">
        <v>19908</v>
      </c>
      <c r="V3316">
        <v>2736</v>
      </c>
      <c r="W3316">
        <v>53461</v>
      </c>
      <c r="X3316">
        <v>44756</v>
      </c>
      <c r="Y3316">
        <v>480653</v>
      </c>
      <c r="Z3316">
        <v>190</v>
      </c>
      <c r="AA3316">
        <v>358</v>
      </c>
    </row>
    <row r="3317" spans="1:27" hidden="1" x14ac:dyDescent="0.25">
      <c r="A3317">
        <v>3316</v>
      </c>
      <c r="B3317">
        <v>10</v>
      </c>
      <c r="C3317" s="1" t="s">
        <v>19909</v>
      </c>
      <c r="D3317" s="1" t="s">
        <v>19910</v>
      </c>
      <c r="E3317" s="1" t="s">
        <v>19911</v>
      </c>
      <c r="F3317" s="1" t="s">
        <v>19912</v>
      </c>
      <c r="G3317" s="1" t="s">
        <v>19913</v>
      </c>
      <c r="H3317" s="1" t="s">
        <v>19914</v>
      </c>
      <c r="I3317">
        <v>10100</v>
      </c>
      <c r="J3317">
        <v>351</v>
      </c>
      <c r="K3317">
        <v>10351</v>
      </c>
      <c r="L3317">
        <v>2</v>
      </c>
      <c r="M3317">
        <v>20</v>
      </c>
      <c r="N3317">
        <v>6</v>
      </c>
      <c r="O3317">
        <v>381</v>
      </c>
      <c r="P3317">
        <v>316</v>
      </c>
      <c r="Q3317">
        <v>400</v>
      </c>
      <c r="R3317">
        <v>23</v>
      </c>
      <c r="S3317" s="1" t="s">
        <v>19915</v>
      </c>
      <c r="T3317" s="1" t="s">
        <v>2997</v>
      </c>
      <c r="U3317" s="1" t="s">
        <v>19542</v>
      </c>
      <c r="V3317">
        <v>1496</v>
      </c>
      <c r="W3317">
        <v>53823</v>
      </c>
      <c r="X3317">
        <v>34058</v>
      </c>
      <c r="Y3317">
        <v>482626</v>
      </c>
      <c r="Z3317">
        <v>83</v>
      </c>
      <c r="AA3317">
        <v>153</v>
      </c>
    </row>
    <row r="3318" spans="1:27" hidden="1" x14ac:dyDescent="0.25">
      <c r="A3318">
        <v>3317</v>
      </c>
      <c r="B3318">
        <v>10</v>
      </c>
      <c r="C3318" s="1" t="s">
        <v>19916</v>
      </c>
      <c r="D3318" s="1" t="s">
        <v>19917</v>
      </c>
      <c r="E3318" s="1" t="s">
        <v>19918</v>
      </c>
      <c r="F3318" s="1" t="s">
        <v>19919</v>
      </c>
      <c r="G3318" s="1" t="s">
        <v>3217</v>
      </c>
      <c r="H3318" s="1" t="s">
        <v>19920</v>
      </c>
      <c r="I3318">
        <v>10110</v>
      </c>
      <c r="J3318">
        <v>439</v>
      </c>
      <c r="K3318">
        <v>10439</v>
      </c>
      <c r="L3318">
        <v>3</v>
      </c>
      <c r="M3318">
        <v>10</v>
      </c>
      <c r="N3318">
        <v>6</v>
      </c>
      <c r="O3318">
        <v>111</v>
      </c>
      <c r="P3318">
        <v>127</v>
      </c>
      <c r="Q3318">
        <v>100</v>
      </c>
      <c r="R3318">
        <v>18</v>
      </c>
      <c r="S3318" s="1" t="s">
        <v>10290</v>
      </c>
      <c r="T3318" s="1" t="s">
        <v>4032</v>
      </c>
      <c r="U3318" s="1" t="s">
        <v>19677</v>
      </c>
      <c r="V3318">
        <v>2400</v>
      </c>
      <c r="W3318">
        <v>53440</v>
      </c>
      <c r="X3318">
        <v>42949</v>
      </c>
      <c r="Y3318">
        <v>480544</v>
      </c>
      <c r="Z3318">
        <v>196</v>
      </c>
      <c r="AA3318">
        <v>348</v>
      </c>
    </row>
    <row r="3319" spans="1:27" hidden="1" x14ac:dyDescent="0.25">
      <c r="A3319">
        <v>3318</v>
      </c>
      <c r="B3319">
        <v>10</v>
      </c>
      <c r="C3319" s="1" t="s">
        <v>19921</v>
      </c>
      <c r="D3319" s="1" t="s">
        <v>19922</v>
      </c>
      <c r="E3319" s="1" t="s">
        <v>19923</v>
      </c>
      <c r="F3319" s="1" t="s">
        <v>19924</v>
      </c>
      <c r="G3319" s="1" t="s">
        <v>19925</v>
      </c>
      <c r="H3319" s="1" t="s">
        <v>19926</v>
      </c>
      <c r="I3319">
        <v>10400</v>
      </c>
      <c r="J3319">
        <v>57</v>
      </c>
      <c r="K3319">
        <v>10057</v>
      </c>
      <c r="L3319">
        <v>2</v>
      </c>
      <c r="M3319">
        <v>16</v>
      </c>
      <c r="N3319">
        <v>6</v>
      </c>
      <c r="O3319">
        <v>57</v>
      </c>
      <c r="P3319">
        <v>56</v>
      </c>
      <c r="Q3319">
        <v>100</v>
      </c>
      <c r="R3319">
        <v>8</v>
      </c>
      <c r="S3319" s="1" t="s">
        <v>9969</v>
      </c>
      <c r="T3319" s="1" t="s">
        <v>3310</v>
      </c>
      <c r="U3319" s="1" t="s">
        <v>19509</v>
      </c>
      <c r="V3319">
        <v>1291</v>
      </c>
      <c r="W3319">
        <v>53792</v>
      </c>
      <c r="X3319">
        <v>32954</v>
      </c>
      <c r="Y3319">
        <v>482445</v>
      </c>
      <c r="Z3319">
        <v>77</v>
      </c>
      <c r="AA3319">
        <v>129</v>
      </c>
    </row>
    <row r="3320" spans="1:27" hidden="1" x14ac:dyDescent="0.25">
      <c r="A3320">
        <v>3319</v>
      </c>
      <c r="B3320">
        <v>10</v>
      </c>
      <c r="C3320" s="1" t="s">
        <v>19927</v>
      </c>
      <c r="D3320" s="1" t="s">
        <v>19928</v>
      </c>
      <c r="E3320" s="1" t="s">
        <v>19929</v>
      </c>
      <c r="F3320" s="1" t="s">
        <v>19930</v>
      </c>
      <c r="G3320" s="1" t="s">
        <v>19931</v>
      </c>
      <c r="H3320" s="1" t="s">
        <v>19932</v>
      </c>
      <c r="I3320">
        <v>10500</v>
      </c>
      <c r="J3320">
        <v>221</v>
      </c>
      <c r="K3320">
        <v>10221</v>
      </c>
      <c r="L3320">
        <v>1</v>
      </c>
      <c r="M3320">
        <v>6</v>
      </c>
      <c r="N3320">
        <v>6</v>
      </c>
      <c r="O3320">
        <v>183</v>
      </c>
      <c r="P3320">
        <v>164</v>
      </c>
      <c r="Q3320">
        <v>200</v>
      </c>
      <c r="R3320">
        <v>19</v>
      </c>
      <c r="S3320" s="1" t="s">
        <v>1693</v>
      </c>
      <c r="T3320" s="1" t="s">
        <v>13418</v>
      </c>
      <c r="U3320" s="1" t="s">
        <v>19542</v>
      </c>
      <c r="V3320">
        <v>2501</v>
      </c>
      <c r="W3320">
        <v>53819</v>
      </c>
      <c r="X3320">
        <v>43515</v>
      </c>
      <c r="Y3320">
        <v>482613</v>
      </c>
      <c r="Z3320">
        <v>116</v>
      </c>
      <c r="AA3320">
        <v>154</v>
      </c>
    </row>
    <row r="3321" spans="1:27" hidden="1" x14ac:dyDescent="0.25">
      <c r="A3321">
        <v>3320</v>
      </c>
      <c r="B3321">
        <v>10</v>
      </c>
      <c r="C3321" s="1" t="s">
        <v>19933</v>
      </c>
      <c r="D3321" s="1" t="s">
        <v>19934</v>
      </c>
      <c r="E3321" s="1" t="s">
        <v>19935</v>
      </c>
      <c r="F3321" s="1" t="s">
        <v>19936</v>
      </c>
      <c r="G3321" s="1" t="s">
        <v>19937</v>
      </c>
      <c r="H3321" s="1" t="s">
        <v>19938</v>
      </c>
      <c r="I3321">
        <v>10400</v>
      </c>
      <c r="J3321">
        <v>153</v>
      </c>
      <c r="K3321">
        <v>10153</v>
      </c>
      <c r="L3321">
        <v>2</v>
      </c>
      <c r="M3321">
        <v>16</v>
      </c>
      <c r="N3321">
        <v>6</v>
      </c>
      <c r="O3321">
        <v>618</v>
      </c>
      <c r="P3321">
        <v>425</v>
      </c>
      <c r="Q3321">
        <v>500</v>
      </c>
      <c r="R3321">
        <v>38</v>
      </c>
      <c r="S3321" s="1" t="s">
        <v>19939</v>
      </c>
      <c r="T3321" s="1" t="s">
        <v>3310</v>
      </c>
      <c r="U3321" s="1" t="s">
        <v>19798</v>
      </c>
      <c r="V3321">
        <v>1303</v>
      </c>
      <c r="W3321">
        <v>53850</v>
      </c>
      <c r="X3321">
        <v>33032</v>
      </c>
      <c r="Y3321">
        <v>482753</v>
      </c>
      <c r="Z3321">
        <v>71</v>
      </c>
      <c r="AA3321">
        <v>121</v>
      </c>
    </row>
    <row r="3322" spans="1:27" hidden="1" x14ac:dyDescent="0.25">
      <c r="A3322">
        <v>3321</v>
      </c>
      <c r="B3322">
        <v>10</v>
      </c>
      <c r="C3322" s="1" t="s">
        <v>19940</v>
      </c>
      <c r="D3322" s="1" t="s">
        <v>19941</v>
      </c>
      <c r="E3322" s="1" t="s">
        <v>19942</v>
      </c>
      <c r="F3322" s="1" t="s">
        <v>19943</v>
      </c>
      <c r="G3322" s="1" t="s">
        <v>19944</v>
      </c>
      <c r="H3322" s="1" t="s">
        <v>19945</v>
      </c>
      <c r="I3322">
        <v>10150</v>
      </c>
      <c r="J3322">
        <v>115</v>
      </c>
      <c r="K3322">
        <v>10115</v>
      </c>
      <c r="L3322">
        <v>3</v>
      </c>
      <c r="M3322">
        <v>23</v>
      </c>
      <c r="N3322">
        <v>6</v>
      </c>
      <c r="O3322">
        <v>1610</v>
      </c>
      <c r="P3322">
        <v>1426</v>
      </c>
      <c r="Q3322">
        <v>1600</v>
      </c>
      <c r="R3322">
        <v>102</v>
      </c>
      <c r="S3322" s="1" t="s">
        <v>6500</v>
      </c>
      <c r="T3322" s="1" t="s">
        <v>4098</v>
      </c>
      <c r="U3322" s="1" t="s">
        <v>19723</v>
      </c>
      <c r="V3322">
        <v>1989</v>
      </c>
      <c r="W3322">
        <v>53703</v>
      </c>
      <c r="X3322">
        <v>40737</v>
      </c>
      <c r="Y3322">
        <v>481956</v>
      </c>
      <c r="Z3322">
        <v>104</v>
      </c>
      <c r="AA3322">
        <v>221</v>
      </c>
    </row>
    <row r="3323" spans="1:27" hidden="1" x14ac:dyDescent="0.25">
      <c r="A3323">
        <v>3322</v>
      </c>
      <c r="B3323">
        <v>10</v>
      </c>
      <c r="C3323" s="1" t="s">
        <v>19946</v>
      </c>
      <c r="D3323" s="1" t="s">
        <v>19947</v>
      </c>
      <c r="E3323" s="1" t="s">
        <v>19948</v>
      </c>
      <c r="F3323" s="1" t="s">
        <v>19949</v>
      </c>
      <c r="G3323" s="1" t="s">
        <v>19950</v>
      </c>
      <c r="H3323" s="1" t="s">
        <v>19951</v>
      </c>
      <c r="I3323">
        <v>10200</v>
      </c>
      <c r="J3323">
        <v>250</v>
      </c>
      <c r="K3323">
        <v>10250</v>
      </c>
      <c r="L3323">
        <v>1</v>
      </c>
      <c r="M3323">
        <v>3</v>
      </c>
      <c r="N3323">
        <v>6</v>
      </c>
      <c r="O3323">
        <v>201</v>
      </c>
      <c r="P3323">
        <v>237</v>
      </c>
      <c r="Q3323">
        <v>200</v>
      </c>
      <c r="R3323">
        <v>19</v>
      </c>
      <c r="S3323" s="1" t="s">
        <v>7431</v>
      </c>
      <c r="T3323" s="1" t="s">
        <v>13316</v>
      </c>
      <c r="U3323" s="1" t="s">
        <v>19502</v>
      </c>
      <c r="V3323">
        <v>2585</v>
      </c>
      <c r="W3323">
        <v>53623</v>
      </c>
      <c r="X3323">
        <v>43946</v>
      </c>
      <c r="Y3323">
        <v>481539</v>
      </c>
      <c r="Z3323">
        <v>152</v>
      </c>
      <c r="AA3323">
        <v>314</v>
      </c>
    </row>
    <row r="3324" spans="1:27" hidden="1" x14ac:dyDescent="0.25">
      <c r="A3324">
        <v>3323</v>
      </c>
      <c r="B3324">
        <v>10</v>
      </c>
      <c r="C3324" s="1" t="s">
        <v>19952</v>
      </c>
      <c r="D3324" s="1" t="s">
        <v>19953</v>
      </c>
      <c r="E3324" s="1" t="s">
        <v>19952</v>
      </c>
      <c r="F3324" s="1" t="s">
        <v>19954</v>
      </c>
      <c r="G3324" s="1" t="s">
        <v>529</v>
      </c>
      <c r="H3324" s="1" t="s">
        <v>19955</v>
      </c>
      <c r="I3324">
        <v>10300</v>
      </c>
      <c r="J3324">
        <v>248</v>
      </c>
      <c r="K3324">
        <v>10248</v>
      </c>
      <c r="L3324">
        <v>3</v>
      </c>
      <c r="M3324">
        <v>28</v>
      </c>
      <c r="N3324">
        <v>6</v>
      </c>
      <c r="O3324">
        <v>401</v>
      </c>
      <c r="P3324">
        <v>373</v>
      </c>
      <c r="Q3324">
        <v>400</v>
      </c>
      <c r="R3324">
        <v>35</v>
      </c>
      <c r="S3324" s="1" t="s">
        <v>19567</v>
      </c>
      <c r="T3324" s="1" t="s">
        <v>2984</v>
      </c>
      <c r="U3324" s="1" t="s">
        <v>19562</v>
      </c>
      <c r="V3324">
        <v>1803</v>
      </c>
      <c r="W3324">
        <v>53673</v>
      </c>
      <c r="X3324">
        <v>35734</v>
      </c>
      <c r="Y3324">
        <v>481820</v>
      </c>
      <c r="Z3324">
        <v>145</v>
      </c>
      <c r="AA3324">
        <v>268</v>
      </c>
    </row>
    <row r="3325" spans="1:27" hidden="1" x14ac:dyDescent="0.25">
      <c r="A3325">
        <v>3324</v>
      </c>
      <c r="B3325">
        <v>10</v>
      </c>
      <c r="C3325" s="1" t="s">
        <v>19956</v>
      </c>
      <c r="D3325" s="1" t="s">
        <v>19957</v>
      </c>
      <c r="E3325" s="1" t="s">
        <v>19956</v>
      </c>
      <c r="F3325" s="1" t="s">
        <v>19958</v>
      </c>
      <c r="G3325" s="1" t="s">
        <v>19959</v>
      </c>
      <c r="H3325" s="1" t="s">
        <v>19960</v>
      </c>
      <c r="I3325">
        <v>10800</v>
      </c>
      <c r="J3325">
        <v>60</v>
      </c>
      <c r="K3325">
        <v>10060</v>
      </c>
      <c r="L3325">
        <v>3</v>
      </c>
      <c r="M3325">
        <v>32</v>
      </c>
      <c r="N3325">
        <v>6</v>
      </c>
      <c r="O3325">
        <v>2284</v>
      </c>
      <c r="P3325">
        <v>1926</v>
      </c>
      <c r="Q3325">
        <v>2200</v>
      </c>
      <c r="R3325">
        <v>371</v>
      </c>
      <c r="S3325" s="1" t="s">
        <v>7415</v>
      </c>
      <c r="T3325" s="1" t="s">
        <v>3045</v>
      </c>
      <c r="U3325" s="1" t="s">
        <v>19961</v>
      </c>
      <c r="V3325">
        <v>1954</v>
      </c>
      <c r="W3325">
        <v>53618</v>
      </c>
      <c r="X3325">
        <v>40544</v>
      </c>
      <c r="Y3325">
        <v>481522</v>
      </c>
      <c r="Z3325">
        <v>109</v>
      </c>
      <c r="AA3325">
        <v>131</v>
      </c>
    </row>
    <row r="3326" spans="1:27" hidden="1" x14ac:dyDescent="0.25">
      <c r="A3326">
        <v>3325</v>
      </c>
      <c r="B3326">
        <v>10</v>
      </c>
      <c r="C3326" s="1" t="s">
        <v>19962</v>
      </c>
      <c r="D3326" s="1" t="s">
        <v>19963</v>
      </c>
      <c r="E3326" s="1" t="s">
        <v>19964</v>
      </c>
      <c r="F3326" s="1" t="s">
        <v>19965</v>
      </c>
      <c r="G3326" s="1" t="s">
        <v>19966</v>
      </c>
      <c r="H3326" s="1" t="s">
        <v>19967</v>
      </c>
      <c r="I3326">
        <v>10190</v>
      </c>
      <c r="J3326">
        <v>124</v>
      </c>
      <c r="K3326">
        <v>10124</v>
      </c>
      <c r="L3326">
        <v>2</v>
      </c>
      <c r="M3326">
        <v>13</v>
      </c>
      <c r="N3326">
        <v>6</v>
      </c>
      <c r="O3326">
        <v>258</v>
      </c>
      <c r="P3326">
        <v>231</v>
      </c>
      <c r="Q3326">
        <v>300</v>
      </c>
      <c r="R3326">
        <v>12</v>
      </c>
      <c r="S3326" s="1" t="s">
        <v>11826</v>
      </c>
      <c r="T3326" s="1" t="s">
        <v>2991</v>
      </c>
      <c r="U3326" s="1" t="s">
        <v>19424</v>
      </c>
      <c r="V3326">
        <v>1659</v>
      </c>
      <c r="W3326">
        <v>53680</v>
      </c>
      <c r="X3326">
        <v>34946</v>
      </c>
      <c r="Y3326">
        <v>481843</v>
      </c>
      <c r="Z3326">
        <v>132</v>
      </c>
      <c r="AA3326">
        <v>227</v>
      </c>
    </row>
    <row r="3327" spans="1:27" hidden="1" x14ac:dyDescent="0.25">
      <c r="A3327">
        <v>3326</v>
      </c>
      <c r="B3327">
        <v>10</v>
      </c>
      <c r="C3327" s="1" t="s">
        <v>19968</v>
      </c>
      <c r="D3327" s="1" t="s">
        <v>19969</v>
      </c>
      <c r="E3327" s="1" t="s">
        <v>19970</v>
      </c>
      <c r="F3327" s="1" t="s">
        <v>19971</v>
      </c>
      <c r="G3327" s="1" t="s">
        <v>19972</v>
      </c>
      <c r="H3327" s="1" t="s">
        <v>19973</v>
      </c>
      <c r="I3327">
        <v>10260</v>
      </c>
      <c r="J3327">
        <v>437</v>
      </c>
      <c r="K3327">
        <v>10437</v>
      </c>
      <c r="L3327">
        <v>3</v>
      </c>
      <c r="M3327">
        <v>4</v>
      </c>
      <c r="N3327">
        <v>6</v>
      </c>
      <c r="O3327">
        <v>641</v>
      </c>
      <c r="P3327">
        <v>663</v>
      </c>
      <c r="Q3327">
        <v>600</v>
      </c>
      <c r="R3327">
        <v>59</v>
      </c>
      <c r="S3327" s="1" t="s">
        <v>5908</v>
      </c>
      <c r="T3327" s="1" t="s">
        <v>13126</v>
      </c>
      <c r="U3327" s="1" t="s">
        <v>19487</v>
      </c>
      <c r="V3327">
        <v>2187</v>
      </c>
      <c r="W3327">
        <v>53490</v>
      </c>
      <c r="X3327">
        <v>41818</v>
      </c>
      <c r="Y3327">
        <v>480826</v>
      </c>
      <c r="Z3327">
        <v>137</v>
      </c>
      <c r="AA3327">
        <v>208</v>
      </c>
    </row>
    <row r="3328" spans="1:27" hidden="1" x14ac:dyDescent="0.25">
      <c r="A3328">
        <v>3327</v>
      </c>
      <c r="B3328">
        <v>10</v>
      </c>
      <c r="C3328" s="1" t="s">
        <v>19974</v>
      </c>
      <c r="D3328" s="1" t="s">
        <v>19975</v>
      </c>
      <c r="E3328" s="1" t="s">
        <v>19976</v>
      </c>
      <c r="F3328" s="1" t="s">
        <v>19977</v>
      </c>
      <c r="G3328" s="1" t="s">
        <v>6485</v>
      </c>
      <c r="H3328" s="1" t="s">
        <v>19978</v>
      </c>
      <c r="I3328">
        <v>10110</v>
      </c>
      <c r="J3328">
        <v>68</v>
      </c>
      <c r="K3328">
        <v>10068</v>
      </c>
      <c r="L3328">
        <v>3</v>
      </c>
      <c r="M3328">
        <v>4</v>
      </c>
      <c r="N3328">
        <v>6</v>
      </c>
      <c r="O3328">
        <v>141</v>
      </c>
      <c r="P3328">
        <v>145</v>
      </c>
      <c r="Q3328">
        <v>100</v>
      </c>
      <c r="R3328">
        <v>31</v>
      </c>
      <c r="S3328" s="1" t="s">
        <v>19979</v>
      </c>
      <c r="T3328" s="1" t="s">
        <v>13159</v>
      </c>
      <c r="U3328" s="1" t="s">
        <v>19980</v>
      </c>
      <c r="V3328">
        <v>2289</v>
      </c>
      <c r="W3328">
        <v>53394</v>
      </c>
      <c r="X3328">
        <v>42347</v>
      </c>
      <c r="Y3328">
        <v>480316</v>
      </c>
      <c r="Z3328">
        <v>159</v>
      </c>
      <c r="AA3328">
        <v>313</v>
      </c>
    </row>
    <row r="3329" spans="1:27" hidden="1" x14ac:dyDescent="0.25">
      <c r="A3329">
        <v>3328</v>
      </c>
      <c r="B3329">
        <v>10</v>
      </c>
      <c r="C3329" s="1" t="s">
        <v>19981</v>
      </c>
      <c r="D3329" s="1" t="s">
        <v>19982</v>
      </c>
      <c r="E3329" s="1" t="s">
        <v>19983</v>
      </c>
      <c r="F3329" s="1" t="s">
        <v>19984</v>
      </c>
      <c r="G3329" s="1" t="s">
        <v>5544</v>
      </c>
      <c r="H3329" s="1" t="s">
        <v>5545</v>
      </c>
      <c r="I3329">
        <v>10250</v>
      </c>
      <c r="J3329">
        <v>261</v>
      </c>
      <c r="K3329">
        <v>10261</v>
      </c>
      <c r="L3329">
        <v>3</v>
      </c>
      <c r="M3329">
        <v>15</v>
      </c>
      <c r="N3329">
        <v>5</v>
      </c>
      <c r="O3329">
        <v>1119</v>
      </c>
      <c r="P3329">
        <v>1276</v>
      </c>
      <c r="Q3329">
        <v>1200</v>
      </c>
      <c r="R3329">
        <v>39</v>
      </c>
      <c r="S3329" s="1" t="s">
        <v>12105</v>
      </c>
      <c r="T3329" s="1" t="s">
        <v>4032</v>
      </c>
      <c r="U3329" s="1" t="s">
        <v>19418</v>
      </c>
      <c r="V3329">
        <v>2400</v>
      </c>
      <c r="W3329">
        <v>53308</v>
      </c>
      <c r="X3329">
        <v>42949</v>
      </c>
      <c r="Y3329">
        <v>475837</v>
      </c>
      <c r="Z3329">
        <v>183</v>
      </c>
      <c r="AA3329">
        <v>347</v>
      </c>
    </row>
    <row r="3330" spans="1:27" hidden="1" x14ac:dyDescent="0.25">
      <c r="A3330">
        <v>3329</v>
      </c>
      <c r="B3330">
        <v>10</v>
      </c>
      <c r="C3330" s="1" t="s">
        <v>19985</v>
      </c>
      <c r="D3330" s="1" t="s">
        <v>19986</v>
      </c>
      <c r="E3330" s="1" t="s">
        <v>19987</v>
      </c>
      <c r="F3330" s="1" t="s">
        <v>19988</v>
      </c>
      <c r="G3330" s="1" t="s">
        <v>19989</v>
      </c>
      <c r="H3330" s="1" t="s">
        <v>19990</v>
      </c>
      <c r="I3330">
        <v>10700</v>
      </c>
      <c r="J3330">
        <v>354</v>
      </c>
      <c r="K3330">
        <v>10354</v>
      </c>
      <c r="L3330">
        <v>3</v>
      </c>
      <c r="M3330">
        <v>18</v>
      </c>
      <c r="N3330">
        <v>6</v>
      </c>
      <c r="O3330">
        <v>134</v>
      </c>
      <c r="P3330">
        <v>122</v>
      </c>
      <c r="Q3330">
        <v>100</v>
      </c>
      <c r="R3330">
        <v>15</v>
      </c>
      <c r="S3330" s="1" t="s">
        <v>18935</v>
      </c>
      <c r="T3330" s="1" t="s">
        <v>13136</v>
      </c>
      <c r="U3330" s="1" t="s">
        <v>19640</v>
      </c>
      <c r="V3330">
        <v>2086</v>
      </c>
      <c r="W3330">
        <v>53919</v>
      </c>
      <c r="X3330">
        <v>41251</v>
      </c>
      <c r="Y3330">
        <v>483136</v>
      </c>
      <c r="Z3330">
        <v>90</v>
      </c>
      <c r="AA3330">
        <v>162</v>
      </c>
    </row>
    <row r="3331" spans="1:27" hidden="1" x14ac:dyDescent="0.25">
      <c r="A3331">
        <v>3330</v>
      </c>
      <c r="B3331">
        <v>10</v>
      </c>
      <c r="C3331" s="1" t="s">
        <v>19991</v>
      </c>
      <c r="D3331" s="1" t="s">
        <v>19992</v>
      </c>
      <c r="E3331" s="1" t="s">
        <v>19991</v>
      </c>
      <c r="F3331" s="1" t="s">
        <v>19993</v>
      </c>
      <c r="G3331" s="1" t="s">
        <v>18409</v>
      </c>
      <c r="H3331" s="1" t="s">
        <v>18410</v>
      </c>
      <c r="I3331">
        <v>10130</v>
      </c>
      <c r="J3331">
        <v>247</v>
      </c>
      <c r="K3331">
        <v>10247</v>
      </c>
      <c r="L3331">
        <v>3</v>
      </c>
      <c r="M3331">
        <v>9</v>
      </c>
      <c r="N3331">
        <v>6</v>
      </c>
      <c r="O3331">
        <v>137</v>
      </c>
      <c r="P3331">
        <v>134</v>
      </c>
      <c r="Q3331">
        <v>100</v>
      </c>
      <c r="R3331">
        <v>11</v>
      </c>
      <c r="S3331" s="1" t="s">
        <v>19994</v>
      </c>
      <c r="T3331" s="1" t="s">
        <v>6556</v>
      </c>
      <c r="U3331" s="1" t="s">
        <v>19633</v>
      </c>
      <c r="V3331">
        <v>1709</v>
      </c>
      <c r="W3331">
        <v>53407</v>
      </c>
      <c r="X3331">
        <v>35230</v>
      </c>
      <c r="Y3331">
        <v>480360</v>
      </c>
      <c r="Z3331">
        <v>123</v>
      </c>
      <c r="AA3331">
        <v>186</v>
      </c>
    </row>
    <row r="3332" spans="1:27" hidden="1" x14ac:dyDescent="0.25">
      <c r="A3332">
        <v>3331</v>
      </c>
      <c r="B3332">
        <v>10</v>
      </c>
      <c r="C3332" s="1" t="s">
        <v>19995</v>
      </c>
      <c r="D3332" s="1" t="s">
        <v>19996</v>
      </c>
      <c r="E3332" s="1" t="s">
        <v>19995</v>
      </c>
      <c r="F3332" s="1" t="s">
        <v>19997</v>
      </c>
      <c r="G3332" s="1" t="s">
        <v>19998</v>
      </c>
      <c r="H3332" s="1" t="s">
        <v>19999</v>
      </c>
      <c r="I3332">
        <v>10500</v>
      </c>
      <c r="J3332">
        <v>47</v>
      </c>
      <c r="K3332">
        <v>10047</v>
      </c>
      <c r="L3332">
        <v>1</v>
      </c>
      <c r="M3332">
        <v>6</v>
      </c>
      <c r="N3332">
        <v>6</v>
      </c>
      <c r="O3332">
        <v>42</v>
      </c>
      <c r="P3332">
        <v>55</v>
      </c>
      <c r="Q3332">
        <v>0</v>
      </c>
      <c r="R3332">
        <v>9</v>
      </c>
      <c r="S3332" s="1" t="s">
        <v>13246</v>
      </c>
      <c r="T3332" s="1" t="s">
        <v>13339</v>
      </c>
      <c r="U3332" s="1" t="s">
        <v>19798</v>
      </c>
      <c r="V3332">
        <v>2439</v>
      </c>
      <c r="W3332">
        <v>53847</v>
      </c>
      <c r="X3332">
        <v>43155</v>
      </c>
      <c r="Y3332">
        <v>482743</v>
      </c>
      <c r="Z3332">
        <v>113</v>
      </c>
      <c r="AA3332">
        <v>118</v>
      </c>
    </row>
    <row r="3333" spans="1:27" hidden="1" x14ac:dyDescent="0.25">
      <c r="A3333">
        <v>3332</v>
      </c>
      <c r="B3333">
        <v>10</v>
      </c>
      <c r="C3333" s="1" t="s">
        <v>20000</v>
      </c>
      <c r="D3333" s="1" t="s">
        <v>20001</v>
      </c>
      <c r="E3333" s="1" t="s">
        <v>20002</v>
      </c>
      <c r="F3333" s="1" t="s">
        <v>20003</v>
      </c>
      <c r="G3333" s="1" t="s">
        <v>20004</v>
      </c>
      <c r="H3333" s="1" t="s">
        <v>20005</v>
      </c>
      <c r="I3333">
        <v>10160</v>
      </c>
      <c r="J3333">
        <v>266</v>
      </c>
      <c r="K3333">
        <v>10266</v>
      </c>
      <c r="L3333">
        <v>3</v>
      </c>
      <c r="M3333">
        <v>1</v>
      </c>
      <c r="N3333">
        <v>6</v>
      </c>
      <c r="O3333">
        <v>38</v>
      </c>
      <c r="P3333">
        <v>38</v>
      </c>
      <c r="Q3333">
        <v>0</v>
      </c>
      <c r="R3333">
        <v>4</v>
      </c>
      <c r="S3333" s="1" t="s">
        <v>2756</v>
      </c>
      <c r="T3333" s="1" t="s">
        <v>4277</v>
      </c>
      <c r="U3333" s="1" t="s">
        <v>19536</v>
      </c>
      <c r="V3333">
        <v>1633</v>
      </c>
      <c r="W3333">
        <v>53494</v>
      </c>
      <c r="X3333">
        <v>34822</v>
      </c>
      <c r="Y3333">
        <v>480842</v>
      </c>
      <c r="Z3333">
        <v>195</v>
      </c>
      <c r="AA3333">
        <v>280</v>
      </c>
    </row>
    <row r="3334" spans="1:27" hidden="1" x14ac:dyDescent="0.25">
      <c r="A3334">
        <v>3333</v>
      </c>
      <c r="B3334">
        <v>10</v>
      </c>
      <c r="C3334" s="1" t="s">
        <v>20006</v>
      </c>
      <c r="D3334" s="1" t="s">
        <v>20007</v>
      </c>
      <c r="E3334" s="1" t="s">
        <v>20008</v>
      </c>
      <c r="F3334" s="1" t="s">
        <v>20009</v>
      </c>
      <c r="G3334" s="1" t="s">
        <v>7594</v>
      </c>
      <c r="H3334" s="1" t="s">
        <v>20010</v>
      </c>
      <c r="I3334">
        <v>10250</v>
      </c>
      <c r="J3334">
        <v>170</v>
      </c>
      <c r="K3334">
        <v>10170</v>
      </c>
      <c r="L3334">
        <v>3</v>
      </c>
      <c r="M3334">
        <v>15</v>
      </c>
      <c r="N3334">
        <v>6</v>
      </c>
      <c r="O3334">
        <v>523</v>
      </c>
      <c r="P3334">
        <v>514</v>
      </c>
      <c r="Q3334">
        <v>500</v>
      </c>
      <c r="R3334">
        <v>22</v>
      </c>
      <c r="S3334" s="1" t="s">
        <v>20011</v>
      </c>
      <c r="T3334" s="1" t="s">
        <v>14226</v>
      </c>
      <c r="U3334" s="1" t="s">
        <v>19792</v>
      </c>
      <c r="V3334">
        <v>2325</v>
      </c>
      <c r="W3334">
        <v>53366</v>
      </c>
      <c r="X3334">
        <v>42545</v>
      </c>
      <c r="Y3334">
        <v>480145</v>
      </c>
      <c r="Z3334">
        <v>169</v>
      </c>
      <c r="AA3334">
        <v>333</v>
      </c>
    </row>
    <row r="3335" spans="1:27" hidden="1" x14ac:dyDescent="0.25">
      <c r="A3335">
        <v>3334</v>
      </c>
      <c r="B3335">
        <v>10</v>
      </c>
      <c r="C3335" s="1" t="s">
        <v>20012</v>
      </c>
      <c r="D3335" s="1" t="s">
        <v>20013</v>
      </c>
      <c r="E3335" s="1" t="s">
        <v>20014</v>
      </c>
      <c r="F3335" s="1" t="s">
        <v>20015</v>
      </c>
      <c r="G3335" s="1" t="s">
        <v>19254</v>
      </c>
      <c r="H3335" s="1" t="s">
        <v>19255</v>
      </c>
      <c r="I3335">
        <v>10130</v>
      </c>
      <c r="J3335">
        <v>18</v>
      </c>
      <c r="K3335">
        <v>10018</v>
      </c>
      <c r="L3335">
        <v>3</v>
      </c>
      <c r="M3335">
        <v>9</v>
      </c>
      <c r="N3335">
        <v>6</v>
      </c>
      <c r="O3335">
        <v>965</v>
      </c>
      <c r="P3335">
        <v>928</v>
      </c>
      <c r="Q3335">
        <v>1000</v>
      </c>
      <c r="R3335">
        <v>37</v>
      </c>
      <c r="S3335" s="1" t="s">
        <v>20016</v>
      </c>
      <c r="T3335" s="1" t="s">
        <v>4488</v>
      </c>
      <c r="U3335" s="1" t="s">
        <v>19677</v>
      </c>
      <c r="V3335">
        <v>1758</v>
      </c>
      <c r="W3335">
        <v>53449</v>
      </c>
      <c r="X3335">
        <v>35509</v>
      </c>
      <c r="Y3335">
        <v>480614</v>
      </c>
      <c r="Z3335">
        <v>122</v>
      </c>
      <c r="AA3335">
        <v>294</v>
      </c>
    </row>
    <row r="3336" spans="1:27" hidden="1" x14ac:dyDescent="0.25">
      <c r="A3336">
        <v>3335</v>
      </c>
      <c r="B3336">
        <v>10</v>
      </c>
      <c r="C3336" s="1" t="s">
        <v>20017</v>
      </c>
      <c r="D3336" s="1" t="s">
        <v>20018</v>
      </c>
      <c r="E3336" s="1" t="s">
        <v>20019</v>
      </c>
      <c r="F3336" s="1" t="s">
        <v>20020</v>
      </c>
      <c r="G3336" s="1" t="s">
        <v>18495</v>
      </c>
      <c r="H3336" s="1" t="s">
        <v>20021</v>
      </c>
      <c r="I3336">
        <v>10130</v>
      </c>
      <c r="J3336">
        <v>118</v>
      </c>
      <c r="K3336">
        <v>10118</v>
      </c>
      <c r="L3336">
        <v>3</v>
      </c>
      <c r="M3336">
        <v>9</v>
      </c>
      <c r="N3336">
        <v>6</v>
      </c>
      <c r="O3336">
        <v>98</v>
      </c>
      <c r="P3336">
        <v>113</v>
      </c>
      <c r="Q3336">
        <v>100</v>
      </c>
      <c r="R3336">
        <v>13</v>
      </c>
      <c r="S3336" s="1" t="s">
        <v>6878</v>
      </c>
      <c r="T3336" s="1" t="s">
        <v>2802</v>
      </c>
      <c r="U3336" s="1" t="s">
        <v>20022</v>
      </c>
      <c r="V3336">
        <v>1697</v>
      </c>
      <c r="W3336">
        <v>53330</v>
      </c>
      <c r="X3336">
        <v>35151</v>
      </c>
      <c r="Y3336">
        <v>475950</v>
      </c>
      <c r="Z3336">
        <v>109</v>
      </c>
      <c r="AA3336">
        <v>155</v>
      </c>
    </row>
    <row r="3337" spans="1:27" hidden="1" x14ac:dyDescent="0.25">
      <c r="A3337">
        <v>3336</v>
      </c>
      <c r="B3337">
        <v>10</v>
      </c>
      <c r="C3337" s="1" t="s">
        <v>20023</v>
      </c>
      <c r="D3337" s="1" t="s">
        <v>3578</v>
      </c>
      <c r="E3337" s="1" t="s">
        <v>3579</v>
      </c>
      <c r="F3337" s="1" t="s">
        <v>3580</v>
      </c>
      <c r="G3337" s="1" t="s">
        <v>1152</v>
      </c>
      <c r="H3337" s="1" t="s">
        <v>3581</v>
      </c>
      <c r="I3337">
        <v>10400</v>
      </c>
      <c r="J3337">
        <v>334</v>
      </c>
      <c r="K3337">
        <v>10334</v>
      </c>
      <c r="L3337">
        <v>2</v>
      </c>
      <c r="M3337">
        <v>16</v>
      </c>
      <c r="N3337">
        <v>6</v>
      </c>
      <c r="O3337">
        <v>595</v>
      </c>
      <c r="P3337">
        <v>537</v>
      </c>
      <c r="Q3337">
        <v>600</v>
      </c>
      <c r="R3337">
        <v>33</v>
      </c>
      <c r="S3337" s="1" t="s">
        <v>7058</v>
      </c>
      <c r="T3337" s="1" t="s">
        <v>1686</v>
      </c>
      <c r="U3337" s="1" t="s">
        <v>19798</v>
      </c>
      <c r="V3337">
        <v>1358</v>
      </c>
      <c r="W3337">
        <v>53862</v>
      </c>
      <c r="X3337">
        <v>33331</v>
      </c>
      <c r="Y3337">
        <v>482834</v>
      </c>
      <c r="Z3337">
        <v>63</v>
      </c>
      <c r="AA3337">
        <v>177</v>
      </c>
    </row>
    <row r="3338" spans="1:27" hidden="1" x14ac:dyDescent="0.25">
      <c r="A3338">
        <v>3337</v>
      </c>
      <c r="B3338">
        <v>10</v>
      </c>
      <c r="C3338" s="1" t="s">
        <v>20024</v>
      </c>
      <c r="D3338" s="1" t="s">
        <v>20025</v>
      </c>
      <c r="E3338" s="1" t="s">
        <v>20026</v>
      </c>
      <c r="F3338" s="1" t="s">
        <v>20027</v>
      </c>
      <c r="G3338" s="1" t="s">
        <v>20028</v>
      </c>
      <c r="H3338" s="1" t="s">
        <v>20029</v>
      </c>
      <c r="I3338">
        <v>10170</v>
      </c>
      <c r="J3338">
        <v>233</v>
      </c>
      <c r="K3338">
        <v>10233</v>
      </c>
      <c r="L3338">
        <v>2</v>
      </c>
      <c r="M3338">
        <v>14</v>
      </c>
      <c r="N3338">
        <v>5</v>
      </c>
      <c r="O3338">
        <v>1430</v>
      </c>
      <c r="P3338">
        <v>1330</v>
      </c>
      <c r="Q3338">
        <v>1400</v>
      </c>
      <c r="R3338">
        <v>115</v>
      </c>
      <c r="S3338" s="1" t="s">
        <v>18956</v>
      </c>
      <c r="T3338" s="1" t="s">
        <v>6556</v>
      </c>
      <c r="U3338" s="1" t="s">
        <v>19619</v>
      </c>
      <c r="V3338">
        <v>1725</v>
      </c>
      <c r="W3338">
        <v>53901</v>
      </c>
      <c r="X3338">
        <v>35322</v>
      </c>
      <c r="Y3338">
        <v>483038</v>
      </c>
      <c r="Z3338">
        <v>77</v>
      </c>
      <c r="AA3338">
        <v>97</v>
      </c>
    </row>
    <row r="3339" spans="1:27" hidden="1" x14ac:dyDescent="0.25">
      <c r="A3339">
        <v>3338</v>
      </c>
      <c r="B3339">
        <v>10</v>
      </c>
      <c r="C3339" s="1" t="s">
        <v>20030</v>
      </c>
      <c r="D3339" s="1" t="s">
        <v>20031</v>
      </c>
      <c r="E3339" s="1" t="s">
        <v>20030</v>
      </c>
      <c r="F3339" s="1" t="s">
        <v>20032</v>
      </c>
      <c r="G3339" s="1" t="s">
        <v>12039</v>
      </c>
      <c r="H3339" s="1" t="s">
        <v>12040</v>
      </c>
      <c r="I3339">
        <v>10130</v>
      </c>
      <c r="J3339">
        <v>312</v>
      </c>
      <c r="K3339">
        <v>10312</v>
      </c>
      <c r="L3339">
        <v>3</v>
      </c>
      <c r="M3339">
        <v>9</v>
      </c>
      <c r="N3339">
        <v>6</v>
      </c>
      <c r="O3339">
        <v>175</v>
      </c>
      <c r="P3339">
        <v>179</v>
      </c>
      <c r="Q3339">
        <v>200</v>
      </c>
      <c r="R3339">
        <v>23</v>
      </c>
      <c r="S3339" s="1" t="s">
        <v>1239</v>
      </c>
      <c r="T3339" s="1" t="s">
        <v>2911</v>
      </c>
      <c r="U3339" s="1" t="s">
        <v>19980</v>
      </c>
      <c r="V3339">
        <v>1675</v>
      </c>
      <c r="W3339">
        <v>53389</v>
      </c>
      <c r="X3339">
        <v>35037</v>
      </c>
      <c r="Y3339">
        <v>480259</v>
      </c>
      <c r="Z3339">
        <v>118</v>
      </c>
      <c r="AA3339">
        <v>177</v>
      </c>
    </row>
    <row r="3340" spans="1:27" hidden="1" x14ac:dyDescent="0.25">
      <c r="A3340">
        <v>3339</v>
      </c>
      <c r="B3340">
        <v>10</v>
      </c>
      <c r="C3340" s="1" t="s">
        <v>20033</v>
      </c>
      <c r="D3340" s="1" t="s">
        <v>20034</v>
      </c>
      <c r="E3340" s="1" t="s">
        <v>20033</v>
      </c>
      <c r="F3340" s="1" t="s">
        <v>20035</v>
      </c>
      <c r="G3340" s="1" t="s">
        <v>4719</v>
      </c>
      <c r="H3340" s="1" t="s">
        <v>20036</v>
      </c>
      <c r="I3340">
        <v>10130</v>
      </c>
      <c r="J3340">
        <v>441</v>
      </c>
      <c r="K3340">
        <v>10441</v>
      </c>
      <c r="L3340">
        <v>3</v>
      </c>
      <c r="M3340">
        <v>9</v>
      </c>
      <c r="N3340">
        <v>6</v>
      </c>
      <c r="O3340">
        <v>207</v>
      </c>
      <c r="P3340">
        <v>164</v>
      </c>
      <c r="Q3340">
        <v>200</v>
      </c>
      <c r="R3340">
        <v>16</v>
      </c>
      <c r="S3340" s="1" t="s">
        <v>350</v>
      </c>
      <c r="T3340" s="1" t="s">
        <v>2911</v>
      </c>
      <c r="U3340" s="1" t="s">
        <v>19677</v>
      </c>
      <c r="V3340">
        <v>1673</v>
      </c>
      <c r="W3340">
        <v>53454</v>
      </c>
      <c r="X3340">
        <v>35033</v>
      </c>
      <c r="Y3340">
        <v>480632</v>
      </c>
      <c r="Z3340">
        <v>158</v>
      </c>
      <c r="AA3340">
        <v>300</v>
      </c>
    </row>
    <row r="3341" spans="1:27" hidden="1" x14ac:dyDescent="0.25">
      <c r="A3341">
        <v>3340</v>
      </c>
      <c r="B3341">
        <v>10</v>
      </c>
      <c r="C3341" s="1" t="s">
        <v>20037</v>
      </c>
      <c r="D3341" s="1" t="s">
        <v>20038</v>
      </c>
      <c r="E3341" s="1" t="s">
        <v>20039</v>
      </c>
      <c r="F3341" s="1" t="s">
        <v>20040</v>
      </c>
      <c r="G3341" s="1" t="s">
        <v>1939</v>
      </c>
      <c r="H3341" s="1" t="s">
        <v>20041</v>
      </c>
      <c r="I3341">
        <v>10110</v>
      </c>
      <c r="J3341">
        <v>199</v>
      </c>
      <c r="K3341">
        <v>10199</v>
      </c>
      <c r="L3341">
        <v>3</v>
      </c>
      <c r="M3341">
        <v>10</v>
      </c>
      <c r="N3341">
        <v>6</v>
      </c>
      <c r="O3341">
        <v>370</v>
      </c>
      <c r="P3341">
        <v>397</v>
      </c>
      <c r="Q3341">
        <v>400</v>
      </c>
      <c r="R3341">
        <v>26</v>
      </c>
      <c r="S3341" s="1" t="s">
        <v>20042</v>
      </c>
      <c r="T3341" s="1" t="s">
        <v>4032</v>
      </c>
      <c r="U3341" s="1" t="s">
        <v>19633</v>
      </c>
      <c r="V3341">
        <v>2409</v>
      </c>
      <c r="W3341">
        <v>53404</v>
      </c>
      <c r="X3341">
        <v>43017</v>
      </c>
      <c r="Y3341">
        <v>480348</v>
      </c>
      <c r="Z3341">
        <v>170</v>
      </c>
      <c r="AA3341">
        <v>346</v>
      </c>
    </row>
    <row r="3342" spans="1:27" hidden="1" x14ac:dyDescent="0.25">
      <c r="A3342">
        <v>3341</v>
      </c>
      <c r="B3342">
        <v>10</v>
      </c>
      <c r="C3342" s="1" t="s">
        <v>20043</v>
      </c>
      <c r="D3342" s="1" t="s">
        <v>20044</v>
      </c>
      <c r="E3342" s="1" t="s">
        <v>20045</v>
      </c>
      <c r="F3342" s="1" t="s">
        <v>20046</v>
      </c>
      <c r="G3342" s="1" t="s">
        <v>20047</v>
      </c>
      <c r="H3342" s="1" t="s">
        <v>20048</v>
      </c>
      <c r="I3342">
        <v>10240</v>
      </c>
      <c r="J3342">
        <v>267</v>
      </c>
      <c r="K3342">
        <v>10267</v>
      </c>
      <c r="L3342">
        <v>3</v>
      </c>
      <c r="M3342">
        <v>18</v>
      </c>
      <c r="N3342">
        <v>6</v>
      </c>
      <c r="O3342">
        <v>349</v>
      </c>
      <c r="P3342">
        <v>316</v>
      </c>
      <c r="Q3342">
        <v>300</v>
      </c>
      <c r="R3342">
        <v>21</v>
      </c>
      <c r="S3342" s="1" t="s">
        <v>20049</v>
      </c>
      <c r="T3342" s="1" t="s">
        <v>13126</v>
      </c>
      <c r="U3342" s="1" t="s">
        <v>19619</v>
      </c>
      <c r="V3342">
        <v>2191</v>
      </c>
      <c r="W3342">
        <v>53882</v>
      </c>
      <c r="X3342">
        <v>41831</v>
      </c>
      <c r="Y3342">
        <v>482939</v>
      </c>
      <c r="Z3342">
        <v>95</v>
      </c>
      <c r="AA3342">
        <v>182</v>
      </c>
    </row>
    <row r="3343" spans="1:27" hidden="1" x14ac:dyDescent="0.25">
      <c r="A3343">
        <v>3342</v>
      </c>
      <c r="B3343">
        <v>10</v>
      </c>
      <c r="C3343" s="1" t="s">
        <v>20050</v>
      </c>
      <c r="D3343" s="1" t="s">
        <v>20051</v>
      </c>
      <c r="E3343" s="1" t="s">
        <v>20052</v>
      </c>
      <c r="F3343" s="1" t="s">
        <v>20053</v>
      </c>
      <c r="G3343" s="1" t="s">
        <v>20054</v>
      </c>
      <c r="H3343" s="1" t="s">
        <v>20055</v>
      </c>
      <c r="I3343">
        <v>10350</v>
      </c>
      <c r="J3343">
        <v>339</v>
      </c>
      <c r="K3343">
        <v>10339</v>
      </c>
      <c r="L3343">
        <v>2</v>
      </c>
      <c r="M3343">
        <v>13</v>
      </c>
      <c r="N3343">
        <v>6</v>
      </c>
      <c r="O3343">
        <v>267</v>
      </c>
      <c r="P3343">
        <v>210</v>
      </c>
      <c r="Q3343">
        <v>300</v>
      </c>
      <c r="R3343">
        <v>15</v>
      </c>
      <c r="S3343" s="1" t="s">
        <v>4269</v>
      </c>
      <c r="T3343" s="1" t="s">
        <v>3569</v>
      </c>
      <c r="U3343" s="1" t="s">
        <v>19585</v>
      </c>
      <c r="V3343">
        <v>1582</v>
      </c>
      <c r="W3343">
        <v>53782</v>
      </c>
      <c r="X3343">
        <v>34539</v>
      </c>
      <c r="Y3343">
        <v>482414</v>
      </c>
      <c r="Z3343">
        <v>109</v>
      </c>
      <c r="AA3343">
        <v>180</v>
      </c>
    </row>
    <row r="3344" spans="1:27" hidden="1" x14ac:dyDescent="0.25">
      <c r="A3344">
        <v>3343</v>
      </c>
      <c r="B3344">
        <v>10</v>
      </c>
      <c r="C3344" s="1" t="s">
        <v>20056</v>
      </c>
      <c r="D3344" s="1" t="s">
        <v>20057</v>
      </c>
      <c r="E3344" s="1" t="s">
        <v>20056</v>
      </c>
      <c r="F3344" s="1" t="s">
        <v>20058</v>
      </c>
      <c r="G3344" s="1" t="s">
        <v>17131</v>
      </c>
      <c r="H3344" s="1" t="s">
        <v>20059</v>
      </c>
      <c r="I3344">
        <v>10240</v>
      </c>
      <c r="J3344">
        <v>214</v>
      </c>
      <c r="K3344">
        <v>10214</v>
      </c>
      <c r="L3344">
        <v>1</v>
      </c>
      <c r="M3344">
        <v>8</v>
      </c>
      <c r="N3344">
        <v>6</v>
      </c>
      <c r="O3344">
        <v>67</v>
      </c>
      <c r="P3344">
        <v>69</v>
      </c>
      <c r="Q3344">
        <v>100</v>
      </c>
      <c r="R3344">
        <v>8</v>
      </c>
      <c r="S3344" s="1" t="s">
        <v>11097</v>
      </c>
      <c r="T3344" s="1" t="s">
        <v>13302</v>
      </c>
      <c r="U3344" s="1" t="s">
        <v>19694</v>
      </c>
      <c r="V3344">
        <v>2271</v>
      </c>
      <c r="W3344">
        <v>53834</v>
      </c>
      <c r="X3344">
        <v>42249</v>
      </c>
      <c r="Y3344">
        <v>482703</v>
      </c>
      <c r="Z3344">
        <v>100</v>
      </c>
      <c r="AA3344">
        <v>143</v>
      </c>
    </row>
    <row r="3345" spans="1:27" hidden="1" x14ac:dyDescent="0.25">
      <c r="A3345">
        <v>3344</v>
      </c>
      <c r="B3345">
        <v>10</v>
      </c>
      <c r="C3345" s="1" t="s">
        <v>20060</v>
      </c>
      <c r="D3345" s="1" t="s">
        <v>20061</v>
      </c>
      <c r="E3345" s="1" t="s">
        <v>20060</v>
      </c>
      <c r="F3345" s="1" t="s">
        <v>20062</v>
      </c>
      <c r="G3345" s="1" t="s">
        <v>20063</v>
      </c>
      <c r="H3345" s="1" t="s">
        <v>20064</v>
      </c>
      <c r="I3345">
        <v>10110</v>
      </c>
      <c r="J3345">
        <v>295</v>
      </c>
      <c r="K3345">
        <v>10295</v>
      </c>
      <c r="L3345">
        <v>3</v>
      </c>
      <c r="M3345">
        <v>15</v>
      </c>
      <c r="N3345">
        <v>6</v>
      </c>
      <c r="O3345">
        <v>339</v>
      </c>
      <c r="P3345">
        <v>306</v>
      </c>
      <c r="Q3345">
        <v>300</v>
      </c>
      <c r="R3345">
        <v>32</v>
      </c>
      <c r="S3345" s="1" t="s">
        <v>14001</v>
      </c>
      <c r="T3345" s="1" t="s">
        <v>13491</v>
      </c>
      <c r="U3345" s="1" t="s">
        <v>19700</v>
      </c>
      <c r="V3345">
        <v>2262</v>
      </c>
      <c r="W3345">
        <v>53413</v>
      </c>
      <c r="X3345">
        <v>42219</v>
      </c>
      <c r="Y3345">
        <v>480418</v>
      </c>
      <c r="Z3345">
        <v>153</v>
      </c>
      <c r="AA3345">
        <v>282</v>
      </c>
    </row>
    <row r="3346" spans="1:27" hidden="1" x14ac:dyDescent="0.25">
      <c r="A3346">
        <v>3345</v>
      </c>
      <c r="B3346">
        <v>10</v>
      </c>
      <c r="C3346" s="1" t="s">
        <v>20065</v>
      </c>
      <c r="D3346" s="1" t="s">
        <v>20066</v>
      </c>
      <c r="E3346" s="1" t="s">
        <v>20067</v>
      </c>
      <c r="F3346" s="1" t="s">
        <v>20068</v>
      </c>
      <c r="G3346" s="1" t="s">
        <v>20069</v>
      </c>
      <c r="H3346" s="1" t="s">
        <v>20070</v>
      </c>
      <c r="I3346">
        <v>10240</v>
      </c>
      <c r="J3346">
        <v>127</v>
      </c>
      <c r="K3346">
        <v>10127</v>
      </c>
      <c r="L3346">
        <v>3</v>
      </c>
      <c r="M3346">
        <v>18</v>
      </c>
      <c r="N3346">
        <v>6</v>
      </c>
      <c r="O3346">
        <v>60</v>
      </c>
      <c r="P3346">
        <v>60</v>
      </c>
      <c r="Q3346">
        <v>100</v>
      </c>
      <c r="R3346">
        <v>9</v>
      </c>
      <c r="S3346" s="1" t="s">
        <v>3535</v>
      </c>
      <c r="T3346" s="1" t="s">
        <v>6672</v>
      </c>
      <c r="U3346" s="1" t="s">
        <v>19619</v>
      </c>
      <c r="V3346">
        <v>2245</v>
      </c>
      <c r="W3346">
        <v>53890</v>
      </c>
      <c r="X3346">
        <v>42125</v>
      </c>
      <c r="Y3346">
        <v>483002</v>
      </c>
      <c r="Z3346">
        <v>98</v>
      </c>
      <c r="AA3346">
        <v>162</v>
      </c>
    </row>
    <row r="3347" spans="1:27" hidden="1" x14ac:dyDescent="0.25">
      <c r="A3347">
        <v>3346</v>
      </c>
      <c r="B3347">
        <v>10</v>
      </c>
      <c r="C3347" s="1" t="s">
        <v>20071</v>
      </c>
      <c r="D3347" s="1" t="s">
        <v>20072</v>
      </c>
      <c r="E3347" s="1" t="s">
        <v>20073</v>
      </c>
      <c r="F3347" s="1" t="s">
        <v>20074</v>
      </c>
      <c r="G3347" s="1" t="s">
        <v>20075</v>
      </c>
      <c r="H3347" s="1" t="s">
        <v>20076</v>
      </c>
      <c r="I3347">
        <v>10400</v>
      </c>
      <c r="J3347">
        <v>355</v>
      </c>
      <c r="K3347">
        <v>10355</v>
      </c>
      <c r="L3347">
        <v>2</v>
      </c>
      <c r="M3347">
        <v>16</v>
      </c>
      <c r="N3347">
        <v>6</v>
      </c>
      <c r="O3347">
        <v>77</v>
      </c>
      <c r="P3347">
        <v>79</v>
      </c>
      <c r="Q3347">
        <v>100</v>
      </c>
      <c r="R3347">
        <v>6</v>
      </c>
      <c r="S3347" s="1" t="s">
        <v>4914</v>
      </c>
      <c r="T3347" s="1" t="s">
        <v>3596</v>
      </c>
      <c r="U3347" s="1" t="s">
        <v>19640</v>
      </c>
      <c r="V3347">
        <v>1256</v>
      </c>
      <c r="W3347">
        <v>53923</v>
      </c>
      <c r="X3347">
        <v>32802</v>
      </c>
      <c r="Y3347">
        <v>483150</v>
      </c>
      <c r="Z3347">
        <v>60</v>
      </c>
      <c r="AA3347">
        <v>166</v>
      </c>
    </row>
    <row r="3348" spans="1:27" hidden="1" x14ac:dyDescent="0.25">
      <c r="A3348">
        <v>3347</v>
      </c>
      <c r="B3348">
        <v>10</v>
      </c>
      <c r="C3348" s="1" t="s">
        <v>20077</v>
      </c>
      <c r="D3348" s="1" t="s">
        <v>20078</v>
      </c>
      <c r="E3348" s="1" t="s">
        <v>20077</v>
      </c>
      <c r="F3348" s="1" t="s">
        <v>20079</v>
      </c>
      <c r="G3348" s="1" t="s">
        <v>4719</v>
      </c>
      <c r="H3348" s="1" t="s">
        <v>20080</v>
      </c>
      <c r="I3348">
        <v>10240</v>
      </c>
      <c r="J3348">
        <v>398</v>
      </c>
      <c r="K3348">
        <v>10398</v>
      </c>
      <c r="L3348">
        <v>3</v>
      </c>
      <c r="M3348">
        <v>18</v>
      </c>
      <c r="N3348">
        <v>6</v>
      </c>
      <c r="O3348">
        <v>78</v>
      </c>
      <c r="P3348">
        <v>65</v>
      </c>
      <c r="Q3348">
        <v>100</v>
      </c>
      <c r="R3348">
        <v>4</v>
      </c>
      <c r="S3348" s="1" t="s">
        <v>14374</v>
      </c>
      <c r="T3348" s="1" t="s">
        <v>6672</v>
      </c>
      <c r="U3348" s="1" t="s">
        <v>19640</v>
      </c>
      <c r="V3348">
        <v>2231</v>
      </c>
      <c r="W3348">
        <v>53920</v>
      </c>
      <c r="X3348">
        <v>42039</v>
      </c>
      <c r="Y3348">
        <v>483141</v>
      </c>
      <c r="Z3348">
        <v>98</v>
      </c>
      <c r="AA3348">
        <v>195</v>
      </c>
    </row>
    <row r="3349" spans="1:27" hidden="1" x14ac:dyDescent="0.25">
      <c r="A3349">
        <v>3348</v>
      </c>
      <c r="B3349">
        <v>10</v>
      </c>
      <c r="C3349" s="1" t="s">
        <v>20081</v>
      </c>
      <c r="D3349" s="1" t="s">
        <v>20082</v>
      </c>
      <c r="E3349" s="1" t="s">
        <v>20083</v>
      </c>
      <c r="F3349" s="1" t="s">
        <v>20084</v>
      </c>
      <c r="G3349" s="1" t="s">
        <v>20085</v>
      </c>
      <c r="H3349" s="1" t="s">
        <v>20086</v>
      </c>
      <c r="I3349">
        <v>10190</v>
      </c>
      <c r="J3349">
        <v>263</v>
      </c>
      <c r="K3349">
        <v>10263</v>
      </c>
      <c r="L3349">
        <v>3</v>
      </c>
      <c r="M3349">
        <v>11</v>
      </c>
      <c r="N3349">
        <v>6</v>
      </c>
      <c r="O3349">
        <v>425</v>
      </c>
      <c r="P3349">
        <v>340</v>
      </c>
      <c r="Q3349">
        <v>400</v>
      </c>
      <c r="R3349">
        <v>24</v>
      </c>
      <c r="S3349" s="1" t="s">
        <v>20087</v>
      </c>
      <c r="T3349" s="1" t="s">
        <v>20088</v>
      </c>
      <c r="U3349" s="1" t="s">
        <v>20089</v>
      </c>
      <c r="V3349">
        <v>1604</v>
      </c>
      <c r="W3349">
        <v>53617</v>
      </c>
      <c r="X3349">
        <v>34650</v>
      </c>
      <c r="Y3349">
        <v>481520</v>
      </c>
      <c r="Z3349">
        <v>124</v>
      </c>
      <c r="AA3349">
        <v>238</v>
      </c>
    </row>
    <row r="3350" spans="1:27" hidden="1" x14ac:dyDescent="0.25">
      <c r="A3350">
        <v>3349</v>
      </c>
      <c r="B3350">
        <v>10</v>
      </c>
      <c r="C3350" s="1" t="s">
        <v>20090</v>
      </c>
      <c r="D3350" s="1" t="s">
        <v>20091</v>
      </c>
      <c r="E3350" s="1" t="s">
        <v>20090</v>
      </c>
      <c r="F3350" s="1" t="s">
        <v>20092</v>
      </c>
      <c r="G3350" s="1" t="s">
        <v>20093</v>
      </c>
      <c r="H3350" s="1" t="s">
        <v>20094</v>
      </c>
      <c r="I3350">
        <v>10320</v>
      </c>
      <c r="J3350">
        <v>179</v>
      </c>
      <c r="K3350">
        <v>10179</v>
      </c>
      <c r="L3350">
        <v>3</v>
      </c>
      <c r="M3350">
        <v>5</v>
      </c>
      <c r="N3350">
        <v>6</v>
      </c>
      <c r="O3350">
        <v>461</v>
      </c>
      <c r="P3350">
        <v>387</v>
      </c>
      <c r="Q3350">
        <v>500</v>
      </c>
      <c r="R3350">
        <v>29</v>
      </c>
      <c r="S3350" s="1" t="s">
        <v>20095</v>
      </c>
      <c r="T3350" s="1" t="s">
        <v>2968</v>
      </c>
      <c r="U3350" s="1" t="s">
        <v>19487</v>
      </c>
      <c r="V3350">
        <v>1889</v>
      </c>
      <c r="W3350">
        <v>53479</v>
      </c>
      <c r="X3350">
        <v>40212</v>
      </c>
      <c r="Y3350">
        <v>480751</v>
      </c>
      <c r="Z3350">
        <v>138</v>
      </c>
      <c r="AA3350">
        <v>188</v>
      </c>
    </row>
    <row r="3351" spans="1:27" hidden="1" x14ac:dyDescent="0.25">
      <c r="A3351">
        <v>3350</v>
      </c>
      <c r="B3351">
        <v>10</v>
      </c>
      <c r="C3351" s="1" t="s">
        <v>20096</v>
      </c>
      <c r="D3351" s="1" t="s">
        <v>20097</v>
      </c>
      <c r="E3351" s="1" t="s">
        <v>20096</v>
      </c>
      <c r="F3351" s="1" t="s">
        <v>20098</v>
      </c>
      <c r="G3351" s="1" t="s">
        <v>20099</v>
      </c>
      <c r="H3351" s="1" t="s">
        <v>20100</v>
      </c>
      <c r="I3351">
        <v>10220</v>
      </c>
      <c r="J3351">
        <v>61</v>
      </c>
      <c r="K3351">
        <v>10061</v>
      </c>
      <c r="L3351">
        <v>3</v>
      </c>
      <c r="M3351">
        <v>17</v>
      </c>
      <c r="N3351">
        <v>6</v>
      </c>
      <c r="O3351">
        <v>708</v>
      </c>
      <c r="P3351">
        <v>585</v>
      </c>
      <c r="Q3351">
        <v>700</v>
      </c>
      <c r="R3351">
        <v>35</v>
      </c>
      <c r="S3351" s="1" t="s">
        <v>336</v>
      </c>
      <c r="T3351" s="1" t="s">
        <v>13159</v>
      </c>
      <c r="U3351" s="1" t="s">
        <v>19568</v>
      </c>
      <c r="V3351">
        <v>2292</v>
      </c>
      <c r="W3351">
        <v>53730</v>
      </c>
      <c r="X3351">
        <v>42356</v>
      </c>
      <c r="Y3351">
        <v>482125</v>
      </c>
      <c r="Z3351">
        <v>111</v>
      </c>
      <c r="AA3351">
        <v>153</v>
      </c>
    </row>
    <row r="3352" spans="1:27" hidden="1" x14ac:dyDescent="0.25">
      <c r="A3352">
        <v>3351</v>
      </c>
      <c r="B3352">
        <v>10</v>
      </c>
      <c r="C3352" s="1" t="s">
        <v>20101</v>
      </c>
      <c r="D3352" s="1" t="s">
        <v>20102</v>
      </c>
      <c r="E3352" s="1" t="s">
        <v>20101</v>
      </c>
      <c r="F3352" s="1" t="s">
        <v>20103</v>
      </c>
      <c r="G3352" s="1" t="s">
        <v>20104</v>
      </c>
      <c r="H3352" s="1" t="s">
        <v>20105</v>
      </c>
      <c r="I3352">
        <v>10600</v>
      </c>
      <c r="J3352">
        <v>282</v>
      </c>
      <c r="K3352">
        <v>10282</v>
      </c>
      <c r="L3352">
        <v>3</v>
      </c>
      <c r="M3352">
        <v>29</v>
      </c>
      <c r="N3352">
        <v>6</v>
      </c>
      <c r="O3352">
        <v>1255</v>
      </c>
      <c r="P3352">
        <v>895</v>
      </c>
      <c r="Q3352">
        <v>1200</v>
      </c>
      <c r="R3352">
        <v>73</v>
      </c>
      <c r="S3352" s="1" t="s">
        <v>20106</v>
      </c>
      <c r="T3352" s="1" t="s">
        <v>2984</v>
      </c>
      <c r="U3352" s="1" t="s">
        <v>19444</v>
      </c>
      <c r="V3352">
        <v>1823</v>
      </c>
      <c r="W3352">
        <v>53757</v>
      </c>
      <c r="X3352">
        <v>35838</v>
      </c>
      <c r="Y3352">
        <v>482254</v>
      </c>
      <c r="Z3352">
        <v>89</v>
      </c>
      <c r="AA3352">
        <v>138</v>
      </c>
    </row>
    <row r="3353" spans="1:27" hidden="1" x14ac:dyDescent="0.25">
      <c r="A3353">
        <v>3352</v>
      </c>
      <c r="B3353">
        <v>10</v>
      </c>
      <c r="C3353" s="1" t="s">
        <v>20107</v>
      </c>
      <c r="D3353" s="1" t="s">
        <v>20108</v>
      </c>
      <c r="E3353" s="1" t="s">
        <v>20109</v>
      </c>
      <c r="F3353" s="1" t="s">
        <v>20110</v>
      </c>
      <c r="G3353" s="1" t="s">
        <v>20111</v>
      </c>
      <c r="H3353" s="1" t="s">
        <v>20112</v>
      </c>
      <c r="I3353">
        <v>10400</v>
      </c>
      <c r="J3353">
        <v>225</v>
      </c>
      <c r="K3353">
        <v>10225</v>
      </c>
      <c r="L3353">
        <v>2</v>
      </c>
      <c r="M3353">
        <v>16</v>
      </c>
      <c r="N3353">
        <v>6</v>
      </c>
      <c r="O3353">
        <v>246</v>
      </c>
      <c r="P3353">
        <v>241</v>
      </c>
      <c r="Q3353">
        <v>200</v>
      </c>
      <c r="R3353">
        <v>24</v>
      </c>
      <c r="S3353" s="1" t="s">
        <v>20113</v>
      </c>
      <c r="T3353" s="1" t="s">
        <v>1686</v>
      </c>
      <c r="U3353" s="1" t="s">
        <v>19709</v>
      </c>
      <c r="V3353">
        <v>1358</v>
      </c>
      <c r="W3353">
        <v>53903</v>
      </c>
      <c r="X3353">
        <v>33331</v>
      </c>
      <c r="Y3353">
        <v>483045</v>
      </c>
      <c r="Z3353">
        <v>62</v>
      </c>
      <c r="AA3353">
        <v>98</v>
      </c>
    </row>
    <row r="3354" spans="1:27" hidden="1" x14ac:dyDescent="0.25">
      <c r="A3354">
        <v>3353</v>
      </c>
      <c r="B3354">
        <v>10</v>
      </c>
      <c r="C3354" s="1" t="s">
        <v>20114</v>
      </c>
      <c r="D3354" s="1" t="s">
        <v>20115</v>
      </c>
      <c r="E3354" s="1" t="s">
        <v>20114</v>
      </c>
      <c r="F3354" s="1" t="s">
        <v>20116</v>
      </c>
      <c r="G3354" s="1" t="s">
        <v>5708</v>
      </c>
      <c r="H3354" s="1" t="s">
        <v>20117</v>
      </c>
      <c r="I3354">
        <v>10600</v>
      </c>
      <c r="J3354">
        <v>230</v>
      </c>
      <c r="K3354">
        <v>10230</v>
      </c>
      <c r="L3354">
        <v>3</v>
      </c>
      <c r="M3354">
        <v>23</v>
      </c>
      <c r="N3354">
        <v>6</v>
      </c>
      <c r="O3354">
        <v>678</v>
      </c>
      <c r="P3354">
        <v>606</v>
      </c>
      <c r="Q3354">
        <v>700</v>
      </c>
      <c r="R3354">
        <v>45</v>
      </c>
      <c r="S3354" s="1" t="s">
        <v>11300</v>
      </c>
      <c r="T3354" s="1" t="s">
        <v>3589</v>
      </c>
      <c r="U3354" s="1" t="s">
        <v>19444</v>
      </c>
      <c r="V3354">
        <v>1853</v>
      </c>
      <c r="W3354">
        <v>53762</v>
      </c>
      <c r="X3354">
        <v>40016</v>
      </c>
      <c r="Y3354">
        <v>482308</v>
      </c>
      <c r="Z3354">
        <v>91</v>
      </c>
      <c r="AA3354">
        <v>196</v>
      </c>
    </row>
    <row r="3355" spans="1:27" hidden="1" x14ac:dyDescent="0.25">
      <c r="A3355">
        <v>3354</v>
      </c>
      <c r="B3355">
        <v>10</v>
      </c>
      <c r="C3355" s="1" t="s">
        <v>20118</v>
      </c>
      <c r="D3355" s="1" t="s">
        <v>20119</v>
      </c>
      <c r="E3355" s="1" t="s">
        <v>20120</v>
      </c>
      <c r="F3355" s="1" t="s">
        <v>20121</v>
      </c>
      <c r="G3355" s="1" t="s">
        <v>20122</v>
      </c>
      <c r="H3355" s="1" t="s">
        <v>20123</v>
      </c>
      <c r="I3355">
        <v>10240</v>
      </c>
      <c r="J3355">
        <v>236</v>
      </c>
      <c r="K3355">
        <v>10236</v>
      </c>
      <c r="L3355">
        <v>3</v>
      </c>
      <c r="M3355">
        <v>18</v>
      </c>
      <c r="N3355">
        <v>6</v>
      </c>
      <c r="O3355">
        <v>59</v>
      </c>
      <c r="P3355">
        <v>47</v>
      </c>
      <c r="Q3355">
        <v>100</v>
      </c>
      <c r="R3355">
        <v>6</v>
      </c>
      <c r="S3355" s="1" t="s">
        <v>2840</v>
      </c>
      <c r="T3355" s="1" t="s">
        <v>13255</v>
      </c>
      <c r="U3355" s="1" t="s">
        <v>19694</v>
      </c>
      <c r="V3355">
        <v>2144</v>
      </c>
      <c r="W3355">
        <v>53840</v>
      </c>
      <c r="X3355">
        <v>41559</v>
      </c>
      <c r="Y3355">
        <v>482721</v>
      </c>
      <c r="Z3355">
        <v>121</v>
      </c>
      <c r="AA3355">
        <v>183</v>
      </c>
    </row>
    <row r="3356" spans="1:27" hidden="1" x14ac:dyDescent="0.25">
      <c r="A3356">
        <v>3355</v>
      </c>
      <c r="B3356">
        <v>10</v>
      </c>
      <c r="C3356" s="1" t="s">
        <v>20124</v>
      </c>
      <c r="D3356" s="1" t="s">
        <v>20125</v>
      </c>
      <c r="E3356" s="1" t="s">
        <v>20124</v>
      </c>
      <c r="F3356" s="1" t="s">
        <v>20126</v>
      </c>
      <c r="G3356" s="1" t="s">
        <v>20127</v>
      </c>
      <c r="H3356" s="1" t="s">
        <v>20128</v>
      </c>
      <c r="I3356">
        <v>10500</v>
      </c>
      <c r="J3356">
        <v>184</v>
      </c>
      <c r="K3356">
        <v>10184</v>
      </c>
      <c r="L3356">
        <v>1</v>
      </c>
      <c r="M3356">
        <v>21</v>
      </c>
      <c r="N3356">
        <v>6</v>
      </c>
      <c r="O3356">
        <v>122</v>
      </c>
      <c r="P3356">
        <v>134</v>
      </c>
      <c r="Q3356">
        <v>100</v>
      </c>
      <c r="R3356">
        <v>15</v>
      </c>
      <c r="S3356" s="1" t="s">
        <v>14489</v>
      </c>
      <c r="T3356" s="1" t="s">
        <v>13418</v>
      </c>
      <c r="U3356" s="1" t="s">
        <v>19509</v>
      </c>
      <c r="V3356">
        <v>2503</v>
      </c>
      <c r="W3356">
        <v>53794</v>
      </c>
      <c r="X3356">
        <v>43520</v>
      </c>
      <c r="Y3356">
        <v>482453</v>
      </c>
      <c r="Z3356">
        <v>119</v>
      </c>
      <c r="AA3356">
        <v>161</v>
      </c>
    </row>
    <row r="3357" spans="1:27" hidden="1" x14ac:dyDescent="0.25">
      <c r="A3357">
        <v>3356</v>
      </c>
      <c r="B3357">
        <v>10</v>
      </c>
      <c r="C3357" s="1" t="s">
        <v>20129</v>
      </c>
      <c r="D3357" s="1" t="s">
        <v>20130</v>
      </c>
      <c r="E3357" s="1" t="s">
        <v>20131</v>
      </c>
      <c r="F3357" s="1" t="s">
        <v>20132</v>
      </c>
      <c r="G3357" s="1" t="s">
        <v>20133</v>
      </c>
      <c r="H3357" s="1" t="s">
        <v>20134</v>
      </c>
      <c r="I3357">
        <v>10360</v>
      </c>
      <c r="J3357">
        <v>404</v>
      </c>
      <c r="K3357">
        <v>10404</v>
      </c>
      <c r="L3357">
        <v>3</v>
      </c>
      <c r="M3357">
        <v>10</v>
      </c>
      <c r="N3357">
        <v>6</v>
      </c>
      <c r="O3357">
        <v>115</v>
      </c>
      <c r="P3357">
        <v>121</v>
      </c>
      <c r="Q3357">
        <v>100</v>
      </c>
      <c r="R3357">
        <v>6</v>
      </c>
      <c r="S3357" s="1" t="s">
        <v>9629</v>
      </c>
      <c r="T3357" s="1" t="s">
        <v>13210</v>
      </c>
      <c r="U3357" s="1" t="s">
        <v>19980</v>
      </c>
      <c r="V3357">
        <v>2481</v>
      </c>
      <c r="W3357">
        <v>53379</v>
      </c>
      <c r="X3357">
        <v>43410</v>
      </c>
      <c r="Y3357">
        <v>480227</v>
      </c>
      <c r="Z3357">
        <v>185</v>
      </c>
      <c r="AA3357">
        <v>346</v>
      </c>
    </row>
    <row r="3358" spans="1:27" hidden="1" x14ac:dyDescent="0.25">
      <c r="A3358">
        <v>3357</v>
      </c>
      <c r="B3358">
        <v>10</v>
      </c>
      <c r="C3358" s="1" t="s">
        <v>20135</v>
      </c>
      <c r="D3358" s="1" t="s">
        <v>20136</v>
      </c>
      <c r="E3358" s="1" t="s">
        <v>20137</v>
      </c>
      <c r="F3358" s="1" t="s">
        <v>20138</v>
      </c>
      <c r="G3358" s="1" t="s">
        <v>11717</v>
      </c>
      <c r="H3358" s="1" t="s">
        <v>11718</v>
      </c>
      <c r="I3358">
        <v>10150</v>
      </c>
      <c r="J3358">
        <v>352</v>
      </c>
      <c r="K3358">
        <v>10352</v>
      </c>
      <c r="L3358">
        <v>3</v>
      </c>
      <c r="M3358">
        <v>23</v>
      </c>
      <c r="N3358">
        <v>6</v>
      </c>
      <c r="O3358">
        <v>1412</v>
      </c>
      <c r="P3358">
        <v>1211</v>
      </c>
      <c r="Q3358">
        <v>1400</v>
      </c>
      <c r="R3358">
        <v>67</v>
      </c>
      <c r="S3358" s="1" t="s">
        <v>20139</v>
      </c>
      <c r="T3358" s="1" t="s">
        <v>2903</v>
      </c>
      <c r="U3358" s="1" t="s">
        <v>19830</v>
      </c>
      <c r="V3358">
        <v>1916</v>
      </c>
      <c r="W3358">
        <v>53716</v>
      </c>
      <c r="X3358">
        <v>40341</v>
      </c>
      <c r="Y3358">
        <v>482041</v>
      </c>
      <c r="Z3358">
        <v>96</v>
      </c>
      <c r="AA3358">
        <v>213</v>
      </c>
    </row>
    <row r="3359" spans="1:27" hidden="1" x14ac:dyDescent="0.25">
      <c r="A3359">
        <v>3358</v>
      </c>
      <c r="B3359">
        <v>10</v>
      </c>
      <c r="C3359" s="1" t="s">
        <v>20140</v>
      </c>
      <c r="D3359" s="1" t="s">
        <v>20141</v>
      </c>
      <c r="E3359" s="1" t="s">
        <v>20142</v>
      </c>
      <c r="F3359" s="1" t="s">
        <v>20143</v>
      </c>
      <c r="G3359" s="1" t="s">
        <v>6168</v>
      </c>
      <c r="H3359" s="1" t="s">
        <v>20144</v>
      </c>
      <c r="I3359">
        <v>10400</v>
      </c>
      <c r="J3359">
        <v>148</v>
      </c>
      <c r="K3359">
        <v>10148</v>
      </c>
      <c r="L3359">
        <v>2</v>
      </c>
      <c r="M3359">
        <v>16</v>
      </c>
      <c r="N3359">
        <v>6</v>
      </c>
      <c r="O3359">
        <v>353</v>
      </c>
      <c r="P3359">
        <v>337</v>
      </c>
      <c r="Q3359">
        <v>300</v>
      </c>
      <c r="R3359">
        <v>23</v>
      </c>
      <c r="S3359" s="1" t="s">
        <v>11126</v>
      </c>
      <c r="T3359" s="1" t="s">
        <v>20145</v>
      </c>
      <c r="U3359" s="1" t="s">
        <v>20146</v>
      </c>
      <c r="V3359">
        <v>1418</v>
      </c>
      <c r="W3359">
        <v>53834</v>
      </c>
      <c r="X3359">
        <v>33645</v>
      </c>
      <c r="Y3359">
        <v>482702</v>
      </c>
      <c r="Z3359">
        <v>73</v>
      </c>
      <c r="AA3359">
        <v>188</v>
      </c>
    </row>
    <row r="3360" spans="1:27" hidden="1" x14ac:dyDescent="0.25">
      <c r="A3360">
        <v>3359</v>
      </c>
      <c r="B3360">
        <v>10</v>
      </c>
      <c r="C3360" s="1" t="s">
        <v>20147</v>
      </c>
      <c r="D3360" s="1" t="s">
        <v>20148</v>
      </c>
      <c r="E3360" s="1" t="s">
        <v>20149</v>
      </c>
      <c r="F3360" s="1" t="s">
        <v>20150</v>
      </c>
      <c r="G3360" s="1" t="s">
        <v>20151</v>
      </c>
      <c r="H3360" s="1" t="s">
        <v>20152</v>
      </c>
      <c r="I3360">
        <v>10500</v>
      </c>
      <c r="J3360">
        <v>64</v>
      </c>
      <c r="K3360">
        <v>10064</v>
      </c>
      <c r="L3360">
        <v>1</v>
      </c>
      <c r="M3360">
        <v>6</v>
      </c>
      <c r="N3360">
        <v>5</v>
      </c>
      <c r="O3360">
        <v>3060</v>
      </c>
      <c r="P3360">
        <v>3332</v>
      </c>
      <c r="Q3360">
        <v>3100</v>
      </c>
      <c r="R3360">
        <v>141</v>
      </c>
      <c r="S3360" s="1" t="s">
        <v>20153</v>
      </c>
      <c r="T3360" s="1" t="s">
        <v>13339</v>
      </c>
      <c r="U3360" s="1" t="s">
        <v>19585</v>
      </c>
      <c r="V3360">
        <v>2432</v>
      </c>
      <c r="W3360">
        <v>53768</v>
      </c>
      <c r="X3360">
        <v>43132</v>
      </c>
      <c r="Y3360">
        <v>482330</v>
      </c>
      <c r="Z3360">
        <v>112</v>
      </c>
      <c r="AA3360">
        <v>167</v>
      </c>
    </row>
    <row r="3361" spans="1:27" hidden="1" x14ac:dyDescent="0.25">
      <c r="A3361">
        <v>3360</v>
      </c>
      <c r="B3361">
        <v>10</v>
      </c>
      <c r="C3361" s="1" t="s">
        <v>20154</v>
      </c>
      <c r="D3361" s="1" t="s">
        <v>20155</v>
      </c>
      <c r="E3361" s="1" t="s">
        <v>20154</v>
      </c>
      <c r="F3361" s="1" t="s">
        <v>20156</v>
      </c>
      <c r="G3361" s="1" t="s">
        <v>20157</v>
      </c>
      <c r="H3361" s="1" t="s">
        <v>20158</v>
      </c>
      <c r="I3361">
        <v>10170</v>
      </c>
      <c r="J3361">
        <v>305</v>
      </c>
      <c r="K3361">
        <v>10305</v>
      </c>
      <c r="L3361">
        <v>2</v>
      </c>
      <c r="M3361">
        <v>14</v>
      </c>
      <c r="N3361">
        <v>6</v>
      </c>
      <c r="O3361">
        <v>103</v>
      </c>
      <c r="P3361">
        <v>73</v>
      </c>
      <c r="Q3361">
        <v>100</v>
      </c>
      <c r="R3361">
        <v>6</v>
      </c>
      <c r="S3361" s="1" t="s">
        <v>16299</v>
      </c>
      <c r="T3361" s="1" t="s">
        <v>2968</v>
      </c>
      <c r="U3361" s="1" t="s">
        <v>19619</v>
      </c>
      <c r="V3361">
        <v>1879</v>
      </c>
      <c r="W3361">
        <v>53892</v>
      </c>
      <c r="X3361">
        <v>40139</v>
      </c>
      <c r="Y3361">
        <v>483009</v>
      </c>
      <c r="Z3361">
        <v>94</v>
      </c>
      <c r="AA3361">
        <v>134</v>
      </c>
    </row>
    <row r="3362" spans="1:27" hidden="1" x14ac:dyDescent="0.25">
      <c r="A3362">
        <v>3361</v>
      </c>
      <c r="B3362">
        <v>10</v>
      </c>
      <c r="C3362" s="1" t="s">
        <v>20159</v>
      </c>
      <c r="D3362" s="1" t="s">
        <v>20160</v>
      </c>
      <c r="E3362" s="1" t="s">
        <v>20161</v>
      </c>
      <c r="F3362" s="1" t="s">
        <v>20162</v>
      </c>
      <c r="G3362" s="1" t="s">
        <v>20163</v>
      </c>
      <c r="H3362" s="1" t="s">
        <v>20164</v>
      </c>
      <c r="I3362">
        <v>10200</v>
      </c>
      <c r="J3362">
        <v>372</v>
      </c>
      <c r="K3362">
        <v>10372</v>
      </c>
      <c r="L3362">
        <v>1</v>
      </c>
      <c r="M3362">
        <v>21</v>
      </c>
      <c r="N3362">
        <v>5</v>
      </c>
      <c r="O3362">
        <v>320</v>
      </c>
      <c r="P3362">
        <v>264</v>
      </c>
      <c r="Q3362">
        <v>300</v>
      </c>
      <c r="R3362">
        <v>15</v>
      </c>
      <c r="S3362" s="1" t="s">
        <v>20165</v>
      </c>
      <c r="T3362" s="1" t="s">
        <v>13226</v>
      </c>
      <c r="U3362" s="1" t="s">
        <v>19568</v>
      </c>
      <c r="V3362">
        <v>2663</v>
      </c>
      <c r="W3362">
        <v>53749</v>
      </c>
      <c r="X3362">
        <v>44400</v>
      </c>
      <c r="Y3362">
        <v>482227</v>
      </c>
      <c r="Z3362">
        <v>127</v>
      </c>
      <c r="AA3362">
        <v>196</v>
      </c>
    </row>
    <row r="3363" spans="1:27" hidden="1" x14ac:dyDescent="0.25">
      <c r="A3363">
        <v>3362</v>
      </c>
      <c r="B3363">
        <v>10</v>
      </c>
      <c r="C3363" s="1" t="s">
        <v>20166</v>
      </c>
      <c r="D3363" s="1" t="s">
        <v>20167</v>
      </c>
      <c r="E3363" s="1" t="s">
        <v>20168</v>
      </c>
      <c r="F3363" s="1" t="s">
        <v>20169</v>
      </c>
      <c r="G3363" s="1" t="s">
        <v>20170</v>
      </c>
      <c r="H3363" s="1" t="s">
        <v>20171</v>
      </c>
      <c r="I3363">
        <v>10700</v>
      </c>
      <c r="J3363">
        <v>338</v>
      </c>
      <c r="K3363">
        <v>10338</v>
      </c>
      <c r="L3363">
        <v>3</v>
      </c>
      <c r="M3363">
        <v>2</v>
      </c>
      <c r="N3363">
        <v>6</v>
      </c>
      <c r="O3363">
        <v>135</v>
      </c>
      <c r="P3363">
        <v>118</v>
      </c>
      <c r="Q3363">
        <v>100</v>
      </c>
      <c r="R3363">
        <v>12</v>
      </c>
      <c r="S3363" s="1" t="s">
        <v>16666</v>
      </c>
      <c r="T3363" s="1" t="s">
        <v>4834</v>
      </c>
      <c r="U3363" s="1" t="s">
        <v>19619</v>
      </c>
      <c r="V3363">
        <v>1970</v>
      </c>
      <c r="W3363">
        <v>53889</v>
      </c>
      <c r="X3363">
        <v>40633</v>
      </c>
      <c r="Y3363">
        <v>483001</v>
      </c>
      <c r="Z3363">
        <v>96</v>
      </c>
      <c r="AA3363">
        <v>140</v>
      </c>
    </row>
    <row r="3364" spans="1:27" hidden="1" x14ac:dyDescent="0.25">
      <c r="A3364">
        <v>3363</v>
      </c>
      <c r="B3364">
        <v>10</v>
      </c>
      <c r="C3364" s="1" t="s">
        <v>20172</v>
      </c>
      <c r="D3364" s="1" t="s">
        <v>20173</v>
      </c>
      <c r="E3364" s="1" t="s">
        <v>20172</v>
      </c>
      <c r="F3364" s="1" t="s">
        <v>20174</v>
      </c>
      <c r="G3364" s="1" t="s">
        <v>2003</v>
      </c>
      <c r="H3364" s="1" t="s">
        <v>10439</v>
      </c>
      <c r="I3364">
        <v>10190</v>
      </c>
      <c r="J3364">
        <v>240</v>
      </c>
      <c r="K3364">
        <v>10240</v>
      </c>
      <c r="L3364">
        <v>3</v>
      </c>
      <c r="M3364">
        <v>11</v>
      </c>
      <c r="N3364">
        <v>6</v>
      </c>
      <c r="O3364">
        <v>449</v>
      </c>
      <c r="P3364">
        <v>296</v>
      </c>
      <c r="Q3364">
        <v>400</v>
      </c>
      <c r="R3364">
        <v>39</v>
      </c>
      <c r="S3364" s="1" t="s">
        <v>19994</v>
      </c>
      <c r="T3364" s="1" t="s">
        <v>3285</v>
      </c>
      <c r="U3364" s="1" t="s">
        <v>19502</v>
      </c>
      <c r="V3364">
        <v>1744</v>
      </c>
      <c r="W3364">
        <v>53628</v>
      </c>
      <c r="X3364">
        <v>35424</v>
      </c>
      <c r="Y3364">
        <v>481554</v>
      </c>
      <c r="Z3364">
        <v>151</v>
      </c>
      <c r="AA3364">
        <v>250</v>
      </c>
    </row>
    <row r="3365" spans="1:27" hidden="1" x14ac:dyDescent="0.25">
      <c r="A3365">
        <v>3364</v>
      </c>
      <c r="B3365">
        <v>10</v>
      </c>
      <c r="C3365" s="1" t="s">
        <v>20175</v>
      </c>
      <c r="D3365" s="1" t="s">
        <v>20176</v>
      </c>
      <c r="E3365" s="1" t="s">
        <v>20177</v>
      </c>
      <c r="F3365" s="1" t="s">
        <v>20178</v>
      </c>
      <c r="G3365" s="1" t="s">
        <v>15518</v>
      </c>
      <c r="H3365" s="1" t="s">
        <v>20179</v>
      </c>
      <c r="I3365">
        <v>10260</v>
      </c>
      <c r="J3365">
        <v>331</v>
      </c>
      <c r="K3365">
        <v>10331</v>
      </c>
      <c r="L3365">
        <v>3</v>
      </c>
      <c r="M3365">
        <v>4</v>
      </c>
      <c r="N3365">
        <v>6</v>
      </c>
      <c r="O3365">
        <v>474</v>
      </c>
      <c r="P3365">
        <v>484</v>
      </c>
      <c r="Q3365">
        <v>500</v>
      </c>
      <c r="R3365">
        <v>11</v>
      </c>
      <c r="S3365" s="1" t="s">
        <v>20180</v>
      </c>
      <c r="T3365" s="1" t="s">
        <v>13136</v>
      </c>
      <c r="U3365" s="1" t="s">
        <v>19536</v>
      </c>
      <c r="V3365">
        <v>2089</v>
      </c>
      <c r="W3365">
        <v>53492</v>
      </c>
      <c r="X3365">
        <v>41259</v>
      </c>
      <c r="Y3365">
        <v>480835</v>
      </c>
      <c r="Z3365">
        <v>128</v>
      </c>
      <c r="AA3365">
        <v>197</v>
      </c>
    </row>
    <row r="3366" spans="1:27" hidden="1" x14ac:dyDescent="0.25">
      <c r="A3366">
        <v>3365</v>
      </c>
      <c r="B3366">
        <v>10</v>
      </c>
      <c r="C3366" s="1" t="s">
        <v>20181</v>
      </c>
      <c r="D3366" s="1" t="s">
        <v>20182</v>
      </c>
      <c r="E3366" s="1" t="s">
        <v>20181</v>
      </c>
      <c r="F3366" s="1" t="s">
        <v>20183</v>
      </c>
      <c r="G3366" s="1" t="s">
        <v>20184</v>
      </c>
      <c r="H3366" s="1" t="s">
        <v>20185</v>
      </c>
      <c r="I3366">
        <v>10200</v>
      </c>
      <c r="J3366">
        <v>2</v>
      </c>
      <c r="K3366">
        <v>10002</v>
      </c>
      <c r="L3366">
        <v>1</v>
      </c>
      <c r="M3366">
        <v>3</v>
      </c>
      <c r="N3366">
        <v>6</v>
      </c>
      <c r="O3366">
        <v>276</v>
      </c>
      <c r="P3366">
        <v>218</v>
      </c>
      <c r="Q3366">
        <v>300</v>
      </c>
      <c r="R3366">
        <v>55</v>
      </c>
      <c r="S3366" s="1" t="s">
        <v>3852</v>
      </c>
      <c r="T3366" s="1" t="s">
        <v>13233</v>
      </c>
      <c r="U3366" s="1" t="s">
        <v>19961</v>
      </c>
      <c r="V3366">
        <v>2605</v>
      </c>
      <c r="W3366">
        <v>53614</v>
      </c>
      <c r="X3366">
        <v>44052</v>
      </c>
      <c r="Y3366">
        <v>481510</v>
      </c>
      <c r="Z3366">
        <v>156</v>
      </c>
      <c r="AA3366">
        <v>296</v>
      </c>
    </row>
    <row r="3367" spans="1:27" hidden="1" x14ac:dyDescent="0.25">
      <c r="A3367">
        <v>3366</v>
      </c>
      <c r="B3367">
        <v>10</v>
      </c>
      <c r="C3367" s="1" t="s">
        <v>20186</v>
      </c>
      <c r="D3367" s="1" t="s">
        <v>20187</v>
      </c>
      <c r="E3367" s="1" t="s">
        <v>20186</v>
      </c>
      <c r="F3367" s="1" t="s">
        <v>20188</v>
      </c>
      <c r="G3367" s="1" t="s">
        <v>20189</v>
      </c>
      <c r="H3367" s="1" t="s">
        <v>20190</v>
      </c>
      <c r="I3367">
        <v>10160</v>
      </c>
      <c r="J3367">
        <v>290</v>
      </c>
      <c r="K3367">
        <v>10290</v>
      </c>
      <c r="L3367">
        <v>2</v>
      </c>
      <c r="M3367">
        <v>13</v>
      </c>
      <c r="N3367">
        <v>6</v>
      </c>
      <c r="O3367">
        <v>211</v>
      </c>
      <c r="P3367">
        <v>168</v>
      </c>
      <c r="Q3367">
        <v>200</v>
      </c>
      <c r="R3367">
        <v>19</v>
      </c>
      <c r="S3367" s="1" t="s">
        <v>1291</v>
      </c>
      <c r="T3367" s="1" t="s">
        <v>2841</v>
      </c>
      <c r="U3367" s="1" t="s">
        <v>19502</v>
      </c>
      <c r="V3367">
        <v>1463</v>
      </c>
      <c r="W3367">
        <v>53635</v>
      </c>
      <c r="X3367">
        <v>33912</v>
      </c>
      <c r="Y3367">
        <v>481617</v>
      </c>
      <c r="Z3367">
        <v>143</v>
      </c>
      <c r="AA3367">
        <v>263</v>
      </c>
    </row>
    <row r="3368" spans="1:27" hidden="1" x14ac:dyDescent="0.25">
      <c r="A3368">
        <v>3367</v>
      </c>
      <c r="B3368">
        <v>10</v>
      </c>
      <c r="C3368" s="1" t="s">
        <v>20191</v>
      </c>
      <c r="D3368" s="1" t="s">
        <v>20192</v>
      </c>
      <c r="E3368" s="1" t="s">
        <v>20193</v>
      </c>
      <c r="F3368" s="1" t="s">
        <v>20194</v>
      </c>
      <c r="G3368" s="1" t="s">
        <v>20195</v>
      </c>
      <c r="H3368" s="1" t="s">
        <v>20196</v>
      </c>
      <c r="I3368">
        <v>10400</v>
      </c>
      <c r="J3368">
        <v>298</v>
      </c>
      <c r="K3368">
        <v>10298</v>
      </c>
      <c r="L3368">
        <v>2</v>
      </c>
      <c r="M3368">
        <v>16</v>
      </c>
      <c r="N3368">
        <v>6</v>
      </c>
      <c r="O3368">
        <v>995</v>
      </c>
      <c r="P3368">
        <v>935</v>
      </c>
      <c r="Q3368">
        <v>1000</v>
      </c>
      <c r="R3368">
        <v>61</v>
      </c>
      <c r="S3368" s="1" t="s">
        <v>4059</v>
      </c>
      <c r="T3368" s="1" t="s">
        <v>3340</v>
      </c>
      <c r="U3368" s="1" t="s">
        <v>19709</v>
      </c>
      <c r="V3368">
        <v>1398</v>
      </c>
      <c r="W3368">
        <v>53910</v>
      </c>
      <c r="X3368">
        <v>33541</v>
      </c>
      <c r="Y3368">
        <v>483108</v>
      </c>
      <c r="Z3368">
        <v>63</v>
      </c>
      <c r="AA3368">
        <v>208</v>
      </c>
    </row>
    <row r="3369" spans="1:27" hidden="1" x14ac:dyDescent="0.25">
      <c r="A3369">
        <v>3368</v>
      </c>
      <c r="B3369">
        <v>10</v>
      </c>
      <c r="C3369" s="1" t="s">
        <v>20197</v>
      </c>
      <c r="D3369" s="1" t="s">
        <v>20198</v>
      </c>
      <c r="E3369" s="1" t="s">
        <v>20199</v>
      </c>
      <c r="F3369" s="1" t="s">
        <v>20200</v>
      </c>
      <c r="G3369" s="1" t="s">
        <v>20201</v>
      </c>
      <c r="H3369" s="1" t="s">
        <v>20202</v>
      </c>
      <c r="I3369">
        <v>10700</v>
      </c>
      <c r="J3369">
        <v>380</v>
      </c>
      <c r="K3369">
        <v>10380</v>
      </c>
      <c r="L3369">
        <v>3</v>
      </c>
      <c r="M3369">
        <v>2</v>
      </c>
      <c r="N3369">
        <v>6</v>
      </c>
      <c r="O3369">
        <v>81</v>
      </c>
      <c r="P3369">
        <v>84</v>
      </c>
      <c r="Q3369">
        <v>100</v>
      </c>
      <c r="R3369">
        <v>11</v>
      </c>
      <c r="S3369" s="1" t="s">
        <v>6396</v>
      </c>
      <c r="T3369" s="1" t="s">
        <v>2850</v>
      </c>
      <c r="U3369" s="1" t="s">
        <v>19640</v>
      </c>
      <c r="V3369">
        <v>2064</v>
      </c>
      <c r="W3369">
        <v>53924</v>
      </c>
      <c r="X3369">
        <v>41138</v>
      </c>
      <c r="Y3369">
        <v>483154</v>
      </c>
      <c r="Z3369">
        <v>89</v>
      </c>
      <c r="AA3369">
        <v>145</v>
      </c>
    </row>
    <row r="3370" spans="1:27" hidden="1" x14ac:dyDescent="0.25">
      <c r="A3370">
        <v>3369</v>
      </c>
      <c r="B3370">
        <v>10</v>
      </c>
      <c r="C3370" s="1" t="s">
        <v>20203</v>
      </c>
      <c r="D3370" s="1" t="s">
        <v>20204</v>
      </c>
      <c r="E3370" s="1" t="s">
        <v>20203</v>
      </c>
      <c r="F3370" s="1" t="s">
        <v>20205</v>
      </c>
      <c r="G3370" s="1" t="s">
        <v>20206</v>
      </c>
      <c r="H3370" s="1" t="s">
        <v>20207</v>
      </c>
      <c r="I3370">
        <v>10200</v>
      </c>
      <c r="J3370">
        <v>176</v>
      </c>
      <c r="K3370">
        <v>10176</v>
      </c>
      <c r="L3370">
        <v>1</v>
      </c>
      <c r="M3370">
        <v>3</v>
      </c>
      <c r="N3370">
        <v>6</v>
      </c>
      <c r="O3370">
        <v>174</v>
      </c>
      <c r="P3370">
        <v>171</v>
      </c>
      <c r="Q3370">
        <v>200</v>
      </c>
      <c r="R3370">
        <v>26</v>
      </c>
      <c r="S3370" s="1" t="s">
        <v>20208</v>
      </c>
      <c r="T3370" s="1" t="s">
        <v>13360</v>
      </c>
      <c r="U3370" s="1" t="s">
        <v>19502</v>
      </c>
      <c r="V3370">
        <v>2567</v>
      </c>
      <c r="W3370">
        <v>53621</v>
      </c>
      <c r="X3370">
        <v>43849</v>
      </c>
      <c r="Y3370">
        <v>481533</v>
      </c>
      <c r="Z3370">
        <v>147</v>
      </c>
      <c r="AA3370">
        <v>290</v>
      </c>
    </row>
    <row r="3371" spans="1:27" hidden="1" x14ac:dyDescent="0.25">
      <c r="A3371">
        <v>3370</v>
      </c>
      <c r="B3371">
        <v>10</v>
      </c>
      <c r="C3371" s="1" t="s">
        <v>20209</v>
      </c>
      <c r="D3371" s="1" t="s">
        <v>20210</v>
      </c>
      <c r="E3371" s="1" t="s">
        <v>20211</v>
      </c>
      <c r="F3371" s="1" t="s">
        <v>20212</v>
      </c>
      <c r="G3371" s="1" t="s">
        <v>20213</v>
      </c>
      <c r="H3371" s="1" t="s">
        <v>20214</v>
      </c>
      <c r="I3371">
        <v>10310</v>
      </c>
      <c r="J3371">
        <v>203</v>
      </c>
      <c r="K3371">
        <v>10203</v>
      </c>
      <c r="L3371">
        <v>1</v>
      </c>
      <c r="M3371">
        <v>3</v>
      </c>
      <c r="N3371">
        <v>6</v>
      </c>
      <c r="O3371">
        <v>423</v>
      </c>
      <c r="P3371">
        <v>450</v>
      </c>
      <c r="Q3371">
        <v>400</v>
      </c>
      <c r="R3371">
        <v>25</v>
      </c>
      <c r="S3371" s="1" t="s">
        <v>6224</v>
      </c>
      <c r="T3371" s="1" t="s">
        <v>15</v>
      </c>
      <c r="U3371" s="1" t="s">
        <v>19536</v>
      </c>
      <c r="V3371">
        <v>2772</v>
      </c>
      <c r="W3371">
        <v>53500</v>
      </c>
      <c r="X3371">
        <v>44952</v>
      </c>
      <c r="Y3371">
        <v>480900</v>
      </c>
      <c r="Z3371">
        <v>182</v>
      </c>
      <c r="AA3371">
        <v>334</v>
      </c>
    </row>
    <row r="3372" spans="1:27" hidden="1" x14ac:dyDescent="0.25">
      <c r="A3372">
        <v>3371</v>
      </c>
      <c r="B3372">
        <v>10</v>
      </c>
      <c r="C3372" s="1" t="s">
        <v>20215</v>
      </c>
      <c r="D3372" s="1" t="s">
        <v>13845</v>
      </c>
      <c r="E3372" s="1" t="s">
        <v>13846</v>
      </c>
      <c r="F3372" s="1" t="s">
        <v>13847</v>
      </c>
      <c r="G3372" s="1" t="s">
        <v>9472</v>
      </c>
      <c r="H3372" s="1" t="s">
        <v>13848</v>
      </c>
      <c r="I3372">
        <v>10120</v>
      </c>
      <c r="J3372">
        <v>340</v>
      </c>
      <c r="K3372">
        <v>10340</v>
      </c>
      <c r="L3372">
        <v>3</v>
      </c>
      <c r="M3372">
        <v>31</v>
      </c>
      <c r="N3372">
        <v>6</v>
      </c>
      <c r="O3372">
        <v>2276</v>
      </c>
      <c r="P3372">
        <v>2151</v>
      </c>
      <c r="Q3372">
        <v>2300</v>
      </c>
      <c r="R3372">
        <v>164</v>
      </c>
      <c r="S3372" s="1" t="s">
        <v>20216</v>
      </c>
      <c r="T3372" s="1" t="s">
        <v>2968</v>
      </c>
      <c r="U3372" s="1" t="s">
        <v>19961</v>
      </c>
      <c r="V3372">
        <v>1884</v>
      </c>
      <c r="W3372">
        <v>53620</v>
      </c>
      <c r="X3372">
        <v>40155</v>
      </c>
      <c r="Y3372">
        <v>481528</v>
      </c>
      <c r="Z3372">
        <v>113</v>
      </c>
      <c r="AA3372">
        <v>252</v>
      </c>
    </row>
    <row r="3373" spans="1:27" hidden="1" x14ac:dyDescent="0.25">
      <c r="A3373">
        <v>3372</v>
      </c>
      <c r="B3373">
        <v>10</v>
      </c>
      <c r="C3373" s="1" t="s">
        <v>20217</v>
      </c>
      <c r="D3373" s="1" t="s">
        <v>20218</v>
      </c>
      <c r="E3373" s="1" t="s">
        <v>20217</v>
      </c>
      <c r="F3373" s="1" t="s">
        <v>20219</v>
      </c>
      <c r="G3373" s="1" t="s">
        <v>20220</v>
      </c>
      <c r="H3373" s="1" t="s">
        <v>7822</v>
      </c>
      <c r="I3373">
        <v>10360</v>
      </c>
      <c r="J3373">
        <v>155</v>
      </c>
      <c r="K3373">
        <v>10155</v>
      </c>
      <c r="L3373">
        <v>3</v>
      </c>
      <c r="M3373">
        <v>10</v>
      </c>
      <c r="N3373">
        <v>6</v>
      </c>
      <c r="O3373">
        <v>183</v>
      </c>
      <c r="P3373">
        <v>176</v>
      </c>
      <c r="Q3373">
        <v>200</v>
      </c>
      <c r="R3373">
        <v>9</v>
      </c>
      <c r="S3373" s="1" t="s">
        <v>248</v>
      </c>
      <c r="T3373" s="1" t="s">
        <v>13533</v>
      </c>
      <c r="U3373" s="1" t="s">
        <v>19700</v>
      </c>
      <c r="V3373">
        <v>2525</v>
      </c>
      <c r="W3373">
        <v>53424</v>
      </c>
      <c r="X3373">
        <v>43633</v>
      </c>
      <c r="Y3373">
        <v>480452</v>
      </c>
      <c r="Z3373">
        <v>230</v>
      </c>
      <c r="AA3373">
        <v>357</v>
      </c>
    </row>
    <row r="3374" spans="1:27" hidden="1" x14ac:dyDescent="0.25">
      <c r="A3374">
        <v>3373</v>
      </c>
      <c r="B3374">
        <v>10</v>
      </c>
      <c r="C3374" s="1" t="s">
        <v>20221</v>
      </c>
      <c r="D3374" s="1" t="s">
        <v>20222</v>
      </c>
      <c r="E3374" s="1" t="s">
        <v>20221</v>
      </c>
      <c r="F3374" s="1" t="s">
        <v>20223</v>
      </c>
      <c r="G3374" s="1" t="s">
        <v>12947</v>
      </c>
      <c r="H3374" s="1" t="s">
        <v>8279</v>
      </c>
      <c r="I3374">
        <v>10200</v>
      </c>
      <c r="J3374">
        <v>163</v>
      </c>
      <c r="K3374">
        <v>10163</v>
      </c>
      <c r="L3374">
        <v>1</v>
      </c>
      <c r="M3374">
        <v>21</v>
      </c>
      <c r="N3374">
        <v>6</v>
      </c>
      <c r="O3374">
        <v>52</v>
      </c>
      <c r="P3374">
        <v>54</v>
      </c>
      <c r="Q3374">
        <v>100</v>
      </c>
      <c r="R3374">
        <v>5</v>
      </c>
      <c r="S3374" s="1" t="s">
        <v>7673</v>
      </c>
      <c r="T3374" s="1" t="s">
        <v>6583</v>
      </c>
      <c r="U3374" s="1" t="s">
        <v>19723</v>
      </c>
      <c r="V3374">
        <v>2634</v>
      </c>
      <c r="W3374">
        <v>53702</v>
      </c>
      <c r="X3374">
        <v>44224</v>
      </c>
      <c r="Y3374">
        <v>481955</v>
      </c>
      <c r="Z3374">
        <v>138</v>
      </c>
      <c r="AA3374">
        <v>219</v>
      </c>
    </row>
    <row r="3375" spans="1:27" hidden="1" x14ac:dyDescent="0.25">
      <c r="A3375">
        <v>3374</v>
      </c>
      <c r="B3375">
        <v>10</v>
      </c>
      <c r="C3375" s="1" t="s">
        <v>20224</v>
      </c>
      <c r="D3375" s="1" t="s">
        <v>20225</v>
      </c>
      <c r="E3375" s="1" t="s">
        <v>20226</v>
      </c>
      <c r="F3375" s="1" t="s">
        <v>20227</v>
      </c>
      <c r="G3375" s="1" t="s">
        <v>20228</v>
      </c>
      <c r="H3375" s="1" t="s">
        <v>20229</v>
      </c>
      <c r="I3375">
        <v>10400</v>
      </c>
      <c r="J3375">
        <v>291</v>
      </c>
      <c r="K3375">
        <v>10291</v>
      </c>
      <c r="L3375">
        <v>2</v>
      </c>
      <c r="M3375">
        <v>26</v>
      </c>
      <c r="N3375">
        <v>6</v>
      </c>
      <c r="O3375">
        <v>155</v>
      </c>
      <c r="P3375">
        <v>126</v>
      </c>
      <c r="Q3375">
        <v>200</v>
      </c>
      <c r="R3375">
        <v>28</v>
      </c>
      <c r="S3375" s="1" t="s">
        <v>329</v>
      </c>
      <c r="T3375" s="1" t="s">
        <v>2896</v>
      </c>
      <c r="U3375" s="1" t="s">
        <v>19684</v>
      </c>
      <c r="V3375">
        <v>1387</v>
      </c>
      <c r="W3375">
        <v>53974</v>
      </c>
      <c r="X3375">
        <v>33507</v>
      </c>
      <c r="Y3375">
        <v>483436</v>
      </c>
      <c r="Z3375">
        <v>66</v>
      </c>
      <c r="AA3375">
        <v>118</v>
      </c>
    </row>
    <row r="3376" spans="1:27" hidden="1" x14ac:dyDescent="0.25">
      <c r="A3376">
        <v>3375</v>
      </c>
      <c r="B3376">
        <v>10</v>
      </c>
      <c r="C3376" s="1" t="s">
        <v>20230</v>
      </c>
      <c r="D3376" s="1" t="s">
        <v>20231</v>
      </c>
      <c r="E3376" s="1" t="s">
        <v>20230</v>
      </c>
      <c r="F3376" s="1" t="s">
        <v>20232</v>
      </c>
      <c r="G3376" s="1" t="s">
        <v>20233</v>
      </c>
      <c r="H3376" s="1" t="s">
        <v>20234</v>
      </c>
      <c r="I3376">
        <v>10270</v>
      </c>
      <c r="J3376">
        <v>190</v>
      </c>
      <c r="K3376">
        <v>10190</v>
      </c>
      <c r="L3376">
        <v>3</v>
      </c>
      <c r="M3376">
        <v>12</v>
      </c>
      <c r="N3376">
        <v>6</v>
      </c>
      <c r="O3376">
        <v>474</v>
      </c>
      <c r="P3376">
        <v>329</v>
      </c>
      <c r="Q3376">
        <v>400</v>
      </c>
      <c r="R3376">
        <v>29</v>
      </c>
      <c r="S3376" s="1" t="s">
        <v>20235</v>
      </c>
      <c r="T3376" s="1" t="s">
        <v>13136</v>
      </c>
      <c r="U3376" s="1" t="s">
        <v>19562</v>
      </c>
      <c r="V3376">
        <v>2084</v>
      </c>
      <c r="W3376">
        <v>53665</v>
      </c>
      <c r="X3376">
        <v>41243</v>
      </c>
      <c r="Y3376">
        <v>481756</v>
      </c>
      <c r="Z3376">
        <v>112</v>
      </c>
      <c r="AA3376">
        <v>196</v>
      </c>
    </row>
    <row r="3377" spans="1:27" hidden="1" x14ac:dyDescent="0.25">
      <c r="A3377">
        <v>3376</v>
      </c>
      <c r="B3377">
        <v>10</v>
      </c>
      <c r="C3377" s="1" t="s">
        <v>20236</v>
      </c>
      <c r="D3377" s="1" t="s">
        <v>20237</v>
      </c>
      <c r="E3377" s="1" t="s">
        <v>20236</v>
      </c>
      <c r="F3377" s="1" t="s">
        <v>20238</v>
      </c>
      <c r="G3377" s="1" t="s">
        <v>5544</v>
      </c>
      <c r="H3377" s="1" t="s">
        <v>20239</v>
      </c>
      <c r="I3377">
        <v>10170</v>
      </c>
      <c r="J3377">
        <v>234</v>
      </c>
      <c r="K3377">
        <v>10234</v>
      </c>
      <c r="L3377">
        <v>2</v>
      </c>
      <c r="M3377">
        <v>14</v>
      </c>
      <c r="N3377">
        <v>6</v>
      </c>
      <c r="O3377">
        <v>267</v>
      </c>
      <c r="P3377">
        <v>214</v>
      </c>
      <c r="Q3377">
        <v>200</v>
      </c>
      <c r="R3377">
        <v>36</v>
      </c>
      <c r="S3377" s="1" t="s">
        <v>1206</v>
      </c>
      <c r="T3377" s="1" t="s">
        <v>6556</v>
      </c>
      <c r="U3377" s="1" t="s">
        <v>19407</v>
      </c>
      <c r="V3377">
        <v>1718</v>
      </c>
      <c r="W3377">
        <v>53874</v>
      </c>
      <c r="X3377">
        <v>35257</v>
      </c>
      <c r="Y3377">
        <v>482913</v>
      </c>
      <c r="Z3377">
        <v>78</v>
      </c>
      <c r="AA3377">
        <v>112</v>
      </c>
    </row>
    <row r="3378" spans="1:27" hidden="1" x14ac:dyDescent="0.25">
      <c r="A3378">
        <v>3377</v>
      </c>
      <c r="B3378">
        <v>10</v>
      </c>
      <c r="C3378" s="1" t="s">
        <v>20240</v>
      </c>
      <c r="D3378" s="1" t="s">
        <v>20241</v>
      </c>
      <c r="E3378" s="1" t="s">
        <v>20242</v>
      </c>
      <c r="F3378" s="1" t="s">
        <v>20243</v>
      </c>
      <c r="G3378" s="1" t="s">
        <v>20244</v>
      </c>
      <c r="H3378" s="1" t="s">
        <v>20245</v>
      </c>
      <c r="I3378">
        <v>10110</v>
      </c>
      <c r="J3378">
        <v>226</v>
      </c>
      <c r="K3378">
        <v>10226</v>
      </c>
      <c r="L3378">
        <v>3</v>
      </c>
      <c r="M3378">
        <v>4</v>
      </c>
      <c r="N3378">
        <v>6</v>
      </c>
      <c r="O3378">
        <v>101</v>
      </c>
      <c r="P3378">
        <v>100</v>
      </c>
      <c r="Q3378">
        <v>100</v>
      </c>
      <c r="R3378">
        <v>22</v>
      </c>
      <c r="S3378" s="1" t="s">
        <v>13159</v>
      </c>
      <c r="T3378" s="1" t="s">
        <v>6672</v>
      </c>
      <c r="U3378" s="1" t="s">
        <v>19885</v>
      </c>
      <c r="V3378">
        <v>2232</v>
      </c>
      <c r="W3378">
        <v>53539</v>
      </c>
      <c r="X3378">
        <v>42043</v>
      </c>
      <c r="Y3378">
        <v>481105</v>
      </c>
      <c r="Z3378">
        <v>129</v>
      </c>
      <c r="AA3378">
        <v>192</v>
      </c>
    </row>
    <row r="3379" spans="1:27" hidden="1" x14ac:dyDescent="0.25">
      <c r="A3379">
        <v>3378</v>
      </c>
      <c r="B3379">
        <v>10</v>
      </c>
      <c r="C3379" s="1" t="s">
        <v>20246</v>
      </c>
      <c r="D3379" s="1" t="s">
        <v>20247</v>
      </c>
      <c r="E3379" s="1" t="s">
        <v>20248</v>
      </c>
      <c r="F3379" s="1" t="s">
        <v>20249</v>
      </c>
      <c r="G3379" s="1" t="s">
        <v>20250</v>
      </c>
      <c r="H3379" s="1" t="s">
        <v>20251</v>
      </c>
      <c r="I3379">
        <v>10370</v>
      </c>
      <c r="J3379">
        <v>420</v>
      </c>
      <c r="K3379">
        <v>10420</v>
      </c>
      <c r="L3379">
        <v>2</v>
      </c>
      <c r="M3379">
        <v>26</v>
      </c>
      <c r="N3379">
        <v>5</v>
      </c>
      <c r="O3379">
        <v>2788</v>
      </c>
      <c r="P3379">
        <v>2666</v>
      </c>
      <c r="Q3379">
        <v>2700</v>
      </c>
      <c r="R3379">
        <v>154</v>
      </c>
      <c r="S3379" s="1" t="s">
        <v>20252</v>
      </c>
      <c r="T3379" s="1" t="s">
        <v>20253</v>
      </c>
      <c r="U3379" s="1" t="s">
        <v>20254</v>
      </c>
      <c r="V3379">
        <v>1356</v>
      </c>
      <c r="W3379">
        <v>53990</v>
      </c>
      <c r="X3379">
        <v>33327</v>
      </c>
      <c r="Y3379">
        <v>483528</v>
      </c>
      <c r="Z3379">
        <v>72</v>
      </c>
      <c r="AA3379">
        <v>186</v>
      </c>
    </row>
    <row r="3380" spans="1:27" hidden="1" x14ac:dyDescent="0.25">
      <c r="A3380">
        <v>3379</v>
      </c>
      <c r="B3380">
        <v>10</v>
      </c>
      <c r="C3380" s="1" t="s">
        <v>20255</v>
      </c>
      <c r="D3380" s="1" t="s">
        <v>20256</v>
      </c>
      <c r="E3380" s="1" t="s">
        <v>20257</v>
      </c>
      <c r="F3380" s="1" t="s">
        <v>20258</v>
      </c>
      <c r="G3380" s="1" t="s">
        <v>20259</v>
      </c>
      <c r="H3380" s="1" t="s">
        <v>20260</v>
      </c>
      <c r="I3380">
        <v>10160</v>
      </c>
      <c r="J3380">
        <v>417</v>
      </c>
      <c r="K3380">
        <v>10417</v>
      </c>
      <c r="L3380">
        <v>3</v>
      </c>
      <c r="M3380">
        <v>1</v>
      </c>
      <c r="N3380">
        <v>6</v>
      </c>
      <c r="O3380">
        <v>228</v>
      </c>
      <c r="P3380">
        <v>203</v>
      </c>
      <c r="Q3380">
        <v>200</v>
      </c>
      <c r="R3380">
        <v>18</v>
      </c>
      <c r="S3380" s="1" t="s">
        <v>8732</v>
      </c>
      <c r="T3380" s="1" t="s">
        <v>3452</v>
      </c>
      <c r="U3380" s="1" t="s">
        <v>19671</v>
      </c>
      <c r="V3380">
        <v>1602</v>
      </c>
      <c r="W3380">
        <v>53556</v>
      </c>
      <c r="X3380">
        <v>34643</v>
      </c>
      <c r="Y3380">
        <v>481201</v>
      </c>
      <c r="Z3380">
        <v>142</v>
      </c>
      <c r="AA3380">
        <v>244</v>
      </c>
    </row>
    <row r="3381" spans="1:27" hidden="1" x14ac:dyDescent="0.25">
      <c r="A3381">
        <v>3380</v>
      </c>
      <c r="B3381">
        <v>10</v>
      </c>
      <c r="C3381" s="1" t="s">
        <v>20261</v>
      </c>
      <c r="D3381" s="1" t="s">
        <v>20262</v>
      </c>
      <c r="E3381" s="1" t="s">
        <v>20263</v>
      </c>
      <c r="F3381" s="1" t="s">
        <v>20264</v>
      </c>
      <c r="G3381" s="1" t="s">
        <v>20265</v>
      </c>
      <c r="H3381" s="1" t="s">
        <v>20266</v>
      </c>
      <c r="I3381">
        <v>10150</v>
      </c>
      <c r="J3381">
        <v>297</v>
      </c>
      <c r="K3381">
        <v>10297</v>
      </c>
      <c r="L3381">
        <v>3</v>
      </c>
      <c r="M3381">
        <v>23</v>
      </c>
      <c r="N3381">
        <v>6</v>
      </c>
      <c r="O3381">
        <v>4786</v>
      </c>
      <c r="P3381">
        <v>4936</v>
      </c>
      <c r="Q3381">
        <v>4800</v>
      </c>
      <c r="R3381">
        <v>1199</v>
      </c>
      <c r="S3381" s="1" t="s">
        <v>12143</v>
      </c>
      <c r="T3381" s="1" t="s">
        <v>3045</v>
      </c>
      <c r="U3381" s="1" t="s">
        <v>19424</v>
      </c>
      <c r="V3381">
        <v>1961</v>
      </c>
      <c r="W3381">
        <v>53690</v>
      </c>
      <c r="X3381">
        <v>40605</v>
      </c>
      <c r="Y3381">
        <v>481914</v>
      </c>
      <c r="Z3381">
        <v>102</v>
      </c>
      <c r="AA3381">
        <v>121</v>
      </c>
    </row>
    <row r="3382" spans="1:27" hidden="1" x14ac:dyDescent="0.25">
      <c r="A3382">
        <v>3381</v>
      </c>
      <c r="B3382">
        <v>10</v>
      </c>
      <c r="C3382" s="1" t="s">
        <v>20267</v>
      </c>
      <c r="D3382" s="1" t="s">
        <v>20268</v>
      </c>
      <c r="E3382" s="1" t="s">
        <v>20267</v>
      </c>
      <c r="F3382" s="1" t="s">
        <v>20269</v>
      </c>
      <c r="G3382" s="1" t="s">
        <v>4719</v>
      </c>
      <c r="H3382" s="1" t="s">
        <v>20270</v>
      </c>
      <c r="I3382">
        <v>10700</v>
      </c>
      <c r="J3382">
        <v>400</v>
      </c>
      <c r="K3382">
        <v>10400</v>
      </c>
      <c r="L3382">
        <v>3</v>
      </c>
      <c r="M3382">
        <v>18</v>
      </c>
      <c r="N3382">
        <v>6</v>
      </c>
      <c r="O3382">
        <v>145</v>
      </c>
      <c r="P3382">
        <v>139</v>
      </c>
      <c r="Q3382">
        <v>100</v>
      </c>
      <c r="R3382">
        <v>13</v>
      </c>
      <c r="S3382" s="1" t="s">
        <v>3081</v>
      </c>
      <c r="T3382" s="1" t="s">
        <v>13805</v>
      </c>
      <c r="U3382" s="1" t="s">
        <v>19709</v>
      </c>
      <c r="V3382">
        <v>2110</v>
      </c>
      <c r="W3382">
        <v>53908</v>
      </c>
      <c r="X3382">
        <v>41407</v>
      </c>
      <c r="Y3382">
        <v>483101</v>
      </c>
      <c r="Z3382">
        <v>91</v>
      </c>
      <c r="AA3382">
        <v>181</v>
      </c>
    </row>
    <row r="3383" spans="1:27" hidden="1" x14ac:dyDescent="0.25">
      <c r="A3383">
        <v>3382</v>
      </c>
      <c r="B3383">
        <v>10</v>
      </c>
      <c r="C3383" s="1" t="s">
        <v>20271</v>
      </c>
      <c r="D3383" s="1" t="s">
        <v>20272</v>
      </c>
      <c r="E3383" s="1" t="s">
        <v>20273</v>
      </c>
      <c r="F3383" s="1" t="s">
        <v>20274</v>
      </c>
      <c r="G3383" s="1" t="s">
        <v>20275</v>
      </c>
      <c r="H3383" s="1" t="s">
        <v>20276</v>
      </c>
      <c r="I3383">
        <v>10110</v>
      </c>
      <c r="J3383">
        <v>29</v>
      </c>
      <c r="K3383">
        <v>10029</v>
      </c>
      <c r="L3383">
        <v>3</v>
      </c>
      <c r="M3383">
        <v>19</v>
      </c>
      <c r="N3383">
        <v>6</v>
      </c>
      <c r="O3383">
        <v>159</v>
      </c>
      <c r="P3383">
        <v>176</v>
      </c>
      <c r="Q3383">
        <v>200</v>
      </c>
      <c r="R3383">
        <v>15</v>
      </c>
      <c r="S3383" s="1" t="s">
        <v>12622</v>
      </c>
      <c r="T3383" s="1" t="s">
        <v>13491</v>
      </c>
      <c r="U3383" s="1" t="s">
        <v>19792</v>
      </c>
      <c r="V3383">
        <v>2254</v>
      </c>
      <c r="W3383">
        <v>53369</v>
      </c>
      <c r="X3383">
        <v>42154</v>
      </c>
      <c r="Y3383">
        <v>480155</v>
      </c>
      <c r="Z3383">
        <v>160</v>
      </c>
      <c r="AA3383">
        <v>310</v>
      </c>
    </row>
    <row r="3384" spans="1:27" hidden="1" x14ac:dyDescent="0.25">
      <c r="A3384">
        <v>3383</v>
      </c>
      <c r="B3384">
        <v>10</v>
      </c>
      <c r="C3384" s="1" t="s">
        <v>20277</v>
      </c>
      <c r="D3384" s="1" t="s">
        <v>20278</v>
      </c>
      <c r="E3384" s="1" t="s">
        <v>20279</v>
      </c>
      <c r="F3384" s="1" t="s">
        <v>20280</v>
      </c>
      <c r="G3384" s="1" t="s">
        <v>12225</v>
      </c>
      <c r="H3384" s="1" t="s">
        <v>20281</v>
      </c>
      <c r="I3384">
        <v>10140</v>
      </c>
      <c r="J3384">
        <v>200</v>
      </c>
      <c r="K3384">
        <v>10200</v>
      </c>
      <c r="L3384">
        <v>1</v>
      </c>
      <c r="M3384">
        <v>25</v>
      </c>
      <c r="N3384">
        <v>6</v>
      </c>
      <c r="O3384">
        <v>83</v>
      </c>
      <c r="P3384">
        <v>79</v>
      </c>
      <c r="Q3384">
        <v>100</v>
      </c>
      <c r="R3384">
        <v>29</v>
      </c>
      <c r="S3384" s="1" t="s">
        <v>5127</v>
      </c>
      <c r="T3384" s="1" t="s">
        <v>13368</v>
      </c>
      <c r="U3384" s="1" t="s">
        <v>19465</v>
      </c>
      <c r="V3384">
        <v>2307</v>
      </c>
      <c r="W3384">
        <v>53637</v>
      </c>
      <c r="X3384">
        <v>42448</v>
      </c>
      <c r="Y3384">
        <v>481623</v>
      </c>
      <c r="Z3384">
        <v>148</v>
      </c>
      <c r="AA3384">
        <v>181</v>
      </c>
    </row>
    <row r="3385" spans="1:27" hidden="1" x14ac:dyDescent="0.25">
      <c r="A3385">
        <v>3384</v>
      </c>
      <c r="B3385">
        <v>10</v>
      </c>
      <c r="C3385" s="1" t="s">
        <v>20282</v>
      </c>
      <c r="D3385" s="1" t="s">
        <v>20283</v>
      </c>
      <c r="E3385" s="1" t="s">
        <v>20284</v>
      </c>
      <c r="F3385" s="1" t="s">
        <v>20285</v>
      </c>
      <c r="G3385" s="1" t="s">
        <v>20286</v>
      </c>
      <c r="H3385" s="1" t="s">
        <v>20287</v>
      </c>
      <c r="I3385">
        <v>10220</v>
      </c>
      <c r="J3385">
        <v>239</v>
      </c>
      <c r="K3385">
        <v>10239</v>
      </c>
      <c r="L3385">
        <v>3</v>
      </c>
      <c r="M3385">
        <v>17</v>
      </c>
      <c r="N3385">
        <v>6</v>
      </c>
      <c r="O3385">
        <v>568</v>
      </c>
      <c r="P3385">
        <v>377</v>
      </c>
      <c r="Q3385">
        <v>500</v>
      </c>
      <c r="R3385">
        <v>67</v>
      </c>
      <c r="S3385" s="1" t="s">
        <v>7158</v>
      </c>
      <c r="T3385" s="1" t="s">
        <v>13136</v>
      </c>
      <c r="U3385" s="1" t="s">
        <v>19723</v>
      </c>
      <c r="V3385">
        <v>2094</v>
      </c>
      <c r="W3385">
        <v>53711</v>
      </c>
      <c r="X3385">
        <v>41316</v>
      </c>
      <c r="Y3385">
        <v>482024</v>
      </c>
      <c r="Z3385">
        <v>135</v>
      </c>
      <c r="AA3385">
        <v>188</v>
      </c>
    </row>
    <row r="3386" spans="1:27" hidden="1" x14ac:dyDescent="0.25">
      <c r="A3386">
        <v>3385</v>
      </c>
      <c r="B3386">
        <v>10</v>
      </c>
      <c r="C3386" s="1" t="s">
        <v>20288</v>
      </c>
      <c r="D3386" s="1" t="s">
        <v>20289</v>
      </c>
      <c r="E3386" s="1" t="s">
        <v>20288</v>
      </c>
      <c r="F3386" s="1" t="s">
        <v>20290</v>
      </c>
      <c r="G3386" s="1" t="s">
        <v>1714</v>
      </c>
      <c r="H3386" s="1" t="s">
        <v>20291</v>
      </c>
      <c r="I3386">
        <v>10130</v>
      </c>
      <c r="J3386">
        <v>74</v>
      </c>
      <c r="K3386">
        <v>10074</v>
      </c>
      <c r="L3386">
        <v>3</v>
      </c>
      <c r="M3386">
        <v>9</v>
      </c>
      <c r="N3386">
        <v>6</v>
      </c>
      <c r="O3386">
        <v>482</v>
      </c>
      <c r="P3386">
        <v>424</v>
      </c>
      <c r="Q3386">
        <v>500</v>
      </c>
      <c r="R3386">
        <v>28</v>
      </c>
      <c r="S3386" s="1" t="s">
        <v>1326</v>
      </c>
      <c r="T3386" s="1" t="s">
        <v>2984</v>
      </c>
      <c r="U3386" s="1" t="s">
        <v>19908</v>
      </c>
      <c r="V3386">
        <v>1815</v>
      </c>
      <c r="W3386">
        <v>53465</v>
      </c>
      <c r="X3386">
        <v>35812</v>
      </c>
      <c r="Y3386">
        <v>480705</v>
      </c>
      <c r="Z3386">
        <v>133</v>
      </c>
      <c r="AA3386">
        <v>283</v>
      </c>
    </row>
    <row r="3387" spans="1:27" hidden="1" x14ac:dyDescent="0.25">
      <c r="A3387">
        <v>3386</v>
      </c>
      <c r="B3387">
        <v>10</v>
      </c>
      <c r="C3387" s="1" t="s">
        <v>20292</v>
      </c>
      <c r="D3387" s="1" t="s">
        <v>20293</v>
      </c>
      <c r="E3387" s="1" t="s">
        <v>20294</v>
      </c>
      <c r="F3387" s="1" t="s">
        <v>20295</v>
      </c>
      <c r="G3387" s="1" t="s">
        <v>20296</v>
      </c>
      <c r="H3387" s="1" t="s">
        <v>20297</v>
      </c>
      <c r="I3387">
        <v>10500</v>
      </c>
      <c r="J3387">
        <v>243</v>
      </c>
      <c r="K3387">
        <v>10243</v>
      </c>
      <c r="L3387">
        <v>1</v>
      </c>
      <c r="M3387">
        <v>6</v>
      </c>
      <c r="N3387">
        <v>6</v>
      </c>
      <c r="O3387">
        <v>113</v>
      </c>
      <c r="P3387">
        <v>85</v>
      </c>
      <c r="Q3387">
        <v>100</v>
      </c>
      <c r="R3387">
        <v>18</v>
      </c>
      <c r="S3387" s="1" t="s">
        <v>2228</v>
      </c>
      <c r="T3387" s="1" t="s">
        <v>13302</v>
      </c>
      <c r="U3387" s="1" t="s">
        <v>19542</v>
      </c>
      <c r="V3387">
        <v>2270</v>
      </c>
      <c r="W3387">
        <v>53817</v>
      </c>
      <c r="X3387">
        <v>42247</v>
      </c>
      <c r="Y3387">
        <v>482606</v>
      </c>
      <c r="Z3387">
        <v>102</v>
      </c>
      <c r="AA3387">
        <v>133</v>
      </c>
    </row>
    <row r="3388" spans="1:27" hidden="1" x14ac:dyDescent="0.25">
      <c r="A3388">
        <v>3387</v>
      </c>
      <c r="B3388">
        <v>10</v>
      </c>
      <c r="C3388" s="1" t="s">
        <v>20298</v>
      </c>
      <c r="D3388" s="1" t="s">
        <v>20299</v>
      </c>
      <c r="E3388" s="1" t="s">
        <v>20300</v>
      </c>
      <c r="F3388" s="1" t="s">
        <v>20301</v>
      </c>
      <c r="G3388" s="1" t="s">
        <v>20302</v>
      </c>
      <c r="H3388" s="1" t="s">
        <v>20303</v>
      </c>
      <c r="I3388">
        <v>10190</v>
      </c>
      <c r="J3388">
        <v>37</v>
      </c>
      <c r="K3388">
        <v>10037</v>
      </c>
      <c r="L3388">
        <v>3</v>
      </c>
      <c r="M3388">
        <v>11</v>
      </c>
      <c r="N3388">
        <v>6</v>
      </c>
      <c r="O3388">
        <v>437</v>
      </c>
      <c r="P3388">
        <v>376</v>
      </c>
      <c r="Q3388">
        <v>400</v>
      </c>
      <c r="R3388">
        <v>24</v>
      </c>
      <c r="S3388" s="1" t="s">
        <v>13748</v>
      </c>
      <c r="T3388" s="1" t="s">
        <v>6556</v>
      </c>
      <c r="U3388" s="1" t="s">
        <v>19430</v>
      </c>
      <c r="V3388">
        <v>1730</v>
      </c>
      <c r="W3388">
        <v>53565</v>
      </c>
      <c r="X3388">
        <v>35337</v>
      </c>
      <c r="Y3388">
        <v>481232</v>
      </c>
      <c r="Z3388">
        <v>164</v>
      </c>
      <c r="AA3388">
        <v>282</v>
      </c>
    </row>
    <row r="3389" spans="1:27" hidden="1" x14ac:dyDescent="0.25">
      <c r="A3389">
        <v>3388</v>
      </c>
      <c r="B3389">
        <v>10</v>
      </c>
      <c r="C3389" s="1" t="s">
        <v>20304</v>
      </c>
      <c r="D3389" s="1" t="s">
        <v>20305</v>
      </c>
      <c r="E3389" s="1" t="s">
        <v>20306</v>
      </c>
      <c r="F3389" s="1" t="s">
        <v>20307</v>
      </c>
      <c r="G3389" s="1" t="s">
        <v>20308</v>
      </c>
      <c r="H3389" s="1" t="s">
        <v>20309</v>
      </c>
      <c r="I3389">
        <v>10500</v>
      </c>
      <c r="J3389">
        <v>105</v>
      </c>
      <c r="K3389">
        <v>10105</v>
      </c>
      <c r="L3389">
        <v>1</v>
      </c>
      <c r="M3389">
        <v>6</v>
      </c>
      <c r="N3389">
        <v>6</v>
      </c>
      <c r="O3389">
        <v>34</v>
      </c>
      <c r="P3389">
        <v>25</v>
      </c>
      <c r="Q3389">
        <v>0</v>
      </c>
      <c r="R3389">
        <v>6</v>
      </c>
      <c r="S3389" s="1" t="s">
        <v>314</v>
      </c>
      <c r="T3389" s="1" t="s">
        <v>13339</v>
      </c>
      <c r="U3389" s="1" t="s">
        <v>19798</v>
      </c>
      <c r="V3389">
        <v>2447</v>
      </c>
      <c r="W3389">
        <v>53858</v>
      </c>
      <c r="X3389">
        <v>43220</v>
      </c>
      <c r="Y3389">
        <v>482821</v>
      </c>
      <c r="Z3389">
        <v>113</v>
      </c>
      <c r="AA3389">
        <v>172</v>
      </c>
    </row>
    <row r="3390" spans="1:27" hidden="1" x14ac:dyDescent="0.25">
      <c r="A3390">
        <v>3389</v>
      </c>
      <c r="B3390">
        <v>10</v>
      </c>
      <c r="C3390" s="1" t="s">
        <v>20310</v>
      </c>
      <c r="D3390" s="1" t="s">
        <v>20311</v>
      </c>
      <c r="E3390" s="1" t="s">
        <v>20312</v>
      </c>
      <c r="F3390" s="1" t="s">
        <v>20313</v>
      </c>
      <c r="G3390" s="1" t="s">
        <v>20314</v>
      </c>
      <c r="H3390" s="1" t="s">
        <v>20315</v>
      </c>
      <c r="I3390">
        <v>10110</v>
      </c>
      <c r="J3390">
        <v>136</v>
      </c>
      <c r="K3390">
        <v>10136</v>
      </c>
      <c r="L3390">
        <v>3</v>
      </c>
      <c r="M3390">
        <v>10</v>
      </c>
      <c r="N3390">
        <v>6</v>
      </c>
      <c r="O3390">
        <v>131</v>
      </c>
      <c r="P3390">
        <v>98</v>
      </c>
      <c r="Q3390">
        <v>100</v>
      </c>
      <c r="R3390">
        <v>12</v>
      </c>
      <c r="S3390" s="1" t="s">
        <v>12801</v>
      </c>
      <c r="T3390" s="1" t="s">
        <v>13339</v>
      </c>
      <c r="U3390" s="1" t="s">
        <v>19487</v>
      </c>
      <c r="V3390">
        <v>2444</v>
      </c>
      <c r="W3390">
        <v>53489</v>
      </c>
      <c r="X3390">
        <v>43211</v>
      </c>
      <c r="Y3390">
        <v>480823</v>
      </c>
      <c r="Z3390">
        <v>211</v>
      </c>
      <c r="AA3390">
        <v>336</v>
      </c>
    </row>
    <row r="3391" spans="1:27" hidden="1" x14ac:dyDescent="0.25">
      <c r="A3391">
        <v>3390</v>
      </c>
      <c r="B3391">
        <v>10</v>
      </c>
      <c r="C3391" s="1" t="s">
        <v>20316</v>
      </c>
      <c r="D3391" s="1" t="s">
        <v>20317</v>
      </c>
      <c r="E3391" s="1" t="s">
        <v>20318</v>
      </c>
      <c r="F3391" s="1" t="s">
        <v>20319</v>
      </c>
      <c r="G3391" s="1" t="s">
        <v>20320</v>
      </c>
      <c r="H3391" s="1" t="s">
        <v>20321</v>
      </c>
      <c r="I3391">
        <v>10600</v>
      </c>
      <c r="J3391">
        <v>30</v>
      </c>
      <c r="K3391">
        <v>10030</v>
      </c>
      <c r="L3391">
        <v>3</v>
      </c>
      <c r="M3391">
        <v>29</v>
      </c>
      <c r="N3391">
        <v>6</v>
      </c>
      <c r="O3391">
        <v>1220</v>
      </c>
      <c r="P3391">
        <v>766</v>
      </c>
      <c r="Q3391">
        <v>1200</v>
      </c>
      <c r="R3391">
        <v>130</v>
      </c>
      <c r="S3391" s="1" t="s">
        <v>2260</v>
      </c>
      <c r="T3391" s="1" t="s">
        <v>2968</v>
      </c>
      <c r="U3391" s="1" t="s">
        <v>19723</v>
      </c>
      <c r="V3391">
        <v>1884</v>
      </c>
      <c r="W3391">
        <v>53709</v>
      </c>
      <c r="X3391">
        <v>40155</v>
      </c>
      <c r="Y3391">
        <v>482016</v>
      </c>
      <c r="Z3391">
        <v>97</v>
      </c>
      <c r="AA3391">
        <v>182</v>
      </c>
    </row>
    <row r="3392" spans="1:27" hidden="1" x14ac:dyDescent="0.25">
      <c r="A3392">
        <v>3391</v>
      </c>
      <c r="B3392">
        <v>10</v>
      </c>
      <c r="C3392" s="1" t="s">
        <v>20322</v>
      </c>
      <c r="D3392" s="1" t="s">
        <v>20323</v>
      </c>
      <c r="E3392" s="1" t="s">
        <v>20322</v>
      </c>
      <c r="F3392" s="1" t="s">
        <v>20324</v>
      </c>
      <c r="G3392" s="1" t="s">
        <v>9832</v>
      </c>
      <c r="H3392" s="1" t="s">
        <v>20325</v>
      </c>
      <c r="I3392">
        <v>10210</v>
      </c>
      <c r="J3392">
        <v>395</v>
      </c>
      <c r="K3392">
        <v>10395</v>
      </c>
      <c r="L3392">
        <v>3</v>
      </c>
      <c r="M3392">
        <v>7</v>
      </c>
      <c r="N3392">
        <v>6</v>
      </c>
      <c r="O3392">
        <v>310</v>
      </c>
      <c r="P3392">
        <v>321</v>
      </c>
      <c r="Q3392">
        <v>300</v>
      </c>
      <c r="R3392">
        <v>11</v>
      </c>
      <c r="S3392" s="1" t="s">
        <v>20326</v>
      </c>
      <c r="T3392" s="1" t="s">
        <v>3589</v>
      </c>
      <c r="U3392" s="1" t="s">
        <v>19792</v>
      </c>
      <c r="V3392">
        <v>1868</v>
      </c>
      <c r="W3392">
        <v>53364</v>
      </c>
      <c r="X3392">
        <v>40104</v>
      </c>
      <c r="Y3392">
        <v>480139</v>
      </c>
      <c r="Z3392">
        <v>126</v>
      </c>
      <c r="AA3392">
        <v>227</v>
      </c>
    </row>
    <row r="3393" spans="1:27" hidden="1" x14ac:dyDescent="0.25">
      <c r="A3393">
        <v>3392</v>
      </c>
      <c r="B3393">
        <v>10</v>
      </c>
      <c r="C3393" s="1" t="s">
        <v>20327</v>
      </c>
      <c r="D3393" s="1" t="s">
        <v>20328</v>
      </c>
      <c r="E3393" s="1" t="s">
        <v>20329</v>
      </c>
      <c r="F3393" s="1" t="s">
        <v>20330</v>
      </c>
      <c r="G3393" s="1" t="s">
        <v>20331</v>
      </c>
      <c r="H3393" s="1" t="s">
        <v>20332</v>
      </c>
      <c r="I3393">
        <v>10110</v>
      </c>
      <c r="J3393">
        <v>69</v>
      </c>
      <c r="K3393">
        <v>10069</v>
      </c>
      <c r="L3393">
        <v>3</v>
      </c>
      <c r="M3393">
        <v>10</v>
      </c>
      <c r="N3393">
        <v>6</v>
      </c>
      <c r="O3393">
        <v>157</v>
      </c>
      <c r="P3393">
        <v>149</v>
      </c>
      <c r="Q3393">
        <v>200</v>
      </c>
      <c r="R3393">
        <v>15</v>
      </c>
      <c r="S3393" s="1" t="s">
        <v>9319</v>
      </c>
      <c r="T3393" s="1" t="s">
        <v>3659</v>
      </c>
      <c r="U3393" s="1" t="s">
        <v>19487</v>
      </c>
      <c r="V3393">
        <v>2357</v>
      </c>
      <c r="W3393">
        <v>53472</v>
      </c>
      <c r="X3393">
        <v>42728</v>
      </c>
      <c r="Y3393">
        <v>480730</v>
      </c>
      <c r="Z3393">
        <v>182</v>
      </c>
      <c r="AA3393">
        <v>295</v>
      </c>
    </row>
    <row r="3394" spans="1:27" hidden="1" x14ac:dyDescent="0.25">
      <c r="A3394">
        <v>3393</v>
      </c>
      <c r="B3394">
        <v>10</v>
      </c>
      <c r="C3394" s="1" t="s">
        <v>20333</v>
      </c>
      <c r="D3394" s="1" t="s">
        <v>20334</v>
      </c>
      <c r="E3394" s="1" t="s">
        <v>20333</v>
      </c>
      <c r="F3394" s="1" t="s">
        <v>20335</v>
      </c>
      <c r="G3394" s="1" t="s">
        <v>20336</v>
      </c>
      <c r="H3394" s="1" t="s">
        <v>20337</v>
      </c>
      <c r="I3394">
        <v>10270</v>
      </c>
      <c r="J3394">
        <v>245</v>
      </c>
      <c r="K3394">
        <v>10245</v>
      </c>
      <c r="L3394">
        <v>3</v>
      </c>
      <c r="M3394">
        <v>12</v>
      </c>
      <c r="N3394">
        <v>6</v>
      </c>
      <c r="O3394">
        <v>763</v>
      </c>
      <c r="P3394">
        <v>628</v>
      </c>
      <c r="Q3394">
        <v>700</v>
      </c>
      <c r="R3394">
        <v>61</v>
      </c>
      <c r="S3394" s="1" t="s">
        <v>1744</v>
      </c>
      <c r="T3394" s="1" t="s">
        <v>2850</v>
      </c>
      <c r="U3394" s="1" t="s">
        <v>19961</v>
      </c>
      <c r="V3394">
        <v>2065</v>
      </c>
      <c r="W3394">
        <v>53615</v>
      </c>
      <c r="X3394">
        <v>41143</v>
      </c>
      <c r="Y3394">
        <v>481511</v>
      </c>
      <c r="Z3394">
        <v>107</v>
      </c>
      <c r="AA3394">
        <v>132</v>
      </c>
    </row>
    <row r="3395" spans="1:27" hidden="1" x14ac:dyDescent="0.25">
      <c r="A3395">
        <v>3394</v>
      </c>
      <c r="B3395">
        <v>10</v>
      </c>
      <c r="C3395" s="1" t="s">
        <v>20338</v>
      </c>
      <c r="D3395" s="1" t="s">
        <v>20339</v>
      </c>
      <c r="E3395" s="1" t="s">
        <v>20340</v>
      </c>
      <c r="F3395" s="1" t="s">
        <v>20341</v>
      </c>
      <c r="G3395" s="1" t="s">
        <v>20342</v>
      </c>
      <c r="H3395" s="1" t="s">
        <v>20343</v>
      </c>
      <c r="I3395">
        <v>10510</v>
      </c>
      <c r="J3395">
        <v>220</v>
      </c>
      <c r="K3395">
        <v>10220</v>
      </c>
      <c r="L3395">
        <v>2</v>
      </c>
      <c r="M3395">
        <v>20</v>
      </c>
      <c r="N3395">
        <v>6</v>
      </c>
      <c r="O3395">
        <v>1442</v>
      </c>
      <c r="P3395">
        <v>1491</v>
      </c>
      <c r="Q3395">
        <v>1400</v>
      </c>
      <c r="R3395">
        <v>70</v>
      </c>
      <c r="S3395" s="1" t="s">
        <v>20344</v>
      </c>
      <c r="T3395" s="1" t="s">
        <v>20345</v>
      </c>
      <c r="U3395" s="1" t="s">
        <v>20346</v>
      </c>
      <c r="V3395">
        <v>1615</v>
      </c>
      <c r="W3395">
        <v>53902</v>
      </c>
      <c r="X3395">
        <v>34726</v>
      </c>
      <c r="Y3395">
        <v>483042</v>
      </c>
      <c r="Z3395">
        <v>73</v>
      </c>
      <c r="AA3395">
        <v>94</v>
      </c>
    </row>
    <row r="3396" spans="1:27" hidden="1" x14ac:dyDescent="0.25">
      <c r="A3396">
        <v>3395</v>
      </c>
      <c r="B3396">
        <v>10</v>
      </c>
      <c r="C3396" s="1" t="s">
        <v>20347</v>
      </c>
      <c r="D3396" s="1" t="s">
        <v>20348</v>
      </c>
      <c r="E3396" s="1" t="s">
        <v>20347</v>
      </c>
      <c r="F3396" s="1" t="s">
        <v>20349</v>
      </c>
      <c r="G3396" s="1" t="s">
        <v>15715</v>
      </c>
      <c r="H3396" s="1" t="s">
        <v>15716</v>
      </c>
      <c r="I3396">
        <v>10200</v>
      </c>
      <c r="J3396">
        <v>32</v>
      </c>
      <c r="K3396">
        <v>10032</v>
      </c>
      <c r="L3396">
        <v>1</v>
      </c>
      <c r="M3396">
        <v>3</v>
      </c>
      <c r="N3396">
        <v>6</v>
      </c>
      <c r="O3396">
        <v>342</v>
      </c>
      <c r="P3396">
        <v>332</v>
      </c>
      <c r="Q3396">
        <v>400</v>
      </c>
      <c r="R3396">
        <v>19</v>
      </c>
      <c r="S3396" s="1" t="s">
        <v>6150</v>
      </c>
      <c r="T3396" s="1" t="s">
        <v>20350</v>
      </c>
      <c r="U3396" s="1" t="s">
        <v>20351</v>
      </c>
      <c r="V3396">
        <v>2650</v>
      </c>
      <c r="W3396">
        <v>53547</v>
      </c>
      <c r="X3396">
        <v>44316</v>
      </c>
      <c r="Y3396">
        <v>481132</v>
      </c>
      <c r="Z3396">
        <v>182</v>
      </c>
      <c r="AA3396">
        <v>366</v>
      </c>
    </row>
    <row r="3397" spans="1:27" hidden="1" x14ac:dyDescent="0.25">
      <c r="A3397">
        <v>3396</v>
      </c>
      <c r="B3397">
        <v>10</v>
      </c>
      <c r="C3397" s="1" t="s">
        <v>20352</v>
      </c>
      <c r="D3397" s="1" t="s">
        <v>20353</v>
      </c>
      <c r="E3397" s="1" t="s">
        <v>20354</v>
      </c>
      <c r="F3397" s="1" t="s">
        <v>20355</v>
      </c>
      <c r="G3397" s="1" t="s">
        <v>20356</v>
      </c>
      <c r="H3397" s="1" t="s">
        <v>20357</v>
      </c>
      <c r="I3397">
        <v>10150</v>
      </c>
      <c r="J3397">
        <v>84</v>
      </c>
      <c r="K3397">
        <v>10084</v>
      </c>
      <c r="L3397">
        <v>3</v>
      </c>
      <c r="M3397">
        <v>2</v>
      </c>
      <c r="N3397">
        <v>6</v>
      </c>
      <c r="O3397">
        <v>1027</v>
      </c>
      <c r="P3397">
        <v>676</v>
      </c>
      <c r="Q3397">
        <v>1000</v>
      </c>
      <c r="R3397">
        <v>26</v>
      </c>
      <c r="S3397" s="1" t="s">
        <v>20358</v>
      </c>
      <c r="T3397" s="1" t="s">
        <v>5242</v>
      </c>
      <c r="U3397" s="1" t="s">
        <v>19509</v>
      </c>
      <c r="V3397">
        <v>2042</v>
      </c>
      <c r="W3397">
        <v>53787</v>
      </c>
      <c r="X3397">
        <v>41027</v>
      </c>
      <c r="Y3397">
        <v>482430</v>
      </c>
      <c r="Z3397">
        <v>119</v>
      </c>
      <c r="AA3397">
        <v>212</v>
      </c>
    </row>
    <row r="3398" spans="1:27" hidden="1" x14ac:dyDescent="0.25">
      <c r="A3398">
        <v>3397</v>
      </c>
      <c r="B3398">
        <v>10</v>
      </c>
      <c r="C3398" s="1" t="s">
        <v>20359</v>
      </c>
      <c r="D3398" s="1" t="s">
        <v>20360</v>
      </c>
      <c r="E3398" s="1" t="s">
        <v>20361</v>
      </c>
      <c r="F3398" s="1" t="s">
        <v>20362</v>
      </c>
      <c r="G3398" s="1" t="s">
        <v>20363</v>
      </c>
      <c r="H3398" s="1" t="s">
        <v>20364</v>
      </c>
      <c r="I3398">
        <v>10500</v>
      </c>
      <c r="J3398">
        <v>285</v>
      </c>
      <c r="K3398">
        <v>10285</v>
      </c>
      <c r="L3398">
        <v>1</v>
      </c>
      <c r="M3398">
        <v>6</v>
      </c>
      <c r="N3398">
        <v>6</v>
      </c>
      <c r="O3398">
        <v>83</v>
      </c>
      <c r="P3398">
        <v>49</v>
      </c>
      <c r="Q3398">
        <v>100</v>
      </c>
      <c r="R3398">
        <v>22</v>
      </c>
      <c r="S3398" s="1" t="s">
        <v>5664</v>
      </c>
      <c r="T3398" s="1" t="s">
        <v>13339</v>
      </c>
      <c r="U3398" s="1" t="s">
        <v>19542</v>
      </c>
      <c r="V3398">
        <v>2448</v>
      </c>
      <c r="W3398">
        <v>53812</v>
      </c>
      <c r="X3398">
        <v>43223</v>
      </c>
      <c r="Y3398">
        <v>482549</v>
      </c>
      <c r="Z3398">
        <v>114</v>
      </c>
      <c r="AA3398">
        <v>128</v>
      </c>
    </row>
    <row r="3399" spans="1:27" hidden="1" x14ac:dyDescent="0.25">
      <c r="A3399">
        <v>3398</v>
      </c>
      <c r="B3399">
        <v>10</v>
      </c>
      <c r="C3399" s="1" t="s">
        <v>20365</v>
      </c>
      <c r="D3399" s="1" t="s">
        <v>20366</v>
      </c>
      <c r="E3399" s="1" t="s">
        <v>20365</v>
      </c>
      <c r="F3399" s="1" t="s">
        <v>20367</v>
      </c>
      <c r="G3399" s="1" t="s">
        <v>2678</v>
      </c>
      <c r="H3399" s="1" t="s">
        <v>12269</v>
      </c>
      <c r="I3399">
        <v>10700</v>
      </c>
      <c r="J3399">
        <v>386</v>
      </c>
      <c r="K3399">
        <v>10386</v>
      </c>
      <c r="L3399">
        <v>3</v>
      </c>
      <c r="M3399">
        <v>18</v>
      </c>
      <c r="N3399">
        <v>6</v>
      </c>
      <c r="O3399">
        <v>241</v>
      </c>
      <c r="P3399">
        <v>207</v>
      </c>
      <c r="Q3399">
        <v>200</v>
      </c>
      <c r="R3399">
        <v>8</v>
      </c>
      <c r="S3399" s="1" t="s">
        <v>9365</v>
      </c>
      <c r="T3399" s="1" t="s">
        <v>20368</v>
      </c>
      <c r="U3399" s="1" t="s">
        <v>20369</v>
      </c>
      <c r="V3399">
        <v>2113</v>
      </c>
      <c r="W3399">
        <v>54033</v>
      </c>
      <c r="X3399">
        <v>41417</v>
      </c>
      <c r="Y3399">
        <v>483747</v>
      </c>
      <c r="Z3399">
        <v>108</v>
      </c>
      <c r="AA3399">
        <v>200</v>
      </c>
    </row>
    <row r="3400" spans="1:27" hidden="1" x14ac:dyDescent="0.25">
      <c r="A3400">
        <v>3399</v>
      </c>
      <c r="B3400">
        <v>10</v>
      </c>
      <c r="C3400" s="1" t="s">
        <v>20370</v>
      </c>
      <c r="D3400" s="1" t="s">
        <v>20371</v>
      </c>
      <c r="E3400" s="1" t="s">
        <v>20370</v>
      </c>
      <c r="F3400" s="1" t="s">
        <v>20372</v>
      </c>
      <c r="G3400" s="1" t="s">
        <v>4367</v>
      </c>
      <c r="H3400" s="1" t="s">
        <v>20373</v>
      </c>
      <c r="I3400">
        <v>10140</v>
      </c>
      <c r="J3400">
        <v>178</v>
      </c>
      <c r="K3400">
        <v>10178</v>
      </c>
      <c r="L3400">
        <v>1</v>
      </c>
      <c r="M3400">
        <v>25</v>
      </c>
      <c r="N3400">
        <v>6</v>
      </c>
      <c r="O3400">
        <v>296</v>
      </c>
      <c r="P3400">
        <v>243</v>
      </c>
      <c r="Q3400">
        <v>300</v>
      </c>
      <c r="R3400">
        <v>27</v>
      </c>
      <c r="S3400" s="1" t="s">
        <v>3499</v>
      </c>
      <c r="T3400" s="1" t="s">
        <v>13418</v>
      </c>
      <c r="U3400" s="1" t="s">
        <v>19562</v>
      </c>
      <c r="V3400">
        <v>2490</v>
      </c>
      <c r="W3400">
        <v>53663</v>
      </c>
      <c r="X3400">
        <v>43439</v>
      </c>
      <c r="Y3400">
        <v>481747</v>
      </c>
      <c r="Z3400">
        <v>140</v>
      </c>
      <c r="AA3400">
        <v>228</v>
      </c>
    </row>
    <row r="3401" spans="1:27" hidden="1" x14ac:dyDescent="0.25">
      <c r="A3401">
        <v>3400</v>
      </c>
      <c r="B3401">
        <v>10</v>
      </c>
      <c r="C3401" s="1" t="s">
        <v>20374</v>
      </c>
      <c r="D3401" s="1" t="s">
        <v>20375</v>
      </c>
      <c r="E3401" s="1" t="s">
        <v>20374</v>
      </c>
      <c r="F3401" s="1" t="s">
        <v>20376</v>
      </c>
      <c r="G3401" s="1" t="s">
        <v>20377</v>
      </c>
      <c r="H3401" s="1" t="s">
        <v>20378</v>
      </c>
      <c r="I3401">
        <v>10410</v>
      </c>
      <c r="J3401">
        <v>375</v>
      </c>
      <c r="K3401">
        <v>10375</v>
      </c>
      <c r="L3401">
        <v>3</v>
      </c>
      <c r="M3401">
        <v>12</v>
      </c>
      <c r="N3401">
        <v>6</v>
      </c>
      <c r="O3401">
        <v>343</v>
      </c>
      <c r="P3401">
        <v>269</v>
      </c>
      <c r="Q3401">
        <v>300</v>
      </c>
      <c r="R3401">
        <v>50</v>
      </c>
      <c r="S3401" s="1" t="s">
        <v>4090</v>
      </c>
      <c r="T3401" s="1" t="s">
        <v>2881</v>
      </c>
      <c r="U3401" s="1" t="s">
        <v>19465</v>
      </c>
      <c r="V3401">
        <v>2044</v>
      </c>
      <c r="W3401">
        <v>53656</v>
      </c>
      <c r="X3401">
        <v>41035</v>
      </c>
      <c r="Y3401">
        <v>481724</v>
      </c>
      <c r="Z3401">
        <v>112</v>
      </c>
      <c r="AA3401">
        <v>157</v>
      </c>
    </row>
    <row r="3402" spans="1:27" hidden="1" x14ac:dyDescent="0.25">
      <c r="A3402">
        <v>3401</v>
      </c>
      <c r="B3402">
        <v>10</v>
      </c>
      <c r="C3402" s="1" t="s">
        <v>20379</v>
      </c>
      <c r="D3402" s="1" t="s">
        <v>20380</v>
      </c>
      <c r="E3402" s="1" t="s">
        <v>20379</v>
      </c>
      <c r="F3402" s="1" t="s">
        <v>20381</v>
      </c>
      <c r="G3402" s="1" t="s">
        <v>20382</v>
      </c>
      <c r="H3402" s="1" t="s">
        <v>20383</v>
      </c>
      <c r="I3402">
        <v>10320</v>
      </c>
      <c r="J3402">
        <v>371</v>
      </c>
      <c r="K3402">
        <v>10371</v>
      </c>
      <c r="L3402">
        <v>3</v>
      </c>
      <c r="M3402">
        <v>5</v>
      </c>
      <c r="N3402">
        <v>6</v>
      </c>
      <c r="O3402">
        <v>328</v>
      </c>
      <c r="P3402">
        <v>279</v>
      </c>
      <c r="Q3402">
        <v>300</v>
      </c>
      <c r="R3402">
        <v>34</v>
      </c>
      <c r="S3402" s="1" t="s">
        <v>20384</v>
      </c>
      <c r="T3402" s="1" t="s">
        <v>2984</v>
      </c>
      <c r="U3402" s="1" t="s">
        <v>19460</v>
      </c>
      <c r="V3402">
        <v>1810</v>
      </c>
      <c r="W3402">
        <v>53518</v>
      </c>
      <c r="X3402">
        <v>35755</v>
      </c>
      <c r="Y3402">
        <v>480957</v>
      </c>
      <c r="Z3402">
        <v>175</v>
      </c>
      <c r="AA3402">
        <v>298</v>
      </c>
    </row>
    <row r="3403" spans="1:27" hidden="1" x14ac:dyDescent="0.25">
      <c r="A3403">
        <v>3402</v>
      </c>
      <c r="B3403">
        <v>10</v>
      </c>
      <c r="C3403" s="1" t="s">
        <v>20385</v>
      </c>
      <c r="D3403" s="1" t="s">
        <v>20386</v>
      </c>
      <c r="E3403" s="1" t="s">
        <v>20385</v>
      </c>
      <c r="F3403" s="1" t="s">
        <v>20387</v>
      </c>
      <c r="G3403" s="1" t="s">
        <v>20388</v>
      </c>
      <c r="H3403" s="1" t="s">
        <v>20389</v>
      </c>
      <c r="I3403">
        <v>10110</v>
      </c>
      <c r="J3403">
        <v>418</v>
      </c>
      <c r="K3403">
        <v>10418</v>
      </c>
      <c r="L3403">
        <v>3</v>
      </c>
      <c r="M3403">
        <v>4</v>
      </c>
      <c r="N3403">
        <v>6</v>
      </c>
      <c r="O3403">
        <v>216</v>
      </c>
      <c r="P3403">
        <v>172</v>
      </c>
      <c r="Q3403">
        <v>200</v>
      </c>
      <c r="R3403">
        <v>15</v>
      </c>
      <c r="S3403" s="1" t="s">
        <v>20216</v>
      </c>
      <c r="T3403" s="1" t="s">
        <v>7128</v>
      </c>
      <c r="U3403" s="1" t="s">
        <v>19700</v>
      </c>
      <c r="V3403">
        <v>2177</v>
      </c>
      <c r="W3403">
        <v>53428</v>
      </c>
      <c r="X3403">
        <v>41747</v>
      </c>
      <c r="Y3403">
        <v>480508</v>
      </c>
      <c r="Z3403">
        <v>161</v>
      </c>
      <c r="AA3403">
        <v>256</v>
      </c>
    </row>
    <row r="3404" spans="1:27" hidden="1" x14ac:dyDescent="0.25">
      <c r="A3404">
        <v>3403</v>
      </c>
      <c r="B3404">
        <v>10</v>
      </c>
      <c r="C3404" s="1" t="s">
        <v>20390</v>
      </c>
      <c r="D3404" s="1" t="s">
        <v>20391</v>
      </c>
      <c r="E3404" s="1" t="s">
        <v>20392</v>
      </c>
      <c r="F3404" s="1" t="s">
        <v>20393</v>
      </c>
      <c r="G3404" s="1" t="s">
        <v>20394</v>
      </c>
      <c r="H3404" s="1" t="s">
        <v>20395</v>
      </c>
      <c r="I3404">
        <v>10350</v>
      </c>
      <c r="J3404">
        <v>224</v>
      </c>
      <c r="K3404">
        <v>10224</v>
      </c>
      <c r="L3404">
        <v>2</v>
      </c>
      <c r="M3404">
        <v>13</v>
      </c>
      <c r="N3404">
        <v>6</v>
      </c>
      <c r="O3404">
        <v>1653</v>
      </c>
      <c r="P3404">
        <v>1517</v>
      </c>
      <c r="Q3404">
        <v>1600</v>
      </c>
      <c r="R3404">
        <v>81</v>
      </c>
      <c r="S3404" s="1" t="s">
        <v>20396</v>
      </c>
      <c r="T3404" s="1" t="s">
        <v>2832</v>
      </c>
      <c r="U3404" s="1" t="s">
        <v>19585</v>
      </c>
      <c r="V3404">
        <v>1556</v>
      </c>
      <c r="W3404">
        <v>53781</v>
      </c>
      <c r="X3404">
        <v>34414</v>
      </c>
      <c r="Y3404">
        <v>482409</v>
      </c>
      <c r="Z3404">
        <v>101</v>
      </c>
      <c r="AA3404">
        <v>182</v>
      </c>
    </row>
    <row r="3405" spans="1:27" hidden="1" x14ac:dyDescent="0.25">
      <c r="A3405">
        <v>3404</v>
      </c>
      <c r="B3405">
        <v>10</v>
      </c>
      <c r="C3405" s="1" t="s">
        <v>20397</v>
      </c>
      <c r="D3405" s="1" t="s">
        <v>20398</v>
      </c>
      <c r="E3405" s="1" t="s">
        <v>20397</v>
      </c>
      <c r="F3405" s="1" t="s">
        <v>20399</v>
      </c>
      <c r="G3405" s="1" t="s">
        <v>3217</v>
      </c>
      <c r="H3405" s="1" t="s">
        <v>20400</v>
      </c>
      <c r="I3405">
        <v>10240</v>
      </c>
      <c r="J3405">
        <v>405</v>
      </c>
      <c r="K3405">
        <v>10405</v>
      </c>
      <c r="L3405">
        <v>3</v>
      </c>
      <c r="M3405">
        <v>18</v>
      </c>
      <c r="N3405">
        <v>6</v>
      </c>
      <c r="O3405">
        <v>41</v>
      </c>
      <c r="P3405">
        <v>44</v>
      </c>
      <c r="Q3405">
        <v>0</v>
      </c>
      <c r="R3405">
        <v>5</v>
      </c>
      <c r="S3405" s="1" t="s">
        <v>6654</v>
      </c>
      <c r="T3405" s="1" t="s">
        <v>6672</v>
      </c>
      <c r="U3405" s="1" t="s">
        <v>19694</v>
      </c>
      <c r="V3405">
        <v>2235</v>
      </c>
      <c r="W3405">
        <v>53835</v>
      </c>
      <c r="X3405">
        <v>42053</v>
      </c>
      <c r="Y3405">
        <v>482706</v>
      </c>
      <c r="Z3405">
        <v>100</v>
      </c>
      <c r="AA3405">
        <v>152</v>
      </c>
    </row>
    <row r="3406" spans="1:27" hidden="1" x14ac:dyDescent="0.25">
      <c r="A3406">
        <v>3405</v>
      </c>
      <c r="B3406">
        <v>10</v>
      </c>
      <c r="C3406" s="1" t="s">
        <v>20401</v>
      </c>
      <c r="D3406" s="1" t="s">
        <v>9931</v>
      </c>
      <c r="E3406" s="1" t="s">
        <v>9932</v>
      </c>
      <c r="F3406" s="1" t="s">
        <v>9933</v>
      </c>
      <c r="G3406" s="1" t="s">
        <v>1081</v>
      </c>
      <c r="H3406" s="1" t="s">
        <v>1082</v>
      </c>
      <c r="I3406">
        <v>10500</v>
      </c>
      <c r="J3406">
        <v>59</v>
      </c>
      <c r="K3406">
        <v>10059</v>
      </c>
      <c r="L3406">
        <v>1</v>
      </c>
      <c r="M3406">
        <v>8</v>
      </c>
      <c r="N3406">
        <v>6</v>
      </c>
      <c r="O3406">
        <v>111</v>
      </c>
      <c r="P3406">
        <v>121</v>
      </c>
      <c r="Q3406">
        <v>100</v>
      </c>
      <c r="R3406">
        <v>7</v>
      </c>
      <c r="S3406" s="1" t="s">
        <v>6862</v>
      </c>
      <c r="T3406" s="1" t="s">
        <v>20402</v>
      </c>
      <c r="U3406" s="1" t="s">
        <v>20403</v>
      </c>
      <c r="V3406">
        <v>2372</v>
      </c>
      <c r="W3406">
        <v>53871</v>
      </c>
      <c r="X3406">
        <v>42818</v>
      </c>
      <c r="Y3406">
        <v>482903</v>
      </c>
      <c r="Z3406">
        <v>104</v>
      </c>
      <c r="AA3406">
        <v>167</v>
      </c>
    </row>
    <row r="3407" spans="1:27" hidden="1" x14ac:dyDescent="0.25">
      <c r="A3407">
        <v>3406</v>
      </c>
      <c r="B3407">
        <v>10</v>
      </c>
      <c r="C3407" s="1" t="s">
        <v>20404</v>
      </c>
      <c r="D3407" s="1" t="s">
        <v>20405</v>
      </c>
      <c r="E3407" s="1" t="s">
        <v>20406</v>
      </c>
      <c r="F3407" s="1" t="s">
        <v>20407</v>
      </c>
      <c r="G3407" s="1" t="s">
        <v>20408</v>
      </c>
      <c r="H3407" s="1" t="s">
        <v>20409</v>
      </c>
      <c r="I3407">
        <v>10500</v>
      </c>
      <c r="J3407">
        <v>73</v>
      </c>
      <c r="K3407">
        <v>10073</v>
      </c>
      <c r="L3407">
        <v>1</v>
      </c>
      <c r="M3407">
        <v>8</v>
      </c>
      <c r="N3407">
        <v>6</v>
      </c>
      <c r="O3407">
        <v>143</v>
      </c>
      <c r="P3407">
        <v>133</v>
      </c>
      <c r="Q3407">
        <v>100</v>
      </c>
      <c r="R3407">
        <v>25</v>
      </c>
      <c r="S3407" s="1" t="s">
        <v>1947</v>
      </c>
      <c r="T3407" s="1" t="s">
        <v>14226</v>
      </c>
      <c r="U3407" s="1" t="s">
        <v>19694</v>
      </c>
      <c r="V3407">
        <v>2320</v>
      </c>
      <c r="W3407">
        <v>53828</v>
      </c>
      <c r="X3407">
        <v>42530</v>
      </c>
      <c r="Y3407">
        <v>482642</v>
      </c>
      <c r="Z3407">
        <v>106</v>
      </c>
      <c r="AA3407">
        <v>157</v>
      </c>
    </row>
    <row r="3408" spans="1:27" hidden="1" x14ac:dyDescent="0.25">
      <c r="A3408">
        <v>3407</v>
      </c>
      <c r="B3408">
        <v>10</v>
      </c>
      <c r="C3408" s="1" t="s">
        <v>20410</v>
      </c>
      <c r="D3408" s="1" t="s">
        <v>20411</v>
      </c>
      <c r="E3408" s="1" t="s">
        <v>20410</v>
      </c>
      <c r="F3408" s="1" t="s">
        <v>20412</v>
      </c>
      <c r="G3408" s="1" t="s">
        <v>6571</v>
      </c>
      <c r="H3408" s="1" t="s">
        <v>20413</v>
      </c>
      <c r="I3408">
        <v>10150</v>
      </c>
      <c r="J3408">
        <v>149</v>
      </c>
      <c r="K3408">
        <v>10149</v>
      </c>
      <c r="L3408">
        <v>3</v>
      </c>
      <c r="M3408">
        <v>2</v>
      </c>
      <c r="N3408">
        <v>6</v>
      </c>
      <c r="O3408">
        <v>283</v>
      </c>
      <c r="P3408">
        <v>206</v>
      </c>
      <c r="Q3408">
        <v>200</v>
      </c>
      <c r="R3408">
        <v>25</v>
      </c>
      <c r="S3408" s="1" t="s">
        <v>5348</v>
      </c>
      <c r="T3408" s="1" t="s">
        <v>4834</v>
      </c>
      <c r="U3408" s="1" t="s">
        <v>19585</v>
      </c>
      <c r="V3408">
        <v>1970</v>
      </c>
      <c r="W3408">
        <v>53775</v>
      </c>
      <c r="X3408">
        <v>40636</v>
      </c>
      <c r="Y3408">
        <v>482351</v>
      </c>
      <c r="Z3408">
        <v>140</v>
      </c>
      <c r="AA3408">
        <v>223</v>
      </c>
    </row>
    <row r="3409" spans="1:27" hidden="1" x14ac:dyDescent="0.25">
      <c r="A3409">
        <v>3408</v>
      </c>
      <c r="B3409">
        <v>10</v>
      </c>
      <c r="C3409" s="1" t="s">
        <v>20414</v>
      </c>
      <c r="D3409" s="1" t="s">
        <v>20415</v>
      </c>
      <c r="E3409" s="1" t="s">
        <v>20414</v>
      </c>
      <c r="F3409" s="1" t="s">
        <v>20416</v>
      </c>
      <c r="G3409" s="1" t="s">
        <v>246</v>
      </c>
      <c r="H3409" s="1" t="s">
        <v>20417</v>
      </c>
      <c r="I3409">
        <v>10240</v>
      </c>
      <c r="J3409">
        <v>101</v>
      </c>
      <c r="K3409">
        <v>10101</v>
      </c>
      <c r="L3409">
        <v>3</v>
      </c>
      <c r="M3409">
        <v>18</v>
      </c>
      <c r="N3409">
        <v>6</v>
      </c>
      <c r="O3409">
        <v>189</v>
      </c>
      <c r="P3409">
        <v>144</v>
      </c>
      <c r="Q3409">
        <v>200</v>
      </c>
      <c r="R3409">
        <v>27</v>
      </c>
      <c r="S3409" s="1" t="s">
        <v>11293</v>
      </c>
      <c r="T3409" s="1" t="s">
        <v>13382</v>
      </c>
      <c r="U3409" s="1" t="s">
        <v>19798</v>
      </c>
      <c r="V3409">
        <v>2223</v>
      </c>
      <c r="W3409">
        <v>53859</v>
      </c>
      <c r="X3409">
        <v>42015</v>
      </c>
      <c r="Y3409">
        <v>482822</v>
      </c>
      <c r="Z3409">
        <v>99</v>
      </c>
      <c r="AA3409">
        <v>157</v>
      </c>
    </row>
    <row r="3410" spans="1:27" hidden="1" x14ac:dyDescent="0.25">
      <c r="A3410">
        <v>3409</v>
      </c>
      <c r="B3410">
        <v>10</v>
      </c>
      <c r="C3410" s="1" t="s">
        <v>20418</v>
      </c>
      <c r="D3410" s="1" t="s">
        <v>20419</v>
      </c>
      <c r="E3410" s="1" t="s">
        <v>20420</v>
      </c>
      <c r="F3410" s="1" t="s">
        <v>20421</v>
      </c>
      <c r="G3410" s="1" t="s">
        <v>20422</v>
      </c>
      <c r="H3410" s="1" t="s">
        <v>20423</v>
      </c>
      <c r="I3410">
        <v>10400</v>
      </c>
      <c r="J3410">
        <v>20</v>
      </c>
      <c r="K3410">
        <v>10020</v>
      </c>
      <c r="L3410">
        <v>2</v>
      </c>
      <c r="M3410">
        <v>13</v>
      </c>
      <c r="N3410">
        <v>6</v>
      </c>
      <c r="O3410">
        <v>499</v>
      </c>
      <c r="P3410">
        <v>432</v>
      </c>
      <c r="Q3410">
        <v>500</v>
      </c>
      <c r="R3410">
        <v>18</v>
      </c>
      <c r="S3410" s="1" t="s">
        <v>7980</v>
      </c>
      <c r="T3410" s="1" t="s">
        <v>3068</v>
      </c>
      <c r="U3410" s="1" t="s">
        <v>19509</v>
      </c>
      <c r="V3410">
        <v>1370</v>
      </c>
      <c r="W3410">
        <v>53803</v>
      </c>
      <c r="X3410">
        <v>33412</v>
      </c>
      <c r="Y3410">
        <v>482522</v>
      </c>
      <c r="Z3410">
        <v>85</v>
      </c>
      <c r="AA3410">
        <v>196</v>
      </c>
    </row>
    <row r="3411" spans="1:27" hidden="1" x14ac:dyDescent="0.25">
      <c r="A3411">
        <v>3410</v>
      </c>
      <c r="B3411">
        <v>10</v>
      </c>
      <c r="C3411" s="1" t="s">
        <v>20424</v>
      </c>
      <c r="D3411" s="1" t="s">
        <v>20425</v>
      </c>
      <c r="E3411" s="1" t="s">
        <v>20426</v>
      </c>
      <c r="F3411" s="1" t="s">
        <v>20427</v>
      </c>
      <c r="G3411" s="1" t="s">
        <v>20428</v>
      </c>
      <c r="H3411" s="1" t="s">
        <v>20429</v>
      </c>
      <c r="I3411">
        <v>10400</v>
      </c>
      <c r="J3411">
        <v>154</v>
      </c>
      <c r="K3411">
        <v>10154</v>
      </c>
      <c r="L3411">
        <v>2</v>
      </c>
      <c r="M3411">
        <v>16</v>
      </c>
      <c r="N3411">
        <v>6</v>
      </c>
      <c r="O3411">
        <v>78</v>
      </c>
      <c r="P3411">
        <v>78</v>
      </c>
      <c r="Q3411">
        <v>100</v>
      </c>
      <c r="R3411">
        <v>9</v>
      </c>
      <c r="S3411" s="1" t="s">
        <v>8809</v>
      </c>
      <c r="T3411" s="1" t="s">
        <v>3013</v>
      </c>
      <c r="U3411" s="1" t="s">
        <v>19694</v>
      </c>
      <c r="V3411">
        <v>1244</v>
      </c>
      <c r="W3411">
        <v>53837</v>
      </c>
      <c r="X3411">
        <v>32722</v>
      </c>
      <c r="Y3411">
        <v>482712</v>
      </c>
      <c r="Z3411">
        <v>63</v>
      </c>
      <c r="AA3411">
        <v>117</v>
      </c>
    </row>
    <row r="3412" spans="1:27" hidden="1" x14ac:dyDescent="0.25">
      <c r="A3412">
        <v>3411</v>
      </c>
      <c r="B3412">
        <v>10</v>
      </c>
      <c r="C3412" s="1" t="s">
        <v>20430</v>
      </c>
      <c r="D3412" s="1" t="s">
        <v>20431</v>
      </c>
      <c r="E3412" s="1" t="s">
        <v>20432</v>
      </c>
      <c r="F3412" s="1" t="s">
        <v>20433</v>
      </c>
      <c r="G3412" s="1" t="s">
        <v>20434</v>
      </c>
      <c r="H3412" s="1" t="s">
        <v>20435</v>
      </c>
      <c r="I3412">
        <v>10140</v>
      </c>
      <c r="J3412">
        <v>401</v>
      </c>
      <c r="K3412">
        <v>10401</v>
      </c>
      <c r="L3412">
        <v>1</v>
      </c>
      <c r="M3412">
        <v>25</v>
      </c>
      <c r="N3412">
        <v>5</v>
      </c>
      <c r="O3412">
        <v>2400</v>
      </c>
      <c r="P3412">
        <v>2625</v>
      </c>
      <c r="Q3412">
        <v>2400</v>
      </c>
      <c r="R3412">
        <v>46</v>
      </c>
      <c r="S3412" s="1" t="s">
        <v>20436</v>
      </c>
      <c r="T3412" s="1" t="s">
        <v>13098</v>
      </c>
      <c r="U3412" s="1" t="s">
        <v>19455</v>
      </c>
      <c r="V3412">
        <v>2368</v>
      </c>
      <c r="W3412">
        <v>53598</v>
      </c>
      <c r="X3412">
        <v>42804</v>
      </c>
      <c r="Y3412">
        <v>481418</v>
      </c>
      <c r="Z3412">
        <v>144</v>
      </c>
      <c r="AA3412">
        <v>233</v>
      </c>
    </row>
    <row r="3413" spans="1:27" hidden="1" x14ac:dyDescent="0.25">
      <c r="A3413">
        <v>3412</v>
      </c>
      <c r="B3413">
        <v>10</v>
      </c>
      <c r="C3413" s="1" t="s">
        <v>20437</v>
      </c>
      <c r="D3413" s="1" t="s">
        <v>20438</v>
      </c>
      <c r="E3413" s="1" t="s">
        <v>20437</v>
      </c>
      <c r="F3413" s="1" t="s">
        <v>20439</v>
      </c>
      <c r="G3413" s="1" t="s">
        <v>14325</v>
      </c>
      <c r="H3413" s="1" t="s">
        <v>14326</v>
      </c>
      <c r="I3413">
        <v>10140</v>
      </c>
      <c r="J3413">
        <v>183</v>
      </c>
      <c r="K3413">
        <v>10183</v>
      </c>
      <c r="L3413">
        <v>1</v>
      </c>
      <c r="M3413">
        <v>25</v>
      </c>
      <c r="N3413">
        <v>6</v>
      </c>
      <c r="O3413">
        <v>28</v>
      </c>
      <c r="P3413">
        <v>38</v>
      </c>
      <c r="Q3413">
        <v>0</v>
      </c>
      <c r="R3413">
        <v>5</v>
      </c>
      <c r="S3413" s="1" t="s">
        <v>4474</v>
      </c>
      <c r="T3413" s="1" t="s">
        <v>13210</v>
      </c>
      <c r="U3413" s="1" t="s">
        <v>19424</v>
      </c>
      <c r="V3413">
        <v>2471</v>
      </c>
      <c r="W3413">
        <v>53685</v>
      </c>
      <c r="X3413">
        <v>43337</v>
      </c>
      <c r="Y3413">
        <v>481900</v>
      </c>
      <c r="Z3413">
        <v>134</v>
      </c>
      <c r="AA3413">
        <v>172</v>
      </c>
    </row>
    <row r="3414" spans="1:27" hidden="1" x14ac:dyDescent="0.25">
      <c r="A3414">
        <v>3413</v>
      </c>
      <c r="B3414">
        <v>10</v>
      </c>
      <c r="C3414" s="1" t="s">
        <v>20440</v>
      </c>
      <c r="D3414" s="1" t="s">
        <v>20441</v>
      </c>
      <c r="E3414" s="1" t="s">
        <v>20440</v>
      </c>
      <c r="F3414" s="1" t="s">
        <v>20442</v>
      </c>
      <c r="G3414" s="1" t="s">
        <v>20443</v>
      </c>
      <c r="H3414" s="1" t="s">
        <v>20444</v>
      </c>
      <c r="I3414">
        <v>10400</v>
      </c>
      <c r="J3414">
        <v>254</v>
      </c>
      <c r="K3414">
        <v>10254</v>
      </c>
      <c r="L3414">
        <v>2</v>
      </c>
      <c r="M3414">
        <v>26</v>
      </c>
      <c r="N3414">
        <v>6</v>
      </c>
      <c r="O3414">
        <v>334</v>
      </c>
      <c r="P3414">
        <v>242</v>
      </c>
      <c r="Q3414">
        <v>300</v>
      </c>
      <c r="R3414">
        <v>43</v>
      </c>
      <c r="S3414" s="1" t="s">
        <v>20445</v>
      </c>
      <c r="T3414" s="1" t="s">
        <v>3416</v>
      </c>
      <c r="U3414" s="1" t="s">
        <v>19684</v>
      </c>
      <c r="V3414">
        <v>1313</v>
      </c>
      <c r="W3414">
        <v>53970</v>
      </c>
      <c r="X3414">
        <v>33107</v>
      </c>
      <c r="Y3414">
        <v>483421</v>
      </c>
      <c r="Z3414">
        <v>88</v>
      </c>
      <c r="AA3414">
        <v>178</v>
      </c>
    </row>
    <row r="3415" spans="1:27" hidden="1" x14ac:dyDescent="0.25">
      <c r="A3415">
        <v>3414</v>
      </c>
      <c r="B3415">
        <v>10</v>
      </c>
      <c r="C3415" s="1" t="s">
        <v>20446</v>
      </c>
      <c r="D3415" s="1" t="s">
        <v>20447</v>
      </c>
      <c r="E3415" s="1" t="s">
        <v>20448</v>
      </c>
      <c r="F3415" s="1" t="s">
        <v>20449</v>
      </c>
      <c r="G3415" s="1" t="s">
        <v>20450</v>
      </c>
      <c r="H3415" s="1" t="s">
        <v>20451</v>
      </c>
      <c r="I3415">
        <v>10140</v>
      </c>
      <c r="J3415">
        <v>423</v>
      </c>
      <c r="K3415">
        <v>10423</v>
      </c>
      <c r="L3415">
        <v>1</v>
      </c>
      <c r="M3415">
        <v>25</v>
      </c>
      <c r="N3415">
        <v>6</v>
      </c>
      <c r="O3415">
        <v>436</v>
      </c>
      <c r="P3415">
        <v>413</v>
      </c>
      <c r="Q3415">
        <v>400</v>
      </c>
      <c r="R3415">
        <v>39</v>
      </c>
      <c r="S3415" s="1" t="s">
        <v>3032</v>
      </c>
      <c r="T3415" s="1" t="s">
        <v>13302</v>
      </c>
      <c r="U3415" s="1" t="s">
        <v>19455</v>
      </c>
      <c r="V3415">
        <v>2280</v>
      </c>
      <c r="W3415">
        <v>53599</v>
      </c>
      <c r="X3415">
        <v>42320</v>
      </c>
      <c r="Y3415">
        <v>481420</v>
      </c>
      <c r="Z3415">
        <v>134</v>
      </c>
      <c r="AA3415">
        <v>177</v>
      </c>
    </row>
    <row r="3416" spans="1:27" hidden="1" x14ac:dyDescent="0.25">
      <c r="A3416">
        <v>3415</v>
      </c>
      <c r="B3416">
        <v>10</v>
      </c>
      <c r="C3416" s="1" t="s">
        <v>20452</v>
      </c>
      <c r="D3416" s="1" t="s">
        <v>20453</v>
      </c>
      <c r="E3416" s="1" t="s">
        <v>20452</v>
      </c>
      <c r="F3416" s="1" t="s">
        <v>20454</v>
      </c>
      <c r="G3416" s="1" t="s">
        <v>20455</v>
      </c>
      <c r="H3416" s="1" t="s">
        <v>20456</v>
      </c>
      <c r="I3416">
        <v>10110</v>
      </c>
      <c r="J3416">
        <v>187</v>
      </c>
      <c r="K3416">
        <v>10187</v>
      </c>
      <c r="L3416">
        <v>3</v>
      </c>
      <c r="M3416">
        <v>10</v>
      </c>
      <c r="N3416">
        <v>6</v>
      </c>
      <c r="O3416">
        <v>538</v>
      </c>
      <c r="P3416">
        <v>545</v>
      </c>
      <c r="Q3416">
        <v>500</v>
      </c>
      <c r="R3416">
        <v>37</v>
      </c>
      <c r="S3416" s="1" t="s">
        <v>20457</v>
      </c>
      <c r="T3416" s="1" t="s">
        <v>20458</v>
      </c>
      <c r="U3416" s="1" t="s">
        <v>20459</v>
      </c>
      <c r="V3416">
        <v>2374</v>
      </c>
      <c r="W3416">
        <v>53413</v>
      </c>
      <c r="X3416">
        <v>42825</v>
      </c>
      <c r="Y3416">
        <v>480419</v>
      </c>
      <c r="Z3416">
        <v>164</v>
      </c>
      <c r="AA3416">
        <v>321</v>
      </c>
    </row>
    <row r="3417" spans="1:27" hidden="1" x14ac:dyDescent="0.25">
      <c r="A3417">
        <v>3416</v>
      </c>
      <c r="B3417">
        <v>10</v>
      </c>
      <c r="C3417" s="1" t="s">
        <v>20460</v>
      </c>
      <c r="D3417" s="1" t="s">
        <v>20461</v>
      </c>
      <c r="E3417" s="1" t="s">
        <v>20462</v>
      </c>
      <c r="F3417" s="1" t="s">
        <v>20463</v>
      </c>
      <c r="G3417" s="1" t="s">
        <v>20464</v>
      </c>
      <c r="H3417" s="1" t="s">
        <v>20465</v>
      </c>
      <c r="I3417">
        <v>10130</v>
      </c>
      <c r="J3417">
        <v>251</v>
      </c>
      <c r="K3417">
        <v>10251</v>
      </c>
      <c r="L3417">
        <v>3</v>
      </c>
      <c r="M3417">
        <v>9</v>
      </c>
      <c r="N3417">
        <v>6</v>
      </c>
      <c r="O3417">
        <v>256</v>
      </c>
      <c r="P3417">
        <v>193</v>
      </c>
      <c r="Q3417">
        <v>300</v>
      </c>
      <c r="R3417">
        <v>17</v>
      </c>
      <c r="S3417" s="1" t="s">
        <v>4389</v>
      </c>
      <c r="T3417" s="1" t="s">
        <v>4124</v>
      </c>
      <c r="U3417" s="1" t="s">
        <v>19677</v>
      </c>
      <c r="V3417">
        <v>1789</v>
      </c>
      <c r="W3417">
        <v>53448</v>
      </c>
      <c r="X3417">
        <v>35648</v>
      </c>
      <c r="Y3417">
        <v>480612</v>
      </c>
      <c r="Z3417">
        <v>123</v>
      </c>
      <c r="AA3417">
        <v>280</v>
      </c>
    </row>
    <row r="3418" spans="1:27" hidden="1" x14ac:dyDescent="0.25">
      <c r="A3418">
        <v>3417</v>
      </c>
      <c r="B3418">
        <v>10</v>
      </c>
      <c r="C3418" s="1" t="s">
        <v>20466</v>
      </c>
      <c r="D3418" s="1" t="s">
        <v>20467</v>
      </c>
      <c r="E3418" s="1" t="s">
        <v>20468</v>
      </c>
      <c r="F3418" s="1" t="s">
        <v>20469</v>
      </c>
      <c r="G3418" s="1" t="s">
        <v>20470</v>
      </c>
      <c r="H3418" s="1" t="s">
        <v>20471</v>
      </c>
      <c r="I3418">
        <v>10240</v>
      </c>
      <c r="J3418">
        <v>21</v>
      </c>
      <c r="K3418">
        <v>10021</v>
      </c>
      <c r="L3418">
        <v>3</v>
      </c>
      <c r="M3418">
        <v>18</v>
      </c>
      <c r="N3418">
        <v>6</v>
      </c>
      <c r="O3418">
        <v>149</v>
      </c>
      <c r="P3418">
        <v>166</v>
      </c>
      <c r="Q3418">
        <v>100</v>
      </c>
      <c r="R3418">
        <v>7</v>
      </c>
      <c r="S3418" s="1" t="s">
        <v>20472</v>
      </c>
      <c r="T3418" s="1" t="s">
        <v>13781</v>
      </c>
      <c r="U3418" s="1" t="s">
        <v>19694</v>
      </c>
      <c r="V3418">
        <v>2167</v>
      </c>
      <c r="W3418">
        <v>53831</v>
      </c>
      <c r="X3418">
        <v>41712</v>
      </c>
      <c r="Y3418">
        <v>482653</v>
      </c>
      <c r="Z3418">
        <v>108</v>
      </c>
      <c r="AA3418">
        <v>193</v>
      </c>
    </row>
    <row r="3419" spans="1:27" hidden="1" x14ac:dyDescent="0.25">
      <c r="A3419">
        <v>3418</v>
      </c>
      <c r="B3419">
        <v>10</v>
      </c>
      <c r="C3419" s="1" t="s">
        <v>20473</v>
      </c>
      <c r="D3419" s="1" t="s">
        <v>20474</v>
      </c>
      <c r="E3419" s="1" t="s">
        <v>20473</v>
      </c>
      <c r="F3419" s="1" t="s">
        <v>20475</v>
      </c>
      <c r="G3419" s="1" t="s">
        <v>7175</v>
      </c>
      <c r="H3419" s="1" t="s">
        <v>12286</v>
      </c>
      <c r="I3419">
        <v>10220</v>
      </c>
      <c r="J3419">
        <v>287</v>
      </c>
      <c r="K3419">
        <v>10287</v>
      </c>
      <c r="L3419">
        <v>3</v>
      </c>
      <c r="M3419">
        <v>17</v>
      </c>
      <c r="N3419">
        <v>5</v>
      </c>
      <c r="O3419">
        <v>1353</v>
      </c>
      <c r="P3419">
        <v>1223</v>
      </c>
      <c r="Q3419">
        <v>1300</v>
      </c>
      <c r="R3419">
        <v>19</v>
      </c>
      <c r="S3419" s="1" t="s">
        <v>20476</v>
      </c>
      <c r="T3419" s="1" t="s">
        <v>13382</v>
      </c>
      <c r="U3419" s="1" t="s">
        <v>19568</v>
      </c>
      <c r="V3419">
        <v>2218</v>
      </c>
      <c r="W3419">
        <v>53737</v>
      </c>
      <c r="X3419">
        <v>41958</v>
      </c>
      <c r="Y3419">
        <v>482147</v>
      </c>
      <c r="Z3419">
        <v>107</v>
      </c>
      <c r="AA3419">
        <v>177</v>
      </c>
    </row>
    <row r="3420" spans="1:27" hidden="1" x14ac:dyDescent="0.25">
      <c r="A3420">
        <v>3419</v>
      </c>
      <c r="B3420">
        <v>10</v>
      </c>
      <c r="C3420" s="1" t="s">
        <v>20477</v>
      </c>
      <c r="D3420" s="1" t="s">
        <v>20478</v>
      </c>
      <c r="E3420" s="1" t="s">
        <v>20479</v>
      </c>
      <c r="F3420" s="1" t="s">
        <v>20480</v>
      </c>
      <c r="G3420" s="1" t="s">
        <v>232</v>
      </c>
      <c r="H3420" s="1" t="s">
        <v>20481</v>
      </c>
      <c r="I3420">
        <v>10290</v>
      </c>
      <c r="J3420">
        <v>85</v>
      </c>
      <c r="K3420">
        <v>10085</v>
      </c>
      <c r="L3420">
        <v>2</v>
      </c>
      <c r="M3420">
        <v>13</v>
      </c>
      <c r="N3420">
        <v>6</v>
      </c>
      <c r="O3420">
        <v>67</v>
      </c>
      <c r="P3420">
        <v>63</v>
      </c>
      <c r="Q3420">
        <v>100</v>
      </c>
      <c r="R3420">
        <v>9</v>
      </c>
      <c r="S3420" s="1" t="s">
        <v>3576</v>
      </c>
      <c r="T3420" s="1" t="s">
        <v>20482</v>
      </c>
      <c r="U3420" s="1" t="s">
        <v>20483</v>
      </c>
      <c r="V3420">
        <v>1389</v>
      </c>
      <c r="W3420">
        <v>53781</v>
      </c>
      <c r="X3420">
        <v>33511</v>
      </c>
      <c r="Y3420">
        <v>482411</v>
      </c>
      <c r="Z3420">
        <v>119</v>
      </c>
      <c r="AA3420">
        <v>164</v>
      </c>
    </row>
    <row r="3421" spans="1:27" hidden="1" x14ac:dyDescent="0.25">
      <c r="A3421">
        <v>3420</v>
      </c>
      <c r="B3421">
        <v>10</v>
      </c>
      <c r="C3421" s="1" t="s">
        <v>20484</v>
      </c>
      <c r="D3421" s="1" t="s">
        <v>20485</v>
      </c>
      <c r="E3421" s="1" t="s">
        <v>20486</v>
      </c>
      <c r="F3421" s="1" t="s">
        <v>20487</v>
      </c>
      <c r="G3421" s="1" t="s">
        <v>20488</v>
      </c>
      <c r="H3421" s="1" t="s">
        <v>20489</v>
      </c>
      <c r="I3421">
        <v>10100</v>
      </c>
      <c r="J3421">
        <v>323</v>
      </c>
      <c r="K3421">
        <v>10323</v>
      </c>
      <c r="L3421">
        <v>2</v>
      </c>
      <c r="M3421">
        <v>97</v>
      </c>
      <c r="N3421">
        <v>5</v>
      </c>
      <c r="O3421">
        <v>13526</v>
      </c>
      <c r="P3421">
        <v>14610</v>
      </c>
      <c r="Q3421">
        <v>13800</v>
      </c>
      <c r="R3421">
        <v>534</v>
      </c>
      <c r="S3421" s="1" t="s">
        <v>20490</v>
      </c>
      <c r="T3421" s="1" t="s">
        <v>3162</v>
      </c>
      <c r="U3421" s="1" t="s">
        <v>19709</v>
      </c>
      <c r="V3421">
        <v>1545</v>
      </c>
      <c r="W3421">
        <v>53907</v>
      </c>
      <c r="X3421">
        <v>34336</v>
      </c>
      <c r="Y3421">
        <v>483057</v>
      </c>
      <c r="Z3421">
        <v>67</v>
      </c>
      <c r="AA3421">
        <v>112</v>
      </c>
    </row>
    <row r="3422" spans="1:27" hidden="1" x14ac:dyDescent="0.25">
      <c r="A3422">
        <v>3421</v>
      </c>
      <c r="B3422">
        <v>10</v>
      </c>
      <c r="C3422" s="1" t="s">
        <v>20491</v>
      </c>
      <c r="D3422" s="1" t="s">
        <v>20492</v>
      </c>
      <c r="E3422" s="1" t="s">
        <v>20493</v>
      </c>
      <c r="F3422" s="1" t="s">
        <v>20494</v>
      </c>
      <c r="G3422" s="1" t="s">
        <v>20495</v>
      </c>
      <c r="H3422" s="1" t="s">
        <v>20496</v>
      </c>
      <c r="I3422">
        <v>10110</v>
      </c>
      <c r="J3422">
        <v>232</v>
      </c>
      <c r="K3422">
        <v>10232</v>
      </c>
      <c r="L3422">
        <v>3</v>
      </c>
      <c r="M3422">
        <v>4</v>
      </c>
      <c r="N3422">
        <v>6</v>
      </c>
      <c r="O3422">
        <v>322</v>
      </c>
      <c r="P3422">
        <v>305</v>
      </c>
      <c r="Q3422">
        <v>300</v>
      </c>
      <c r="R3422">
        <v>38</v>
      </c>
      <c r="S3422" s="1" t="s">
        <v>14126</v>
      </c>
      <c r="T3422" s="1" t="s">
        <v>13302</v>
      </c>
      <c r="U3422" s="1" t="s">
        <v>19677</v>
      </c>
      <c r="V3422">
        <v>2284</v>
      </c>
      <c r="W3422">
        <v>53440</v>
      </c>
      <c r="X3422">
        <v>42332</v>
      </c>
      <c r="Y3422">
        <v>480545</v>
      </c>
      <c r="Z3422">
        <v>149</v>
      </c>
      <c r="AA3422">
        <v>281</v>
      </c>
    </row>
    <row r="3423" spans="1:27" hidden="1" x14ac:dyDescent="0.25">
      <c r="A3423">
        <v>3422</v>
      </c>
      <c r="B3423">
        <v>10</v>
      </c>
      <c r="C3423" s="1" t="s">
        <v>20497</v>
      </c>
      <c r="D3423" s="1" t="s">
        <v>20498</v>
      </c>
      <c r="E3423" s="1" t="s">
        <v>20499</v>
      </c>
      <c r="F3423" s="1" t="s">
        <v>20500</v>
      </c>
      <c r="G3423" s="1" t="s">
        <v>20501</v>
      </c>
      <c r="H3423" s="1" t="s">
        <v>20502</v>
      </c>
      <c r="I3423">
        <v>10230</v>
      </c>
      <c r="J3423">
        <v>216</v>
      </c>
      <c r="K3423">
        <v>10216</v>
      </c>
      <c r="L3423">
        <v>3</v>
      </c>
      <c r="M3423">
        <v>2</v>
      </c>
      <c r="N3423">
        <v>6</v>
      </c>
      <c r="O3423">
        <v>1777</v>
      </c>
      <c r="P3423">
        <v>1424</v>
      </c>
      <c r="Q3423">
        <v>1700</v>
      </c>
      <c r="R3423">
        <v>41</v>
      </c>
      <c r="S3423" s="1" t="s">
        <v>18228</v>
      </c>
      <c r="T3423" s="1" t="s">
        <v>13136</v>
      </c>
      <c r="U3423" s="1" t="s">
        <v>20503</v>
      </c>
      <c r="V3423">
        <v>2078</v>
      </c>
      <c r="W3423">
        <v>54076</v>
      </c>
      <c r="X3423">
        <v>41225</v>
      </c>
      <c r="Y3423">
        <v>484004</v>
      </c>
      <c r="Z3423">
        <v>118</v>
      </c>
      <c r="AA3423">
        <v>202</v>
      </c>
    </row>
    <row r="3424" spans="1:27" hidden="1" x14ac:dyDescent="0.25">
      <c r="A3424">
        <v>3423</v>
      </c>
      <c r="B3424">
        <v>10</v>
      </c>
      <c r="C3424" s="1" t="s">
        <v>20504</v>
      </c>
      <c r="D3424" s="1" t="s">
        <v>20505</v>
      </c>
      <c r="E3424" s="1" t="s">
        <v>20506</v>
      </c>
      <c r="F3424" s="1" t="s">
        <v>20507</v>
      </c>
      <c r="G3424" s="1" t="s">
        <v>20508</v>
      </c>
      <c r="H3424" s="1" t="s">
        <v>20509</v>
      </c>
      <c r="I3424">
        <v>10210</v>
      </c>
      <c r="J3424">
        <v>28</v>
      </c>
      <c r="K3424">
        <v>10028</v>
      </c>
      <c r="L3424">
        <v>3</v>
      </c>
      <c r="M3424">
        <v>7</v>
      </c>
      <c r="N3424">
        <v>6</v>
      </c>
      <c r="O3424">
        <v>139</v>
      </c>
      <c r="P3424">
        <v>158</v>
      </c>
      <c r="Q3424">
        <v>200</v>
      </c>
      <c r="R3424">
        <v>6</v>
      </c>
      <c r="S3424" s="1" t="s">
        <v>4363</v>
      </c>
      <c r="T3424" s="1" t="s">
        <v>2850</v>
      </c>
      <c r="U3424" s="1" t="s">
        <v>19495</v>
      </c>
      <c r="V3424">
        <v>2068</v>
      </c>
      <c r="W3424">
        <v>53318</v>
      </c>
      <c r="X3424">
        <v>41151</v>
      </c>
      <c r="Y3424">
        <v>475909</v>
      </c>
      <c r="Z3424">
        <v>210</v>
      </c>
      <c r="AA3424">
        <v>318</v>
      </c>
    </row>
    <row r="3425" spans="1:27" hidden="1" x14ac:dyDescent="0.25">
      <c r="A3425">
        <v>3424</v>
      </c>
      <c r="B3425">
        <v>10</v>
      </c>
      <c r="C3425" s="1" t="s">
        <v>20510</v>
      </c>
      <c r="D3425" s="1" t="s">
        <v>20511</v>
      </c>
      <c r="E3425" s="1" t="s">
        <v>20510</v>
      </c>
      <c r="F3425" s="1" t="s">
        <v>20512</v>
      </c>
      <c r="G3425" s="1" t="s">
        <v>20513</v>
      </c>
      <c r="H3425" s="1" t="s">
        <v>20514</v>
      </c>
      <c r="I3425">
        <v>10400</v>
      </c>
      <c r="J3425">
        <v>106</v>
      </c>
      <c r="K3425">
        <v>10106</v>
      </c>
      <c r="L3425">
        <v>2</v>
      </c>
      <c r="M3425">
        <v>16</v>
      </c>
      <c r="N3425">
        <v>6</v>
      </c>
      <c r="O3425">
        <v>119</v>
      </c>
      <c r="P3425">
        <v>100</v>
      </c>
      <c r="Q3425">
        <v>100</v>
      </c>
      <c r="R3425">
        <v>17</v>
      </c>
      <c r="S3425" s="1" t="s">
        <v>3982</v>
      </c>
      <c r="T3425" s="1" t="s">
        <v>3685</v>
      </c>
      <c r="U3425" s="1" t="s">
        <v>19798</v>
      </c>
      <c r="V3425">
        <v>1197</v>
      </c>
      <c r="W3425">
        <v>53849</v>
      </c>
      <c r="X3425">
        <v>32450</v>
      </c>
      <c r="Y3425">
        <v>482752</v>
      </c>
      <c r="Z3425">
        <v>58</v>
      </c>
      <c r="AA3425">
        <v>87</v>
      </c>
    </row>
    <row r="3426" spans="1:27" hidden="1" x14ac:dyDescent="0.25">
      <c r="A3426">
        <v>3425</v>
      </c>
      <c r="B3426">
        <v>10</v>
      </c>
      <c r="C3426" s="1" t="s">
        <v>20515</v>
      </c>
      <c r="D3426" s="1" t="s">
        <v>20516</v>
      </c>
      <c r="E3426" s="1" t="s">
        <v>20517</v>
      </c>
      <c r="F3426" s="1" t="s">
        <v>20518</v>
      </c>
      <c r="G3426" s="1" t="s">
        <v>20519</v>
      </c>
      <c r="H3426" s="1" t="s">
        <v>20520</v>
      </c>
      <c r="I3426">
        <v>10120</v>
      </c>
      <c r="J3426">
        <v>333</v>
      </c>
      <c r="K3426">
        <v>10333</v>
      </c>
      <c r="L3426">
        <v>3</v>
      </c>
      <c r="M3426">
        <v>31</v>
      </c>
      <c r="N3426">
        <v>6</v>
      </c>
      <c r="O3426">
        <v>11335</v>
      </c>
      <c r="P3426">
        <v>11103</v>
      </c>
      <c r="Q3426">
        <v>11200</v>
      </c>
      <c r="R3426">
        <v>1934</v>
      </c>
      <c r="S3426" s="1" t="s">
        <v>6451</v>
      </c>
      <c r="T3426" s="1" t="s">
        <v>2903</v>
      </c>
      <c r="U3426" s="1" t="s">
        <v>19465</v>
      </c>
      <c r="V3426">
        <v>1908</v>
      </c>
      <c r="W3426">
        <v>53644</v>
      </c>
      <c r="X3426">
        <v>40314</v>
      </c>
      <c r="Y3426">
        <v>481647</v>
      </c>
      <c r="Z3426">
        <v>106</v>
      </c>
      <c r="AA3426">
        <v>129</v>
      </c>
    </row>
    <row r="3427" spans="1:27" hidden="1" x14ac:dyDescent="0.25">
      <c r="A3427">
        <v>3426</v>
      </c>
      <c r="B3427">
        <v>10</v>
      </c>
      <c r="C3427" s="1" t="s">
        <v>20521</v>
      </c>
      <c r="D3427" s="1" t="s">
        <v>20522</v>
      </c>
      <c r="E3427" s="1" t="s">
        <v>20521</v>
      </c>
      <c r="F3427" s="1" t="s">
        <v>20523</v>
      </c>
      <c r="G3427" s="1" t="s">
        <v>20524</v>
      </c>
      <c r="H3427" s="1" t="s">
        <v>20525</v>
      </c>
      <c r="I3427">
        <v>10250</v>
      </c>
      <c r="J3427">
        <v>111</v>
      </c>
      <c r="K3427">
        <v>10111</v>
      </c>
      <c r="L3427">
        <v>3</v>
      </c>
      <c r="M3427">
        <v>15</v>
      </c>
      <c r="N3427">
        <v>6</v>
      </c>
      <c r="O3427">
        <v>118</v>
      </c>
      <c r="P3427">
        <v>136</v>
      </c>
      <c r="Q3427">
        <v>100</v>
      </c>
      <c r="R3427">
        <v>11</v>
      </c>
      <c r="S3427" s="1" t="s">
        <v>937</v>
      </c>
      <c r="T3427" s="1" t="s">
        <v>3659</v>
      </c>
      <c r="U3427" s="1" t="s">
        <v>19689</v>
      </c>
      <c r="V3427">
        <v>2343</v>
      </c>
      <c r="W3427">
        <v>53355</v>
      </c>
      <c r="X3427">
        <v>42644</v>
      </c>
      <c r="Y3427">
        <v>480110</v>
      </c>
      <c r="Z3427">
        <v>172</v>
      </c>
      <c r="AA3427">
        <v>310</v>
      </c>
    </row>
    <row r="3428" spans="1:27" hidden="1" x14ac:dyDescent="0.25">
      <c r="A3428">
        <v>3427</v>
      </c>
      <c r="B3428">
        <v>10</v>
      </c>
      <c r="C3428" s="1" t="s">
        <v>20526</v>
      </c>
      <c r="D3428" s="1" t="s">
        <v>20527</v>
      </c>
      <c r="E3428" s="1" t="s">
        <v>20526</v>
      </c>
      <c r="F3428" s="1" t="s">
        <v>20528</v>
      </c>
      <c r="G3428" s="1" t="s">
        <v>20529</v>
      </c>
      <c r="H3428" s="1" t="s">
        <v>20530</v>
      </c>
      <c r="I3428">
        <v>10200</v>
      </c>
      <c r="J3428">
        <v>306</v>
      </c>
      <c r="K3428">
        <v>10306</v>
      </c>
      <c r="L3428">
        <v>1</v>
      </c>
      <c r="M3428">
        <v>3</v>
      </c>
      <c r="N3428">
        <v>6</v>
      </c>
      <c r="O3428">
        <v>255</v>
      </c>
      <c r="P3428">
        <v>291</v>
      </c>
      <c r="Q3428">
        <v>300</v>
      </c>
      <c r="R3428">
        <v>36</v>
      </c>
      <c r="S3428" s="1" t="s">
        <v>6555</v>
      </c>
      <c r="T3428" s="1" t="s">
        <v>6583</v>
      </c>
      <c r="U3428" s="1" t="s">
        <v>19455</v>
      </c>
      <c r="V3428">
        <v>2621</v>
      </c>
      <c r="W3428">
        <v>53590</v>
      </c>
      <c r="X3428">
        <v>44145</v>
      </c>
      <c r="Y3428">
        <v>481352</v>
      </c>
      <c r="Z3428">
        <v>156</v>
      </c>
      <c r="AA3428">
        <v>316</v>
      </c>
    </row>
    <row r="3429" spans="1:27" hidden="1" x14ac:dyDescent="0.25">
      <c r="A3429">
        <v>3428</v>
      </c>
      <c r="B3429">
        <v>10</v>
      </c>
      <c r="C3429" s="1" t="s">
        <v>20531</v>
      </c>
      <c r="D3429" s="1" t="s">
        <v>20532</v>
      </c>
      <c r="E3429" s="1" t="s">
        <v>20531</v>
      </c>
      <c r="F3429" s="1" t="s">
        <v>20533</v>
      </c>
      <c r="G3429" s="1" t="s">
        <v>4012</v>
      </c>
      <c r="H3429" s="1" t="s">
        <v>4013</v>
      </c>
      <c r="I3429">
        <v>10110</v>
      </c>
      <c r="J3429">
        <v>296</v>
      </c>
      <c r="K3429">
        <v>10296</v>
      </c>
      <c r="L3429">
        <v>3</v>
      </c>
      <c r="M3429">
        <v>15</v>
      </c>
      <c r="N3429">
        <v>6</v>
      </c>
      <c r="O3429">
        <v>173</v>
      </c>
      <c r="P3429">
        <v>214</v>
      </c>
      <c r="Q3429">
        <v>200</v>
      </c>
      <c r="R3429">
        <v>15</v>
      </c>
      <c r="S3429" s="1" t="s">
        <v>362</v>
      </c>
      <c r="T3429" s="1" t="s">
        <v>13098</v>
      </c>
      <c r="U3429" s="1" t="s">
        <v>19633</v>
      </c>
      <c r="V3429">
        <v>2271</v>
      </c>
      <c r="W3429">
        <v>53401</v>
      </c>
      <c r="X3429">
        <v>42250</v>
      </c>
      <c r="Y3429">
        <v>480338</v>
      </c>
      <c r="Z3429">
        <v>157</v>
      </c>
      <c r="AA3429">
        <v>292</v>
      </c>
    </row>
    <row r="3430" spans="1:27" hidden="1" x14ac:dyDescent="0.25">
      <c r="A3430">
        <v>3429</v>
      </c>
      <c r="B3430">
        <v>10</v>
      </c>
      <c r="C3430" s="1" t="s">
        <v>20534</v>
      </c>
      <c r="D3430" s="1" t="s">
        <v>20535</v>
      </c>
      <c r="E3430" s="1" t="s">
        <v>20536</v>
      </c>
      <c r="F3430" s="1" t="s">
        <v>20537</v>
      </c>
      <c r="G3430" s="1" t="s">
        <v>2871</v>
      </c>
      <c r="H3430" s="1" t="s">
        <v>20538</v>
      </c>
      <c r="I3430">
        <v>10140</v>
      </c>
      <c r="J3430">
        <v>5</v>
      </c>
      <c r="K3430">
        <v>10005</v>
      </c>
      <c r="L3430">
        <v>1</v>
      </c>
      <c r="M3430">
        <v>25</v>
      </c>
      <c r="N3430">
        <v>6</v>
      </c>
      <c r="O3430">
        <v>275</v>
      </c>
      <c r="P3430">
        <v>235</v>
      </c>
      <c r="Q3430">
        <v>300</v>
      </c>
      <c r="R3430">
        <v>12</v>
      </c>
      <c r="S3430" s="1" t="s">
        <v>20539</v>
      </c>
      <c r="T3430" s="1" t="s">
        <v>13375</v>
      </c>
      <c r="U3430" s="1" t="s">
        <v>19562</v>
      </c>
      <c r="V3430">
        <v>2421</v>
      </c>
      <c r="W3430">
        <v>53661</v>
      </c>
      <c r="X3430">
        <v>43055</v>
      </c>
      <c r="Y3430">
        <v>481740</v>
      </c>
      <c r="Z3430">
        <v>132</v>
      </c>
      <c r="AA3430">
        <v>213</v>
      </c>
    </row>
    <row r="3431" spans="1:27" hidden="1" x14ac:dyDescent="0.25">
      <c r="A3431">
        <v>3430</v>
      </c>
      <c r="B3431">
        <v>10</v>
      </c>
      <c r="C3431" s="1" t="s">
        <v>20540</v>
      </c>
      <c r="D3431" s="1" t="s">
        <v>595</v>
      </c>
      <c r="E3431" s="1" t="s">
        <v>596</v>
      </c>
      <c r="F3431" s="1" t="s">
        <v>597</v>
      </c>
      <c r="G3431" s="1" t="s">
        <v>598</v>
      </c>
      <c r="H3431" s="1" t="s">
        <v>599</v>
      </c>
      <c r="I3431">
        <v>10200</v>
      </c>
      <c r="J3431">
        <v>377</v>
      </c>
      <c r="K3431">
        <v>10377</v>
      </c>
      <c r="L3431">
        <v>1</v>
      </c>
      <c r="M3431">
        <v>21</v>
      </c>
      <c r="N3431">
        <v>6</v>
      </c>
      <c r="O3431">
        <v>154</v>
      </c>
      <c r="P3431">
        <v>138</v>
      </c>
      <c r="Q3431">
        <v>200</v>
      </c>
      <c r="R3431">
        <v>7</v>
      </c>
      <c r="S3431" s="1" t="s">
        <v>20541</v>
      </c>
      <c r="T3431" s="1" t="s">
        <v>20542</v>
      </c>
      <c r="U3431" s="1" t="s">
        <v>20543</v>
      </c>
      <c r="V3431">
        <v>2721</v>
      </c>
      <c r="W3431">
        <v>53719</v>
      </c>
      <c r="X3431">
        <v>44709</v>
      </c>
      <c r="Y3431">
        <v>482051</v>
      </c>
      <c r="Z3431">
        <v>166</v>
      </c>
      <c r="AA3431">
        <v>260</v>
      </c>
    </row>
    <row r="3432" spans="1:27" hidden="1" x14ac:dyDescent="0.25">
      <c r="A3432">
        <v>3431</v>
      </c>
      <c r="B3432">
        <v>10</v>
      </c>
      <c r="C3432" s="1" t="s">
        <v>20544</v>
      </c>
      <c r="D3432" s="1" t="s">
        <v>20545</v>
      </c>
      <c r="E3432" s="1" t="s">
        <v>20544</v>
      </c>
      <c r="F3432" s="1" t="s">
        <v>20546</v>
      </c>
      <c r="G3432" s="1" t="s">
        <v>2219</v>
      </c>
      <c r="H3432" s="1" t="s">
        <v>10434</v>
      </c>
      <c r="I3432">
        <v>10700</v>
      </c>
      <c r="J3432">
        <v>369</v>
      </c>
      <c r="K3432">
        <v>10369</v>
      </c>
      <c r="L3432">
        <v>3</v>
      </c>
      <c r="M3432">
        <v>2</v>
      </c>
      <c r="N3432">
        <v>6</v>
      </c>
      <c r="O3432">
        <v>222</v>
      </c>
      <c r="P3432">
        <v>181</v>
      </c>
      <c r="Q3432">
        <v>200</v>
      </c>
      <c r="R3432">
        <v>9</v>
      </c>
      <c r="S3432" s="1" t="s">
        <v>8390</v>
      </c>
      <c r="T3432" s="1" t="s">
        <v>3627</v>
      </c>
      <c r="U3432" s="1" t="s">
        <v>20547</v>
      </c>
      <c r="V3432">
        <v>1946</v>
      </c>
      <c r="W3432">
        <v>54088</v>
      </c>
      <c r="X3432">
        <v>40517</v>
      </c>
      <c r="Y3432">
        <v>484045</v>
      </c>
      <c r="Z3432">
        <v>121</v>
      </c>
      <c r="AA3432">
        <v>169</v>
      </c>
    </row>
    <row r="3433" spans="1:27" hidden="1" x14ac:dyDescent="0.25">
      <c r="A3433">
        <v>3432</v>
      </c>
      <c r="B3433">
        <v>10</v>
      </c>
      <c r="C3433" s="1" t="s">
        <v>20548</v>
      </c>
      <c r="D3433" s="1" t="s">
        <v>20549</v>
      </c>
      <c r="E3433" s="1" t="s">
        <v>20550</v>
      </c>
      <c r="F3433" s="1" t="s">
        <v>20551</v>
      </c>
      <c r="G3433" s="1" t="s">
        <v>20552</v>
      </c>
      <c r="H3433" s="1" t="s">
        <v>20553</v>
      </c>
      <c r="I3433">
        <v>10220</v>
      </c>
      <c r="J3433">
        <v>56</v>
      </c>
      <c r="K3433">
        <v>10056</v>
      </c>
      <c r="L3433">
        <v>3</v>
      </c>
      <c r="M3433">
        <v>17</v>
      </c>
      <c r="N3433">
        <v>6</v>
      </c>
      <c r="O3433">
        <v>207</v>
      </c>
      <c r="P3433">
        <v>160</v>
      </c>
      <c r="Q3433">
        <v>200</v>
      </c>
      <c r="R3433">
        <v>17</v>
      </c>
      <c r="S3433" s="1" t="s">
        <v>7608</v>
      </c>
      <c r="T3433" s="1" t="s">
        <v>13255</v>
      </c>
      <c r="U3433" s="1" t="s">
        <v>19444</v>
      </c>
      <c r="V3433">
        <v>2134</v>
      </c>
      <c r="W3433">
        <v>53754</v>
      </c>
      <c r="X3433">
        <v>41526</v>
      </c>
      <c r="Y3433">
        <v>482242</v>
      </c>
      <c r="Z3433">
        <v>129</v>
      </c>
      <c r="AA3433">
        <v>203</v>
      </c>
    </row>
    <row r="3434" spans="1:27" hidden="1" x14ac:dyDescent="0.25">
      <c r="A3434">
        <v>3433</v>
      </c>
      <c r="B3434">
        <v>10</v>
      </c>
      <c r="C3434" s="1" t="s">
        <v>20554</v>
      </c>
      <c r="D3434" s="1" t="s">
        <v>20555</v>
      </c>
      <c r="E3434" s="1" t="s">
        <v>20556</v>
      </c>
      <c r="F3434" s="1" t="s">
        <v>20557</v>
      </c>
      <c r="G3434" s="1" t="s">
        <v>20558</v>
      </c>
      <c r="H3434" s="1" t="s">
        <v>20559</v>
      </c>
      <c r="I3434">
        <v>10330</v>
      </c>
      <c r="J3434">
        <v>346</v>
      </c>
      <c r="K3434">
        <v>10346</v>
      </c>
      <c r="L3434">
        <v>1</v>
      </c>
      <c r="M3434">
        <v>8</v>
      </c>
      <c r="N3434">
        <v>6</v>
      </c>
      <c r="O3434">
        <v>54</v>
      </c>
      <c r="P3434">
        <v>81</v>
      </c>
      <c r="Q3434">
        <v>100</v>
      </c>
      <c r="R3434">
        <v>8</v>
      </c>
      <c r="S3434" s="1" t="s">
        <v>15160</v>
      </c>
      <c r="T3434" s="1" t="s">
        <v>14048</v>
      </c>
      <c r="U3434" s="1" t="s">
        <v>19640</v>
      </c>
      <c r="V3434">
        <v>2390</v>
      </c>
      <c r="W3434">
        <v>53924</v>
      </c>
      <c r="X3434">
        <v>42917</v>
      </c>
      <c r="Y3434">
        <v>483154</v>
      </c>
      <c r="Z3434">
        <v>111</v>
      </c>
      <c r="AA3434">
        <v>151</v>
      </c>
    </row>
    <row r="3435" spans="1:27" hidden="1" x14ac:dyDescent="0.25">
      <c r="A3435">
        <v>3434</v>
      </c>
      <c r="B3435">
        <v>10</v>
      </c>
      <c r="C3435" s="1" t="s">
        <v>20560</v>
      </c>
      <c r="D3435" s="1" t="s">
        <v>20561</v>
      </c>
      <c r="E3435" s="1" t="s">
        <v>20562</v>
      </c>
      <c r="F3435" s="1" t="s">
        <v>20563</v>
      </c>
      <c r="G3435" s="1" t="s">
        <v>20564</v>
      </c>
      <c r="H3435" s="1" t="s">
        <v>20565</v>
      </c>
      <c r="I3435">
        <v>10700</v>
      </c>
      <c r="J3435">
        <v>167</v>
      </c>
      <c r="K3435">
        <v>10167</v>
      </c>
      <c r="L3435">
        <v>3</v>
      </c>
      <c r="M3435">
        <v>18</v>
      </c>
      <c r="N3435">
        <v>6</v>
      </c>
      <c r="O3435">
        <v>103</v>
      </c>
      <c r="P3435">
        <v>86</v>
      </c>
      <c r="Q3435">
        <v>100</v>
      </c>
      <c r="R3435">
        <v>11</v>
      </c>
      <c r="S3435" s="1" t="s">
        <v>18148</v>
      </c>
      <c r="T3435" s="1" t="s">
        <v>13805</v>
      </c>
      <c r="U3435" s="1" t="s">
        <v>20566</v>
      </c>
      <c r="V3435">
        <v>2105</v>
      </c>
      <c r="W3435">
        <v>53995</v>
      </c>
      <c r="X3435">
        <v>41353</v>
      </c>
      <c r="Y3435">
        <v>483542</v>
      </c>
      <c r="Z3435">
        <v>102</v>
      </c>
      <c r="AA3435">
        <v>163</v>
      </c>
    </row>
    <row r="3436" spans="1:27" hidden="1" x14ac:dyDescent="0.25">
      <c r="A3436">
        <v>3435</v>
      </c>
      <c r="B3436">
        <v>10</v>
      </c>
      <c r="C3436" s="1" t="s">
        <v>20567</v>
      </c>
      <c r="D3436" s="1" t="s">
        <v>20568</v>
      </c>
      <c r="E3436" s="1" t="s">
        <v>20567</v>
      </c>
      <c r="F3436" s="1" t="s">
        <v>20569</v>
      </c>
      <c r="G3436" s="1" t="s">
        <v>1275</v>
      </c>
      <c r="H3436" s="1" t="s">
        <v>20570</v>
      </c>
      <c r="I3436">
        <v>10210</v>
      </c>
      <c r="J3436">
        <v>87</v>
      </c>
      <c r="K3436">
        <v>10087</v>
      </c>
      <c r="L3436">
        <v>3</v>
      </c>
      <c r="M3436">
        <v>7</v>
      </c>
      <c r="N3436">
        <v>6</v>
      </c>
      <c r="O3436">
        <v>51</v>
      </c>
      <c r="P3436">
        <v>48</v>
      </c>
      <c r="Q3436">
        <v>0</v>
      </c>
      <c r="R3436">
        <v>7</v>
      </c>
      <c r="S3436" s="1" t="s">
        <v>20571</v>
      </c>
      <c r="T3436" s="1" t="s">
        <v>20572</v>
      </c>
      <c r="U3436" s="1" t="s">
        <v>20573</v>
      </c>
      <c r="V3436">
        <v>1924</v>
      </c>
      <c r="W3436">
        <v>53287</v>
      </c>
      <c r="X3436">
        <v>40406</v>
      </c>
      <c r="Y3436">
        <v>475729</v>
      </c>
      <c r="Z3436">
        <v>186</v>
      </c>
      <c r="AA3436">
        <v>287</v>
      </c>
    </row>
    <row r="3437" spans="1:27" hidden="1" x14ac:dyDescent="0.25">
      <c r="A3437">
        <v>3436</v>
      </c>
      <c r="B3437">
        <v>10</v>
      </c>
      <c r="C3437" s="1" t="s">
        <v>20574</v>
      </c>
      <c r="D3437" s="1" t="s">
        <v>20575</v>
      </c>
      <c r="E3437" s="1" t="s">
        <v>20574</v>
      </c>
      <c r="F3437" s="1" t="s">
        <v>20576</v>
      </c>
      <c r="G3437" s="1" t="s">
        <v>20577</v>
      </c>
      <c r="H3437" s="1" t="s">
        <v>20578</v>
      </c>
      <c r="I3437">
        <v>10200</v>
      </c>
      <c r="J3437">
        <v>160</v>
      </c>
      <c r="K3437">
        <v>10160</v>
      </c>
      <c r="L3437">
        <v>1</v>
      </c>
      <c r="M3437">
        <v>25</v>
      </c>
      <c r="N3437">
        <v>6</v>
      </c>
      <c r="O3437">
        <v>46</v>
      </c>
      <c r="P3437">
        <v>57</v>
      </c>
      <c r="Q3437">
        <v>100</v>
      </c>
      <c r="R3437">
        <v>12</v>
      </c>
      <c r="S3437" s="1" t="s">
        <v>4620</v>
      </c>
      <c r="T3437" s="1" t="s">
        <v>13196</v>
      </c>
      <c r="U3437" s="1" t="s">
        <v>19455</v>
      </c>
      <c r="V3437">
        <v>2557</v>
      </c>
      <c r="W3437">
        <v>53598</v>
      </c>
      <c r="X3437">
        <v>43818</v>
      </c>
      <c r="Y3437">
        <v>481416</v>
      </c>
      <c r="Z3437">
        <v>184</v>
      </c>
      <c r="AA3437">
        <v>295</v>
      </c>
    </row>
    <row r="3438" spans="1:27" hidden="1" x14ac:dyDescent="0.25">
      <c r="A3438">
        <v>3437</v>
      </c>
      <c r="B3438">
        <v>10</v>
      </c>
      <c r="C3438" s="1" t="s">
        <v>20579</v>
      </c>
      <c r="D3438" s="1" t="s">
        <v>20580</v>
      </c>
      <c r="E3438" s="1" t="s">
        <v>20581</v>
      </c>
      <c r="F3438" s="1" t="s">
        <v>20582</v>
      </c>
      <c r="G3438" s="1" t="s">
        <v>20583</v>
      </c>
      <c r="H3438" s="1" t="s">
        <v>20584</v>
      </c>
      <c r="I3438">
        <v>10700</v>
      </c>
      <c r="J3438">
        <v>299</v>
      </c>
      <c r="K3438">
        <v>10299</v>
      </c>
      <c r="L3438">
        <v>3</v>
      </c>
      <c r="M3438">
        <v>2</v>
      </c>
      <c r="N3438">
        <v>6</v>
      </c>
      <c r="O3438">
        <v>510</v>
      </c>
      <c r="P3438">
        <v>442</v>
      </c>
      <c r="Q3438">
        <v>500</v>
      </c>
      <c r="R3438">
        <v>30</v>
      </c>
      <c r="S3438" s="1" t="s">
        <v>14573</v>
      </c>
      <c r="T3438" s="1" t="s">
        <v>2858</v>
      </c>
      <c r="U3438" s="1" t="s">
        <v>19640</v>
      </c>
      <c r="V3438">
        <v>1920</v>
      </c>
      <c r="W3438">
        <v>53935</v>
      </c>
      <c r="X3438">
        <v>40352</v>
      </c>
      <c r="Y3438">
        <v>483229</v>
      </c>
      <c r="Z3438">
        <v>82</v>
      </c>
      <c r="AA3438">
        <v>109</v>
      </c>
    </row>
    <row r="3439" spans="1:27" hidden="1" x14ac:dyDescent="0.25">
      <c r="A3439">
        <v>3438</v>
      </c>
      <c r="B3439">
        <v>10</v>
      </c>
      <c r="C3439" s="1" t="s">
        <v>20585</v>
      </c>
      <c r="D3439" s="1" t="s">
        <v>20586</v>
      </c>
      <c r="E3439" s="1" t="s">
        <v>20587</v>
      </c>
      <c r="F3439" s="1" t="s">
        <v>20588</v>
      </c>
      <c r="G3439" s="1" t="s">
        <v>20589</v>
      </c>
      <c r="H3439" s="1" t="s">
        <v>20590</v>
      </c>
      <c r="I3439">
        <v>10140</v>
      </c>
      <c r="J3439">
        <v>433</v>
      </c>
      <c r="K3439">
        <v>10433</v>
      </c>
      <c r="L3439">
        <v>3</v>
      </c>
      <c r="M3439">
        <v>4</v>
      </c>
      <c r="N3439">
        <v>6</v>
      </c>
      <c r="O3439">
        <v>284</v>
      </c>
      <c r="P3439">
        <v>202</v>
      </c>
      <c r="Q3439">
        <v>300</v>
      </c>
      <c r="R3439">
        <v>15</v>
      </c>
      <c r="S3439" s="1" t="s">
        <v>19547</v>
      </c>
      <c r="T3439" s="1" t="s">
        <v>13302</v>
      </c>
      <c r="U3439" s="1" t="s">
        <v>19671</v>
      </c>
      <c r="V3439">
        <v>2272</v>
      </c>
      <c r="W3439">
        <v>53554</v>
      </c>
      <c r="X3439">
        <v>42253</v>
      </c>
      <c r="Y3439">
        <v>481154</v>
      </c>
      <c r="Z3439">
        <v>133</v>
      </c>
      <c r="AA3439">
        <v>227</v>
      </c>
    </row>
    <row r="3440" spans="1:27" hidden="1" x14ac:dyDescent="0.25">
      <c r="A3440">
        <v>3439</v>
      </c>
      <c r="B3440">
        <v>10</v>
      </c>
      <c r="C3440" s="1" t="s">
        <v>20591</v>
      </c>
      <c r="D3440" s="1" t="s">
        <v>20592</v>
      </c>
      <c r="E3440" s="1" t="s">
        <v>20593</v>
      </c>
      <c r="F3440" s="1" t="s">
        <v>20594</v>
      </c>
      <c r="G3440" s="1" t="s">
        <v>20595</v>
      </c>
      <c r="H3440" s="1" t="s">
        <v>20596</v>
      </c>
      <c r="I3440">
        <v>10800</v>
      </c>
      <c r="J3440">
        <v>329</v>
      </c>
      <c r="K3440">
        <v>10329</v>
      </c>
      <c r="L3440">
        <v>3</v>
      </c>
      <c r="M3440">
        <v>12</v>
      </c>
      <c r="N3440">
        <v>6</v>
      </c>
      <c r="O3440">
        <v>554</v>
      </c>
      <c r="P3440">
        <v>503</v>
      </c>
      <c r="Q3440">
        <v>500</v>
      </c>
      <c r="R3440">
        <v>49</v>
      </c>
      <c r="S3440" s="1" t="s">
        <v>4923</v>
      </c>
      <c r="T3440" s="1" t="s">
        <v>4449</v>
      </c>
      <c r="U3440" s="1" t="s">
        <v>19502</v>
      </c>
      <c r="V3440">
        <v>2016</v>
      </c>
      <c r="W3440">
        <v>53625</v>
      </c>
      <c r="X3440">
        <v>40902</v>
      </c>
      <c r="Y3440">
        <v>481546</v>
      </c>
      <c r="Z3440">
        <v>105</v>
      </c>
      <c r="AA3440">
        <v>128</v>
      </c>
    </row>
    <row r="3441" spans="1:27" hidden="1" x14ac:dyDescent="0.25">
      <c r="A3441">
        <v>3440</v>
      </c>
      <c r="B3441">
        <v>10</v>
      </c>
      <c r="C3441" s="1" t="s">
        <v>20597</v>
      </c>
      <c r="D3441" s="1" t="s">
        <v>20598</v>
      </c>
      <c r="E3441" s="1" t="s">
        <v>20597</v>
      </c>
      <c r="F3441" s="1" t="s">
        <v>20599</v>
      </c>
      <c r="G3441" s="1" t="s">
        <v>1490</v>
      </c>
      <c r="H3441" s="1" t="s">
        <v>1491</v>
      </c>
      <c r="I3441">
        <v>10240</v>
      </c>
      <c r="J3441">
        <v>300</v>
      </c>
      <c r="K3441">
        <v>10300</v>
      </c>
      <c r="L3441">
        <v>3</v>
      </c>
      <c r="M3441">
        <v>18</v>
      </c>
      <c r="N3441">
        <v>6</v>
      </c>
      <c r="O3441">
        <v>279</v>
      </c>
      <c r="P3441">
        <v>246</v>
      </c>
      <c r="Q3441">
        <v>300</v>
      </c>
      <c r="R3441">
        <v>31</v>
      </c>
      <c r="S3441" s="1" t="s">
        <v>19068</v>
      </c>
      <c r="T3441" s="1" t="s">
        <v>13491</v>
      </c>
      <c r="U3441" s="1" t="s">
        <v>19694</v>
      </c>
      <c r="V3441">
        <v>2244</v>
      </c>
      <c r="W3441">
        <v>53830</v>
      </c>
      <c r="X3441">
        <v>42122</v>
      </c>
      <c r="Y3441">
        <v>482649</v>
      </c>
      <c r="Z3441">
        <v>102</v>
      </c>
      <c r="AA3441">
        <v>147</v>
      </c>
    </row>
    <row r="3442" spans="1:27" hidden="1" x14ac:dyDescent="0.25">
      <c r="A3442">
        <v>3441</v>
      </c>
      <c r="B3442">
        <v>10</v>
      </c>
      <c r="C3442" s="1" t="s">
        <v>20600</v>
      </c>
      <c r="D3442" s="1" t="s">
        <v>20601</v>
      </c>
      <c r="E3442" s="1" t="s">
        <v>20602</v>
      </c>
      <c r="F3442" s="1" t="s">
        <v>20603</v>
      </c>
      <c r="G3442" s="1" t="s">
        <v>20604</v>
      </c>
      <c r="H3442" s="1" t="s">
        <v>20605</v>
      </c>
      <c r="I3442">
        <v>10420</v>
      </c>
      <c r="J3442">
        <v>265</v>
      </c>
      <c r="K3442">
        <v>10265</v>
      </c>
      <c r="L3442">
        <v>3</v>
      </c>
      <c r="M3442">
        <v>33</v>
      </c>
      <c r="N3442">
        <v>6</v>
      </c>
      <c r="O3442">
        <v>3173</v>
      </c>
      <c r="P3442">
        <v>3465</v>
      </c>
      <c r="Q3442">
        <v>3200</v>
      </c>
      <c r="R3442">
        <v>4346</v>
      </c>
      <c r="S3442" s="1" t="s">
        <v>20606</v>
      </c>
      <c r="T3442" s="1" t="s">
        <v>2968</v>
      </c>
      <c r="U3442" s="1" t="s">
        <v>19562</v>
      </c>
      <c r="V3442">
        <v>1894</v>
      </c>
      <c r="W3442">
        <v>53669</v>
      </c>
      <c r="X3442">
        <v>40228</v>
      </c>
      <c r="Y3442">
        <v>481809</v>
      </c>
      <c r="Z3442">
        <v>104</v>
      </c>
      <c r="AA3442">
        <v>111</v>
      </c>
    </row>
    <row r="3443" spans="1:27" hidden="1" x14ac:dyDescent="0.25">
      <c r="A3443">
        <v>3442</v>
      </c>
      <c r="B3443">
        <v>10</v>
      </c>
      <c r="C3443" s="1" t="s">
        <v>20607</v>
      </c>
      <c r="D3443" s="1" t="s">
        <v>20608</v>
      </c>
      <c r="E3443" s="1" t="s">
        <v>20609</v>
      </c>
      <c r="F3443" s="1" t="s">
        <v>20610</v>
      </c>
      <c r="G3443" s="1" t="s">
        <v>20611</v>
      </c>
      <c r="H3443" s="1" t="s">
        <v>20612</v>
      </c>
      <c r="I3443">
        <v>10160</v>
      </c>
      <c r="J3443">
        <v>350</v>
      </c>
      <c r="K3443">
        <v>10350</v>
      </c>
      <c r="L3443">
        <v>3</v>
      </c>
      <c r="M3443">
        <v>1</v>
      </c>
      <c r="N3443">
        <v>6</v>
      </c>
      <c r="O3443">
        <v>655</v>
      </c>
      <c r="P3443">
        <v>543</v>
      </c>
      <c r="Q3443">
        <v>600</v>
      </c>
      <c r="R3443">
        <v>20</v>
      </c>
      <c r="S3443" s="1" t="s">
        <v>20613</v>
      </c>
      <c r="T3443" s="1" t="s">
        <v>4277</v>
      </c>
      <c r="U3443" s="1" t="s">
        <v>19460</v>
      </c>
      <c r="V3443">
        <v>1625</v>
      </c>
      <c r="W3443">
        <v>53525</v>
      </c>
      <c r="X3443">
        <v>34757</v>
      </c>
      <c r="Y3443">
        <v>481022</v>
      </c>
      <c r="Z3443">
        <v>158</v>
      </c>
      <c r="AA3443">
        <v>267</v>
      </c>
    </row>
    <row r="3444" spans="1:27" hidden="1" x14ac:dyDescent="0.25">
      <c r="A3444">
        <v>3443</v>
      </c>
      <c r="B3444">
        <v>10</v>
      </c>
      <c r="C3444" s="1" t="s">
        <v>20614</v>
      </c>
      <c r="D3444" s="1" t="s">
        <v>20615</v>
      </c>
      <c r="E3444" s="1" t="s">
        <v>20614</v>
      </c>
      <c r="F3444" s="1" t="s">
        <v>20616</v>
      </c>
      <c r="G3444" s="1" t="s">
        <v>4904</v>
      </c>
      <c r="H3444" s="1" t="s">
        <v>20617</v>
      </c>
      <c r="I3444">
        <v>10800</v>
      </c>
      <c r="J3444">
        <v>67</v>
      </c>
      <c r="K3444">
        <v>10067</v>
      </c>
      <c r="L3444">
        <v>3</v>
      </c>
      <c r="M3444">
        <v>5</v>
      </c>
      <c r="N3444">
        <v>6</v>
      </c>
      <c r="O3444">
        <v>1395</v>
      </c>
      <c r="P3444">
        <v>1345</v>
      </c>
      <c r="Q3444">
        <v>1400</v>
      </c>
      <c r="R3444">
        <v>195</v>
      </c>
      <c r="S3444" s="1" t="s">
        <v>20618</v>
      </c>
      <c r="T3444" s="1" t="s">
        <v>4834</v>
      </c>
      <c r="U3444" s="1" t="s">
        <v>19455</v>
      </c>
      <c r="V3444">
        <v>1972</v>
      </c>
      <c r="W3444">
        <v>53596</v>
      </c>
      <c r="X3444">
        <v>40641</v>
      </c>
      <c r="Y3444">
        <v>481411</v>
      </c>
      <c r="Z3444">
        <v>111</v>
      </c>
      <c r="AA3444">
        <v>133</v>
      </c>
    </row>
    <row r="3445" spans="1:27" hidden="1" x14ac:dyDescent="0.25">
      <c r="A3445">
        <v>3444</v>
      </c>
      <c r="B3445">
        <v>10</v>
      </c>
      <c r="C3445" s="1" t="s">
        <v>20619</v>
      </c>
      <c r="D3445" s="1" t="s">
        <v>20620</v>
      </c>
      <c r="E3445" s="1" t="s">
        <v>20619</v>
      </c>
      <c r="F3445" s="1" t="s">
        <v>20621</v>
      </c>
      <c r="G3445" s="1" t="s">
        <v>461</v>
      </c>
      <c r="H3445" s="1" t="s">
        <v>16930</v>
      </c>
      <c r="I3445">
        <v>10700</v>
      </c>
      <c r="J3445">
        <v>293</v>
      </c>
      <c r="K3445">
        <v>10293</v>
      </c>
      <c r="L3445">
        <v>3</v>
      </c>
      <c r="M3445">
        <v>2</v>
      </c>
      <c r="N3445">
        <v>6</v>
      </c>
      <c r="O3445">
        <v>161</v>
      </c>
      <c r="P3445">
        <v>155</v>
      </c>
      <c r="Q3445">
        <v>200</v>
      </c>
      <c r="R3445">
        <v>3</v>
      </c>
      <c r="S3445" s="1" t="s">
        <v>20622</v>
      </c>
      <c r="T3445" s="1" t="s">
        <v>13255</v>
      </c>
      <c r="U3445" s="1" t="s">
        <v>20547</v>
      </c>
      <c r="V3445">
        <v>2134</v>
      </c>
      <c r="W3445">
        <v>54093</v>
      </c>
      <c r="X3445">
        <v>41527</v>
      </c>
      <c r="Y3445">
        <v>484101</v>
      </c>
      <c r="Z3445">
        <v>120</v>
      </c>
      <c r="AA3445">
        <v>228</v>
      </c>
    </row>
    <row r="3446" spans="1:27" hidden="1" x14ac:dyDescent="0.25">
      <c r="A3446">
        <v>3445</v>
      </c>
      <c r="B3446">
        <v>10</v>
      </c>
      <c r="C3446" s="1" t="s">
        <v>20623</v>
      </c>
      <c r="D3446" s="1" t="s">
        <v>20624</v>
      </c>
      <c r="E3446" s="1" t="s">
        <v>20625</v>
      </c>
      <c r="F3446" s="1" t="s">
        <v>20626</v>
      </c>
      <c r="G3446" s="1" t="s">
        <v>20627</v>
      </c>
      <c r="H3446" s="1" t="s">
        <v>20628</v>
      </c>
      <c r="I3446">
        <v>10290</v>
      </c>
      <c r="J3446">
        <v>145</v>
      </c>
      <c r="K3446">
        <v>10145</v>
      </c>
      <c r="L3446">
        <v>2</v>
      </c>
      <c r="M3446">
        <v>13</v>
      </c>
      <c r="N3446">
        <v>6</v>
      </c>
      <c r="O3446">
        <v>215</v>
      </c>
      <c r="P3446">
        <v>217</v>
      </c>
      <c r="Q3446">
        <v>200</v>
      </c>
      <c r="R3446">
        <v>10</v>
      </c>
      <c r="S3446" s="1" t="s">
        <v>20629</v>
      </c>
      <c r="T3446" s="1" t="s">
        <v>2832</v>
      </c>
      <c r="U3446" s="1" t="s">
        <v>19723</v>
      </c>
      <c r="V3446">
        <v>1555</v>
      </c>
      <c r="W3446">
        <v>53705</v>
      </c>
      <c r="X3446">
        <v>34411</v>
      </c>
      <c r="Y3446">
        <v>482004</v>
      </c>
      <c r="Z3446">
        <v>139</v>
      </c>
      <c r="AA3446">
        <v>237</v>
      </c>
    </row>
    <row r="3447" spans="1:27" hidden="1" x14ac:dyDescent="0.25">
      <c r="A3447">
        <v>3446</v>
      </c>
      <c r="B3447">
        <v>10</v>
      </c>
      <c r="C3447" s="1" t="s">
        <v>20630</v>
      </c>
      <c r="D3447" s="1" t="s">
        <v>20631</v>
      </c>
      <c r="E3447" s="1" t="s">
        <v>20632</v>
      </c>
      <c r="F3447" s="1" t="s">
        <v>20633</v>
      </c>
      <c r="G3447" s="1" t="s">
        <v>45</v>
      </c>
      <c r="H3447" s="1" t="s">
        <v>20634</v>
      </c>
      <c r="I3447">
        <v>10200</v>
      </c>
      <c r="J3447">
        <v>378</v>
      </c>
      <c r="K3447">
        <v>10378</v>
      </c>
      <c r="L3447">
        <v>1</v>
      </c>
      <c r="M3447">
        <v>21</v>
      </c>
      <c r="N3447">
        <v>6</v>
      </c>
      <c r="O3447">
        <v>75</v>
      </c>
      <c r="P3447">
        <v>97</v>
      </c>
      <c r="Q3447">
        <v>100</v>
      </c>
      <c r="R3447">
        <v>9</v>
      </c>
      <c r="S3447" s="1" t="s">
        <v>5172</v>
      </c>
      <c r="T3447" s="1" t="s">
        <v>437</v>
      </c>
      <c r="U3447" s="1" t="s">
        <v>19562</v>
      </c>
      <c r="V3447">
        <v>2750</v>
      </c>
      <c r="W3447">
        <v>53671</v>
      </c>
      <c r="X3447">
        <v>44841</v>
      </c>
      <c r="Y3447">
        <v>481815</v>
      </c>
      <c r="Z3447">
        <v>207</v>
      </c>
      <c r="AA3447">
        <v>295</v>
      </c>
    </row>
    <row r="3448" spans="1:27" hidden="1" x14ac:dyDescent="0.25">
      <c r="A3448">
        <v>3447</v>
      </c>
      <c r="B3448">
        <v>10</v>
      </c>
      <c r="C3448" s="1" t="s">
        <v>20635</v>
      </c>
      <c r="D3448" s="1" t="s">
        <v>20636</v>
      </c>
      <c r="E3448" s="1" t="s">
        <v>20635</v>
      </c>
      <c r="F3448" s="1" t="s">
        <v>20637</v>
      </c>
      <c r="G3448" s="1" t="s">
        <v>19998</v>
      </c>
      <c r="H3448" s="1" t="s">
        <v>19999</v>
      </c>
      <c r="I3448">
        <v>10330</v>
      </c>
      <c r="J3448">
        <v>27</v>
      </c>
      <c r="K3448">
        <v>10027</v>
      </c>
      <c r="L3448">
        <v>1</v>
      </c>
      <c r="M3448">
        <v>8</v>
      </c>
      <c r="N3448">
        <v>6</v>
      </c>
      <c r="O3448">
        <v>77</v>
      </c>
      <c r="P3448">
        <v>94</v>
      </c>
      <c r="Q3448">
        <v>100</v>
      </c>
      <c r="R3448">
        <v>5</v>
      </c>
      <c r="S3448" s="1" t="s">
        <v>20638</v>
      </c>
      <c r="T3448" s="1" t="s">
        <v>13098</v>
      </c>
      <c r="U3448" s="1" t="s">
        <v>19709</v>
      </c>
      <c r="V3448">
        <v>2360</v>
      </c>
      <c r="W3448">
        <v>53907</v>
      </c>
      <c r="X3448">
        <v>42739</v>
      </c>
      <c r="Y3448">
        <v>483057</v>
      </c>
      <c r="Z3448">
        <v>109</v>
      </c>
      <c r="AA3448">
        <v>166</v>
      </c>
    </row>
    <row r="3449" spans="1:27" hidden="1" x14ac:dyDescent="0.25">
      <c r="A3449">
        <v>3448</v>
      </c>
      <c r="B3449">
        <v>10</v>
      </c>
      <c r="C3449" s="1" t="s">
        <v>20639</v>
      </c>
      <c r="D3449" s="1" t="s">
        <v>20640</v>
      </c>
      <c r="E3449" s="1" t="s">
        <v>20641</v>
      </c>
      <c r="F3449" s="1" t="s">
        <v>20642</v>
      </c>
      <c r="G3449" s="1" t="s">
        <v>20643</v>
      </c>
      <c r="H3449" s="1" t="s">
        <v>20644</v>
      </c>
      <c r="I3449">
        <v>10210</v>
      </c>
      <c r="J3449">
        <v>241</v>
      </c>
      <c r="K3449">
        <v>10241</v>
      </c>
      <c r="L3449">
        <v>3</v>
      </c>
      <c r="M3449">
        <v>7</v>
      </c>
      <c r="N3449">
        <v>6</v>
      </c>
      <c r="O3449">
        <v>52</v>
      </c>
      <c r="P3449">
        <v>51</v>
      </c>
      <c r="Q3449">
        <v>100</v>
      </c>
      <c r="R3449">
        <v>12</v>
      </c>
      <c r="S3449" s="1" t="s">
        <v>15960</v>
      </c>
      <c r="T3449" s="1" t="s">
        <v>4834</v>
      </c>
      <c r="U3449" s="1" t="s">
        <v>19633</v>
      </c>
      <c r="V3449">
        <v>1970</v>
      </c>
      <c r="W3449">
        <v>53418</v>
      </c>
      <c r="X3449">
        <v>40636</v>
      </c>
      <c r="Y3449">
        <v>480435</v>
      </c>
      <c r="Z3449">
        <v>133</v>
      </c>
      <c r="AA3449">
        <v>176</v>
      </c>
    </row>
    <row r="3450" spans="1:27" hidden="1" x14ac:dyDescent="0.25">
      <c r="A3450">
        <v>3449</v>
      </c>
      <c r="B3450">
        <v>10</v>
      </c>
      <c r="C3450" s="1" t="s">
        <v>20645</v>
      </c>
      <c r="D3450" s="1" t="s">
        <v>20646</v>
      </c>
      <c r="E3450" s="1" t="s">
        <v>20647</v>
      </c>
      <c r="F3450" s="1" t="s">
        <v>20648</v>
      </c>
      <c r="G3450" s="1" t="s">
        <v>20649</v>
      </c>
      <c r="H3450" s="1" t="s">
        <v>20650</v>
      </c>
      <c r="I3450">
        <v>10200</v>
      </c>
      <c r="J3450">
        <v>390</v>
      </c>
      <c r="K3450">
        <v>10390</v>
      </c>
      <c r="L3450">
        <v>1</v>
      </c>
      <c r="M3450">
        <v>3</v>
      </c>
      <c r="N3450">
        <v>6</v>
      </c>
      <c r="O3450">
        <v>158</v>
      </c>
      <c r="P3450">
        <v>148</v>
      </c>
      <c r="Q3450">
        <v>200</v>
      </c>
      <c r="R3450">
        <v>12</v>
      </c>
      <c r="S3450" s="1" t="s">
        <v>11156</v>
      </c>
      <c r="T3450" s="1" t="s">
        <v>13360</v>
      </c>
      <c r="U3450" s="1" t="s">
        <v>19460</v>
      </c>
      <c r="V3450">
        <v>2574</v>
      </c>
      <c r="W3450">
        <v>53523</v>
      </c>
      <c r="X3450">
        <v>43912</v>
      </c>
      <c r="Y3450">
        <v>481014</v>
      </c>
      <c r="Z3450">
        <v>212</v>
      </c>
      <c r="AA3450">
        <v>365</v>
      </c>
    </row>
    <row r="3451" spans="1:27" hidden="1" x14ac:dyDescent="0.25">
      <c r="A3451">
        <v>3450</v>
      </c>
      <c r="B3451">
        <v>10</v>
      </c>
      <c r="C3451" s="1" t="s">
        <v>20651</v>
      </c>
      <c r="D3451" s="1" t="s">
        <v>20652</v>
      </c>
      <c r="E3451" s="1" t="s">
        <v>20653</v>
      </c>
      <c r="F3451" s="1" t="s">
        <v>20654</v>
      </c>
      <c r="G3451" s="1" t="s">
        <v>20655</v>
      </c>
      <c r="H3451" s="1" t="s">
        <v>20656</v>
      </c>
      <c r="I3451">
        <v>10130</v>
      </c>
      <c r="J3451">
        <v>140</v>
      </c>
      <c r="K3451">
        <v>10140</v>
      </c>
      <c r="L3451">
        <v>3</v>
      </c>
      <c r="M3451">
        <v>9</v>
      </c>
      <c r="N3451">
        <v>5</v>
      </c>
      <c r="O3451">
        <v>1229</v>
      </c>
      <c r="P3451">
        <v>1214</v>
      </c>
      <c r="Q3451">
        <v>1200</v>
      </c>
      <c r="R3451">
        <v>57</v>
      </c>
      <c r="S3451" s="1" t="s">
        <v>20657</v>
      </c>
      <c r="T3451" s="1" t="s">
        <v>4488</v>
      </c>
      <c r="U3451" s="1" t="s">
        <v>19792</v>
      </c>
      <c r="V3451">
        <v>1749</v>
      </c>
      <c r="W3451">
        <v>53379</v>
      </c>
      <c r="X3451">
        <v>35440</v>
      </c>
      <c r="Y3451">
        <v>480227</v>
      </c>
      <c r="Z3451">
        <v>115</v>
      </c>
      <c r="AA3451">
        <v>186</v>
      </c>
    </row>
    <row r="3452" spans="1:27" hidden="1" x14ac:dyDescent="0.25">
      <c r="A3452">
        <v>3451</v>
      </c>
      <c r="B3452">
        <v>10</v>
      </c>
      <c r="C3452" s="1" t="s">
        <v>20658</v>
      </c>
      <c r="D3452" s="1" t="s">
        <v>20659</v>
      </c>
      <c r="E3452" s="1" t="s">
        <v>20658</v>
      </c>
      <c r="F3452" s="1" t="s">
        <v>20660</v>
      </c>
      <c r="G3452" s="1" t="s">
        <v>6463</v>
      </c>
      <c r="H3452" s="1" t="s">
        <v>20661</v>
      </c>
      <c r="I3452">
        <v>10100</v>
      </c>
      <c r="J3452">
        <v>164</v>
      </c>
      <c r="K3452">
        <v>10164</v>
      </c>
      <c r="L3452">
        <v>2</v>
      </c>
      <c r="M3452">
        <v>20</v>
      </c>
      <c r="N3452">
        <v>6</v>
      </c>
      <c r="O3452">
        <v>722</v>
      </c>
      <c r="P3452">
        <v>706</v>
      </c>
      <c r="Q3452">
        <v>700</v>
      </c>
      <c r="R3452">
        <v>59</v>
      </c>
      <c r="S3452" s="1" t="s">
        <v>13091</v>
      </c>
      <c r="T3452" s="1" t="s">
        <v>3082</v>
      </c>
      <c r="U3452" s="1" t="s">
        <v>19407</v>
      </c>
      <c r="V3452">
        <v>1484</v>
      </c>
      <c r="W3452">
        <v>53871</v>
      </c>
      <c r="X3452">
        <v>34019</v>
      </c>
      <c r="Y3452">
        <v>482901</v>
      </c>
      <c r="Z3452">
        <v>73</v>
      </c>
      <c r="AA3452">
        <v>144</v>
      </c>
    </row>
    <row r="3453" spans="1:27" hidden="1" x14ac:dyDescent="0.25">
      <c r="A3453">
        <v>3452</v>
      </c>
      <c r="B3453">
        <v>10</v>
      </c>
      <c r="C3453" s="1" t="s">
        <v>20662</v>
      </c>
      <c r="D3453" s="1" t="s">
        <v>20663</v>
      </c>
      <c r="E3453" s="1" t="s">
        <v>20664</v>
      </c>
      <c r="F3453" s="1" t="s">
        <v>20665</v>
      </c>
      <c r="G3453" s="1" t="s">
        <v>20666</v>
      </c>
      <c r="H3453" s="1" t="s">
        <v>20667</v>
      </c>
      <c r="I3453">
        <v>10200</v>
      </c>
      <c r="J3453">
        <v>330</v>
      </c>
      <c r="K3453">
        <v>10330</v>
      </c>
      <c r="L3453">
        <v>1</v>
      </c>
      <c r="M3453">
        <v>3</v>
      </c>
      <c r="N3453">
        <v>6</v>
      </c>
      <c r="O3453">
        <v>113</v>
      </c>
      <c r="P3453">
        <v>122</v>
      </c>
      <c r="Q3453">
        <v>100</v>
      </c>
      <c r="R3453">
        <v>13</v>
      </c>
      <c r="S3453" s="1" t="s">
        <v>20668</v>
      </c>
      <c r="T3453" s="1" t="s">
        <v>437</v>
      </c>
      <c r="U3453" s="1" t="s">
        <v>19455</v>
      </c>
      <c r="V3453">
        <v>2762</v>
      </c>
      <c r="W3453">
        <v>53601</v>
      </c>
      <c r="X3453">
        <v>44922</v>
      </c>
      <c r="Y3453">
        <v>481427</v>
      </c>
      <c r="Z3453">
        <v>207</v>
      </c>
      <c r="AA3453">
        <v>345</v>
      </c>
    </row>
    <row r="3454" spans="1:27" hidden="1" x14ac:dyDescent="0.25">
      <c r="A3454">
        <v>3453</v>
      </c>
      <c r="B3454">
        <v>10</v>
      </c>
      <c r="C3454" s="1" t="s">
        <v>20669</v>
      </c>
      <c r="D3454" s="1" t="s">
        <v>20670</v>
      </c>
      <c r="E3454" s="1" t="s">
        <v>20669</v>
      </c>
      <c r="F3454" s="1" t="s">
        <v>20671</v>
      </c>
      <c r="G3454" s="1" t="s">
        <v>20672</v>
      </c>
      <c r="H3454" s="1" t="s">
        <v>20673</v>
      </c>
      <c r="I3454">
        <v>10500</v>
      </c>
      <c r="J3454">
        <v>44</v>
      </c>
      <c r="K3454">
        <v>10044</v>
      </c>
      <c r="L3454">
        <v>1</v>
      </c>
      <c r="M3454">
        <v>6</v>
      </c>
      <c r="N3454">
        <v>6</v>
      </c>
      <c r="O3454">
        <v>30</v>
      </c>
      <c r="P3454">
        <v>37</v>
      </c>
      <c r="Q3454">
        <v>0</v>
      </c>
      <c r="R3454">
        <v>9</v>
      </c>
      <c r="S3454" s="1" t="s">
        <v>3515</v>
      </c>
      <c r="T3454" s="1" t="s">
        <v>3659</v>
      </c>
      <c r="U3454" s="1" t="s">
        <v>19694</v>
      </c>
      <c r="V3454">
        <v>2354</v>
      </c>
      <c r="W3454">
        <v>53830</v>
      </c>
      <c r="X3454">
        <v>42720</v>
      </c>
      <c r="Y3454">
        <v>482648</v>
      </c>
      <c r="Z3454">
        <v>107</v>
      </c>
      <c r="AA3454">
        <v>168</v>
      </c>
    </row>
    <row r="3455" spans="1:27" hidden="1" x14ac:dyDescent="0.25">
      <c r="A3455">
        <v>3454</v>
      </c>
      <c r="B3455">
        <v>10</v>
      </c>
      <c r="C3455" s="1" t="s">
        <v>20674</v>
      </c>
      <c r="D3455" s="1" t="s">
        <v>20675</v>
      </c>
      <c r="E3455" s="1" t="s">
        <v>20676</v>
      </c>
      <c r="F3455" s="1" t="s">
        <v>20677</v>
      </c>
      <c r="G3455" s="1" t="s">
        <v>20678</v>
      </c>
      <c r="H3455" s="1" t="s">
        <v>20679</v>
      </c>
      <c r="I3455">
        <v>10170</v>
      </c>
      <c r="J3455">
        <v>131</v>
      </c>
      <c r="K3455">
        <v>10131</v>
      </c>
      <c r="L3455">
        <v>2</v>
      </c>
      <c r="M3455">
        <v>14</v>
      </c>
      <c r="N3455">
        <v>6</v>
      </c>
      <c r="O3455">
        <v>327</v>
      </c>
      <c r="P3455">
        <v>290</v>
      </c>
      <c r="Q3455">
        <v>300</v>
      </c>
      <c r="R3455">
        <v>17</v>
      </c>
      <c r="S3455" s="1" t="s">
        <v>20680</v>
      </c>
      <c r="T3455" s="1" t="s">
        <v>7630</v>
      </c>
      <c r="U3455" s="1" t="s">
        <v>19407</v>
      </c>
      <c r="V3455">
        <v>1782</v>
      </c>
      <c r="W3455">
        <v>53862</v>
      </c>
      <c r="X3455">
        <v>35626</v>
      </c>
      <c r="Y3455">
        <v>482832</v>
      </c>
      <c r="Z3455">
        <v>82</v>
      </c>
      <c r="AA3455">
        <v>129</v>
      </c>
    </row>
    <row r="3456" spans="1:27" hidden="1" x14ac:dyDescent="0.25">
      <c r="A3456">
        <v>3455</v>
      </c>
      <c r="B3456">
        <v>10</v>
      </c>
      <c r="C3456" s="1" t="s">
        <v>20681</v>
      </c>
      <c r="D3456" s="1" t="s">
        <v>20682</v>
      </c>
      <c r="E3456" s="1" t="s">
        <v>20681</v>
      </c>
      <c r="F3456" s="1" t="s">
        <v>20683</v>
      </c>
      <c r="G3456" s="1" t="s">
        <v>20684</v>
      </c>
      <c r="H3456" s="1" t="s">
        <v>20685</v>
      </c>
      <c r="I3456">
        <v>10500</v>
      </c>
      <c r="J3456">
        <v>171</v>
      </c>
      <c r="K3456">
        <v>10171</v>
      </c>
      <c r="L3456">
        <v>1</v>
      </c>
      <c r="M3456">
        <v>6</v>
      </c>
      <c r="N3456">
        <v>6</v>
      </c>
      <c r="O3456">
        <v>257</v>
      </c>
      <c r="P3456">
        <v>241</v>
      </c>
      <c r="Q3456">
        <v>300</v>
      </c>
      <c r="R3456">
        <v>27</v>
      </c>
      <c r="S3456" s="1" t="s">
        <v>3666</v>
      </c>
      <c r="T3456" s="1" t="s">
        <v>2731</v>
      </c>
      <c r="U3456" s="1" t="s">
        <v>19694</v>
      </c>
      <c r="V3456">
        <v>2504</v>
      </c>
      <c r="W3456">
        <v>53840</v>
      </c>
      <c r="X3456">
        <v>43524</v>
      </c>
      <c r="Y3456">
        <v>482721</v>
      </c>
      <c r="Z3456">
        <v>113</v>
      </c>
      <c r="AA3456">
        <v>128</v>
      </c>
    </row>
    <row r="3457" spans="1:27" hidden="1" x14ac:dyDescent="0.25">
      <c r="A3457">
        <v>3456</v>
      </c>
      <c r="B3457">
        <v>10</v>
      </c>
      <c r="C3457" s="1" t="s">
        <v>20686</v>
      </c>
      <c r="D3457" s="1" t="s">
        <v>20687</v>
      </c>
      <c r="E3457" s="1" t="s">
        <v>20688</v>
      </c>
      <c r="F3457" s="1" t="s">
        <v>20689</v>
      </c>
      <c r="G3457" s="1" t="s">
        <v>20690</v>
      </c>
      <c r="H3457" s="1" t="s">
        <v>20691</v>
      </c>
      <c r="I3457">
        <v>10500</v>
      </c>
      <c r="J3457">
        <v>46</v>
      </c>
      <c r="K3457">
        <v>10046</v>
      </c>
      <c r="L3457">
        <v>1</v>
      </c>
      <c r="M3457">
        <v>6</v>
      </c>
      <c r="N3457">
        <v>6</v>
      </c>
      <c r="O3457">
        <v>96</v>
      </c>
      <c r="P3457">
        <v>87</v>
      </c>
      <c r="Q3457">
        <v>100</v>
      </c>
      <c r="R3457">
        <v>16</v>
      </c>
      <c r="S3457" s="1" t="s">
        <v>15346</v>
      </c>
      <c r="T3457" s="1" t="s">
        <v>3659</v>
      </c>
      <c r="U3457" s="1" t="s">
        <v>19444</v>
      </c>
      <c r="V3457">
        <v>2353</v>
      </c>
      <c r="W3457">
        <v>53767</v>
      </c>
      <c r="X3457">
        <v>42715</v>
      </c>
      <c r="Y3457">
        <v>482323</v>
      </c>
      <c r="Z3457">
        <v>112</v>
      </c>
      <c r="AA3457">
        <v>139</v>
      </c>
    </row>
    <row r="3458" spans="1:27" hidden="1" x14ac:dyDescent="0.25">
      <c r="A3458">
        <v>3457</v>
      </c>
      <c r="B3458">
        <v>10</v>
      </c>
      <c r="C3458" s="1" t="s">
        <v>20692</v>
      </c>
      <c r="D3458" s="1" t="s">
        <v>20693</v>
      </c>
      <c r="E3458" s="1" t="s">
        <v>20694</v>
      </c>
      <c r="F3458" s="1" t="s">
        <v>20695</v>
      </c>
      <c r="G3458" s="1" t="s">
        <v>1768</v>
      </c>
      <c r="H3458" s="1" t="s">
        <v>1769</v>
      </c>
      <c r="I3458">
        <v>10170</v>
      </c>
      <c r="J3458">
        <v>356</v>
      </c>
      <c r="K3458">
        <v>10356</v>
      </c>
      <c r="L3458">
        <v>2</v>
      </c>
      <c r="M3458">
        <v>14</v>
      </c>
      <c r="N3458">
        <v>6</v>
      </c>
      <c r="O3458">
        <v>218</v>
      </c>
      <c r="P3458">
        <v>192</v>
      </c>
      <c r="Q3458">
        <v>200</v>
      </c>
      <c r="R3458">
        <v>19</v>
      </c>
      <c r="S3458" s="1" t="s">
        <v>3032</v>
      </c>
      <c r="T3458" s="1" t="s">
        <v>2802</v>
      </c>
      <c r="U3458" s="1" t="s">
        <v>19709</v>
      </c>
      <c r="V3458">
        <v>1701</v>
      </c>
      <c r="W3458">
        <v>53910</v>
      </c>
      <c r="X3458">
        <v>35201</v>
      </c>
      <c r="Y3458">
        <v>483107</v>
      </c>
      <c r="Z3458">
        <v>78</v>
      </c>
      <c r="AA3458">
        <v>97</v>
      </c>
    </row>
    <row r="3459" spans="1:27" hidden="1" x14ac:dyDescent="0.25">
      <c r="A3459">
        <v>3458</v>
      </c>
      <c r="B3459">
        <v>10</v>
      </c>
      <c r="C3459" s="1" t="s">
        <v>20696</v>
      </c>
      <c r="D3459" s="1" t="s">
        <v>20697</v>
      </c>
      <c r="E3459" s="1" t="s">
        <v>20696</v>
      </c>
      <c r="F3459" s="1" t="s">
        <v>20698</v>
      </c>
      <c r="G3459" s="1" t="s">
        <v>5132</v>
      </c>
      <c r="H3459" s="1" t="s">
        <v>20699</v>
      </c>
      <c r="I3459">
        <v>10240</v>
      </c>
      <c r="J3459">
        <v>91</v>
      </c>
      <c r="K3459">
        <v>10091</v>
      </c>
      <c r="L3459">
        <v>3</v>
      </c>
      <c r="M3459">
        <v>18</v>
      </c>
      <c r="N3459">
        <v>6</v>
      </c>
      <c r="O3459">
        <v>153</v>
      </c>
      <c r="P3459">
        <v>144</v>
      </c>
      <c r="Q3459">
        <v>200</v>
      </c>
      <c r="R3459">
        <v>11</v>
      </c>
      <c r="S3459" s="1" t="s">
        <v>5341</v>
      </c>
      <c r="T3459" s="1" t="s">
        <v>13781</v>
      </c>
      <c r="U3459" s="1" t="s">
        <v>19619</v>
      </c>
      <c r="V3459">
        <v>2153</v>
      </c>
      <c r="W3459">
        <v>53894</v>
      </c>
      <c r="X3459">
        <v>41629</v>
      </c>
      <c r="Y3459">
        <v>483015</v>
      </c>
      <c r="Z3459">
        <v>94</v>
      </c>
      <c r="AA3459">
        <v>204</v>
      </c>
    </row>
    <row r="3460" spans="1:27" hidden="1" x14ac:dyDescent="0.25">
      <c r="A3460">
        <v>3459</v>
      </c>
      <c r="B3460">
        <v>10</v>
      </c>
      <c r="C3460" s="1" t="s">
        <v>20700</v>
      </c>
      <c r="D3460" s="1" t="s">
        <v>20701</v>
      </c>
      <c r="E3460" s="1" t="s">
        <v>20700</v>
      </c>
      <c r="F3460" s="1" t="s">
        <v>20702</v>
      </c>
      <c r="G3460" s="1" t="s">
        <v>20703</v>
      </c>
      <c r="H3460" s="1" t="s">
        <v>20704</v>
      </c>
      <c r="I3460">
        <v>10700</v>
      </c>
      <c r="J3460">
        <v>273</v>
      </c>
      <c r="K3460">
        <v>10273</v>
      </c>
      <c r="L3460">
        <v>3</v>
      </c>
      <c r="M3460">
        <v>18</v>
      </c>
      <c r="N3460">
        <v>6</v>
      </c>
      <c r="O3460">
        <v>36</v>
      </c>
      <c r="P3460">
        <v>32</v>
      </c>
      <c r="Q3460">
        <v>0</v>
      </c>
      <c r="R3460">
        <v>4</v>
      </c>
      <c r="S3460" s="1" t="s">
        <v>8521</v>
      </c>
      <c r="T3460" s="1" t="s">
        <v>2311</v>
      </c>
      <c r="U3460" s="1" t="s">
        <v>19709</v>
      </c>
      <c r="V3460">
        <v>2124</v>
      </c>
      <c r="W3460">
        <v>53903</v>
      </c>
      <c r="X3460">
        <v>41454</v>
      </c>
      <c r="Y3460">
        <v>483046</v>
      </c>
      <c r="Z3460">
        <v>92</v>
      </c>
      <c r="AA3460">
        <v>193</v>
      </c>
    </row>
    <row r="3461" spans="1:27" hidden="1" x14ac:dyDescent="0.25">
      <c r="A3461">
        <v>3460</v>
      </c>
      <c r="B3461">
        <v>10</v>
      </c>
      <c r="C3461" s="1" t="s">
        <v>20705</v>
      </c>
      <c r="D3461" s="1" t="s">
        <v>20706</v>
      </c>
      <c r="E3461" s="1" t="s">
        <v>20707</v>
      </c>
      <c r="F3461" s="1" t="s">
        <v>20708</v>
      </c>
      <c r="G3461" s="1" t="s">
        <v>13761</v>
      </c>
      <c r="H3461" s="1" t="s">
        <v>9881</v>
      </c>
      <c r="I3461">
        <v>10260</v>
      </c>
      <c r="J3461">
        <v>158</v>
      </c>
      <c r="K3461">
        <v>10158</v>
      </c>
      <c r="L3461">
        <v>3</v>
      </c>
      <c r="M3461">
        <v>4</v>
      </c>
      <c r="N3461">
        <v>6</v>
      </c>
      <c r="O3461">
        <v>520</v>
      </c>
      <c r="P3461">
        <v>450</v>
      </c>
      <c r="Q3461">
        <v>500</v>
      </c>
      <c r="R3461">
        <v>60</v>
      </c>
      <c r="S3461" s="1" t="s">
        <v>20709</v>
      </c>
      <c r="T3461" s="1" t="s">
        <v>13255</v>
      </c>
      <c r="U3461" s="1" t="s">
        <v>19536</v>
      </c>
      <c r="V3461">
        <v>2142</v>
      </c>
      <c r="W3461">
        <v>53499</v>
      </c>
      <c r="X3461">
        <v>41553</v>
      </c>
      <c r="Y3461">
        <v>480856</v>
      </c>
      <c r="Z3461">
        <v>130</v>
      </c>
      <c r="AA3461">
        <v>192</v>
      </c>
    </row>
    <row r="3462" spans="1:27" hidden="1" x14ac:dyDescent="0.25">
      <c r="A3462">
        <v>3461</v>
      </c>
      <c r="B3462">
        <v>10</v>
      </c>
      <c r="C3462" s="1" t="s">
        <v>20710</v>
      </c>
      <c r="D3462" s="1" t="s">
        <v>20711</v>
      </c>
      <c r="E3462" s="1" t="s">
        <v>20712</v>
      </c>
      <c r="F3462" s="1" t="s">
        <v>20713</v>
      </c>
      <c r="G3462" s="1" t="s">
        <v>20714</v>
      </c>
      <c r="H3462" s="1" t="s">
        <v>20715</v>
      </c>
      <c r="I3462">
        <v>10130</v>
      </c>
      <c r="J3462">
        <v>133</v>
      </c>
      <c r="K3462">
        <v>10133</v>
      </c>
      <c r="L3462">
        <v>3</v>
      </c>
      <c r="M3462">
        <v>9</v>
      </c>
      <c r="N3462">
        <v>6</v>
      </c>
      <c r="O3462">
        <v>234</v>
      </c>
      <c r="P3462">
        <v>194</v>
      </c>
      <c r="Q3462">
        <v>200</v>
      </c>
      <c r="R3462">
        <v>27</v>
      </c>
      <c r="S3462" s="1" t="s">
        <v>9495</v>
      </c>
      <c r="T3462" s="1" t="s">
        <v>6556</v>
      </c>
      <c r="U3462" s="1" t="s">
        <v>19908</v>
      </c>
      <c r="V3462">
        <v>1724</v>
      </c>
      <c r="W3462">
        <v>53466</v>
      </c>
      <c r="X3462">
        <v>35319</v>
      </c>
      <c r="Y3462">
        <v>480708</v>
      </c>
      <c r="Z3462">
        <v>157</v>
      </c>
      <c r="AA3462">
        <v>280</v>
      </c>
    </row>
    <row r="3463" spans="1:27" hidden="1" x14ac:dyDescent="0.25">
      <c r="A3463">
        <v>3462</v>
      </c>
      <c r="B3463">
        <v>10</v>
      </c>
      <c r="C3463" s="1" t="s">
        <v>20716</v>
      </c>
      <c r="D3463" s="1" t="s">
        <v>20717</v>
      </c>
      <c r="E3463" s="1" t="s">
        <v>20716</v>
      </c>
      <c r="F3463" s="1" t="s">
        <v>20718</v>
      </c>
      <c r="G3463" s="1" t="s">
        <v>2122</v>
      </c>
      <c r="H3463" s="1" t="s">
        <v>20719</v>
      </c>
      <c r="I3463">
        <v>10330</v>
      </c>
      <c r="J3463">
        <v>94</v>
      </c>
      <c r="K3463">
        <v>10094</v>
      </c>
      <c r="L3463">
        <v>1</v>
      </c>
      <c r="M3463">
        <v>8</v>
      </c>
      <c r="N3463">
        <v>5</v>
      </c>
      <c r="O3463">
        <v>667</v>
      </c>
      <c r="P3463">
        <v>689</v>
      </c>
      <c r="Q3463">
        <v>700</v>
      </c>
      <c r="R3463">
        <v>22</v>
      </c>
      <c r="S3463" s="1" t="s">
        <v>20720</v>
      </c>
      <c r="T3463" s="1" t="s">
        <v>13210</v>
      </c>
      <c r="U3463" s="1" t="s">
        <v>19709</v>
      </c>
      <c r="V3463">
        <v>2486</v>
      </c>
      <c r="W3463">
        <v>53899</v>
      </c>
      <c r="X3463">
        <v>43427</v>
      </c>
      <c r="Y3463">
        <v>483031</v>
      </c>
      <c r="Z3463">
        <v>114</v>
      </c>
      <c r="AA3463">
        <v>182</v>
      </c>
    </row>
    <row r="3464" spans="1:27" hidden="1" x14ac:dyDescent="0.25">
      <c r="A3464">
        <v>3463</v>
      </c>
      <c r="B3464">
        <v>10</v>
      </c>
      <c r="C3464" s="1" t="s">
        <v>20721</v>
      </c>
      <c r="D3464" s="1" t="s">
        <v>20722</v>
      </c>
      <c r="E3464" s="1" t="s">
        <v>20721</v>
      </c>
      <c r="F3464" s="1" t="s">
        <v>20723</v>
      </c>
      <c r="G3464" s="1" t="s">
        <v>20724</v>
      </c>
      <c r="H3464" s="1" t="s">
        <v>20725</v>
      </c>
      <c r="I3464">
        <v>10340</v>
      </c>
      <c r="J3464">
        <v>9</v>
      </c>
      <c r="K3464">
        <v>10009</v>
      </c>
      <c r="L3464">
        <v>3</v>
      </c>
      <c r="M3464">
        <v>19</v>
      </c>
      <c r="N3464">
        <v>6</v>
      </c>
      <c r="O3464">
        <v>87</v>
      </c>
      <c r="P3464">
        <v>73</v>
      </c>
      <c r="Q3464">
        <v>100</v>
      </c>
      <c r="R3464">
        <v>6</v>
      </c>
      <c r="S3464" s="1" t="s">
        <v>18770</v>
      </c>
      <c r="T3464" s="1" t="s">
        <v>13781</v>
      </c>
      <c r="U3464" s="1" t="s">
        <v>19980</v>
      </c>
      <c r="V3464">
        <v>2155</v>
      </c>
      <c r="W3464">
        <v>53389</v>
      </c>
      <c r="X3464">
        <v>41633</v>
      </c>
      <c r="Y3464">
        <v>480260</v>
      </c>
      <c r="Z3464">
        <v>170</v>
      </c>
      <c r="AA3464">
        <v>288</v>
      </c>
    </row>
    <row r="3465" spans="1:27" hidden="1" x14ac:dyDescent="0.25">
      <c r="A3465">
        <v>3464</v>
      </c>
      <c r="B3465">
        <v>10</v>
      </c>
      <c r="C3465" s="1" t="s">
        <v>20726</v>
      </c>
      <c r="D3465" s="1" t="s">
        <v>20727</v>
      </c>
      <c r="E3465" s="1" t="s">
        <v>20726</v>
      </c>
      <c r="F3465" s="1" t="s">
        <v>20728</v>
      </c>
      <c r="G3465" s="1" t="s">
        <v>529</v>
      </c>
      <c r="H3465" s="1" t="s">
        <v>20729</v>
      </c>
      <c r="I3465">
        <v>10500</v>
      </c>
      <c r="J3465">
        <v>228</v>
      </c>
      <c r="K3465">
        <v>10228</v>
      </c>
      <c r="L3465">
        <v>1</v>
      </c>
      <c r="M3465">
        <v>6</v>
      </c>
      <c r="N3465">
        <v>6</v>
      </c>
      <c r="O3465">
        <v>242</v>
      </c>
      <c r="P3465">
        <v>190</v>
      </c>
      <c r="Q3465">
        <v>200</v>
      </c>
      <c r="R3465">
        <v>19</v>
      </c>
      <c r="S3465" s="1" t="s">
        <v>14541</v>
      </c>
      <c r="T3465" s="1" t="s">
        <v>14048</v>
      </c>
      <c r="U3465" s="1" t="s">
        <v>19568</v>
      </c>
      <c r="V3465">
        <v>2380</v>
      </c>
      <c r="W3465">
        <v>53746</v>
      </c>
      <c r="X3465">
        <v>42842</v>
      </c>
      <c r="Y3465">
        <v>482215</v>
      </c>
      <c r="Z3465">
        <v>113</v>
      </c>
      <c r="AA3465">
        <v>146</v>
      </c>
    </row>
    <row r="3466" spans="1:27" hidden="1" x14ac:dyDescent="0.25">
      <c r="A3466">
        <v>3465</v>
      </c>
      <c r="B3466">
        <v>10</v>
      </c>
      <c r="C3466" s="1" t="s">
        <v>20730</v>
      </c>
      <c r="D3466" s="1" t="s">
        <v>20731</v>
      </c>
      <c r="E3466" s="1" t="s">
        <v>20730</v>
      </c>
      <c r="F3466" s="1" t="s">
        <v>20732</v>
      </c>
      <c r="G3466" s="1" t="s">
        <v>20733</v>
      </c>
      <c r="H3466" s="1" t="s">
        <v>20734</v>
      </c>
      <c r="I3466">
        <v>10400</v>
      </c>
      <c r="J3466">
        <v>169</v>
      </c>
      <c r="K3466">
        <v>10169</v>
      </c>
      <c r="L3466">
        <v>2</v>
      </c>
      <c r="M3466">
        <v>16</v>
      </c>
      <c r="N3466">
        <v>6</v>
      </c>
      <c r="O3466">
        <v>235</v>
      </c>
      <c r="P3466">
        <v>216</v>
      </c>
      <c r="Q3466">
        <v>200</v>
      </c>
      <c r="R3466">
        <v>21</v>
      </c>
      <c r="S3466" s="1" t="s">
        <v>16182</v>
      </c>
      <c r="T3466" s="1" t="s">
        <v>3864</v>
      </c>
      <c r="U3466" s="1" t="s">
        <v>19694</v>
      </c>
      <c r="V3466">
        <v>1215</v>
      </c>
      <c r="W3466">
        <v>53831</v>
      </c>
      <c r="X3466">
        <v>32550</v>
      </c>
      <c r="Y3466">
        <v>482654</v>
      </c>
      <c r="Z3466">
        <v>59</v>
      </c>
      <c r="AA3466">
        <v>114</v>
      </c>
    </row>
    <row r="3467" spans="1:27" hidden="1" x14ac:dyDescent="0.25">
      <c r="A3467">
        <v>3466</v>
      </c>
      <c r="B3467">
        <v>10</v>
      </c>
      <c r="C3467" s="1" t="s">
        <v>20735</v>
      </c>
      <c r="D3467" s="1" t="s">
        <v>20736</v>
      </c>
      <c r="E3467" s="1" t="s">
        <v>20737</v>
      </c>
      <c r="F3467" s="1" t="s">
        <v>20738</v>
      </c>
      <c r="G3467" s="1" t="s">
        <v>20739</v>
      </c>
      <c r="H3467" s="1" t="s">
        <v>20740</v>
      </c>
      <c r="I3467">
        <v>10430</v>
      </c>
      <c r="J3467">
        <v>325</v>
      </c>
      <c r="K3467">
        <v>10325</v>
      </c>
      <c r="L3467">
        <v>3</v>
      </c>
      <c r="M3467">
        <v>32</v>
      </c>
      <c r="N3467">
        <v>6</v>
      </c>
      <c r="O3467">
        <v>3353</v>
      </c>
      <c r="P3467">
        <v>2602</v>
      </c>
      <c r="Q3467">
        <v>3000</v>
      </c>
      <c r="R3467">
        <v>538</v>
      </c>
      <c r="S3467" s="1" t="s">
        <v>39</v>
      </c>
      <c r="T3467" s="1" t="s">
        <v>2858</v>
      </c>
      <c r="U3467" s="1" t="s">
        <v>19502</v>
      </c>
      <c r="V3467">
        <v>1928</v>
      </c>
      <c r="W3467">
        <v>53623</v>
      </c>
      <c r="X3467">
        <v>40418</v>
      </c>
      <c r="Y3467">
        <v>481537</v>
      </c>
      <c r="Z3467">
        <v>112</v>
      </c>
      <c r="AA3467">
        <v>130</v>
      </c>
    </row>
    <row r="3468" spans="1:27" hidden="1" x14ac:dyDescent="0.25">
      <c r="A3468">
        <v>3467</v>
      </c>
      <c r="B3468">
        <v>10</v>
      </c>
      <c r="C3468" s="1" t="s">
        <v>20741</v>
      </c>
      <c r="D3468" s="1" t="s">
        <v>20742</v>
      </c>
      <c r="E3468" s="1" t="s">
        <v>20741</v>
      </c>
      <c r="F3468" s="1" t="s">
        <v>20743</v>
      </c>
      <c r="G3468" s="1" t="s">
        <v>6974</v>
      </c>
      <c r="H3468" s="1" t="s">
        <v>6975</v>
      </c>
      <c r="I3468">
        <v>10500</v>
      </c>
      <c r="J3468">
        <v>138</v>
      </c>
      <c r="K3468">
        <v>10138</v>
      </c>
      <c r="L3468">
        <v>1</v>
      </c>
      <c r="M3468">
        <v>6</v>
      </c>
      <c r="N3468">
        <v>6</v>
      </c>
      <c r="O3468">
        <v>114</v>
      </c>
      <c r="P3468">
        <v>102</v>
      </c>
      <c r="Q3468">
        <v>100</v>
      </c>
      <c r="R3468">
        <v>28</v>
      </c>
      <c r="S3468" s="1" t="s">
        <v>20744</v>
      </c>
      <c r="T3468" s="1" t="s">
        <v>13098</v>
      </c>
      <c r="U3468" s="1" t="s">
        <v>19585</v>
      </c>
      <c r="V3468">
        <v>2365</v>
      </c>
      <c r="W3468">
        <v>53771</v>
      </c>
      <c r="X3468">
        <v>42754</v>
      </c>
      <c r="Y3468">
        <v>482338</v>
      </c>
      <c r="Z3468">
        <v>112</v>
      </c>
      <c r="AA3468">
        <v>157</v>
      </c>
    </row>
    <row r="3469" spans="1:27" hidden="1" x14ac:dyDescent="0.25">
      <c r="A3469">
        <v>3468</v>
      </c>
      <c r="B3469">
        <v>10</v>
      </c>
      <c r="C3469" s="1" t="s">
        <v>20745</v>
      </c>
      <c r="D3469" s="1" t="s">
        <v>20746</v>
      </c>
      <c r="E3469" s="1" t="s">
        <v>20747</v>
      </c>
      <c r="F3469" s="1" t="s">
        <v>20748</v>
      </c>
      <c r="G3469" s="1" t="s">
        <v>20749</v>
      </c>
      <c r="H3469" s="1" t="s">
        <v>20750</v>
      </c>
      <c r="I3469">
        <v>10320</v>
      </c>
      <c r="J3469">
        <v>204</v>
      </c>
      <c r="K3469">
        <v>10204</v>
      </c>
      <c r="L3469">
        <v>3</v>
      </c>
      <c r="M3469">
        <v>5</v>
      </c>
      <c r="N3469">
        <v>6</v>
      </c>
      <c r="O3469">
        <v>104</v>
      </c>
      <c r="P3469">
        <v>94</v>
      </c>
      <c r="Q3469">
        <v>100</v>
      </c>
      <c r="R3469">
        <v>25</v>
      </c>
      <c r="S3469" s="1" t="s">
        <v>4449</v>
      </c>
      <c r="T3469" s="1" t="s">
        <v>14134</v>
      </c>
      <c r="U3469" s="1" t="s">
        <v>20751</v>
      </c>
      <c r="V3469">
        <v>1916</v>
      </c>
      <c r="W3469">
        <v>53499</v>
      </c>
      <c r="X3469">
        <v>40339</v>
      </c>
      <c r="Y3469">
        <v>480856</v>
      </c>
      <c r="Z3469">
        <v>126</v>
      </c>
      <c r="AA3469">
        <v>171</v>
      </c>
    </row>
    <row r="3470" spans="1:27" hidden="1" x14ac:dyDescent="0.25">
      <c r="A3470">
        <v>3469</v>
      </c>
      <c r="B3470">
        <v>10</v>
      </c>
      <c r="C3470" s="1" t="s">
        <v>20752</v>
      </c>
      <c r="D3470" s="1" t="s">
        <v>20753</v>
      </c>
      <c r="E3470" s="1" t="s">
        <v>20752</v>
      </c>
      <c r="F3470" s="1" t="s">
        <v>20754</v>
      </c>
      <c r="G3470" s="1" t="s">
        <v>20755</v>
      </c>
      <c r="H3470" s="1" t="s">
        <v>20756</v>
      </c>
      <c r="I3470">
        <v>10140</v>
      </c>
      <c r="J3470">
        <v>397</v>
      </c>
      <c r="K3470">
        <v>10397</v>
      </c>
      <c r="L3470">
        <v>1</v>
      </c>
      <c r="M3470">
        <v>25</v>
      </c>
      <c r="N3470">
        <v>6</v>
      </c>
      <c r="O3470">
        <v>142</v>
      </c>
      <c r="P3470">
        <v>124</v>
      </c>
      <c r="Q3470">
        <v>100</v>
      </c>
      <c r="R3470">
        <v>12</v>
      </c>
      <c r="S3470" s="1" t="s">
        <v>20757</v>
      </c>
      <c r="T3470" s="1" t="s">
        <v>13339</v>
      </c>
      <c r="U3470" s="1" t="s">
        <v>19502</v>
      </c>
      <c r="V3470">
        <v>2433</v>
      </c>
      <c r="W3470">
        <v>53628</v>
      </c>
      <c r="X3470">
        <v>43134</v>
      </c>
      <c r="Y3470">
        <v>481556</v>
      </c>
      <c r="Z3470">
        <v>169</v>
      </c>
      <c r="AA3470">
        <v>228</v>
      </c>
    </row>
    <row r="3471" spans="1:27" hidden="1" x14ac:dyDescent="0.25">
      <c r="A3471">
        <v>3470</v>
      </c>
      <c r="B3471">
        <v>10</v>
      </c>
      <c r="C3471" s="1" t="s">
        <v>20758</v>
      </c>
      <c r="D3471" s="1" t="s">
        <v>20759</v>
      </c>
      <c r="E3471" s="1" t="s">
        <v>20760</v>
      </c>
      <c r="F3471" s="1" t="s">
        <v>20761</v>
      </c>
      <c r="G3471" s="1" t="s">
        <v>20762</v>
      </c>
      <c r="H3471" s="1" t="s">
        <v>20763</v>
      </c>
      <c r="I3471">
        <v>10100</v>
      </c>
      <c r="J3471">
        <v>347</v>
      </c>
      <c r="K3471">
        <v>10347</v>
      </c>
      <c r="L3471">
        <v>2</v>
      </c>
      <c r="M3471">
        <v>20</v>
      </c>
      <c r="N3471">
        <v>6</v>
      </c>
      <c r="O3471">
        <v>194</v>
      </c>
      <c r="P3471">
        <v>165</v>
      </c>
      <c r="Q3471">
        <v>200</v>
      </c>
      <c r="R3471">
        <v>19</v>
      </c>
      <c r="S3471" s="1" t="s">
        <v>20764</v>
      </c>
      <c r="T3471" s="1" t="s">
        <v>2977</v>
      </c>
      <c r="U3471" s="1" t="s">
        <v>19694</v>
      </c>
      <c r="V3471">
        <v>1442</v>
      </c>
      <c r="W3471">
        <v>53834</v>
      </c>
      <c r="X3471">
        <v>33803</v>
      </c>
      <c r="Y3471">
        <v>482703</v>
      </c>
      <c r="Z3471">
        <v>85</v>
      </c>
      <c r="AA3471">
        <v>174</v>
      </c>
    </row>
    <row r="3472" spans="1:27" hidden="1" x14ac:dyDescent="0.25">
      <c r="A3472">
        <v>3471</v>
      </c>
      <c r="B3472">
        <v>10</v>
      </c>
      <c r="C3472" s="1" t="s">
        <v>20765</v>
      </c>
      <c r="D3472" s="1" t="s">
        <v>20766</v>
      </c>
      <c r="E3472" s="1" t="s">
        <v>20765</v>
      </c>
      <c r="F3472" s="1" t="s">
        <v>20767</v>
      </c>
      <c r="G3472" s="1" t="s">
        <v>20768</v>
      </c>
      <c r="H3472" s="1" t="s">
        <v>20769</v>
      </c>
      <c r="I3472">
        <v>10210</v>
      </c>
      <c r="J3472">
        <v>302</v>
      </c>
      <c r="K3472">
        <v>10302</v>
      </c>
      <c r="L3472">
        <v>3</v>
      </c>
      <c r="M3472">
        <v>7</v>
      </c>
      <c r="N3472">
        <v>6</v>
      </c>
      <c r="O3472">
        <v>87</v>
      </c>
      <c r="P3472">
        <v>63</v>
      </c>
      <c r="Q3472">
        <v>100</v>
      </c>
      <c r="R3472">
        <v>7</v>
      </c>
      <c r="S3472" s="1" t="s">
        <v>17494</v>
      </c>
      <c r="T3472" s="1" t="s">
        <v>2850</v>
      </c>
      <c r="U3472" s="1" t="s">
        <v>19980</v>
      </c>
      <c r="V3472">
        <v>2069</v>
      </c>
      <c r="W3472">
        <v>53385</v>
      </c>
      <c r="X3472">
        <v>41157</v>
      </c>
      <c r="Y3472">
        <v>480247</v>
      </c>
      <c r="Z3472">
        <v>164</v>
      </c>
      <c r="AA3472">
        <v>272</v>
      </c>
    </row>
    <row r="3473" spans="1:27" hidden="1" x14ac:dyDescent="0.25">
      <c r="A3473">
        <v>3472</v>
      </c>
      <c r="B3473">
        <v>10</v>
      </c>
      <c r="C3473" s="1" t="s">
        <v>20770</v>
      </c>
      <c r="D3473" s="1" t="s">
        <v>20771</v>
      </c>
      <c r="E3473" s="1" t="s">
        <v>20770</v>
      </c>
      <c r="F3473" s="1" t="s">
        <v>20772</v>
      </c>
      <c r="G3473" s="1" t="s">
        <v>20773</v>
      </c>
      <c r="H3473" s="1" t="s">
        <v>20774</v>
      </c>
      <c r="I3473">
        <v>10500</v>
      </c>
      <c r="J3473">
        <v>393</v>
      </c>
      <c r="K3473">
        <v>10393</v>
      </c>
      <c r="L3473">
        <v>1</v>
      </c>
      <c r="M3473">
        <v>6</v>
      </c>
      <c r="N3473">
        <v>6</v>
      </c>
      <c r="O3473">
        <v>192</v>
      </c>
      <c r="P3473">
        <v>191</v>
      </c>
      <c r="Q3473">
        <v>200</v>
      </c>
      <c r="R3473">
        <v>12</v>
      </c>
      <c r="S3473" s="1" t="s">
        <v>20775</v>
      </c>
      <c r="T3473" s="1" t="s">
        <v>13418</v>
      </c>
      <c r="U3473" s="1" t="s">
        <v>19694</v>
      </c>
      <c r="V3473">
        <v>2493</v>
      </c>
      <c r="W3473">
        <v>53830</v>
      </c>
      <c r="X3473">
        <v>43450</v>
      </c>
      <c r="Y3473">
        <v>482648</v>
      </c>
      <c r="Z3473">
        <v>113</v>
      </c>
      <c r="AA3473">
        <v>149</v>
      </c>
    </row>
    <row r="3474" spans="1:27" hidden="1" x14ac:dyDescent="0.25">
      <c r="A3474">
        <v>3473</v>
      </c>
      <c r="B3474">
        <v>10</v>
      </c>
      <c r="C3474" s="1" t="s">
        <v>20776</v>
      </c>
      <c r="D3474" s="1" t="s">
        <v>20777</v>
      </c>
      <c r="E3474" s="1" t="s">
        <v>20778</v>
      </c>
      <c r="F3474" s="1" t="s">
        <v>20779</v>
      </c>
      <c r="G3474" s="1" t="s">
        <v>20780</v>
      </c>
      <c r="H3474" s="1" t="s">
        <v>20781</v>
      </c>
      <c r="I3474">
        <v>10400</v>
      </c>
      <c r="J3474">
        <v>284</v>
      </c>
      <c r="K3474">
        <v>10284</v>
      </c>
      <c r="L3474">
        <v>2</v>
      </c>
      <c r="M3474">
        <v>26</v>
      </c>
      <c r="N3474">
        <v>6</v>
      </c>
      <c r="O3474">
        <v>114</v>
      </c>
      <c r="P3474">
        <v>116</v>
      </c>
      <c r="Q3474">
        <v>100</v>
      </c>
      <c r="R3474">
        <v>16</v>
      </c>
      <c r="S3474" s="1" t="s">
        <v>20571</v>
      </c>
      <c r="T3474" s="1" t="s">
        <v>2977</v>
      </c>
      <c r="U3474" s="1" t="s">
        <v>19555</v>
      </c>
      <c r="V3474">
        <v>1432</v>
      </c>
      <c r="W3474">
        <v>53944</v>
      </c>
      <c r="X3474">
        <v>33732</v>
      </c>
      <c r="Y3474">
        <v>483259</v>
      </c>
      <c r="Z3474">
        <v>65</v>
      </c>
      <c r="AA3474">
        <v>136</v>
      </c>
    </row>
    <row r="3475" spans="1:27" hidden="1" x14ac:dyDescent="0.25">
      <c r="A3475">
        <v>3474</v>
      </c>
      <c r="B3475">
        <v>10</v>
      </c>
      <c r="C3475" s="1" t="s">
        <v>20782</v>
      </c>
      <c r="D3475" s="1" t="s">
        <v>20783</v>
      </c>
      <c r="E3475" s="1" t="s">
        <v>20784</v>
      </c>
      <c r="F3475" s="1" t="s">
        <v>20785</v>
      </c>
      <c r="G3475" s="1" t="s">
        <v>832</v>
      </c>
      <c r="H3475" s="1" t="s">
        <v>20786</v>
      </c>
      <c r="I3475">
        <v>10320</v>
      </c>
      <c r="J3475">
        <v>212</v>
      </c>
      <c r="K3475">
        <v>10212</v>
      </c>
      <c r="L3475">
        <v>3</v>
      </c>
      <c r="M3475">
        <v>5</v>
      </c>
      <c r="N3475">
        <v>6</v>
      </c>
      <c r="O3475">
        <v>115</v>
      </c>
      <c r="P3475">
        <v>114</v>
      </c>
      <c r="Q3475">
        <v>100</v>
      </c>
      <c r="R3475">
        <v>41</v>
      </c>
      <c r="S3475" s="1" t="s">
        <v>20787</v>
      </c>
      <c r="T3475" s="1" t="s">
        <v>2903</v>
      </c>
      <c r="U3475" s="1" t="s">
        <v>19487</v>
      </c>
      <c r="V3475">
        <v>1901</v>
      </c>
      <c r="W3475">
        <v>53489</v>
      </c>
      <c r="X3475">
        <v>40252</v>
      </c>
      <c r="Y3475">
        <v>480823</v>
      </c>
      <c r="Z3475">
        <v>133</v>
      </c>
      <c r="AA3475">
        <v>212</v>
      </c>
    </row>
    <row r="3476" spans="1:27" hidden="1" x14ac:dyDescent="0.25">
      <c r="A3476">
        <v>3475</v>
      </c>
      <c r="B3476">
        <v>10</v>
      </c>
      <c r="C3476" s="1" t="s">
        <v>20788</v>
      </c>
      <c r="D3476" s="1" t="s">
        <v>20789</v>
      </c>
      <c r="E3476" s="1" t="s">
        <v>20790</v>
      </c>
      <c r="F3476" s="1" t="s">
        <v>20791</v>
      </c>
      <c r="G3476" s="1" t="s">
        <v>20792</v>
      </c>
      <c r="H3476" s="1" t="s">
        <v>20793</v>
      </c>
      <c r="I3476">
        <v>10200</v>
      </c>
      <c r="J3476">
        <v>102</v>
      </c>
      <c r="K3476">
        <v>10102</v>
      </c>
      <c r="L3476">
        <v>1</v>
      </c>
      <c r="M3476">
        <v>21</v>
      </c>
      <c r="N3476">
        <v>6</v>
      </c>
      <c r="O3476">
        <v>211</v>
      </c>
      <c r="P3476">
        <v>238</v>
      </c>
      <c r="Q3476">
        <v>200</v>
      </c>
      <c r="R3476">
        <v>22</v>
      </c>
      <c r="S3476" s="1" t="s">
        <v>18511</v>
      </c>
      <c r="T3476" s="1" t="s">
        <v>580</v>
      </c>
      <c r="U3476" s="1" t="s">
        <v>19502</v>
      </c>
      <c r="V3476">
        <v>2723</v>
      </c>
      <c r="W3476">
        <v>53627</v>
      </c>
      <c r="X3476">
        <v>44715</v>
      </c>
      <c r="Y3476">
        <v>481550</v>
      </c>
      <c r="Z3476">
        <v>195</v>
      </c>
      <c r="AA3476">
        <v>343</v>
      </c>
    </row>
    <row r="3477" spans="1:27" hidden="1" x14ac:dyDescent="0.25">
      <c r="A3477">
        <v>3476</v>
      </c>
      <c r="B3477">
        <v>10</v>
      </c>
      <c r="C3477" s="1" t="s">
        <v>20794</v>
      </c>
      <c r="D3477" s="1" t="s">
        <v>20795</v>
      </c>
      <c r="E3477" s="1" t="s">
        <v>20796</v>
      </c>
      <c r="F3477" s="1" t="s">
        <v>20797</v>
      </c>
      <c r="G3477" s="1" t="s">
        <v>20798</v>
      </c>
      <c r="H3477" s="1" t="s">
        <v>20799</v>
      </c>
      <c r="I3477">
        <v>10210</v>
      </c>
      <c r="J3477">
        <v>431</v>
      </c>
      <c r="K3477">
        <v>10431</v>
      </c>
      <c r="L3477">
        <v>3</v>
      </c>
      <c r="M3477">
        <v>7</v>
      </c>
      <c r="N3477">
        <v>6</v>
      </c>
      <c r="O3477">
        <v>102</v>
      </c>
      <c r="P3477">
        <v>94</v>
      </c>
      <c r="Q3477">
        <v>100</v>
      </c>
      <c r="R3477">
        <v>19</v>
      </c>
      <c r="S3477" s="1" t="s">
        <v>18714</v>
      </c>
      <c r="T3477" s="1" t="s">
        <v>2881</v>
      </c>
      <c r="U3477" s="1" t="s">
        <v>19414</v>
      </c>
      <c r="V3477">
        <v>2057</v>
      </c>
      <c r="W3477">
        <v>53288</v>
      </c>
      <c r="X3477">
        <v>41117</v>
      </c>
      <c r="Y3477">
        <v>475733</v>
      </c>
      <c r="Z3477">
        <v>261</v>
      </c>
      <c r="AA3477">
        <v>335</v>
      </c>
    </row>
    <row r="3478" spans="1:27" hidden="1" x14ac:dyDescent="0.25">
      <c r="A3478">
        <v>3477</v>
      </c>
      <c r="B3478">
        <v>10</v>
      </c>
      <c r="C3478" s="1" t="s">
        <v>20800</v>
      </c>
      <c r="D3478" s="1" t="s">
        <v>20801</v>
      </c>
      <c r="E3478" s="1" t="s">
        <v>20800</v>
      </c>
      <c r="F3478" s="1" t="s">
        <v>20802</v>
      </c>
      <c r="G3478" s="1" t="s">
        <v>19210</v>
      </c>
      <c r="H3478" s="1" t="s">
        <v>20803</v>
      </c>
      <c r="I3478">
        <v>10320</v>
      </c>
      <c r="J3478">
        <v>373</v>
      </c>
      <c r="K3478">
        <v>10373</v>
      </c>
      <c r="L3478">
        <v>3</v>
      </c>
      <c r="M3478">
        <v>5</v>
      </c>
      <c r="N3478">
        <v>6</v>
      </c>
      <c r="O3478">
        <v>410</v>
      </c>
      <c r="P3478">
        <v>362</v>
      </c>
      <c r="Q3478">
        <v>400</v>
      </c>
      <c r="R3478">
        <v>38</v>
      </c>
      <c r="S3478" s="1" t="s">
        <v>2124</v>
      </c>
      <c r="T3478" s="1" t="s">
        <v>3154</v>
      </c>
      <c r="U3478" s="1" t="s">
        <v>19671</v>
      </c>
      <c r="V3478">
        <v>1845</v>
      </c>
      <c r="W3478">
        <v>53561</v>
      </c>
      <c r="X3478">
        <v>35949</v>
      </c>
      <c r="Y3478">
        <v>481216</v>
      </c>
      <c r="Z3478">
        <v>124</v>
      </c>
      <c r="AA3478">
        <v>283</v>
      </c>
    </row>
    <row r="3479" spans="1:27" hidden="1" x14ac:dyDescent="0.25">
      <c r="A3479">
        <v>3478</v>
      </c>
      <c r="B3479">
        <v>10</v>
      </c>
      <c r="C3479" s="1" t="s">
        <v>20804</v>
      </c>
      <c r="D3479" s="1" t="s">
        <v>20805</v>
      </c>
      <c r="E3479" s="1" t="s">
        <v>20804</v>
      </c>
      <c r="F3479" s="1" t="s">
        <v>20806</v>
      </c>
      <c r="G3479" s="1" t="s">
        <v>20807</v>
      </c>
      <c r="H3479" s="1" t="s">
        <v>20808</v>
      </c>
      <c r="I3479">
        <v>10200</v>
      </c>
      <c r="J3479">
        <v>7</v>
      </c>
      <c r="K3479">
        <v>10007</v>
      </c>
      <c r="L3479">
        <v>1</v>
      </c>
      <c r="M3479">
        <v>3</v>
      </c>
      <c r="N3479">
        <v>6</v>
      </c>
      <c r="O3479">
        <v>113</v>
      </c>
      <c r="P3479">
        <v>149</v>
      </c>
      <c r="Q3479">
        <v>100</v>
      </c>
      <c r="R3479">
        <v>7</v>
      </c>
      <c r="S3479" s="1" t="s">
        <v>20809</v>
      </c>
      <c r="T3479" s="1" t="s">
        <v>13694</v>
      </c>
      <c r="U3479" s="1" t="s">
        <v>19460</v>
      </c>
      <c r="V3479">
        <v>2651</v>
      </c>
      <c r="W3479">
        <v>53514</v>
      </c>
      <c r="X3479">
        <v>44321</v>
      </c>
      <c r="Y3479">
        <v>480946</v>
      </c>
      <c r="Z3479">
        <v>207</v>
      </c>
      <c r="AA3479">
        <v>367</v>
      </c>
    </row>
    <row r="3480" spans="1:27" hidden="1" x14ac:dyDescent="0.25">
      <c r="A3480">
        <v>3479</v>
      </c>
      <c r="B3480">
        <v>10</v>
      </c>
      <c r="C3480" s="1" t="s">
        <v>20810</v>
      </c>
      <c r="D3480" s="1" t="s">
        <v>20811</v>
      </c>
      <c r="E3480" s="1" t="s">
        <v>20812</v>
      </c>
      <c r="F3480" s="1" t="s">
        <v>20813</v>
      </c>
      <c r="G3480" s="1" t="s">
        <v>20814</v>
      </c>
      <c r="H3480" s="1" t="s">
        <v>20815</v>
      </c>
      <c r="I3480">
        <v>10250</v>
      </c>
      <c r="J3480">
        <v>288</v>
      </c>
      <c r="K3480">
        <v>10288</v>
      </c>
      <c r="L3480">
        <v>3</v>
      </c>
      <c r="M3480">
        <v>15</v>
      </c>
      <c r="N3480">
        <v>6</v>
      </c>
      <c r="O3480">
        <v>293</v>
      </c>
      <c r="P3480">
        <v>337</v>
      </c>
      <c r="Q3480">
        <v>300</v>
      </c>
      <c r="R3480">
        <v>27</v>
      </c>
      <c r="S3480" s="1" t="s">
        <v>5019</v>
      </c>
      <c r="T3480" s="1" t="s">
        <v>13098</v>
      </c>
      <c r="U3480" s="1" t="s">
        <v>19495</v>
      </c>
      <c r="V3480">
        <v>2378</v>
      </c>
      <c r="W3480">
        <v>53323</v>
      </c>
      <c r="X3480">
        <v>42835</v>
      </c>
      <c r="Y3480">
        <v>475928</v>
      </c>
      <c r="Z3480">
        <v>177</v>
      </c>
      <c r="AA3480">
        <v>325</v>
      </c>
    </row>
    <row r="3481" spans="1:27" hidden="1" x14ac:dyDescent="0.25">
      <c r="A3481">
        <v>3480</v>
      </c>
      <c r="B3481">
        <v>10</v>
      </c>
      <c r="C3481" s="1" t="s">
        <v>20816</v>
      </c>
      <c r="D3481" s="1" t="s">
        <v>20817</v>
      </c>
      <c r="E3481" s="1" t="s">
        <v>20818</v>
      </c>
      <c r="F3481" s="1" t="s">
        <v>20819</v>
      </c>
      <c r="G3481" s="1" t="s">
        <v>20820</v>
      </c>
      <c r="H3481" s="1" t="s">
        <v>20821</v>
      </c>
      <c r="I3481">
        <v>10170</v>
      </c>
      <c r="J3481">
        <v>132</v>
      </c>
      <c r="K3481">
        <v>10132</v>
      </c>
      <c r="L3481">
        <v>2</v>
      </c>
      <c r="M3481">
        <v>14</v>
      </c>
      <c r="N3481">
        <v>6</v>
      </c>
      <c r="O3481">
        <v>236</v>
      </c>
      <c r="P3481">
        <v>218</v>
      </c>
      <c r="Q3481">
        <v>200</v>
      </c>
      <c r="R3481">
        <v>16</v>
      </c>
      <c r="S3481" s="1" t="s">
        <v>20822</v>
      </c>
      <c r="T3481" s="1" t="s">
        <v>4488</v>
      </c>
      <c r="U3481" s="1" t="s">
        <v>19619</v>
      </c>
      <c r="V3481">
        <v>1764</v>
      </c>
      <c r="W3481">
        <v>53883</v>
      </c>
      <c r="X3481">
        <v>35527</v>
      </c>
      <c r="Y3481">
        <v>482940</v>
      </c>
      <c r="Z3481">
        <v>79</v>
      </c>
      <c r="AA3481">
        <v>119</v>
      </c>
    </row>
    <row r="3482" spans="1:27" hidden="1" x14ac:dyDescent="0.25">
      <c r="A3482">
        <v>3481</v>
      </c>
      <c r="B3482">
        <v>10</v>
      </c>
      <c r="C3482" s="1" t="s">
        <v>20823</v>
      </c>
      <c r="D3482" s="1" t="s">
        <v>20824</v>
      </c>
      <c r="E3482" s="1" t="s">
        <v>20823</v>
      </c>
      <c r="F3482" s="1" t="s">
        <v>20825</v>
      </c>
      <c r="G3482" s="1" t="s">
        <v>1173</v>
      </c>
      <c r="H3482" s="1" t="s">
        <v>20826</v>
      </c>
      <c r="I3482">
        <v>10500</v>
      </c>
      <c r="J3482">
        <v>315</v>
      </c>
      <c r="K3482">
        <v>10315</v>
      </c>
      <c r="L3482">
        <v>1</v>
      </c>
      <c r="M3482">
        <v>6</v>
      </c>
      <c r="N3482">
        <v>6</v>
      </c>
      <c r="O3482">
        <v>39</v>
      </c>
      <c r="P3482">
        <v>40</v>
      </c>
      <c r="Q3482">
        <v>0</v>
      </c>
      <c r="R3482">
        <v>10</v>
      </c>
      <c r="S3482" s="1" t="s">
        <v>5068</v>
      </c>
      <c r="T3482" s="1" t="s">
        <v>13270</v>
      </c>
      <c r="U3482" s="1" t="s">
        <v>19798</v>
      </c>
      <c r="V3482">
        <v>2455</v>
      </c>
      <c r="W3482">
        <v>53852</v>
      </c>
      <c r="X3482">
        <v>43245</v>
      </c>
      <c r="Y3482">
        <v>482800</v>
      </c>
      <c r="Z3482">
        <v>113</v>
      </c>
      <c r="AA3482">
        <v>118</v>
      </c>
    </row>
    <row r="3483" spans="1:27" hidden="1" x14ac:dyDescent="0.25">
      <c r="A3483">
        <v>3482</v>
      </c>
      <c r="B3483">
        <v>10</v>
      </c>
      <c r="C3483" s="1" t="s">
        <v>20827</v>
      </c>
      <c r="D3483" s="1" t="s">
        <v>20828</v>
      </c>
      <c r="E3483" s="1" t="s">
        <v>20829</v>
      </c>
      <c r="F3483" s="1" t="s">
        <v>20830</v>
      </c>
      <c r="G3483" s="1" t="s">
        <v>12045</v>
      </c>
      <c r="H3483" s="1" t="s">
        <v>20831</v>
      </c>
      <c r="I3483">
        <v>10110</v>
      </c>
      <c r="J3483">
        <v>427</v>
      </c>
      <c r="K3483">
        <v>10427</v>
      </c>
      <c r="L3483">
        <v>3</v>
      </c>
      <c r="M3483">
        <v>4</v>
      </c>
      <c r="N3483">
        <v>6</v>
      </c>
      <c r="O3483">
        <v>248</v>
      </c>
      <c r="P3483">
        <v>266</v>
      </c>
      <c r="Q3483">
        <v>200</v>
      </c>
      <c r="R3483">
        <v>15</v>
      </c>
      <c r="S3483" s="1" t="s">
        <v>19902</v>
      </c>
      <c r="T3483" s="1" t="s">
        <v>3659</v>
      </c>
      <c r="U3483" s="1" t="s">
        <v>19908</v>
      </c>
      <c r="V3483">
        <v>2343</v>
      </c>
      <c r="W3483">
        <v>53452</v>
      </c>
      <c r="X3483">
        <v>42643</v>
      </c>
      <c r="Y3483">
        <v>480625</v>
      </c>
      <c r="Z3483">
        <v>165</v>
      </c>
      <c r="AA3483">
        <v>321</v>
      </c>
    </row>
    <row r="3484" spans="1:27" hidden="1" x14ac:dyDescent="0.25">
      <c r="A3484">
        <v>3483</v>
      </c>
      <c r="B3484">
        <v>10</v>
      </c>
      <c r="C3484" s="1" t="s">
        <v>20832</v>
      </c>
      <c r="D3484" s="1" t="s">
        <v>20833</v>
      </c>
      <c r="E3484" s="1" t="s">
        <v>20832</v>
      </c>
      <c r="F3484" s="1" t="s">
        <v>20834</v>
      </c>
      <c r="G3484" s="1" t="s">
        <v>4719</v>
      </c>
      <c r="H3484" s="1" t="s">
        <v>20835</v>
      </c>
      <c r="I3484">
        <v>10200</v>
      </c>
      <c r="J3484">
        <v>440</v>
      </c>
      <c r="K3484">
        <v>10440</v>
      </c>
      <c r="L3484">
        <v>1</v>
      </c>
      <c r="M3484">
        <v>3</v>
      </c>
      <c r="N3484">
        <v>6</v>
      </c>
      <c r="O3484">
        <v>183</v>
      </c>
      <c r="P3484">
        <v>195</v>
      </c>
      <c r="Q3484">
        <v>200</v>
      </c>
      <c r="R3484">
        <v>25</v>
      </c>
      <c r="S3484" s="1" t="s">
        <v>3671</v>
      </c>
      <c r="T3484" s="1" t="s">
        <v>621</v>
      </c>
      <c r="U3484" s="1" t="s">
        <v>19455</v>
      </c>
      <c r="V3484">
        <v>2701</v>
      </c>
      <c r="W3484">
        <v>53601</v>
      </c>
      <c r="X3484">
        <v>44605</v>
      </c>
      <c r="Y3484">
        <v>481427</v>
      </c>
      <c r="Z3484">
        <v>172</v>
      </c>
      <c r="AA3484">
        <v>319</v>
      </c>
    </row>
    <row r="3485" spans="1:27" hidden="1" x14ac:dyDescent="0.25">
      <c r="A3485">
        <v>3484</v>
      </c>
      <c r="B3485">
        <v>10</v>
      </c>
      <c r="C3485" s="1" t="s">
        <v>20836</v>
      </c>
      <c r="D3485" s="1" t="s">
        <v>5312</v>
      </c>
      <c r="E3485" s="1" t="s">
        <v>5313</v>
      </c>
      <c r="F3485" s="1" t="s">
        <v>5314</v>
      </c>
      <c r="G3485" s="1" t="s">
        <v>5315</v>
      </c>
      <c r="H3485" s="1" t="s">
        <v>5316</v>
      </c>
      <c r="I3485">
        <v>10330</v>
      </c>
      <c r="J3485">
        <v>424</v>
      </c>
      <c r="K3485">
        <v>10424</v>
      </c>
      <c r="L3485">
        <v>1</v>
      </c>
      <c r="M3485">
        <v>8</v>
      </c>
      <c r="N3485">
        <v>6</v>
      </c>
      <c r="O3485">
        <v>65</v>
      </c>
      <c r="P3485">
        <v>57</v>
      </c>
      <c r="Q3485">
        <v>100</v>
      </c>
      <c r="R3485">
        <v>20</v>
      </c>
      <c r="S3485" s="1" t="s">
        <v>3359</v>
      </c>
      <c r="T3485" s="1" t="s">
        <v>13418</v>
      </c>
      <c r="U3485" s="1" t="s">
        <v>19407</v>
      </c>
      <c r="V3485">
        <v>2503</v>
      </c>
      <c r="W3485">
        <v>53863</v>
      </c>
      <c r="X3485">
        <v>43520</v>
      </c>
      <c r="Y3485">
        <v>482837</v>
      </c>
      <c r="Z3485">
        <v>112</v>
      </c>
      <c r="AA3485">
        <v>127</v>
      </c>
    </row>
    <row r="3486" spans="1:27" hidden="1" x14ac:dyDescent="0.25">
      <c r="A3486">
        <v>3485</v>
      </c>
      <c r="B3486">
        <v>10</v>
      </c>
      <c r="C3486" s="1" t="s">
        <v>20837</v>
      </c>
      <c r="D3486" s="1" t="s">
        <v>20838</v>
      </c>
      <c r="E3486" s="1" t="s">
        <v>20839</v>
      </c>
      <c r="F3486" s="1" t="s">
        <v>20840</v>
      </c>
      <c r="G3486" s="1" t="s">
        <v>20841</v>
      </c>
      <c r="H3486" s="1" t="s">
        <v>20842</v>
      </c>
      <c r="I3486">
        <v>10140</v>
      </c>
      <c r="J3486">
        <v>62</v>
      </c>
      <c r="K3486">
        <v>10062</v>
      </c>
      <c r="L3486">
        <v>3</v>
      </c>
      <c r="M3486">
        <v>4</v>
      </c>
      <c r="N3486">
        <v>6</v>
      </c>
      <c r="O3486">
        <v>210</v>
      </c>
      <c r="P3486">
        <v>160</v>
      </c>
      <c r="Q3486">
        <v>200</v>
      </c>
      <c r="R3486">
        <v>16</v>
      </c>
      <c r="S3486" s="1" t="s">
        <v>6351</v>
      </c>
      <c r="T3486" s="1" t="s">
        <v>6672</v>
      </c>
      <c r="U3486" s="1" t="s">
        <v>19430</v>
      </c>
      <c r="V3486">
        <v>2243</v>
      </c>
      <c r="W3486">
        <v>53566</v>
      </c>
      <c r="X3486">
        <v>42121</v>
      </c>
      <c r="Y3486">
        <v>481235</v>
      </c>
      <c r="Z3486">
        <v>127</v>
      </c>
      <c r="AA3486">
        <v>185</v>
      </c>
    </row>
    <row r="3487" spans="1:27" hidden="1" x14ac:dyDescent="0.25">
      <c r="A3487">
        <v>3486</v>
      </c>
      <c r="B3487">
        <v>10</v>
      </c>
      <c r="C3487" s="1" t="s">
        <v>20843</v>
      </c>
      <c r="D3487" s="1" t="s">
        <v>20844</v>
      </c>
      <c r="E3487" s="1" t="s">
        <v>20845</v>
      </c>
      <c r="F3487" s="1" t="s">
        <v>20846</v>
      </c>
      <c r="G3487" s="1" t="s">
        <v>20847</v>
      </c>
      <c r="H3487" s="1" t="s">
        <v>20848</v>
      </c>
      <c r="I3487">
        <v>10500</v>
      </c>
      <c r="J3487">
        <v>337</v>
      </c>
      <c r="K3487">
        <v>10337</v>
      </c>
      <c r="L3487">
        <v>1</v>
      </c>
      <c r="M3487">
        <v>6</v>
      </c>
      <c r="N3487">
        <v>6</v>
      </c>
      <c r="O3487">
        <v>34</v>
      </c>
      <c r="P3487">
        <v>42</v>
      </c>
      <c r="Q3487">
        <v>0</v>
      </c>
      <c r="R3487">
        <v>6</v>
      </c>
      <c r="S3487" s="1" t="s">
        <v>1843</v>
      </c>
      <c r="T3487" s="1" t="s">
        <v>13098</v>
      </c>
      <c r="U3487" s="1" t="s">
        <v>19542</v>
      </c>
      <c r="V3487">
        <v>2370</v>
      </c>
      <c r="W3487">
        <v>53821</v>
      </c>
      <c r="X3487">
        <v>42812</v>
      </c>
      <c r="Y3487">
        <v>482620</v>
      </c>
      <c r="Z3487">
        <v>109</v>
      </c>
      <c r="AA3487">
        <v>119</v>
      </c>
    </row>
    <row r="3488" spans="1:27" hidden="1" x14ac:dyDescent="0.25">
      <c r="A3488">
        <v>3487</v>
      </c>
      <c r="B3488">
        <v>10</v>
      </c>
      <c r="C3488" s="1" t="s">
        <v>20849</v>
      </c>
      <c r="D3488" s="1" t="s">
        <v>20850</v>
      </c>
      <c r="E3488" s="1" t="s">
        <v>20851</v>
      </c>
      <c r="F3488" s="1" t="s">
        <v>20852</v>
      </c>
      <c r="G3488" s="1" t="s">
        <v>20853</v>
      </c>
      <c r="H3488" s="1" t="s">
        <v>20854</v>
      </c>
      <c r="I3488">
        <v>10160</v>
      </c>
      <c r="J3488">
        <v>335</v>
      </c>
      <c r="K3488">
        <v>10335</v>
      </c>
      <c r="L3488">
        <v>3</v>
      </c>
      <c r="M3488">
        <v>1</v>
      </c>
      <c r="N3488">
        <v>6</v>
      </c>
      <c r="O3488">
        <v>232</v>
      </c>
      <c r="P3488">
        <v>215</v>
      </c>
      <c r="Q3488">
        <v>200</v>
      </c>
      <c r="R3488">
        <v>13</v>
      </c>
      <c r="S3488" s="1" t="s">
        <v>20855</v>
      </c>
      <c r="T3488" s="1" t="s">
        <v>3082</v>
      </c>
      <c r="U3488" s="1" t="s">
        <v>19455</v>
      </c>
      <c r="V3488">
        <v>1482</v>
      </c>
      <c r="W3488">
        <v>53596</v>
      </c>
      <c r="X3488">
        <v>34013</v>
      </c>
      <c r="Y3488">
        <v>481409</v>
      </c>
      <c r="Z3488">
        <v>110</v>
      </c>
      <c r="AA3488">
        <v>234</v>
      </c>
    </row>
    <row r="3489" spans="1:27" hidden="1" x14ac:dyDescent="0.25">
      <c r="A3489">
        <v>3488</v>
      </c>
      <c r="B3489">
        <v>10</v>
      </c>
      <c r="C3489" s="1" t="s">
        <v>20856</v>
      </c>
      <c r="D3489" s="1" t="s">
        <v>20857</v>
      </c>
      <c r="E3489" s="1" t="s">
        <v>20856</v>
      </c>
      <c r="F3489" s="1" t="s">
        <v>20858</v>
      </c>
      <c r="G3489" s="1" t="s">
        <v>20859</v>
      </c>
      <c r="H3489" s="1" t="s">
        <v>20860</v>
      </c>
      <c r="I3489">
        <v>10260</v>
      </c>
      <c r="J3489">
        <v>399</v>
      </c>
      <c r="K3489">
        <v>10399</v>
      </c>
      <c r="L3489">
        <v>3</v>
      </c>
      <c r="M3489">
        <v>4</v>
      </c>
      <c r="N3489">
        <v>6</v>
      </c>
      <c r="O3489">
        <v>632</v>
      </c>
      <c r="P3489">
        <v>543</v>
      </c>
      <c r="Q3489">
        <v>600</v>
      </c>
      <c r="R3489">
        <v>83</v>
      </c>
      <c r="S3489" s="1" t="s">
        <v>3371</v>
      </c>
      <c r="T3489" s="1" t="s">
        <v>2881</v>
      </c>
      <c r="U3489" s="1" t="s">
        <v>19885</v>
      </c>
      <c r="V3489">
        <v>2057</v>
      </c>
      <c r="W3489">
        <v>53531</v>
      </c>
      <c r="X3489">
        <v>41115</v>
      </c>
      <c r="Y3489">
        <v>481042</v>
      </c>
      <c r="Z3489">
        <v>123</v>
      </c>
      <c r="AA3489">
        <v>133</v>
      </c>
    </row>
    <row r="3490" spans="1:27" hidden="1" x14ac:dyDescent="0.25">
      <c r="A3490">
        <v>3489</v>
      </c>
      <c r="B3490">
        <v>10</v>
      </c>
      <c r="C3490" s="1" t="s">
        <v>20861</v>
      </c>
      <c r="D3490" s="1" t="s">
        <v>20862</v>
      </c>
      <c r="E3490" s="1" t="s">
        <v>20861</v>
      </c>
      <c r="F3490" s="1" t="s">
        <v>20863</v>
      </c>
      <c r="G3490" s="1" t="s">
        <v>11681</v>
      </c>
      <c r="H3490" s="1" t="s">
        <v>20864</v>
      </c>
      <c r="I3490">
        <v>10200</v>
      </c>
      <c r="J3490">
        <v>39</v>
      </c>
      <c r="K3490">
        <v>10039</v>
      </c>
      <c r="L3490">
        <v>1</v>
      </c>
      <c r="M3490">
        <v>3</v>
      </c>
      <c r="N3490">
        <v>6</v>
      </c>
      <c r="O3490">
        <v>125</v>
      </c>
      <c r="P3490">
        <v>119</v>
      </c>
      <c r="Q3490">
        <v>100</v>
      </c>
      <c r="R3490">
        <v>21</v>
      </c>
      <c r="S3490" s="1" t="s">
        <v>5122</v>
      </c>
      <c r="T3490" s="1" t="s">
        <v>13316</v>
      </c>
      <c r="U3490" s="1" t="s">
        <v>19885</v>
      </c>
      <c r="V3490">
        <v>2589</v>
      </c>
      <c r="W3490">
        <v>53540</v>
      </c>
      <c r="X3490">
        <v>44001</v>
      </c>
      <c r="Y3490">
        <v>481109</v>
      </c>
      <c r="Z3490">
        <v>216</v>
      </c>
      <c r="AA3490">
        <v>367</v>
      </c>
    </row>
    <row r="3491" spans="1:27" hidden="1" x14ac:dyDescent="0.25">
      <c r="A3491">
        <v>3490</v>
      </c>
      <c r="B3491">
        <v>10</v>
      </c>
      <c r="C3491" s="1" t="s">
        <v>20865</v>
      </c>
      <c r="D3491" s="1" t="s">
        <v>20866</v>
      </c>
      <c r="E3491" s="1" t="s">
        <v>20865</v>
      </c>
      <c r="F3491" s="1" t="s">
        <v>20867</v>
      </c>
      <c r="G3491" s="1" t="s">
        <v>20868</v>
      </c>
      <c r="H3491" s="1" t="s">
        <v>20869</v>
      </c>
      <c r="I3491">
        <v>10330</v>
      </c>
      <c r="J3491">
        <v>128</v>
      </c>
      <c r="K3491">
        <v>10128</v>
      </c>
      <c r="L3491">
        <v>1</v>
      </c>
      <c r="M3491">
        <v>8</v>
      </c>
      <c r="N3491">
        <v>6</v>
      </c>
      <c r="O3491">
        <v>82</v>
      </c>
      <c r="P3491">
        <v>111</v>
      </c>
      <c r="Q3491">
        <v>100</v>
      </c>
      <c r="R3491">
        <v>7</v>
      </c>
      <c r="S3491" s="1" t="s">
        <v>20870</v>
      </c>
      <c r="T3491" s="1" t="s">
        <v>14226</v>
      </c>
      <c r="U3491" s="1" t="s">
        <v>19709</v>
      </c>
      <c r="V3491">
        <v>2333</v>
      </c>
      <c r="W3491">
        <v>53902</v>
      </c>
      <c r="X3491">
        <v>42610</v>
      </c>
      <c r="Y3491">
        <v>483044</v>
      </c>
      <c r="Z3491">
        <v>105</v>
      </c>
      <c r="AA3491">
        <v>186</v>
      </c>
    </row>
    <row r="3492" spans="1:27" hidden="1" x14ac:dyDescent="0.25">
      <c r="A3492">
        <v>3491</v>
      </c>
      <c r="B3492">
        <v>10</v>
      </c>
      <c r="C3492" s="1" t="s">
        <v>20871</v>
      </c>
      <c r="D3492" s="1" t="s">
        <v>20872</v>
      </c>
      <c r="E3492" s="1" t="s">
        <v>20871</v>
      </c>
      <c r="F3492" s="1" t="s">
        <v>20873</v>
      </c>
      <c r="G3492" s="1" t="s">
        <v>461</v>
      </c>
      <c r="H3492" s="1" t="s">
        <v>1295</v>
      </c>
      <c r="I3492">
        <v>10210</v>
      </c>
      <c r="J3492">
        <v>278</v>
      </c>
      <c r="K3492">
        <v>10278</v>
      </c>
      <c r="L3492">
        <v>3</v>
      </c>
      <c r="M3492">
        <v>7</v>
      </c>
      <c r="N3492">
        <v>6</v>
      </c>
      <c r="O3492">
        <v>119</v>
      </c>
      <c r="P3492">
        <v>130</v>
      </c>
      <c r="Q3492">
        <v>100</v>
      </c>
      <c r="R3492">
        <v>8</v>
      </c>
      <c r="S3492" s="1" t="s">
        <v>16589</v>
      </c>
      <c r="T3492" s="1" t="s">
        <v>20874</v>
      </c>
      <c r="U3492" s="1" t="s">
        <v>20875</v>
      </c>
      <c r="V3492">
        <v>2068</v>
      </c>
      <c r="W3492">
        <v>53369</v>
      </c>
      <c r="X3492">
        <v>41152</v>
      </c>
      <c r="Y3492">
        <v>480156</v>
      </c>
      <c r="Z3492">
        <v>189</v>
      </c>
      <c r="AA3492">
        <v>297</v>
      </c>
    </row>
    <row r="3493" spans="1:27" hidden="1" x14ac:dyDescent="0.25">
      <c r="A3493">
        <v>3492</v>
      </c>
      <c r="B3493">
        <v>10</v>
      </c>
      <c r="C3493" s="1" t="s">
        <v>20876</v>
      </c>
      <c r="D3493" s="1" t="s">
        <v>20877</v>
      </c>
      <c r="E3493" s="1" t="s">
        <v>20878</v>
      </c>
      <c r="F3493" s="1" t="s">
        <v>20879</v>
      </c>
      <c r="G3493" s="1" t="s">
        <v>20880</v>
      </c>
      <c r="H3493" s="1" t="s">
        <v>20881</v>
      </c>
      <c r="I3493">
        <v>10410</v>
      </c>
      <c r="J3493">
        <v>357</v>
      </c>
      <c r="K3493">
        <v>10357</v>
      </c>
      <c r="L3493">
        <v>3</v>
      </c>
      <c r="M3493">
        <v>22</v>
      </c>
      <c r="N3493">
        <v>6</v>
      </c>
      <c r="O3493">
        <v>2842</v>
      </c>
      <c r="P3493">
        <v>2615</v>
      </c>
      <c r="Q3493">
        <v>2900</v>
      </c>
      <c r="R3493">
        <v>240</v>
      </c>
      <c r="S3493" s="1" t="s">
        <v>13722</v>
      </c>
      <c r="T3493" s="1" t="s">
        <v>4834</v>
      </c>
      <c r="U3493" s="1" t="s">
        <v>19562</v>
      </c>
      <c r="V3493">
        <v>1979</v>
      </c>
      <c r="W3493">
        <v>53666</v>
      </c>
      <c r="X3493">
        <v>40704</v>
      </c>
      <c r="Y3493">
        <v>481759</v>
      </c>
      <c r="Z3493">
        <v>103</v>
      </c>
      <c r="AA3493">
        <v>132</v>
      </c>
    </row>
    <row r="3494" spans="1:27" hidden="1" x14ac:dyDescent="0.25">
      <c r="A3494">
        <v>3493</v>
      </c>
      <c r="B3494">
        <v>10</v>
      </c>
      <c r="C3494" s="1" t="s">
        <v>20882</v>
      </c>
      <c r="D3494" s="1" t="s">
        <v>20883</v>
      </c>
      <c r="E3494" s="1" t="s">
        <v>20882</v>
      </c>
      <c r="F3494" s="1" t="s">
        <v>20884</v>
      </c>
      <c r="G3494" s="1" t="s">
        <v>45</v>
      </c>
      <c r="H3494" s="1" t="s">
        <v>20885</v>
      </c>
      <c r="I3494">
        <v>10210</v>
      </c>
      <c r="J3494">
        <v>388</v>
      </c>
      <c r="K3494">
        <v>10388</v>
      </c>
      <c r="L3494">
        <v>3</v>
      </c>
      <c r="M3494">
        <v>7</v>
      </c>
      <c r="N3494">
        <v>6</v>
      </c>
      <c r="O3494">
        <v>44</v>
      </c>
      <c r="P3494">
        <v>40</v>
      </c>
      <c r="Q3494">
        <v>0</v>
      </c>
      <c r="R3494">
        <v>4</v>
      </c>
      <c r="S3494" s="1" t="s">
        <v>3415</v>
      </c>
      <c r="T3494" s="1" t="s">
        <v>2903</v>
      </c>
      <c r="U3494" s="1" t="s">
        <v>19689</v>
      </c>
      <c r="V3494">
        <v>1896</v>
      </c>
      <c r="W3494">
        <v>53360</v>
      </c>
      <c r="X3494">
        <v>40233</v>
      </c>
      <c r="Y3494">
        <v>480127</v>
      </c>
      <c r="Z3494">
        <v>133</v>
      </c>
      <c r="AA3494">
        <v>187</v>
      </c>
    </row>
    <row r="3495" spans="1:27" hidden="1" x14ac:dyDescent="0.25">
      <c r="A3495">
        <v>3494</v>
      </c>
      <c r="B3495">
        <v>10</v>
      </c>
      <c r="C3495" s="1" t="s">
        <v>20886</v>
      </c>
      <c r="D3495" s="1" t="s">
        <v>20887</v>
      </c>
      <c r="E3495" s="1" t="s">
        <v>20888</v>
      </c>
      <c r="F3495" s="1" t="s">
        <v>20889</v>
      </c>
      <c r="G3495" s="1" t="s">
        <v>20890</v>
      </c>
      <c r="H3495" s="1" t="s">
        <v>20891</v>
      </c>
      <c r="I3495">
        <v>10130</v>
      </c>
      <c r="J3495">
        <v>227</v>
      </c>
      <c r="K3495">
        <v>10227</v>
      </c>
      <c r="L3495">
        <v>3</v>
      </c>
      <c r="M3495">
        <v>9</v>
      </c>
      <c r="N3495">
        <v>6</v>
      </c>
      <c r="O3495">
        <v>326</v>
      </c>
      <c r="P3495">
        <v>304</v>
      </c>
      <c r="Q3495">
        <v>300</v>
      </c>
      <c r="R3495">
        <v>21</v>
      </c>
      <c r="S3495" s="1" t="s">
        <v>20892</v>
      </c>
      <c r="T3495" s="1" t="s">
        <v>4488</v>
      </c>
      <c r="U3495" s="1" t="s">
        <v>19414</v>
      </c>
      <c r="V3495">
        <v>1757</v>
      </c>
      <c r="W3495">
        <v>53277</v>
      </c>
      <c r="X3495">
        <v>35506</v>
      </c>
      <c r="Y3495">
        <v>475657</v>
      </c>
      <c r="Z3495">
        <v>119</v>
      </c>
      <c r="AA3495">
        <v>192</v>
      </c>
    </row>
    <row r="3496" spans="1:27" hidden="1" x14ac:dyDescent="0.25">
      <c r="A3496">
        <v>3495</v>
      </c>
      <c r="B3496">
        <v>10</v>
      </c>
      <c r="C3496" s="1" t="s">
        <v>20893</v>
      </c>
      <c r="D3496" s="1" t="s">
        <v>20894</v>
      </c>
      <c r="E3496" s="1" t="s">
        <v>20893</v>
      </c>
      <c r="F3496" s="1" t="s">
        <v>20895</v>
      </c>
      <c r="G3496" s="1" t="s">
        <v>20896</v>
      </c>
      <c r="H3496" s="1" t="s">
        <v>20897</v>
      </c>
      <c r="I3496">
        <v>10500</v>
      </c>
      <c r="J3496">
        <v>93</v>
      </c>
      <c r="K3496">
        <v>10093</v>
      </c>
      <c r="L3496">
        <v>1</v>
      </c>
      <c r="M3496">
        <v>21</v>
      </c>
      <c r="N3496">
        <v>6</v>
      </c>
      <c r="O3496">
        <v>88</v>
      </c>
      <c r="P3496">
        <v>82</v>
      </c>
      <c r="Q3496">
        <v>100</v>
      </c>
      <c r="R3496">
        <v>7</v>
      </c>
      <c r="S3496" s="1" t="s">
        <v>1296</v>
      </c>
      <c r="T3496" s="1" t="s">
        <v>2731</v>
      </c>
      <c r="U3496" s="1" t="s">
        <v>19568</v>
      </c>
      <c r="V3496">
        <v>2510</v>
      </c>
      <c r="W3496">
        <v>53734</v>
      </c>
      <c r="X3496">
        <v>43543</v>
      </c>
      <c r="Y3496">
        <v>482137</v>
      </c>
      <c r="Z3496">
        <v>130</v>
      </c>
      <c r="AA3496">
        <v>168</v>
      </c>
    </row>
    <row r="3497" spans="1:27" hidden="1" x14ac:dyDescent="0.25">
      <c r="A3497">
        <v>3496</v>
      </c>
      <c r="B3497">
        <v>10</v>
      </c>
      <c r="C3497" s="1" t="s">
        <v>20898</v>
      </c>
      <c r="D3497" s="1" t="s">
        <v>20899</v>
      </c>
      <c r="E3497" s="1" t="s">
        <v>20898</v>
      </c>
      <c r="F3497" s="1" t="s">
        <v>20900</v>
      </c>
      <c r="G3497" s="1" t="s">
        <v>1331</v>
      </c>
      <c r="H3497" s="1" t="s">
        <v>3166</v>
      </c>
      <c r="I3497">
        <v>10210</v>
      </c>
      <c r="J3497">
        <v>80</v>
      </c>
      <c r="K3497">
        <v>10080</v>
      </c>
      <c r="L3497">
        <v>3</v>
      </c>
      <c r="M3497">
        <v>7</v>
      </c>
      <c r="N3497">
        <v>5</v>
      </c>
      <c r="O3497">
        <v>1102</v>
      </c>
      <c r="P3497">
        <v>1090</v>
      </c>
      <c r="Q3497">
        <v>1100</v>
      </c>
      <c r="R3497">
        <v>35</v>
      </c>
      <c r="S3497" s="1" t="s">
        <v>9582</v>
      </c>
      <c r="T3497" s="1" t="s">
        <v>4098</v>
      </c>
      <c r="U3497" s="1" t="s">
        <v>19633</v>
      </c>
      <c r="V3497">
        <v>2002</v>
      </c>
      <c r="W3497">
        <v>53399</v>
      </c>
      <c r="X3497">
        <v>40818</v>
      </c>
      <c r="Y3497">
        <v>480331</v>
      </c>
      <c r="Z3497">
        <v>134</v>
      </c>
      <c r="AA3497">
        <v>233</v>
      </c>
    </row>
    <row r="3498" spans="1:27" hidden="1" x14ac:dyDescent="0.25">
      <c r="A3498">
        <v>3497</v>
      </c>
      <c r="B3498">
        <v>10</v>
      </c>
      <c r="C3498" s="1" t="s">
        <v>20901</v>
      </c>
      <c r="D3498" s="1" t="s">
        <v>20902</v>
      </c>
      <c r="E3498" s="1" t="s">
        <v>20901</v>
      </c>
      <c r="F3498" s="1" t="s">
        <v>20903</v>
      </c>
      <c r="G3498" s="1" t="s">
        <v>20904</v>
      </c>
      <c r="H3498" s="1" t="s">
        <v>20905</v>
      </c>
      <c r="I3498">
        <v>10500</v>
      </c>
      <c r="J3498">
        <v>123</v>
      </c>
      <c r="K3498">
        <v>10123</v>
      </c>
      <c r="L3498">
        <v>1</v>
      </c>
      <c r="M3498">
        <v>6</v>
      </c>
      <c r="N3498">
        <v>6</v>
      </c>
      <c r="O3498">
        <v>849</v>
      </c>
      <c r="P3498">
        <v>747</v>
      </c>
      <c r="Q3498">
        <v>800</v>
      </c>
      <c r="R3498">
        <v>41</v>
      </c>
      <c r="S3498" s="1" t="s">
        <v>20906</v>
      </c>
      <c r="T3498" s="1" t="s">
        <v>13339</v>
      </c>
      <c r="U3498" s="1" t="s">
        <v>19830</v>
      </c>
      <c r="V3498">
        <v>2441</v>
      </c>
      <c r="W3498">
        <v>53723</v>
      </c>
      <c r="X3498">
        <v>43201</v>
      </c>
      <c r="Y3498">
        <v>482102</v>
      </c>
      <c r="Z3498">
        <v>120</v>
      </c>
      <c r="AA3498">
        <v>186</v>
      </c>
    </row>
    <row r="3499" spans="1:27" hidden="1" x14ac:dyDescent="0.25">
      <c r="A3499">
        <v>3498</v>
      </c>
      <c r="B3499">
        <v>10</v>
      </c>
      <c r="C3499" s="1" t="s">
        <v>20907</v>
      </c>
      <c r="D3499" s="1" t="s">
        <v>20908</v>
      </c>
      <c r="E3499" s="1" t="s">
        <v>20907</v>
      </c>
      <c r="F3499" s="1" t="s">
        <v>20909</v>
      </c>
      <c r="G3499" s="1" t="s">
        <v>7289</v>
      </c>
      <c r="H3499" s="1" t="s">
        <v>8473</v>
      </c>
      <c r="I3499">
        <v>10190</v>
      </c>
      <c r="J3499">
        <v>307</v>
      </c>
      <c r="K3499">
        <v>10307</v>
      </c>
      <c r="L3499">
        <v>3</v>
      </c>
      <c r="M3499">
        <v>11</v>
      </c>
      <c r="N3499">
        <v>6</v>
      </c>
      <c r="O3499">
        <v>408</v>
      </c>
      <c r="P3499">
        <v>315</v>
      </c>
      <c r="Q3499">
        <v>400</v>
      </c>
      <c r="R3499">
        <v>47</v>
      </c>
      <c r="S3499" s="1" t="s">
        <v>3968</v>
      </c>
      <c r="T3499" s="1" t="s">
        <v>4124</v>
      </c>
      <c r="U3499" s="1" t="s">
        <v>19961</v>
      </c>
      <c r="V3499">
        <v>1786</v>
      </c>
      <c r="W3499">
        <v>53607</v>
      </c>
      <c r="X3499">
        <v>35639</v>
      </c>
      <c r="Y3499">
        <v>481446</v>
      </c>
      <c r="Z3499">
        <v>172</v>
      </c>
      <c r="AA3499">
        <v>260</v>
      </c>
    </row>
    <row r="3500" spans="1:27" hidden="1" x14ac:dyDescent="0.25">
      <c r="A3500">
        <v>3499</v>
      </c>
      <c r="B3500">
        <v>10</v>
      </c>
      <c r="C3500" s="1" t="s">
        <v>20910</v>
      </c>
      <c r="D3500" s="1" t="s">
        <v>20911</v>
      </c>
      <c r="E3500" s="1" t="s">
        <v>20910</v>
      </c>
      <c r="F3500" s="1" t="s">
        <v>20912</v>
      </c>
      <c r="G3500" s="1" t="s">
        <v>20913</v>
      </c>
      <c r="H3500" s="1" t="s">
        <v>20914</v>
      </c>
      <c r="I3500">
        <v>10220</v>
      </c>
      <c r="J3500">
        <v>14</v>
      </c>
      <c r="K3500">
        <v>10014</v>
      </c>
      <c r="L3500">
        <v>3</v>
      </c>
      <c r="M3500">
        <v>17</v>
      </c>
      <c r="N3500">
        <v>6</v>
      </c>
      <c r="O3500">
        <v>201</v>
      </c>
      <c r="P3500">
        <v>145</v>
      </c>
      <c r="Q3500">
        <v>200</v>
      </c>
      <c r="R3500">
        <v>27</v>
      </c>
      <c r="S3500" s="1" t="s">
        <v>1770</v>
      </c>
      <c r="T3500" s="1" t="s">
        <v>2850</v>
      </c>
      <c r="U3500" s="1" t="s">
        <v>19830</v>
      </c>
      <c r="V3500">
        <v>2069</v>
      </c>
      <c r="W3500">
        <v>53732</v>
      </c>
      <c r="X3500">
        <v>41156</v>
      </c>
      <c r="Y3500">
        <v>482131</v>
      </c>
      <c r="Z3500">
        <v>150</v>
      </c>
      <c r="AA3500">
        <v>199</v>
      </c>
    </row>
    <row r="3501" spans="1:27" hidden="1" x14ac:dyDescent="0.25">
      <c r="A3501">
        <v>3500</v>
      </c>
      <c r="B3501">
        <v>10</v>
      </c>
      <c r="C3501" s="1" t="s">
        <v>20915</v>
      </c>
      <c r="D3501" s="1" t="s">
        <v>20916</v>
      </c>
      <c r="E3501" s="1" t="s">
        <v>20917</v>
      </c>
      <c r="F3501" s="1" t="s">
        <v>20918</v>
      </c>
      <c r="G3501" s="1" t="s">
        <v>20919</v>
      </c>
      <c r="H3501" s="1" t="s">
        <v>20920</v>
      </c>
      <c r="I3501">
        <v>10140</v>
      </c>
      <c r="J3501">
        <v>205</v>
      </c>
      <c r="K3501">
        <v>10205</v>
      </c>
      <c r="L3501">
        <v>3</v>
      </c>
      <c r="M3501">
        <v>10</v>
      </c>
      <c r="N3501">
        <v>6</v>
      </c>
      <c r="O3501">
        <v>77</v>
      </c>
      <c r="P3501">
        <v>80</v>
      </c>
      <c r="Q3501">
        <v>100</v>
      </c>
      <c r="R3501">
        <v>4</v>
      </c>
      <c r="S3501" s="1" t="s">
        <v>12194</v>
      </c>
      <c r="T3501" s="1" t="s">
        <v>13375</v>
      </c>
      <c r="U3501" s="1" t="s">
        <v>19885</v>
      </c>
      <c r="V3501">
        <v>2431</v>
      </c>
      <c r="W3501">
        <v>53542</v>
      </c>
      <c r="X3501">
        <v>43128</v>
      </c>
      <c r="Y3501">
        <v>481115</v>
      </c>
      <c r="Z3501">
        <v>186</v>
      </c>
      <c r="AA3501">
        <v>302</v>
      </c>
    </row>
    <row r="3502" spans="1:27" hidden="1" x14ac:dyDescent="0.25">
      <c r="A3502">
        <v>3501</v>
      </c>
      <c r="B3502">
        <v>10</v>
      </c>
      <c r="C3502" s="1" t="s">
        <v>20921</v>
      </c>
      <c r="D3502" s="1" t="s">
        <v>20922</v>
      </c>
      <c r="E3502" s="1" t="s">
        <v>20923</v>
      </c>
      <c r="F3502" s="1" t="s">
        <v>20924</v>
      </c>
      <c r="G3502" s="1" t="s">
        <v>10165</v>
      </c>
      <c r="H3502" s="1" t="s">
        <v>17946</v>
      </c>
      <c r="I3502">
        <v>10200</v>
      </c>
      <c r="J3502">
        <v>366</v>
      </c>
      <c r="K3502">
        <v>10366</v>
      </c>
      <c r="L3502">
        <v>1</v>
      </c>
      <c r="M3502">
        <v>21</v>
      </c>
      <c r="N3502">
        <v>6</v>
      </c>
      <c r="O3502">
        <v>84</v>
      </c>
      <c r="P3502">
        <v>74</v>
      </c>
      <c r="Q3502">
        <v>100</v>
      </c>
      <c r="R3502">
        <v>7</v>
      </c>
      <c r="S3502" s="1" t="s">
        <v>2686</v>
      </c>
      <c r="T3502" s="1" t="s">
        <v>15</v>
      </c>
      <c r="U3502" s="1" t="s">
        <v>19465</v>
      </c>
      <c r="V3502">
        <v>2774</v>
      </c>
      <c r="W3502">
        <v>53642</v>
      </c>
      <c r="X3502">
        <v>45001</v>
      </c>
      <c r="Y3502">
        <v>481641</v>
      </c>
      <c r="Z3502">
        <v>230</v>
      </c>
      <c r="AA3502">
        <v>352</v>
      </c>
    </row>
    <row r="3503" spans="1:27" hidden="1" x14ac:dyDescent="0.25">
      <c r="A3503">
        <v>3502</v>
      </c>
      <c r="B3503">
        <v>10</v>
      </c>
      <c r="C3503" s="1" t="s">
        <v>20925</v>
      </c>
      <c r="D3503" s="1" t="s">
        <v>20926</v>
      </c>
      <c r="E3503" s="1" t="s">
        <v>20925</v>
      </c>
      <c r="F3503" s="1" t="s">
        <v>20927</v>
      </c>
      <c r="G3503" s="1" t="s">
        <v>20928</v>
      </c>
      <c r="H3503" s="1" t="s">
        <v>20929</v>
      </c>
      <c r="I3503">
        <v>10130</v>
      </c>
      <c r="J3503">
        <v>122</v>
      </c>
      <c r="K3503">
        <v>10122</v>
      </c>
      <c r="L3503">
        <v>3</v>
      </c>
      <c r="M3503">
        <v>9</v>
      </c>
      <c r="N3503">
        <v>6</v>
      </c>
      <c r="O3503">
        <v>267</v>
      </c>
      <c r="P3503">
        <v>235</v>
      </c>
      <c r="Q3503">
        <v>300</v>
      </c>
      <c r="R3503">
        <v>27</v>
      </c>
      <c r="S3503" s="1" t="s">
        <v>988</v>
      </c>
      <c r="T3503" s="1" t="s">
        <v>4124</v>
      </c>
      <c r="U3503" s="1" t="s">
        <v>19980</v>
      </c>
      <c r="V3503">
        <v>1793</v>
      </c>
      <c r="W3503">
        <v>53390</v>
      </c>
      <c r="X3503">
        <v>35702</v>
      </c>
      <c r="Y3503">
        <v>480304</v>
      </c>
      <c r="Z3503">
        <v>119</v>
      </c>
      <c r="AA3503">
        <v>156</v>
      </c>
    </row>
    <row r="3504" spans="1:27" hidden="1" x14ac:dyDescent="0.25">
      <c r="A3504">
        <v>3503</v>
      </c>
      <c r="B3504">
        <v>10</v>
      </c>
      <c r="C3504" s="1" t="s">
        <v>20930</v>
      </c>
      <c r="D3504" s="1" t="s">
        <v>20931</v>
      </c>
      <c r="E3504" s="1" t="s">
        <v>20930</v>
      </c>
      <c r="F3504" s="1" t="s">
        <v>20932</v>
      </c>
      <c r="G3504" s="1" t="s">
        <v>20807</v>
      </c>
      <c r="H3504" s="1" t="s">
        <v>20933</v>
      </c>
      <c r="I3504">
        <v>10200</v>
      </c>
      <c r="J3504">
        <v>12</v>
      </c>
      <c r="K3504">
        <v>10012</v>
      </c>
      <c r="L3504">
        <v>1</v>
      </c>
      <c r="M3504">
        <v>3</v>
      </c>
      <c r="N3504">
        <v>6</v>
      </c>
      <c r="O3504">
        <v>341</v>
      </c>
      <c r="P3504">
        <v>331</v>
      </c>
      <c r="Q3504">
        <v>300</v>
      </c>
      <c r="R3504">
        <v>44</v>
      </c>
      <c r="S3504" s="1" t="s">
        <v>14509</v>
      </c>
      <c r="T3504" s="1" t="s">
        <v>13360</v>
      </c>
      <c r="U3504" s="1" t="s">
        <v>19502</v>
      </c>
      <c r="V3504">
        <v>2571</v>
      </c>
      <c r="W3504">
        <v>53631</v>
      </c>
      <c r="X3504">
        <v>43901</v>
      </c>
      <c r="Y3504">
        <v>481604</v>
      </c>
      <c r="Z3504">
        <v>147</v>
      </c>
      <c r="AA3504">
        <v>271</v>
      </c>
    </row>
    <row r="3505" spans="1:27" hidden="1" x14ac:dyDescent="0.25">
      <c r="A3505">
        <v>3504</v>
      </c>
      <c r="B3505">
        <v>10</v>
      </c>
      <c r="C3505" s="1" t="s">
        <v>20934</v>
      </c>
      <c r="D3505" s="1" t="s">
        <v>20935</v>
      </c>
      <c r="E3505" s="1" t="s">
        <v>20934</v>
      </c>
      <c r="F3505" s="1" t="s">
        <v>20936</v>
      </c>
      <c r="G3505" s="1" t="s">
        <v>2729</v>
      </c>
      <c r="H3505" s="1" t="s">
        <v>7866</v>
      </c>
      <c r="I3505">
        <v>10210</v>
      </c>
      <c r="J3505">
        <v>98</v>
      </c>
      <c r="K3505">
        <v>10098</v>
      </c>
      <c r="L3505">
        <v>3</v>
      </c>
      <c r="M3505">
        <v>7</v>
      </c>
      <c r="N3505">
        <v>6</v>
      </c>
      <c r="O3505">
        <v>338</v>
      </c>
      <c r="P3505">
        <v>320</v>
      </c>
      <c r="Q3505">
        <v>300</v>
      </c>
      <c r="R3505">
        <v>15</v>
      </c>
      <c r="S3505" s="1" t="s">
        <v>20937</v>
      </c>
      <c r="T3505" s="1" t="s">
        <v>4834</v>
      </c>
      <c r="U3505" s="1" t="s">
        <v>19418</v>
      </c>
      <c r="V3505">
        <v>1971</v>
      </c>
      <c r="W3505">
        <v>53308</v>
      </c>
      <c r="X3505">
        <v>40637</v>
      </c>
      <c r="Y3505">
        <v>475837</v>
      </c>
      <c r="Z3505">
        <v>174</v>
      </c>
      <c r="AA3505">
        <v>294</v>
      </c>
    </row>
    <row r="3506" spans="1:27" hidden="1" x14ac:dyDescent="0.25">
      <c r="A3506">
        <v>3505</v>
      </c>
      <c r="B3506">
        <v>10</v>
      </c>
      <c r="C3506" s="1" t="s">
        <v>20938</v>
      </c>
      <c r="D3506" s="1" t="s">
        <v>20939</v>
      </c>
      <c r="E3506" s="1" t="s">
        <v>20940</v>
      </c>
      <c r="F3506" s="1" t="s">
        <v>20941</v>
      </c>
      <c r="G3506" s="1" t="s">
        <v>20942</v>
      </c>
      <c r="H3506" s="1" t="s">
        <v>20943</v>
      </c>
      <c r="I3506">
        <v>10200</v>
      </c>
      <c r="J3506">
        <v>33</v>
      </c>
      <c r="K3506">
        <v>10033</v>
      </c>
      <c r="L3506">
        <v>1</v>
      </c>
      <c r="M3506">
        <v>3</v>
      </c>
      <c r="N3506">
        <v>4</v>
      </c>
      <c r="O3506">
        <v>5259</v>
      </c>
      <c r="P3506">
        <v>6273</v>
      </c>
      <c r="Q3506">
        <v>5400</v>
      </c>
      <c r="R3506">
        <v>323</v>
      </c>
      <c r="S3506" s="1" t="s">
        <v>972</v>
      </c>
      <c r="T3506" s="1" t="s">
        <v>13694</v>
      </c>
      <c r="U3506" s="1" t="s">
        <v>19455</v>
      </c>
      <c r="V3506">
        <v>2633</v>
      </c>
      <c r="W3506">
        <v>53592</v>
      </c>
      <c r="X3506">
        <v>44223</v>
      </c>
      <c r="Y3506">
        <v>481359</v>
      </c>
      <c r="Z3506">
        <v>156</v>
      </c>
      <c r="AA3506">
        <v>348</v>
      </c>
    </row>
    <row r="3507" spans="1:27" hidden="1" x14ac:dyDescent="0.25">
      <c r="A3507">
        <v>3506</v>
      </c>
      <c r="B3507">
        <v>10</v>
      </c>
      <c r="C3507" s="1" t="s">
        <v>20944</v>
      </c>
      <c r="D3507" s="1" t="s">
        <v>20945</v>
      </c>
      <c r="E3507" s="1" t="s">
        <v>20944</v>
      </c>
      <c r="F3507" s="1" t="s">
        <v>20946</v>
      </c>
      <c r="G3507" s="1" t="s">
        <v>20947</v>
      </c>
      <c r="H3507" s="1" t="s">
        <v>20948</v>
      </c>
      <c r="I3507">
        <v>10270</v>
      </c>
      <c r="J3507">
        <v>53</v>
      </c>
      <c r="K3507">
        <v>10053</v>
      </c>
      <c r="L3507">
        <v>3</v>
      </c>
      <c r="M3507">
        <v>12</v>
      </c>
      <c r="N3507">
        <v>6</v>
      </c>
      <c r="O3507">
        <v>515</v>
      </c>
      <c r="P3507">
        <v>451</v>
      </c>
      <c r="Q3507">
        <v>500</v>
      </c>
      <c r="R3507">
        <v>63</v>
      </c>
      <c r="S3507" s="1" t="s">
        <v>3129</v>
      </c>
      <c r="T3507" s="1" t="s">
        <v>2881</v>
      </c>
      <c r="U3507" s="1" t="s">
        <v>19424</v>
      </c>
      <c r="V3507">
        <v>2048</v>
      </c>
      <c r="W3507">
        <v>53679</v>
      </c>
      <c r="X3507">
        <v>41048</v>
      </c>
      <c r="Y3507">
        <v>481841</v>
      </c>
      <c r="Z3507">
        <v>109</v>
      </c>
      <c r="AA3507">
        <v>171</v>
      </c>
    </row>
    <row r="3508" spans="1:27" hidden="1" x14ac:dyDescent="0.25">
      <c r="A3508">
        <v>3507</v>
      </c>
      <c r="B3508">
        <v>10</v>
      </c>
      <c r="C3508" s="1" t="s">
        <v>20949</v>
      </c>
      <c r="D3508" s="1" t="s">
        <v>20950</v>
      </c>
      <c r="E3508" s="1" t="s">
        <v>20951</v>
      </c>
      <c r="F3508" s="1" t="s">
        <v>20952</v>
      </c>
      <c r="G3508" s="1" t="s">
        <v>20953</v>
      </c>
      <c r="H3508" s="1" t="s">
        <v>20954</v>
      </c>
      <c r="I3508">
        <v>10140</v>
      </c>
      <c r="J3508">
        <v>238</v>
      </c>
      <c r="K3508">
        <v>10238</v>
      </c>
      <c r="L3508">
        <v>3</v>
      </c>
      <c r="M3508">
        <v>12</v>
      </c>
      <c r="N3508">
        <v>6</v>
      </c>
      <c r="O3508">
        <v>430</v>
      </c>
      <c r="P3508">
        <v>331</v>
      </c>
      <c r="Q3508">
        <v>400</v>
      </c>
      <c r="R3508">
        <v>24</v>
      </c>
      <c r="S3508" s="1" t="s">
        <v>369</v>
      </c>
      <c r="T3508" s="1" t="s">
        <v>13382</v>
      </c>
      <c r="U3508" s="1" t="s">
        <v>19961</v>
      </c>
      <c r="V3508">
        <v>2223</v>
      </c>
      <c r="W3508">
        <v>53612</v>
      </c>
      <c r="X3508">
        <v>42014</v>
      </c>
      <c r="Y3508">
        <v>481502</v>
      </c>
      <c r="Z3508">
        <v>132</v>
      </c>
      <c r="AA3508">
        <v>171</v>
      </c>
    </row>
    <row r="3509" spans="1:27" hidden="1" x14ac:dyDescent="0.25">
      <c r="A3509">
        <v>3508</v>
      </c>
      <c r="B3509">
        <v>10</v>
      </c>
      <c r="C3509" s="1" t="s">
        <v>20955</v>
      </c>
      <c r="D3509" s="1" t="s">
        <v>20956</v>
      </c>
      <c r="E3509" s="1" t="s">
        <v>20955</v>
      </c>
      <c r="F3509" s="1" t="s">
        <v>20957</v>
      </c>
      <c r="G3509" s="1" t="s">
        <v>20958</v>
      </c>
      <c r="H3509" s="1" t="s">
        <v>20959</v>
      </c>
      <c r="I3509">
        <v>10500</v>
      </c>
      <c r="J3509">
        <v>139</v>
      </c>
      <c r="K3509">
        <v>10139</v>
      </c>
      <c r="L3509">
        <v>1</v>
      </c>
      <c r="M3509">
        <v>21</v>
      </c>
      <c r="N3509">
        <v>6</v>
      </c>
      <c r="O3509">
        <v>177</v>
      </c>
      <c r="P3509">
        <v>176</v>
      </c>
      <c r="Q3509">
        <v>200</v>
      </c>
      <c r="R3509">
        <v>16</v>
      </c>
      <c r="S3509" s="1" t="s">
        <v>9319</v>
      </c>
      <c r="T3509" s="1" t="s">
        <v>13360</v>
      </c>
      <c r="U3509" s="1" t="s">
        <v>19509</v>
      </c>
      <c r="V3509">
        <v>2579</v>
      </c>
      <c r="W3509">
        <v>53798</v>
      </c>
      <c r="X3509">
        <v>43927</v>
      </c>
      <c r="Y3509">
        <v>482504</v>
      </c>
      <c r="Z3509">
        <v>120</v>
      </c>
      <c r="AA3509">
        <v>161</v>
      </c>
    </row>
    <row r="3510" spans="1:27" hidden="1" x14ac:dyDescent="0.25">
      <c r="A3510">
        <v>3509</v>
      </c>
      <c r="B3510">
        <v>10</v>
      </c>
      <c r="C3510" s="1" t="s">
        <v>20960</v>
      </c>
      <c r="D3510" s="1" t="s">
        <v>20961</v>
      </c>
      <c r="E3510" s="1" t="s">
        <v>20962</v>
      </c>
      <c r="F3510" s="1" t="s">
        <v>20963</v>
      </c>
      <c r="G3510" s="1" t="s">
        <v>20964</v>
      </c>
      <c r="H3510" s="1" t="s">
        <v>20965</v>
      </c>
      <c r="I3510">
        <v>10290</v>
      </c>
      <c r="J3510">
        <v>23</v>
      </c>
      <c r="K3510">
        <v>10023</v>
      </c>
      <c r="L3510">
        <v>2</v>
      </c>
      <c r="M3510">
        <v>13</v>
      </c>
      <c r="N3510">
        <v>6</v>
      </c>
      <c r="O3510">
        <v>188</v>
      </c>
      <c r="P3510">
        <v>120</v>
      </c>
      <c r="Q3510">
        <v>200</v>
      </c>
      <c r="R3510">
        <v>14</v>
      </c>
      <c r="S3510" s="1" t="s">
        <v>20966</v>
      </c>
      <c r="T3510" s="1" t="s">
        <v>2841</v>
      </c>
      <c r="U3510" s="1" t="s">
        <v>19444</v>
      </c>
      <c r="V3510">
        <v>1464</v>
      </c>
      <c r="W3510">
        <v>53766</v>
      </c>
      <c r="X3510">
        <v>33915</v>
      </c>
      <c r="Y3510">
        <v>482320</v>
      </c>
      <c r="Z3510">
        <v>114</v>
      </c>
      <c r="AA3510">
        <v>186</v>
      </c>
    </row>
    <row r="3511" spans="1:27" hidden="1" x14ac:dyDescent="0.25">
      <c r="A3511">
        <v>3510</v>
      </c>
      <c r="B3511">
        <v>10</v>
      </c>
      <c r="C3511" s="1" t="s">
        <v>20967</v>
      </c>
      <c r="D3511" s="1" t="s">
        <v>20968</v>
      </c>
      <c r="E3511" s="1" t="s">
        <v>20969</v>
      </c>
      <c r="F3511" s="1" t="s">
        <v>20970</v>
      </c>
      <c r="G3511" s="1" t="s">
        <v>20971</v>
      </c>
      <c r="H3511" s="1" t="s">
        <v>20972</v>
      </c>
      <c r="I3511">
        <v>10510</v>
      </c>
      <c r="J3511">
        <v>271</v>
      </c>
      <c r="K3511">
        <v>10271</v>
      </c>
      <c r="L3511">
        <v>2</v>
      </c>
      <c r="M3511">
        <v>20</v>
      </c>
      <c r="N3511">
        <v>6</v>
      </c>
      <c r="O3511">
        <v>641</v>
      </c>
      <c r="P3511">
        <v>594</v>
      </c>
      <c r="Q3511">
        <v>600</v>
      </c>
      <c r="R3511">
        <v>39</v>
      </c>
      <c r="S3511" s="1" t="s">
        <v>20973</v>
      </c>
      <c r="T3511" s="1" t="s">
        <v>3569</v>
      </c>
      <c r="U3511" s="1" t="s">
        <v>19798</v>
      </c>
      <c r="V3511">
        <v>1597</v>
      </c>
      <c r="W3511">
        <v>53851</v>
      </c>
      <c r="X3511">
        <v>34625</v>
      </c>
      <c r="Y3511">
        <v>482758</v>
      </c>
      <c r="Z3511">
        <v>86</v>
      </c>
      <c r="AA3511">
        <v>127</v>
      </c>
    </row>
    <row r="3512" spans="1:27" hidden="1" x14ac:dyDescent="0.25">
      <c r="A3512">
        <v>3511</v>
      </c>
      <c r="B3512">
        <v>10</v>
      </c>
      <c r="C3512" s="1" t="s">
        <v>20974</v>
      </c>
      <c r="D3512" s="1" t="s">
        <v>20975</v>
      </c>
      <c r="E3512" s="1" t="s">
        <v>20974</v>
      </c>
      <c r="F3512" s="1" t="s">
        <v>20976</v>
      </c>
      <c r="G3512" s="1" t="s">
        <v>20977</v>
      </c>
      <c r="H3512" s="1" t="s">
        <v>20978</v>
      </c>
      <c r="I3512">
        <v>10800</v>
      </c>
      <c r="J3512">
        <v>416</v>
      </c>
      <c r="K3512">
        <v>10416</v>
      </c>
      <c r="L3512">
        <v>3</v>
      </c>
      <c r="M3512">
        <v>5</v>
      </c>
      <c r="N3512">
        <v>6</v>
      </c>
      <c r="O3512">
        <v>238</v>
      </c>
      <c r="P3512">
        <v>229</v>
      </c>
      <c r="Q3512">
        <v>200</v>
      </c>
      <c r="R3512">
        <v>30</v>
      </c>
      <c r="S3512" s="1" t="s">
        <v>13812</v>
      </c>
      <c r="T3512" s="1" t="s">
        <v>3627</v>
      </c>
      <c r="U3512" s="1" t="s">
        <v>19671</v>
      </c>
      <c r="V3512">
        <v>1945</v>
      </c>
      <c r="W3512">
        <v>53555</v>
      </c>
      <c r="X3512">
        <v>40514</v>
      </c>
      <c r="Y3512">
        <v>481158</v>
      </c>
      <c r="Z3512">
        <v>117</v>
      </c>
      <c r="AA3512">
        <v>146</v>
      </c>
    </row>
    <row r="3513" spans="1:27" hidden="1" x14ac:dyDescent="0.25">
      <c r="A3513">
        <v>3512</v>
      </c>
      <c r="B3513">
        <v>10</v>
      </c>
      <c r="C3513" s="1" t="s">
        <v>20979</v>
      </c>
      <c r="D3513" s="1" t="s">
        <v>20980</v>
      </c>
      <c r="E3513" s="1" t="s">
        <v>20981</v>
      </c>
      <c r="F3513" s="1" t="s">
        <v>20982</v>
      </c>
      <c r="G3513" s="1" t="s">
        <v>20983</v>
      </c>
      <c r="H3513" s="1" t="s">
        <v>20984</v>
      </c>
      <c r="I3513">
        <v>10140</v>
      </c>
      <c r="J3513">
        <v>78</v>
      </c>
      <c r="K3513">
        <v>10078</v>
      </c>
      <c r="L3513">
        <v>1</v>
      </c>
      <c r="M3513">
        <v>25</v>
      </c>
      <c r="N3513">
        <v>6</v>
      </c>
      <c r="O3513">
        <v>32</v>
      </c>
      <c r="P3513">
        <v>34</v>
      </c>
      <c r="Q3513">
        <v>0</v>
      </c>
      <c r="R3513">
        <v>4</v>
      </c>
      <c r="S3513" s="1" t="s">
        <v>16395</v>
      </c>
      <c r="T3513" s="1" t="s">
        <v>13159</v>
      </c>
      <c r="U3513" s="1" t="s">
        <v>19455</v>
      </c>
      <c r="V3513">
        <v>2301</v>
      </c>
      <c r="W3513">
        <v>53598</v>
      </c>
      <c r="X3513">
        <v>42428</v>
      </c>
      <c r="Y3513">
        <v>481417</v>
      </c>
      <c r="Z3513">
        <v>136</v>
      </c>
      <c r="AA3513">
        <v>181</v>
      </c>
    </row>
    <row r="3514" spans="1:27" hidden="1" x14ac:dyDescent="0.25">
      <c r="A3514">
        <v>3513</v>
      </c>
      <c r="B3514">
        <v>10</v>
      </c>
      <c r="C3514" s="1" t="s">
        <v>20985</v>
      </c>
      <c r="D3514" s="1" t="s">
        <v>20986</v>
      </c>
      <c r="E3514" s="1" t="s">
        <v>20985</v>
      </c>
      <c r="F3514" s="1" t="s">
        <v>20987</v>
      </c>
      <c r="G3514" s="1" t="s">
        <v>2900</v>
      </c>
      <c r="H3514" s="1" t="s">
        <v>2901</v>
      </c>
      <c r="I3514">
        <v>10320</v>
      </c>
      <c r="J3514">
        <v>198</v>
      </c>
      <c r="K3514">
        <v>10198</v>
      </c>
      <c r="L3514">
        <v>3</v>
      </c>
      <c r="M3514">
        <v>5</v>
      </c>
      <c r="N3514">
        <v>6</v>
      </c>
      <c r="O3514">
        <v>103</v>
      </c>
      <c r="P3514">
        <v>94</v>
      </c>
      <c r="Q3514">
        <v>100</v>
      </c>
      <c r="R3514">
        <v>21</v>
      </c>
      <c r="S3514" s="1" t="s">
        <v>20988</v>
      </c>
      <c r="T3514" s="1" t="s">
        <v>2903</v>
      </c>
      <c r="U3514" s="1" t="s">
        <v>19536</v>
      </c>
      <c r="V3514">
        <v>1901</v>
      </c>
      <c r="W3514">
        <v>53508</v>
      </c>
      <c r="X3514">
        <v>40250</v>
      </c>
      <c r="Y3514">
        <v>480925</v>
      </c>
      <c r="Z3514">
        <v>128</v>
      </c>
      <c r="AA3514">
        <v>208</v>
      </c>
    </row>
    <row r="3515" spans="1:27" hidden="1" x14ac:dyDescent="0.25">
      <c r="A3515">
        <v>3514</v>
      </c>
      <c r="B3515">
        <v>10</v>
      </c>
      <c r="C3515" s="1" t="s">
        <v>20989</v>
      </c>
      <c r="D3515" s="1" t="s">
        <v>20990</v>
      </c>
      <c r="E3515" s="1" t="s">
        <v>20991</v>
      </c>
      <c r="F3515" s="1" t="s">
        <v>20992</v>
      </c>
      <c r="G3515" s="1" t="s">
        <v>20993</v>
      </c>
      <c r="H3515" s="1" t="s">
        <v>20994</v>
      </c>
      <c r="I3515">
        <v>10700</v>
      </c>
      <c r="J3515">
        <v>430</v>
      </c>
      <c r="K3515">
        <v>10430</v>
      </c>
      <c r="L3515">
        <v>3</v>
      </c>
      <c r="M3515">
        <v>2</v>
      </c>
      <c r="N3515">
        <v>6</v>
      </c>
      <c r="O3515">
        <v>91</v>
      </c>
      <c r="P3515">
        <v>90</v>
      </c>
      <c r="Q3515">
        <v>100</v>
      </c>
      <c r="R3515">
        <v>3</v>
      </c>
      <c r="S3515" s="1" t="s">
        <v>20995</v>
      </c>
      <c r="T3515" s="1" t="s">
        <v>4834</v>
      </c>
      <c r="U3515" s="1" t="s">
        <v>20996</v>
      </c>
      <c r="V3515">
        <v>1973</v>
      </c>
      <c r="W3515">
        <v>54040</v>
      </c>
      <c r="X3515">
        <v>40643</v>
      </c>
      <c r="Y3515">
        <v>483809</v>
      </c>
      <c r="Z3515">
        <v>104</v>
      </c>
      <c r="AA3515">
        <v>172</v>
      </c>
    </row>
    <row r="3516" spans="1:27" hidden="1" x14ac:dyDescent="0.25">
      <c r="A3516">
        <v>3515</v>
      </c>
      <c r="B3516">
        <v>10</v>
      </c>
      <c r="C3516" s="1" t="s">
        <v>20997</v>
      </c>
      <c r="D3516" s="1" t="s">
        <v>20998</v>
      </c>
      <c r="E3516" s="1" t="s">
        <v>20999</v>
      </c>
      <c r="F3516" s="1" t="s">
        <v>21000</v>
      </c>
      <c r="G3516" s="1" t="s">
        <v>21001</v>
      </c>
      <c r="H3516" s="1" t="s">
        <v>21002</v>
      </c>
      <c r="I3516">
        <v>10160</v>
      </c>
      <c r="J3516">
        <v>222</v>
      </c>
      <c r="K3516">
        <v>10222</v>
      </c>
      <c r="L3516">
        <v>3</v>
      </c>
      <c r="M3516">
        <v>1</v>
      </c>
      <c r="N3516">
        <v>6</v>
      </c>
      <c r="O3516">
        <v>493</v>
      </c>
      <c r="P3516">
        <v>432</v>
      </c>
      <c r="Q3516">
        <v>500</v>
      </c>
      <c r="R3516">
        <v>11</v>
      </c>
      <c r="S3516" s="1" t="s">
        <v>21003</v>
      </c>
      <c r="T3516" s="1" t="s">
        <v>2911</v>
      </c>
      <c r="U3516" s="1" t="s">
        <v>19460</v>
      </c>
      <c r="V3516">
        <v>1684</v>
      </c>
      <c r="W3516">
        <v>53516</v>
      </c>
      <c r="X3516">
        <v>35109</v>
      </c>
      <c r="Y3516">
        <v>480950</v>
      </c>
      <c r="Z3516">
        <v>177</v>
      </c>
      <c r="AA3516">
        <v>288</v>
      </c>
    </row>
    <row r="3517" spans="1:27" hidden="1" x14ac:dyDescent="0.25">
      <c r="A3517">
        <v>3516</v>
      </c>
      <c r="B3517">
        <v>10</v>
      </c>
      <c r="C3517" s="1" t="s">
        <v>21004</v>
      </c>
      <c r="D3517" s="1" t="s">
        <v>21005</v>
      </c>
      <c r="E3517" s="1" t="s">
        <v>21006</v>
      </c>
      <c r="F3517" s="1" t="s">
        <v>21007</v>
      </c>
      <c r="G3517" s="1" t="s">
        <v>21008</v>
      </c>
      <c r="H3517" s="1" t="s">
        <v>21009</v>
      </c>
      <c r="I3517">
        <v>10350</v>
      </c>
      <c r="J3517">
        <v>308</v>
      </c>
      <c r="K3517">
        <v>10308</v>
      </c>
      <c r="L3517">
        <v>2</v>
      </c>
      <c r="M3517">
        <v>13</v>
      </c>
      <c r="N3517">
        <v>6</v>
      </c>
      <c r="O3517">
        <v>228</v>
      </c>
      <c r="P3517">
        <v>231</v>
      </c>
      <c r="Q3517">
        <v>200</v>
      </c>
      <c r="R3517">
        <v>8</v>
      </c>
      <c r="S3517" s="1" t="s">
        <v>21010</v>
      </c>
      <c r="T3517" s="1" t="s">
        <v>3452</v>
      </c>
      <c r="U3517" s="1" t="s">
        <v>19568</v>
      </c>
      <c r="V3517">
        <v>1593</v>
      </c>
      <c r="W3517">
        <v>53742</v>
      </c>
      <c r="X3517">
        <v>34613</v>
      </c>
      <c r="Y3517">
        <v>482205</v>
      </c>
      <c r="Z3517">
        <v>122</v>
      </c>
      <c r="AA3517">
        <v>182</v>
      </c>
    </row>
    <row r="3518" spans="1:27" hidden="1" x14ac:dyDescent="0.25">
      <c r="A3518">
        <v>3517</v>
      </c>
      <c r="B3518">
        <v>10</v>
      </c>
      <c r="C3518" s="1" t="s">
        <v>21011</v>
      </c>
      <c r="D3518" s="1" t="s">
        <v>21012</v>
      </c>
      <c r="E3518" s="1" t="s">
        <v>21013</v>
      </c>
      <c r="F3518" s="1" t="s">
        <v>21014</v>
      </c>
      <c r="G3518" s="1" t="s">
        <v>21015</v>
      </c>
      <c r="H3518" s="1" t="s">
        <v>21016</v>
      </c>
      <c r="I3518">
        <v>10360</v>
      </c>
      <c r="J3518">
        <v>264</v>
      </c>
      <c r="K3518">
        <v>10264</v>
      </c>
      <c r="L3518">
        <v>3</v>
      </c>
      <c r="M3518">
        <v>10</v>
      </c>
      <c r="N3518">
        <v>6</v>
      </c>
      <c r="O3518">
        <v>116</v>
      </c>
      <c r="P3518">
        <v>136</v>
      </c>
      <c r="Q3518">
        <v>100</v>
      </c>
      <c r="R3518">
        <v>13</v>
      </c>
      <c r="S3518" s="1" t="s">
        <v>5172</v>
      </c>
      <c r="T3518" s="1" t="s">
        <v>13210</v>
      </c>
      <c r="U3518" s="1" t="s">
        <v>19677</v>
      </c>
      <c r="V3518">
        <v>2482</v>
      </c>
      <c r="W3518">
        <v>53445</v>
      </c>
      <c r="X3518">
        <v>43414</v>
      </c>
      <c r="Y3518">
        <v>480602</v>
      </c>
      <c r="Z3518">
        <v>217</v>
      </c>
      <c r="AA3518">
        <v>357</v>
      </c>
    </row>
    <row r="3519" spans="1:27" hidden="1" x14ac:dyDescent="0.25">
      <c r="A3519">
        <v>3518</v>
      </c>
      <c r="B3519">
        <v>10</v>
      </c>
      <c r="C3519" s="1" t="s">
        <v>21017</v>
      </c>
      <c r="D3519" s="1" t="s">
        <v>21018</v>
      </c>
      <c r="E3519" s="1" t="s">
        <v>21019</v>
      </c>
      <c r="F3519" s="1" t="s">
        <v>21020</v>
      </c>
      <c r="G3519" s="1" t="s">
        <v>21021</v>
      </c>
      <c r="H3519" s="1" t="s">
        <v>21022</v>
      </c>
      <c r="I3519">
        <v>10140</v>
      </c>
      <c r="J3519">
        <v>215</v>
      </c>
      <c r="K3519">
        <v>10215</v>
      </c>
      <c r="L3519">
        <v>1</v>
      </c>
      <c r="M3519">
        <v>25</v>
      </c>
      <c r="N3519">
        <v>6</v>
      </c>
      <c r="O3519">
        <v>280</v>
      </c>
      <c r="P3519">
        <v>199</v>
      </c>
      <c r="Q3519">
        <v>200</v>
      </c>
      <c r="R3519">
        <v>18</v>
      </c>
      <c r="S3519" s="1" t="s">
        <v>13338</v>
      </c>
      <c r="T3519" s="1" t="s">
        <v>13339</v>
      </c>
      <c r="U3519" s="1" t="s">
        <v>19961</v>
      </c>
      <c r="V3519">
        <v>2444</v>
      </c>
      <c r="W3519">
        <v>53603</v>
      </c>
      <c r="X3519">
        <v>43212</v>
      </c>
      <c r="Y3519">
        <v>481434</v>
      </c>
      <c r="Z3519">
        <v>172</v>
      </c>
      <c r="AA3519">
        <v>274</v>
      </c>
    </row>
    <row r="3520" spans="1:27" hidden="1" x14ac:dyDescent="0.25">
      <c r="A3520">
        <v>3519</v>
      </c>
      <c r="B3520">
        <v>10</v>
      </c>
      <c r="C3520" s="1" t="s">
        <v>21023</v>
      </c>
      <c r="D3520" s="1" t="s">
        <v>21024</v>
      </c>
      <c r="E3520" s="1" t="s">
        <v>21023</v>
      </c>
      <c r="F3520" s="1" t="s">
        <v>21025</v>
      </c>
      <c r="G3520" s="1" t="s">
        <v>7111</v>
      </c>
      <c r="H3520" s="1" t="s">
        <v>21026</v>
      </c>
      <c r="I3520">
        <v>10110</v>
      </c>
      <c r="J3520">
        <v>97</v>
      </c>
      <c r="K3520">
        <v>10097</v>
      </c>
      <c r="L3520">
        <v>3</v>
      </c>
      <c r="M3520">
        <v>10</v>
      </c>
      <c r="N3520">
        <v>6</v>
      </c>
      <c r="O3520">
        <v>184</v>
      </c>
      <c r="P3520">
        <v>198</v>
      </c>
      <c r="Q3520">
        <v>200</v>
      </c>
      <c r="R3520">
        <v>13</v>
      </c>
      <c r="S3520" s="1" t="s">
        <v>3631</v>
      </c>
      <c r="T3520" s="1" t="s">
        <v>4032</v>
      </c>
      <c r="U3520" s="1" t="s">
        <v>19487</v>
      </c>
      <c r="V3520">
        <v>2395</v>
      </c>
      <c r="W3520">
        <v>53472</v>
      </c>
      <c r="X3520">
        <v>42931</v>
      </c>
      <c r="Y3520">
        <v>480730</v>
      </c>
      <c r="Z3520">
        <v>192</v>
      </c>
      <c r="AA3520">
        <v>320</v>
      </c>
    </row>
    <row r="3521" spans="1:27" hidden="1" x14ac:dyDescent="0.25">
      <c r="A3521">
        <v>3520</v>
      </c>
      <c r="B3521">
        <v>10</v>
      </c>
      <c r="C3521" s="1" t="s">
        <v>21027</v>
      </c>
      <c r="D3521" s="1" t="s">
        <v>21028</v>
      </c>
      <c r="E3521" s="1" t="s">
        <v>21027</v>
      </c>
      <c r="F3521" s="1" t="s">
        <v>21029</v>
      </c>
      <c r="G3521" s="1" t="s">
        <v>21030</v>
      </c>
      <c r="H3521" s="1" t="s">
        <v>21031</v>
      </c>
      <c r="I3521">
        <v>10700</v>
      </c>
      <c r="J3521">
        <v>4</v>
      </c>
      <c r="K3521">
        <v>10004</v>
      </c>
      <c r="L3521">
        <v>3</v>
      </c>
      <c r="M3521">
        <v>2</v>
      </c>
      <c r="N3521">
        <v>6</v>
      </c>
      <c r="O3521">
        <v>268</v>
      </c>
      <c r="P3521">
        <v>269</v>
      </c>
      <c r="Q3521">
        <v>300</v>
      </c>
      <c r="R3521">
        <v>11</v>
      </c>
      <c r="S3521" s="1" t="s">
        <v>21032</v>
      </c>
      <c r="T3521" s="1" t="s">
        <v>4834</v>
      </c>
      <c r="U3521" s="1" t="s">
        <v>21033</v>
      </c>
      <c r="V3521">
        <v>1970</v>
      </c>
      <c r="W3521">
        <v>53983</v>
      </c>
      <c r="X3521">
        <v>40636</v>
      </c>
      <c r="Y3521">
        <v>483504</v>
      </c>
      <c r="Z3521">
        <v>88</v>
      </c>
      <c r="AA3521">
        <v>166</v>
      </c>
    </row>
    <row r="3522" spans="1:27" hidden="1" x14ac:dyDescent="0.25">
      <c r="A3522">
        <v>3521</v>
      </c>
      <c r="B3522">
        <v>10</v>
      </c>
      <c r="C3522" s="1" t="s">
        <v>21034</v>
      </c>
      <c r="D3522" s="1" t="s">
        <v>21035</v>
      </c>
      <c r="E3522" s="1" t="s">
        <v>21036</v>
      </c>
      <c r="F3522" s="1" t="s">
        <v>21037</v>
      </c>
      <c r="G3522" s="1" t="s">
        <v>21038</v>
      </c>
      <c r="H3522" s="1" t="s">
        <v>21039</v>
      </c>
      <c r="I3522">
        <v>10210</v>
      </c>
      <c r="J3522">
        <v>202</v>
      </c>
      <c r="K3522">
        <v>10202</v>
      </c>
      <c r="L3522">
        <v>3</v>
      </c>
      <c r="M3522">
        <v>7</v>
      </c>
      <c r="N3522">
        <v>6</v>
      </c>
      <c r="O3522">
        <v>231</v>
      </c>
      <c r="P3522">
        <v>145</v>
      </c>
      <c r="Q3522">
        <v>200</v>
      </c>
      <c r="R3522">
        <v>7</v>
      </c>
      <c r="S3522" s="1" t="s">
        <v>21040</v>
      </c>
      <c r="T3522" s="1" t="s">
        <v>4834</v>
      </c>
      <c r="U3522" s="1" t="s">
        <v>19700</v>
      </c>
      <c r="V3522">
        <v>1970</v>
      </c>
      <c r="W3522">
        <v>53430</v>
      </c>
      <c r="X3522">
        <v>40634</v>
      </c>
      <c r="Y3522">
        <v>480513</v>
      </c>
      <c r="Z3522">
        <v>132</v>
      </c>
      <c r="AA3522">
        <v>194</v>
      </c>
    </row>
    <row r="3523" spans="1:27" hidden="1" x14ac:dyDescent="0.25">
      <c r="A3523">
        <v>3522</v>
      </c>
      <c r="B3523">
        <v>10</v>
      </c>
      <c r="C3523" s="1" t="s">
        <v>21041</v>
      </c>
      <c r="D3523" s="1" t="s">
        <v>21042</v>
      </c>
      <c r="E3523" s="1" t="s">
        <v>21041</v>
      </c>
      <c r="F3523" s="1" t="s">
        <v>21043</v>
      </c>
      <c r="G3523" s="1" t="s">
        <v>21044</v>
      </c>
      <c r="H3523" s="1" t="s">
        <v>21045</v>
      </c>
      <c r="I3523">
        <v>10600</v>
      </c>
      <c r="J3523">
        <v>409</v>
      </c>
      <c r="K3523">
        <v>10409</v>
      </c>
      <c r="L3523">
        <v>3</v>
      </c>
      <c r="M3523">
        <v>23</v>
      </c>
      <c r="N3523">
        <v>6</v>
      </c>
      <c r="O3523">
        <v>518</v>
      </c>
      <c r="P3523">
        <v>420</v>
      </c>
      <c r="Q3523">
        <v>500</v>
      </c>
      <c r="R3523">
        <v>53</v>
      </c>
      <c r="S3523" s="1" t="s">
        <v>15548</v>
      </c>
      <c r="T3523" s="1" t="s">
        <v>2938</v>
      </c>
      <c r="U3523" s="1" t="s">
        <v>19585</v>
      </c>
      <c r="V3523">
        <v>1838</v>
      </c>
      <c r="W3523">
        <v>53777</v>
      </c>
      <c r="X3523">
        <v>35928</v>
      </c>
      <c r="Y3523">
        <v>482356</v>
      </c>
      <c r="Z3523">
        <v>88</v>
      </c>
      <c r="AA3523">
        <v>191</v>
      </c>
    </row>
    <row r="3524" spans="1:27" hidden="1" x14ac:dyDescent="0.25">
      <c r="A3524">
        <v>3523</v>
      </c>
      <c r="B3524">
        <v>10</v>
      </c>
      <c r="C3524" s="1" t="s">
        <v>21046</v>
      </c>
      <c r="D3524" s="1" t="s">
        <v>21047</v>
      </c>
      <c r="E3524" s="1" t="s">
        <v>21048</v>
      </c>
      <c r="F3524" s="1" t="s">
        <v>21049</v>
      </c>
      <c r="G3524" s="1" t="s">
        <v>21050</v>
      </c>
      <c r="H3524" s="1" t="s">
        <v>21051</v>
      </c>
      <c r="I3524">
        <v>10210</v>
      </c>
      <c r="J3524">
        <v>218</v>
      </c>
      <c r="K3524">
        <v>10218</v>
      </c>
      <c r="L3524">
        <v>3</v>
      </c>
      <c r="M3524">
        <v>7</v>
      </c>
      <c r="N3524">
        <v>6</v>
      </c>
      <c r="O3524">
        <v>182</v>
      </c>
      <c r="P3524">
        <v>188</v>
      </c>
      <c r="Q3524">
        <v>200</v>
      </c>
      <c r="R3524">
        <v>31</v>
      </c>
      <c r="S3524" s="1" t="s">
        <v>8643</v>
      </c>
      <c r="T3524" s="1" t="s">
        <v>5242</v>
      </c>
      <c r="U3524" s="1" t="s">
        <v>19689</v>
      </c>
      <c r="V3524">
        <v>2032</v>
      </c>
      <c r="W3524">
        <v>53344</v>
      </c>
      <c r="X3524">
        <v>40956</v>
      </c>
      <c r="Y3524">
        <v>480035</v>
      </c>
      <c r="Z3524">
        <v>184</v>
      </c>
      <c r="AA3524">
        <v>273</v>
      </c>
    </row>
    <row r="3525" spans="1:27" hidden="1" x14ac:dyDescent="0.25">
      <c r="A3525">
        <v>3524</v>
      </c>
      <c r="B3525">
        <v>10</v>
      </c>
      <c r="C3525" s="1" t="s">
        <v>21052</v>
      </c>
      <c r="D3525" s="1" t="s">
        <v>21053</v>
      </c>
      <c r="E3525" s="1" t="s">
        <v>21054</v>
      </c>
      <c r="F3525" s="1" t="s">
        <v>21055</v>
      </c>
      <c r="G3525" s="1" t="s">
        <v>21056</v>
      </c>
      <c r="H3525" s="1" t="s">
        <v>21057</v>
      </c>
      <c r="I3525">
        <v>10500</v>
      </c>
      <c r="J3525">
        <v>327</v>
      </c>
      <c r="K3525">
        <v>10327</v>
      </c>
      <c r="L3525">
        <v>1</v>
      </c>
      <c r="M3525">
        <v>21</v>
      </c>
      <c r="N3525">
        <v>6</v>
      </c>
      <c r="O3525">
        <v>107</v>
      </c>
      <c r="P3525">
        <v>125</v>
      </c>
      <c r="Q3525">
        <v>100</v>
      </c>
      <c r="R3525">
        <v>15</v>
      </c>
      <c r="S3525" s="1" t="s">
        <v>1524</v>
      </c>
      <c r="T3525" s="1" t="s">
        <v>13210</v>
      </c>
      <c r="U3525" s="1" t="s">
        <v>19830</v>
      </c>
      <c r="V3525">
        <v>2468</v>
      </c>
      <c r="W3525">
        <v>53717</v>
      </c>
      <c r="X3525">
        <v>43328</v>
      </c>
      <c r="Y3525">
        <v>482042</v>
      </c>
      <c r="Z3525">
        <v>132</v>
      </c>
      <c r="AA3525">
        <v>171</v>
      </c>
    </row>
    <row r="3526" spans="1:27" hidden="1" x14ac:dyDescent="0.25">
      <c r="A3526">
        <v>3525</v>
      </c>
      <c r="B3526">
        <v>10</v>
      </c>
      <c r="C3526" s="1" t="s">
        <v>21058</v>
      </c>
      <c r="D3526" s="1" t="s">
        <v>21059</v>
      </c>
      <c r="E3526" s="1" t="s">
        <v>21058</v>
      </c>
      <c r="F3526" s="1" t="s">
        <v>21060</v>
      </c>
      <c r="G3526" s="1" t="s">
        <v>21061</v>
      </c>
      <c r="H3526" s="1" t="s">
        <v>21062</v>
      </c>
      <c r="I3526">
        <v>10200</v>
      </c>
      <c r="J3526">
        <v>161</v>
      </c>
      <c r="K3526">
        <v>10161</v>
      </c>
      <c r="L3526">
        <v>1</v>
      </c>
      <c r="M3526">
        <v>21</v>
      </c>
      <c r="N3526">
        <v>6</v>
      </c>
      <c r="O3526">
        <v>40</v>
      </c>
      <c r="P3526">
        <v>44</v>
      </c>
      <c r="Q3526">
        <v>0</v>
      </c>
      <c r="R3526">
        <v>5</v>
      </c>
      <c r="S3526" s="1" t="s">
        <v>1414</v>
      </c>
      <c r="T3526" s="1" t="s">
        <v>21063</v>
      </c>
      <c r="U3526" s="1" t="s">
        <v>21064</v>
      </c>
      <c r="V3526">
        <v>2683</v>
      </c>
      <c r="W3526">
        <v>53683</v>
      </c>
      <c r="X3526">
        <v>44504</v>
      </c>
      <c r="Y3526">
        <v>481852</v>
      </c>
      <c r="Z3526">
        <v>190</v>
      </c>
      <c r="AA3526">
        <v>275</v>
      </c>
    </row>
    <row r="3527" spans="1:27" hidden="1" x14ac:dyDescent="0.25">
      <c r="A3527">
        <v>3526</v>
      </c>
      <c r="B3527">
        <v>10</v>
      </c>
      <c r="C3527" s="1" t="s">
        <v>21065</v>
      </c>
      <c r="D3527" s="1" t="s">
        <v>21066</v>
      </c>
      <c r="E3527" s="1" t="s">
        <v>21067</v>
      </c>
      <c r="F3527" s="1" t="s">
        <v>21068</v>
      </c>
      <c r="G3527" s="1" t="s">
        <v>21069</v>
      </c>
      <c r="H3527" s="1" t="s">
        <v>21070</v>
      </c>
      <c r="I3527">
        <v>10160</v>
      </c>
      <c r="J3527">
        <v>3</v>
      </c>
      <c r="K3527">
        <v>10003</v>
      </c>
      <c r="L3527">
        <v>3</v>
      </c>
      <c r="M3527">
        <v>1</v>
      </c>
      <c r="N3527">
        <v>5</v>
      </c>
      <c r="O3527">
        <v>2434</v>
      </c>
      <c r="P3527">
        <v>2132</v>
      </c>
      <c r="Q3527">
        <v>2400</v>
      </c>
      <c r="R3527">
        <v>70</v>
      </c>
      <c r="S3527" s="1" t="s">
        <v>21071</v>
      </c>
      <c r="T3527" s="1" t="s">
        <v>2832</v>
      </c>
      <c r="U3527" s="1" t="s">
        <v>19430</v>
      </c>
      <c r="V3527">
        <v>1553</v>
      </c>
      <c r="W3527">
        <v>53582</v>
      </c>
      <c r="X3527">
        <v>34404</v>
      </c>
      <c r="Y3527">
        <v>481324</v>
      </c>
      <c r="Z3527">
        <v>124</v>
      </c>
      <c r="AA3527">
        <v>246</v>
      </c>
    </row>
    <row r="3528" spans="1:27" hidden="1" x14ac:dyDescent="0.25">
      <c r="A3528">
        <v>3527</v>
      </c>
      <c r="B3528">
        <v>10</v>
      </c>
      <c r="C3528" s="1" t="s">
        <v>21072</v>
      </c>
      <c r="D3528" s="1" t="s">
        <v>21073</v>
      </c>
      <c r="E3528" s="1" t="s">
        <v>21074</v>
      </c>
      <c r="F3528" s="1" t="s">
        <v>21075</v>
      </c>
      <c r="G3528" s="1" t="s">
        <v>21076</v>
      </c>
      <c r="H3528" s="1" t="s">
        <v>21077</v>
      </c>
      <c r="I3528">
        <v>10290</v>
      </c>
      <c r="J3528">
        <v>223</v>
      </c>
      <c r="K3528">
        <v>10223</v>
      </c>
      <c r="L3528">
        <v>2</v>
      </c>
      <c r="M3528">
        <v>13</v>
      </c>
      <c r="N3528">
        <v>5</v>
      </c>
      <c r="O3528">
        <v>677</v>
      </c>
      <c r="P3528">
        <v>702</v>
      </c>
      <c r="Q3528">
        <v>700</v>
      </c>
      <c r="R3528">
        <v>19</v>
      </c>
      <c r="S3528" s="1" t="s">
        <v>21078</v>
      </c>
      <c r="T3528" s="1" t="s">
        <v>2977</v>
      </c>
      <c r="U3528" s="1" t="s">
        <v>19830</v>
      </c>
      <c r="V3528">
        <v>1443</v>
      </c>
      <c r="W3528">
        <v>53719</v>
      </c>
      <c r="X3528">
        <v>33808</v>
      </c>
      <c r="Y3528">
        <v>482051</v>
      </c>
      <c r="Z3528">
        <v>113</v>
      </c>
      <c r="AA3528">
        <v>266</v>
      </c>
    </row>
    <row r="3529" spans="1:27" hidden="1" x14ac:dyDescent="0.25">
      <c r="A3529">
        <v>3528</v>
      </c>
      <c r="B3529">
        <v>10</v>
      </c>
      <c r="C3529" s="1" t="s">
        <v>21079</v>
      </c>
      <c r="D3529" s="1" t="s">
        <v>21080</v>
      </c>
      <c r="E3529" s="1" t="s">
        <v>21081</v>
      </c>
      <c r="F3529" s="1" t="s">
        <v>21082</v>
      </c>
      <c r="G3529" s="1" t="s">
        <v>21083</v>
      </c>
      <c r="H3529" s="1" t="s">
        <v>21084</v>
      </c>
      <c r="I3529">
        <v>10270</v>
      </c>
      <c r="J3529">
        <v>255</v>
      </c>
      <c r="K3529">
        <v>10255</v>
      </c>
      <c r="L3529">
        <v>3</v>
      </c>
      <c r="M3529">
        <v>12</v>
      </c>
      <c r="N3529">
        <v>6</v>
      </c>
      <c r="O3529">
        <v>314</v>
      </c>
      <c r="P3529">
        <v>268</v>
      </c>
      <c r="Q3529">
        <v>300</v>
      </c>
      <c r="R3529">
        <v>23</v>
      </c>
      <c r="S3529" s="1" t="s">
        <v>3358</v>
      </c>
      <c r="T3529" s="1" t="s">
        <v>7128</v>
      </c>
      <c r="U3529" s="1" t="s">
        <v>19430</v>
      </c>
      <c r="V3529">
        <v>2176</v>
      </c>
      <c r="W3529">
        <v>53583</v>
      </c>
      <c r="X3529">
        <v>41741</v>
      </c>
      <c r="Y3529">
        <v>481330</v>
      </c>
      <c r="Z3529">
        <v>119</v>
      </c>
      <c r="AA3529">
        <v>156</v>
      </c>
    </row>
    <row r="3530" spans="1:27" hidden="1" x14ac:dyDescent="0.25">
      <c r="A3530">
        <v>3529</v>
      </c>
      <c r="B3530">
        <v>10</v>
      </c>
      <c r="C3530" s="1" t="s">
        <v>21085</v>
      </c>
      <c r="D3530" s="1" t="s">
        <v>21086</v>
      </c>
      <c r="E3530" s="1" t="s">
        <v>21085</v>
      </c>
      <c r="F3530" s="1" t="s">
        <v>21087</v>
      </c>
      <c r="G3530" s="1" t="s">
        <v>10564</v>
      </c>
      <c r="H3530" s="1" t="s">
        <v>21088</v>
      </c>
      <c r="I3530">
        <v>10260</v>
      </c>
      <c r="J3530">
        <v>419</v>
      </c>
      <c r="K3530">
        <v>10419</v>
      </c>
      <c r="L3530">
        <v>3</v>
      </c>
      <c r="M3530">
        <v>4</v>
      </c>
      <c r="N3530">
        <v>6</v>
      </c>
      <c r="O3530">
        <v>748</v>
      </c>
      <c r="P3530">
        <v>523</v>
      </c>
      <c r="Q3530">
        <v>700</v>
      </c>
      <c r="R3530">
        <v>61</v>
      </c>
      <c r="S3530" s="1" t="s">
        <v>5209</v>
      </c>
      <c r="T3530" s="1" t="s">
        <v>13805</v>
      </c>
      <c r="U3530" s="1" t="s">
        <v>19885</v>
      </c>
      <c r="V3530">
        <v>2102</v>
      </c>
      <c r="W3530">
        <v>53531</v>
      </c>
      <c r="X3530">
        <v>41342</v>
      </c>
      <c r="Y3530">
        <v>481041</v>
      </c>
      <c r="Z3530">
        <v>124</v>
      </c>
      <c r="AA3530">
        <v>177</v>
      </c>
    </row>
    <row r="3531" spans="1:27" hidden="1" x14ac:dyDescent="0.25">
      <c r="A3531">
        <v>3530</v>
      </c>
      <c r="B3531">
        <v>10</v>
      </c>
      <c r="C3531" s="1" t="s">
        <v>21089</v>
      </c>
      <c r="D3531" s="1" t="s">
        <v>21090</v>
      </c>
      <c r="E3531" s="1" t="s">
        <v>21089</v>
      </c>
      <c r="F3531" s="1" t="s">
        <v>21091</v>
      </c>
      <c r="G3531" s="1" t="s">
        <v>978</v>
      </c>
      <c r="H3531" s="1" t="s">
        <v>4724</v>
      </c>
      <c r="I3531">
        <v>10200</v>
      </c>
      <c r="J3531">
        <v>242</v>
      </c>
      <c r="K3531">
        <v>10242</v>
      </c>
      <c r="L3531">
        <v>1</v>
      </c>
      <c r="M3531">
        <v>25</v>
      </c>
      <c r="N3531">
        <v>6</v>
      </c>
      <c r="O3531">
        <v>179</v>
      </c>
      <c r="P3531">
        <v>177</v>
      </c>
      <c r="Q3531">
        <v>200</v>
      </c>
      <c r="R3531">
        <v>10</v>
      </c>
      <c r="S3531" s="1" t="s">
        <v>21092</v>
      </c>
      <c r="T3531" s="1" t="s">
        <v>13533</v>
      </c>
      <c r="U3531" s="1" t="s">
        <v>19671</v>
      </c>
      <c r="V3531">
        <v>2541</v>
      </c>
      <c r="W3531">
        <v>53558</v>
      </c>
      <c r="X3531">
        <v>43726</v>
      </c>
      <c r="Y3531">
        <v>481209</v>
      </c>
      <c r="Z3531">
        <v>180</v>
      </c>
      <c r="AA3531">
        <v>317</v>
      </c>
    </row>
    <row r="3532" spans="1:27" hidden="1" x14ac:dyDescent="0.25">
      <c r="A3532">
        <v>3531</v>
      </c>
      <c r="B3532">
        <v>10</v>
      </c>
      <c r="C3532" s="1" t="s">
        <v>21093</v>
      </c>
      <c r="D3532" s="1" t="s">
        <v>21094</v>
      </c>
      <c r="E3532" s="1" t="s">
        <v>21093</v>
      </c>
      <c r="F3532" s="1" t="s">
        <v>21095</v>
      </c>
      <c r="G3532" s="1" t="s">
        <v>16916</v>
      </c>
      <c r="H3532" s="1" t="s">
        <v>21096</v>
      </c>
      <c r="I3532">
        <v>10700</v>
      </c>
      <c r="J3532">
        <v>130</v>
      </c>
      <c r="K3532">
        <v>10130</v>
      </c>
      <c r="L3532">
        <v>3</v>
      </c>
      <c r="M3532">
        <v>18</v>
      </c>
      <c r="N3532">
        <v>6</v>
      </c>
      <c r="O3532">
        <v>110</v>
      </c>
      <c r="P3532">
        <v>79</v>
      </c>
      <c r="Q3532">
        <v>100</v>
      </c>
      <c r="R3532">
        <v>3</v>
      </c>
      <c r="S3532" s="1" t="s">
        <v>21097</v>
      </c>
      <c r="T3532" s="1" t="s">
        <v>13805</v>
      </c>
      <c r="U3532" s="1" t="s">
        <v>19472</v>
      </c>
      <c r="V3532">
        <v>2104</v>
      </c>
      <c r="W3532">
        <v>54012</v>
      </c>
      <c r="X3532">
        <v>41347</v>
      </c>
      <c r="Y3532">
        <v>483640</v>
      </c>
      <c r="Z3532">
        <v>106</v>
      </c>
      <c r="AA3532">
        <v>201</v>
      </c>
    </row>
    <row r="3533" spans="1:27" hidden="1" x14ac:dyDescent="0.25">
      <c r="A3533">
        <v>3532</v>
      </c>
      <c r="B3533">
        <v>10</v>
      </c>
      <c r="C3533" s="1" t="s">
        <v>21098</v>
      </c>
      <c r="D3533" s="1" t="s">
        <v>21099</v>
      </c>
      <c r="E3533" s="1" t="s">
        <v>21100</v>
      </c>
      <c r="F3533" s="1" t="s">
        <v>21101</v>
      </c>
      <c r="G3533" s="1" t="s">
        <v>420</v>
      </c>
      <c r="H3533" s="1" t="s">
        <v>21102</v>
      </c>
      <c r="I3533">
        <v>10800</v>
      </c>
      <c r="J3533">
        <v>434</v>
      </c>
      <c r="K3533">
        <v>10434</v>
      </c>
      <c r="L3533">
        <v>3</v>
      </c>
      <c r="M3533">
        <v>5</v>
      </c>
      <c r="N3533">
        <v>6</v>
      </c>
      <c r="O3533">
        <v>64</v>
      </c>
      <c r="P3533">
        <v>56</v>
      </c>
      <c r="Q3533">
        <v>100</v>
      </c>
      <c r="R3533">
        <v>11</v>
      </c>
      <c r="S3533" s="1" t="s">
        <v>3183</v>
      </c>
      <c r="T3533" s="1" t="s">
        <v>3045</v>
      </c>
      <c r="U3533" s="1" t="s">
        <v>19460</v>
      </c>
      <c r="V3533">
        <v>1952</v>
      </c>
      <c r="W3533">
        <v>53512</v>
      </c>
      <c r="X3533">
        <v>40535</v>
      </c>
      <c r="Y3533">
        <v>480940</v>
      </c>
      <c r="Z3533">
        <v>119</v>
      </c>
      <c r="AA3533">
        <v>133</v>
      </c>
    </row>
    <row r="3534" spans="1:27" hidden="1" x14ac:dyDescent="0.25">
      <c r="A3534">
        <v>3533</v>
      </c>
      <c r="B3534">
        <v>10</v>
      </c>
      <c r="C3534" s="1" t="s">
        <v>21103</v>
      </c>
      <c r="D3534" s="1" t="s">
        <v>21104</v>
      </c>
      <c r="E3534" s="1" t="s">
        <v>21105</v>
      </c>
      <c r="F3534" s="1" t="s">
        <v>21106</v>
      </c>
      <c r="G3534" s="1" t="s">
        <v>1049</v>
      </c>
      <c r="H3534" s="1" t="s">
        <v>11939</v>
      </c>
      <c r="I3534">
        <v>10700</v>
      </c>
      <c r="J3534">
        <v>365</v>
      </c>
      <c r="K3534">
        <v>10365</v>
      </c>
      <c r="L3534">
        <v>2</v>
      </c>
      <c r="M3534">
        <v>14</v>
      </c>
      <c r="N3534">
        <v>6</v>
      </c>
      <c r="O3534">
        <v>150</v>
      </c>
      <c r="P3534">
        <v>156</v>
      </c>
      <c r="Q3534">
        <v>200</v>
      </c>
      <c r="R3534">
        <v>6</v>
      </c>
      <c r="S3534" s="1" t="s">
        <v>11897</v>
      </c>
      <c r="T3534" s="1" t="s">
        <v>3154</v>
      </c>
      <c r="U3534" s="1" t="s">
        <v>20996</v>
      </c>
      <c r="V3534">
        <v>1853</v>
      </c>
      <c r="W3534">
        <v>54045</v>
      </c>
      <c r="X3534">
        <v>40014</v>
      </c>
      <c r="Y3534">
        <v>483824</v>
      </c>
      <c r="Z3534">
        <v>99</v>
      </c>
      <c r="AA3534">
        <v>152</v>
      </c>
    </row>
    <row r="3535" spans="1:27" hidden="1" x14ac:dyDescent="0.25">
      <c r="A3535">
        <v>3534</v>
      </c>
      <c r="B3535">
        <v>10</v>
      </c>
      <c r="C3535" s="1" t="s">
        <v>21107</v>
      </c>
      <c r="D3535" s="1" t="s">
        <v>21108</v>
      </c>
      <c r="E3535" s="1" t="s">
        <v>21109</v>
      </c>
      <c r="F3535" s="1" t="s">
        <v>21110</v>
      </c>
      <c r="G3535" s="1" t="s">
        <v>21111</v>
      </c>
      <c r="H3535" s="1" t="s">
        <v>21112</v>
      </c>
      <c r="I3535">
        <v>10700</v>
      </c>
      <c r="J3535">
        <v>6</v>
      </c>
      <c r="K3535">
        <v>10006</v>
      </c>
      <c r="L3535">
        <v>3</v>
      </c>
      <c r="M3535">
        <v>2</v>
      </c>
      <c r="N3535">
        <v>5</v>
      </c>
      <c r="O3535">
        <v>3011</v>
      </c>
      <c r="P3535">
        <v>2841</v>
      </c>
      <c r="Q3535">
        <v>3000</v>
      </c>
      <c r="R3535">
        <v>317</v>
      </c>
      <c r="S3535" s="1" t="s">
        <v>3666</v>
      </c>
      <c r="T3535" s="1" t="s">
        <v>4098</v>
      </c>
      <c r="U3535" s="1" t="s">
        <v>19640</v>
      </c>
      <c r="V3535">
        <v>2003</v>
      </c>
      <c r="W3535">
        <v>53927</v>
      </c>
      <c r="X3535">
        <v>40820</v>
      </c>
      <c r="Y3535">
        <v>483202</v>
      </c>
      <c r="Z3535">
        <v>85</v>
      </c>
      <c r="AA3535">
        <v>124</v>
      </c>
    </row>
    <row r="3536" spans="1:27" hidden="1" x14ac:dyDescent="0.25">
      <c r="A3536">
        <v>3535</v>
      </c>
      <c r="B3536">
        <v>10</v>
      </c>
      <c r="C3536" s="1" t="s">
        <v>21113</v>
      </c>
      <c r="D3536" s="1" t="s">
        <v>21114</v>
      </c>
      <c r="E3536" s="1" t="s">
        <v>21115</v>
      </c>
      <c r="F3536" s="1" t="s">
        <v>21116</v>
      </c>
      <c r="G3536" s="1" t="s">
        <v>21117</v>
      </c>
      <c r="H3536" s="1" t="s">
        <v>21118</v>
      </c>
      <c r="I3536">
        <v>10100</v>
      </c>
      <c r="J3536">
        <v>280</v>
      </c>
      <c r="K3536">
        <v>10280</v>
      </c>
      <c r="L3536">
        <v>2</v>
      </c>
      <c r="M3536">
        <v>20</v>
      </c>
      <c r="N3536">
        <v>6</v>
      </c>
      <c r="O3536">
        <v>780</v>
      </c>
      <c r="P3536">
        <v>684</v>
      </c>
      <c r="Q3536">
        <v>800</v>
      </c>
      <c r="R3536">
        <v>43</v>
      </c>
      <c r="S3536" s="1" t="s">
        <v>21119</v>
      </c>
      <c r="T3536" s="1" t="s">
        <v>2832</v>
      </c>
      <c r="U3536" s="1" t="s">
        <v>19407</v>
      </c>
      <c r="V3536">
        <v>1550</v>
      </c>
      <c r="W3536">
        <v>53874</v>
      </c>
      <c r="X3536">
        <v>34355</v>
      </c>
      <c r="Y3536">
        <v>482910</v>
      </c>
      <c r="Z3536">
        <v>68</v>
      </c>
      <c r="AA3536">
        <v>107</v>
      </c>
    </row>
    <row r="3537" spans="1:27" hidden="1" x14ac:dyDescent="0.25">
      <c r="A3537">
        <v>3536</v>
      </c>
      <c r="B3537">
        <v>10</v>
      </c>
      <c r="C3537" s="1" t="s">
        <v>21120</v>
      </c>
      <c r="D3537" s="1" t="s">
        <v>21121</v>
      </c>
      <c r="E3537" s="1" t="s">
        <v>21122</v>
      </c>
      <c r="F3537" s="1" t="s">
        <v>21123</v>
      </c>
      <c r="G3537" s="1" t="s">
        <v>21124</v>
      </c>
      <c r="H3537" s="1" t="s">
        <v>21125</v>
      </c>
      <c r="I3537">
        <v>10330</v>
      </c>
      <c r="J3537">
        <v>279</v>
      </c>
      <c r="K3537">
        <v>10279</v>
      </c>
      <c r="L3537">
        <v>1</v>
      </c>
      <c r="M3537">
        <v>8</v>
      </c>
      <c r="N3537">
        <v>6</v>
      </c>
      <c r="O3537">
        <v>73</v>
      </c>
      <c r="P3537">
        <v>70</v>
      </c>
      <c r="Q3537">
        <v>100</v>
      </c>
      <c r="R3537">
        <v>8</v>
      </c>
      <c r="S3537" s="1" t="s">
        <v>729</v>
      </c>
      <c r="T3537" s="1" t="s">
        <v>4032</v>
      </c>
      <c r="U3537" s="1" t="s">
        <v>19619</v>
      </c>
      <c r="V3537">
        <v>2402</v>
      </c>
      <c r="W3537">
        <v>53897</v>
      </c>
      <c r="X3537">
        <v>42955</v>
      </c>
      <c r="Y3537">
        <v>483026</v>
      </c>
      <c r="Z3537">
        <v>112</v>
      </c>
      <c r="AA3537">
        <v>152</v>
      </c>
    </row>
    <row r="3538" spans="1:27" hidden="1" x14ac:dyDescent="0.25">
      <c r="A3538">
        <v>3537</v>
      </c>
      <c r="B3538">
        <v>10</v>
      </c>
      <c r="C3538" s="1" t="s">
        <v>21126</v>
      </c>
      <c r="D3538" s="1" t="s">
        <v>21127</v>
      </c>
      <c r="E3538" s="1" t="s">
        <v>21126</v>
      </c>
      <c r="F3538" s="1" t="s">
        <v>21128</v>
      </c>
      <c r="G3538" s="1" t="s">
        <v>618</v>
      </c>
      <c r="H3538" s="1" t="s">
        <v>21129</v>
      </c>
      <c r="I3538">
        <v>10150</v>
      </c>
      <c r="J3538">
        <v>210</v>
      </c>
      <c r="K3538">
        <v>10210</v>
      </c>
      <c r="L3538">
        <v>3</v>
      </c>
      <c r="M3538">
        <v>17</v>
      </c>
      <c r="N3538">
        <v>6</v>
      </c>
      <c r="O3538">
        <v>429</v>
      </c>
      <c r="P3538">
        <v>383</v>
      </c>
      <c r="Q3538">
        <v>400</v>
      </c>
      <c r="R3538">
        <v>24</v>
      </c>
      <c r="S3538" s="1" t="s">
        <v>2306</v>
      </c>
      <c r="T3538" s="1" t="s">
        <v>2850</v>
      </c>
      <c r="U3538" s="1" t="s">
        <v>19444</v>
      </c>
      <c r="V3538">
        <v>2065</v>
      </c>
      <c r="W3538">
        <v>53758</v>
      </c>
      <c r="X3538">
        <v>41142</v>
      </c>
      <c r="Y3538">
        <v>482256</v>
      </c>
      <c r="Z3538">
        <v>135</v>
      </c>
      <c r="AA3538">
        <v>223</v>
      </c>
    </row>
    <row r="3539" spans="1:27" hidden="1" x14ac:dyDescent="0.25">
      <c r="A3539">
        <v>3538</v>
      </c>
      <c r="B3539">
        <v>10</v>
      </c>
      <c r="C3539" s="1" t="s">
        <v>21130</v>
      </c>
      <c r="D3539" s="1" t="s">
        <v>21131</v>
      </c>
      <c r="E3539" s="1" t="s">
        <v>21130</v>
      </c>
      <c r="F3539" s="1" t="s">
        <v>21132</v>
      </c>
      <c r="G3539" s="1" t="s">
        <v>21133</v>
      </c>
      <c r="H3539" s="1" t="s">
        <v>21134</v>
      </c>
      <c r="I3539">
        <v>10130</v>
      </c>
      <c r="J3539">
        <v>108</v>
      </c>
      <c r="K3539">
        <v>10108</v>
      </c>
      <c r="L3539">
        <v>3</v>
      </c>
      <c r="M3539">
        <v>9</v>
      </c>
      <c r="N3539">
        <v>6</v>
      </c>
      <c r="O3539">
        <v>83</v>
      </c>
      <c r="P3539">
        <v>74</v>
      </c>
      <c r="Q3539">
        <v>100</v>
      </c>
      <c r="R3539">
        <v>9</v>
      </c>
      <c r="S3539" s="1" t="s">
        <v>3582</v>
      </c>
      <c r="T3539" s="1" t="s">
        <v>2802</v>
      </c>
      <c r="U3539" s="1" t="s">
        <v>19689</v>
      </c>
      <c r="V3539">
        <v>1696</v>
      </c>
      <c r="W3539">
        <v>53361</v>
      </c>
      <c r="X3539">
        <v>35147</v>
      </c>
      <c r="Y3539">
        <v>480129</v>
      </c>
      <c r="Z3539">
        <v>112</v>
      </c>
      <c r="AA3539">
        <v>152</v>
      </c>
    </row>
    <row r="3540" spans="1:27" hidden="1" x14ac:dyDescent="0.25">
      <c r="A3540">
        <v>3539</v>
      </c>
      <c r="B3540">
        <v>10</v>
      </c>
      <c r="C3540" s="1" t="s">
        <v>21135</v>
      </c>
      <c r="D3540" s="1" t="s">
        <v>21136</v>
      </c>
      <c r="E3540" s="1" t="s">
        <v>21135</v>
      </c>
      <c r="F3540" s="1" t="s">
        <v>21137</v>
      </c>
      <c r="G3540" s="1" t="s">
        <v>21138</v>
      </c>
      <c r="H3540" s="1" t="s">
        <v>21139</v>
      </c>
      <c r="I3540">
        <v>10240</v>
      </c>
      <c r="J3540">
        <v>314</v>
      </c>
      <c r="K3540">
        <v>10314</v>
      </c>
      <c r="L3540">
        <v>3</v>
      </c>
      <c r="M3540">
        <v>18</v>
      </c>
      <c r="N3540">
        <v>5</v>
      </c>
      <c r="O3540">
        <v>386</v>
      </c>
      <c r="P3540">
        <v>354</v>
      </c>
      <c r="Q3540">
        <v>400</v>
      </c>
      <c r="R3540">
        <v>28</v>
      </c>
      <c r="S3540" s="1" t="s">
        <v>21140</v>
      </c>
      <c r="T3540" s="1" t="s">
        <v>7128</v>
      </c>
      <c r="U3540" s="1" t="s">
        <v>19709</v>
      </c>
      <c r="V3540">
        <v>2173</v>
      </c>
      <c r="W3540">
        <v>53910</v>
      </c>
      <c r="X3540">
        <v>41732</v>
      </c>
      <c r="Y3540">
        <v>483109</v>
      </c>
      <c r="Z3540">
        <v>93</v>
      </c>
      <c r="AA3540">
        <v>164</v>
      </c>
    </row>
    <row r="3541" spans="1:27" hidden="1" x14ac:dyDescent="0.25">
      <c r="A3541">
        <v>3540</v>
      </c>
      <c r="B3541">
        <v>10</v>
      </c>
      <c r="C3541" s="1" t="s">
        <v>21141</v>
      </c>
      <c r="D3541" s="1" t="s">
        <v>21142</v>
      </c>
      <c r="E3541" s="1" t="s">
        <v>21141</v>
      </c>
      <c r="F3541" s="1" t="s">
        <v>21143</v>
      </c>
      <c r="G3541" s="1" t="s">
        <v>21144</v>
      </c>
      <c r="H3541" s="1" t="s">
        <v>21145</v>
      </c>
      <c r="I3541">
        <v>10800</v>
      </c>
      <c r="J3541">
        <v>104</v>
      </c>
      <c r="K3541">
        <v>10104</v>
      </c>
      <c r="L3541">
        <v>3</v>
      </c>
      <c r="M3541">
        <v>5</v>
      </c>
      <c r="N3541">
        <v>6</v>
      </c>
      <c r="O3541">
        <v>292</v>
      </c>
      <c r="P3541">
        <v>263</v>
      </c>
      <c r="Q3541">
        <v>300</v>
      </c>
      <c r="R3541">
        <v>25</v>
      </c>
      <c r="S3541" s="1" t="s">
        <v>3958</v>
      </c>
      <c r="T3541" s="1" t="s">
        <v>4098</v>
      </c>
      <c r="U3541" s="1" t="s">
        <v>19460</v>
      </c>
      <c r="V3541">
        <v>2000</v>
      </c>
      <c r="W3541">
        <v>53521</v>
      </c>
      <c r="X3541">
        <v>40813</v>
      </c>
      <c r="Y3541">
        <v>481009</v>
      </c>
      <c r="Z3541">
        <v>122</v>
      </c>
      <c r="AA3541">
        <v>153</v>
      </c>
    </row>
    <row r="3542" spans="1:27" hidden="1" x14ac:dyDescent="0.25">
      <c r="A3542">
        <v>3541</v>
      </c>
      <c r="B3542">
        <v>10</v>
      </c>
      <c r="C3542" s="1" t="s">
        <v>21146</v>
      </c>
      <c r="D3542" s="1" t="s">
        <v>21147</v>
      </c>
      <c r="E3542" s="1" t="s">
        <v>21146</v>
      </c>
      <c r="F3542" s="1" t="s">
        <v>21148</v>
      </c>
      <c r="G3542" s="1" t="s">
        <v>16786</v>
      </c>
      <c r="H3542" s="1" t="s">
        <v>21149</v>
      </c>
      <c r="I3542">
        <v>10410</v>
      </c>
      <c r="J3542">
        <v>332</v>
      </c>
      <c r="K3542">
        <v>10332</v>
      </c>
      <c r="L3542">
        <v>3</v>
      </c>
      <c r="M3542">
        <v>12</v>
      </c>
      <c r="N3542">
        <v>6</v>
      </c>
      <c r="O3542">
        <v>456</v>
      </c>
      <c r="P3542">
        <v>383</v>
      </c>
      <c r="Q3542">
        <v>400</v>
      </c>
      <c r="R3542">
        <v>109</v>
      </c>
      <c r="S3542" s="1" t="s">
        <v>4449</v>
      </c>
      <c r="T3542" s="1" t="s">
        <v>2881</v>
      </c>
      <c r="U3542" s="1" t="s">
        <v>19502</v>
      </c>
      <c r="V3542">
        <v>2053</v>
      </c>
      <c r="W3542">
        <v>53636</v>
      </c>
      <c r="X3542">
        <v>41102</v>
      </c>
      <c r="Y3542">
        <v>481622</v>
      </c>
      <c r="Z3542">
        <v>108</v>
      </c>
      <c r="AA3542">
        <v>135</v>
      </c>
    </row>
    <row r="3543" spans="1:27" hidden="1" x14ac:dyDescent="0.25">
      <c r="A3543">
        <v>3542</v>
      </c>
      <c r="B3543">
        <v>10</v>
      </c>
      <c r="C3543" s="1" t="s">
        <v>21150</v>
      </c>
      <c r="D3543" s="1" t="s">
        <v>21151</v>
      </c>
      <c r="E3543" s="1" t="s">
        <v>21152</v>
      </c>
      <c r="F3543" s="1" t="s">
        <v>21153</v>
      </c>
      <c r="G3543" s="1" t="s">
        <v>21154</v>
      </c>
      <c r="H3543" s="1" t="s">
        <v>21155</v>
      </c>
      <c r="I3543">
        <v>10700</v>
      </c>
      <c r="J3543">
        <v>75</v>
      </c>
      <c r="K3543">
        <v>10075</v>
      </c>
      <c r="L3543">
        <v>2</v>
      </c>
      <c r="M3543">
        <v>14</v>
      </c>
      <c r="N3543">
        <v>6</v>
      </c>
      <c r="O3543">
        <v>146</v>
      </c>
      <c r="P3543">
        <v>125</v>
      </c>
      <c r="Q3543">
        <v>200</v>
      </c>
      <c r="R3543">
        <v>8</v>
      </c>
      <c r="S3543" s="1" t="s">
        <v>1723</v>
      </c>
      <c r="T3543" s="1" t="s">
        <v>21156</v>
      </c>
      <c r="U3543" s="1" t="s">
        <v>21157</v>
      </c>
      <c r="V3543">
        <v>1855</v>
      </c>
      <c r="W3543">
        <v>54019</v>
      </c>
      <c r="X3543">
        <v>40022</v>
      </c>
      <c r="Y3543">
        <v>483701</v>
      </c>
      <c r="Z3543">
        <v>88</v>
      </c>
      <c r="AA3543">
        <v>154</v>
      </c>
    </row>
    <row r="3544" spans="1:27" hidden="1" x14ac:dyDescent="0.25">
      <c r="A3544">
        <v>3543</v>
      </c>
      <c r="B3544">
        <v>10</v>
      </c>
      <c r="C3544" s="1" t="s">
        <v>21158</v>
      </c>
      <c r="D3544" s="1" t="s">
        <v>21159</v>
      </c>
      <c r="E3544" s="1" t="s">
        <v>21160</v>
      </c>
      <c r="F3544" s="1" t="s">
        <v>21161</v>
      </c>
      <c r="G3544" s="1" t="s">
        <v>832</v>
      </c>
      <c r="H3544" s="1" t="s">
        <v>3670</v>
      </c>
      <c r="I3544">
        <v>10800</v>
      </c>
      <c r="J3544">
        <v>260</v>
      </c>
      <c r="K3544">
        <v>10260</v>
      </c>
      <c r="L3544">
        <v>3</v>
      </c>
      <c r="M3544">
        <v>5</v>
      </c>
      <c r="N3544">
        <v>6</v>
      </c>
      <c r="O3544">
        <v>558</v>
      </c>
      <c r="P3544">
        <v>399</v>
      </c>
      <c r="Q3544">
        <v>500</v>
      </c>
      <c r="R3544">
        <v>76</v>
      </c>
      <c r="S3544" s="1" t="s">
        <v>3148</v>
      </c>
      <c r="T3544" s="1" t="s">
        <v>3045</v>
      </c>
      <c r="U3544" s="1" t="s">
        <v>19430</v>
      </c>
      <c r="V3544">
        <v>1954</v>
      </c>
      <c r="W3544">
        <v>53571</v>
      </c>
      <c r="X3544">
        <v>40544</v>
      </c>
      <c r="Y3544">
        <v>481251</v>
      </c>
      <c r="Z3544">
        <v>112</v>
      </c>
      <c r="AA3544">
        <v>139</v>
      </c>
    </row>
    <row r="3545" spans="1:27" hidden="1" x14ac:dyDescent="0.25">
      <c r="A3545">
        <v>3544</v>
      </c>
      <c r="B3545">
        <v>10</v>
      </c>
      <c r="C3545" s="1" t="s">
        <v>21162</v>
      </c>
      <c r="D3545" s="1" t="s">
        <v>21163</v>
      </c>
      <c r="E3545" s="1" t="s">
        <v>21162</v>
      </c>
      <c r="F3545" s="1" t="s">
        <v>21164</v>
      </c>
      <c r="G3545" s="1" t="s">
        <v>5891</v>
      </c>
      <c r="H3545" s="1" t="s">
        <v>21165</v>
      </c>
      <c r="I3545">
        <v>10140</v>
      </c>
      <c r="J3545">
        <v>50</v>
      </c>
      <c r="K3545">
        <v>10050</v>
      </c>
      <c r="L3545">
        <v>1</v>
      </c>
      <c r="M3545">
        <v>25</v>
      </c>
      <c r="N3545">
        <v>6</v>
      </c>
      <c r="O3545">
        <v>198</v>
      </c>
      <c r="P3545">
        <v>236</v>
      </c>
      <c r="Q3545">
        <v>200</v>
      </c>
      <c r="R3545">
        <v>28</v>
      </c>
      <c r="S3545" s="1" t="s">
        <v>11293</v>
      </c>
      <c r="T3545" s="1" t="s">
        <v>2731</v>
      </c>
      <c r="U3545" s="1" t="s">
        <v>19465</v>
      </c>
      <c r="V3545">
        <v>2517</v>
      </c>
      <c r="W3545">
        <v>53647</v>
      </c>
      <c r="X3545">
        <v>43607</v>
      </c>
      <c r="Y3545">
        <v>481655</v>
      </c>
      <c r="Z3545">
        <v>146</v>
      </c>
      <c r="AA3545">
        <v>248</v>
      </c>
    </row>
    <row r="3546" spans="1:27" hidden="1" x14ac:dyDescent="0.25">
      <c r="A3546">
        <v>3545</v>
      </c>
      <c r="B3546">
        <v>10</v>
      </c>
      <c r="C3546" s="1" t="s">
        <v>21166</v>
      </c>
      <c r="D3546" s="1" t="s">
        <v>21167</v>
      </c>
      <c r="E3546" s="1" t="s">
        <v>21168</v>
      </c>
      <c r="F3546" s="1" t="s">
        <v>21169</v>
      </c>
      <c r="G3546" s="1" t="s">
        <v>21170</v>
      </c>
      <c r="H3546" s="1" t="s">
        <v>21171</v>
      </c>
      <c r="I3546">
        <v>10120</v>
      </c>
      <c r="J3546">
        <v>186</v>
      </c>
      <c r="K3546">
        <v>10186</v>
      </c>
      <c r="L3546">
        <v>3</v>
      </c>
      <c r="M3546">
        <v>31</v>
      </c>
      <c r="N3546">
        <v>6</v>
      </c>
      <c r="O3546">
        <v>510</v>
      </c>
      <c r="P3546">
        <v>460</v>
      </c>
      <c r="Q3546">
        <v>500</v>
      </c>
      <c r="R3546">
        <v>31</v>
      </c>
      <c r="S3546" s="1" t="s">
        <v>6389</v>
      </c>
      <c r="T3546" s="1" t="s">
        <v>2938</v>
      </c>
      <c r="U3546" s="1" t="s">
        <v>19455</v>
      </c>
      <c r="V3546">
        <v>1835</v>
      </c>
      <c r="W3546">
        <v>53593</v>
      </c>
      <c r="X3546">
        <v>35916</v>
      </c>
      <c r="Y3546">
        <v>481400</v>
      </c>
      <c r="Z3546">
        <v>123</v>
      </c>
      <c r="AA3546">
        <v>277</v>
      </c>
    </row>
    <row r="3547" spans="1:27" hidden="1" x14ac:dyDescent="0.25">
      <c r="A3547">
        <v>3546</v>
      </c>
      <c r="B3547">
        <v>10</v>
      </c>
      <c r="C3547" s="1" t="s">
        <v>21172</v>
      </c>
      <c r="D3547" s="1" t="s">
        <v>21173</v>
      </c>
      <c r="E3547" s="1" t="s">
        <v>21172</v>
      </c>
      <c r="F3547" s="1" t="s">
        <v>21174</v>
      </c>
      <c r="G3547" s="1" t="s">
        <v>21175</v>
      </c>
      <c r="H3547" s="1" t="s">
        <v>21176</v>
      </c>
      <c r="I3547">
        <v>10330</v>
      </c>
      <c r="J3547">
        <v>180</v>
      </c>
      <c r="K3547">
        <v>10180</v>
      </c>
      <c r="L3547">
        <v>1</v>
      </c>
      <c r="M3547">
        <v>8</v>
      </c>
      <c r="N3547">
        <v>6</v>
      </c>
      <c r="O3547">
        <v>83</v>
      </c>
      <c r="P3547">
        <v>87</v>
      </c>
      <c r="Q3547">
        <v>100</v>
      </c>
      <c r="R3547">
        <v>7</v>
      </c>
      <c r="S3547" s="1" t="s">
        <v>7431</v>
      </c>
      <c r="T3547" s="1" t="s">
        <v>13533</v>
      </c>
      <c r="U3547" s="1" t="s">
        <v>19709</v>
      </c>
      <c r="V3547">
        <v>2529</v>
      </c>
      <c r="W3547">
        <v>53914</v>
      </c>
      <c r="X3547">
        <v>43646</v>
      </c>
      <c r="Y3547">
        <v>483121</v>
      </c>
      <c r="Z3547">
        <v>122</v>
      </c>
      <c r="AA3547">
        <v>139</v>
      </c>
    </row>
    <row r="3548" spans="1:27" hidden="1" x14ac:dyDescent="0.25">
      <c r="A3548">
        <v>3547</v>
      </c>
      <c r="B3548">
        <v>10</v>
      </c>
      <c r="C3548" s="1" t="s">
        <v>21177</v>
      </c>
      <c r="D3548" s="1" t="s">
        <v>21178</v>
      </c>
      <c r="E3548" s="1" t="s">
        <v>21177</v>
      </c>
      <c r="F3548" s="1" t="s">
        <v>21179</v>
      </c>
      <c r="G3548" s="1" t="s">
        <v>1343</v>
      </c>
      <c r="H3548" s="1" t="s">
        <v>21180</v>
      </c>
      <c r="I3548">
        <v>10500</v>
      </c>
      <c r="J3548">
        <v>189</v>
      </c>
      <c r="K3548">
        <v>10189</v>
      </c>
      <c r="L3548">
        <v>1</v>
      </c>
      <c r="M3548">
        <v>6</v>
      </c>
      <c r="N3548">
        <v>6</v>
      </c>
      <c r="O3548">
        <v>69</v>
      </c>
      <c r="P3548">
        <v>54</v>
      </c>
      <c r="Q3548">
        <v>100</v>
      </c>
      <c r="R3548">
        <v>8</v>
      </c>
      <c r="S3548" s="1" t="s">
        <v>512</v>
      </c>
      <c r="T3548" s="1" t="s">
        <v>21181</v>
      </c>
      <c r="U3548" s="1" t="s">
        <v>21182</v>
      </c>
      <c r="V3548">
        <v>2392</v>
      </c>
      <c r="W3548">
        <v>53825</v>
      </c>
      <c r="X3548">
        <v>42921</v>
      </c>
      <c r="Y3548">
        <v>482634</v>
      </c>
      <c r="Z3548">
        <v>110</v>
      </c>
      <c r="AA3548">
        <v>134</v>
      </c>
    </row>
    <row r="3549" spans="1:27" hidden="1" x14ac:dyDescent="0.25">
      <c r="A3549">
        <v>3548</v>
      </c>
      <c r="B3549">
        <v>10</v>
      </c>
      <c r="C3549" s="1" t="s">
        <v>21183</v>
      </c>
      <c r="D3549" s="1" t="s">
        <v>21184</v>
      </c>
      <c r="E3549" s="1" t="s">
        <v>21185</v>
      </c>
      <c r="F3549" s="1" t="s">
        <v>21186</v>
      </c>
      <c r="G3549" s="1" t="s">
        <v>21187</v>
      </c>
      <c r="H3549" s="1" t="s">
        <v>21188</v>
      </c>
      <c r="I3549">
        <v>10130</v>
      </c>
      <c r="J3549">
        <v>422</v>
      </c>
      <c r="K3549">
        <v>10422</v>
      </c>
      <c r="L3549">
        <v>3</v>
      </c>
      <c r="M3549">
        <v>9</v>
      </c>
      <c r="N3549">
        <v>6</v>
      </c>
      <c r="O3549">
        <v>180</v>
      </c>
      <c r="P3549">
        <v>176</v>
      </c>
      <c r="Q3549">
        <v>200</v>
      </c>
      <c r="R3549">
        <v>53</v>
      </c>
      <c r="S3549" s="1" t="s">
        <v>2866</v>
      </c>
      <c r="T3549" s="1" t="s">
        <v>2911</v>
      </c>
      <c r="U3549" s="1" t="s">
        <v>19700</v>
      </c>
      <c r="V3549">
        <v>1682</v>
      </c>
      <c r="W3549">
        <v>53433</v>
      </c>
      <c r="X3549">
        <v>35101</v>
      </c>
      <c r="Y3549">
        <v>480522</v>
      </c>
      <c r="Z3549">
        <v>132</v>
      </c>
      <c r="AA3549">
        <v>270</v>
      </c>
    </row>
    <row r="3550" spans="1:27" hidden="1" x14ac:dyDescent="0.25">
      <c r="A3550">
        <v>3549</v>
      </c>
      <c r="B3550">
        <v>10</v>
      </c>
      <c r="C3550" s="1" t="s">
        <v>21189</v>
      </c>
      <c r="D3550" s="1" t="s">
        <v>21190</v>
      </c>
      <c r="E3550" s="1" t="s">
        <v>21191</v>
      </c>
      <c r="F3550" s="1" t="s">
        <v>21192</v>
      </c>
      <c r="G3550" s="1" t="s">
        <v>21193</v>
      </c>
      <c r="H3550" s="1" t="s">
        <v>21194</v>
      </c>
      <c r="I3550">
        <v>10280</v>
      </c>
      <c r="J3550">
        <v>320</v>
      </c>
      <c r="K3550">
        <v>10320</v>
      </c>
      <c r="L3550">
        <v>2</v>
      </c>
      <c r="M3550">
        <v>14</v>
      </c>
      <c r="N3550">
        <v>6</v>
      </c>
      <c r="O3550">
        <v>254</v>
      </c>
      <c r="P3550">
        <v>216</v>
      </c>
      <c r="Q3550">
        <v>300</v>
      </c>
      <c r="R3550">
        <v>17</v>
      </c>
      <c r="S3550" s="1" t="s">
        <v>63</v>
      </c>
      <c r="T3550" s="1" t="s">
        <v>4124</v>
      </c>
      <c r="U3550" s="1" t="s">
        <v>19694</v>
      </c>
      <c r="V3550">
        <v>1801</v>
      </c>
      <c r="W3550">
        <v>53827</v>
      </c>
      <c r="X3550">
        <v>35727</v>
      </c>
      <c r="Y3550">
        <v>482638</v>
      </c>
      <c r="Z3550">
        <v>84</v>
      </c>
      <c r="AA3550">
        <v>168</v>
      </c>
    </row>
    <row r="3551" spans="1:27" hidden="1" x14ac:dyDescent="0.25">
      <c r="A3551">
        <v>3550</v>
      </c>
      <c r="B3551">
        <v>10</v>
      </c>
      <c r="C3551" s="1" t="s">
        <v>21195</v>
      </c>
      <c r="D3551" s="1" t="s">
        <v>21196</v>
      </c>
      <c r="E3551" s="1" t="s">
        <v>21195</v>
      </c>
      <c r="F3551" s="1" t="s">
        <v>21197</v>
      </c>
      <c r="G3551" s="1" t="s">
        <v>21198</v>
      </c>
      <c r="H3551" s="1" t="s">
        <v>21199</v>
      </c>
      <c r="I3551">
        <v>10240</v>
      </c>
      <c r="J3551">
        <v>206</v>
      </c>
      <c r="K3551">
        <v>10206</v>
      </c>
      <c r="L3551">
        <v>3</v>
      </c>
      <c r="M3551">
        <v>18</v>
      </c>
      <c r="N3551">
        <v>6</v>
      </c>
      <c r="O3551">
        <v>127</v>
      </c>
      <c r="P3551">
        <v>131</v>
      </c>
      <c r="Q3551">
        <v>100</v>
      </c>
      <c r="R3551">
        <v>10</v>
      </c>
      <c r="S3551" s="1" t="s">
        <v>21200</v>
      </c>
      <c r="T3551" s="1" t="s">
        <v>13781</v>
      </c>
      <c r="U3551" s="1" t="s">
        <v>19542</v>
      </c>
      <c r="V3551">
        <v>2167</v>
      </c>
      <c r="W3551">
        <v>53812</v>
      </c>
      <c r="X3551">
        <v>41712</v>
      </c>
      <c r="Y3551">
        <v>482552</v>
      </c>
      <c r="Z3551">
        <v>107</v>
      </c>
      <c r="AA3551">
        <v>202</v>
      </c>
    </row>
    <row r="3552" spans="1:27" hidden="1" x14ac:dyDescent="0.25">
      <c r="A3552">
        <v>3551</v>
      </c>
      <c r="B3552">
        <v>10</v>
      </c>
      <c r="C3552" s="1" t="s">
        <v>21201</v>
      </c>
      <c r="D3552" s="1" t="s">
        <v>21202</v>
      </c>
      <c r="E3552" s="1" t="s">
        <v>21203</v>
      </c>
      <c r="F3552" s="1" t="s">
        <v>21204</v>
      </c>
      <c r="G3552" s="1" t="s">
        <v>21205</v>
      </c>
      <c r="H3552" s="1" t="s">
        <v>21206</v>
      </c>
      <c r="I3552">
        <v>10350</v>
      </c>
      <c r="J3552">
        <v>281</v>
      </c>
      <c r="K3552">
        <v>10281</v>
      </c>
      <c r="L3552">
        <v>3</v>
      </c>
      <c r="M3552">
        <v>29</v>
      </c>
      <c r="N3552">
        <v>6</v>
      </c>
      <c r="O3552">
        <v>316</v>
      </c>
      <c r="P3552">
        <v>222</v>
      </c>
      <c r="Q3552">
        <v>300</v>
      </c>
      <c r="R3552">
        <v>13</v>
      </c>
      <c r="S3552" s="1" t="s">
        <v>19494</v>
      </c>
      <c r="T3552" s="1" t="s">
        <v>3285</v>
      </c>
      <c r="U3552" s="1" t="s">
        <v>19568</v>
      </c>
      <c r="V3552">
        <v>1737</v>
      </c>
      <c r="W3552">
        <v>53744</v>
      </c>
      <c r="X3552">
        <v>35358</v>
      </c>
      <c r="Y3552">
        <v>482212</v>
      </c>
      <c r="Z3552">
        <v>113</v>
      </c>
      <c r="AA3552">
        <v>214</v>
      </c>
    </row>
    <row r="3553" spans="1:27" hidden="1" x14ac:dyDescent="0.25">
      <c r="A3553">
        <v>3552</v>
      </c>
      <c r="B3553">
        <v>10</v>
      </c>
      <c r="C3553" s="1" t="s">
        <v>21207</v>
      </c>
      <c r="D3553" s="1" t="s">
        <v>21208</v>
      </c>
      <c r="E3553" s="1" t="s">
        <v>21209</v>
      </c>
      <c r="F3553" s="1" t="s">
        <v>21210</v>
      </c>
      <c r="G3553" s="1" t="s">
        <v>21211</v>
      </c>
      <c r="H3553" s="1" t="s">
        <v>21212</v>
      </c>
      <c r="I3553">
        <v>10280</v>
      </c>
      <c r="J3553">
        <v>353</v>
      </c>
      <c r="K3553">
        <v>10353</v>
      </c>
      <c r="L3553">
        <v>2</v>
      </c>
      <c r="M3553">
        <v>14</v>
      </c>
      <c r="N3553">
        <v>6</v>
      </c>
      <c r="O3553">
        <v>897</v>
      </c>
      <c r="P3553">
        <v>836</v>
      </c>
      <c r="Q3553">
        <v>900</v>
      </c>
      <c r="R3553">
        <v>55</v>
      </c>
      <c r="S3553" s="1" t="s">
        <v>4059</v>
      </c>
      <c r="T3553" s="1" t="s">
        <v>7630</v>
      </c>
      <c r="U3553" s="1" t="s">
        <v>19694</v>
      </c>
      <c r="V3553">
        <v>1766</v>
      </c>
      <c r="W3553">
        <v>53827</v>
      </c>
      <c r="X3553">
        <v>35532</v>
      </c>
      <c r="Y3553">
        <v>482638</v>
      </c>
      <c r="Z3553">
        <v>84</v>
      </c>
      <c r="AA3553">
        <v>128</v>
      </c>
    </row>
    <row r="3554" spans="1:27" hidden="1" x14ac:dyDescent="0.25">
      <c r="A3554">
        <v>3553</v>
      </c>
      <c r="B3554">
        <v>10</v>
      </c>
      <c r="C3554" s="1" t="s">
        <v>21213</v>
      </c>
      <c r="D3554" s="1" t="s">
        <v>21214</v>
      </c>
      <c r="E3554" s="1" t="s">
        <v>21213</v>
      </c>
      <c r="F3554" s="1" t="s">
        <v>21215</v>
      </c>
      <c r="G3554" s="1" t="s">
        <v>21216</v>
      </c>
      <c r="H3554" s="1" t="s">
        <v>21217</v>
      </c>
      <c r="I3554">
        <v>10330</v>
      </c>
      <c r="J3554">
        <v>10</v>
      </c>
      <c r="K3554">
        <v>10010</v>
      </c>
      <c r="L3554">
        <v>1</v>
      </c>
      <c r="M3554">
        <v>8</v>
      </c>
      <c r="N3554">
        <v>6</v>
      </c>
      <c r="O3554">
        <v>46</v>
      </c>
      <c r="P3554">
        <v>41</v>
      </c>
      <c r="Q3554">
        <v>0</v>
      </c>
      <c r="R3554">
        <v>6</v>
      </c>
      <c r="S3554" s="1" t="s">
        <v>16395</v>
      </c>
      <c r="T3554" s="1" t="s">
        <v>2731</v>
      </c>
      <c r="U3554" s="1" t="s">
        <v>19555</v>
      </c>
      <c r="V3554">
        <v>2512</v>
      </c>
      <c r="W3554">
        <v>53936</v>
      </c>
      <c r="X3554">
        <v>43550</v>
      </c>
      <c r="Y3554">
        <v>483234</v>
      </c>
      <c r="Z3554">
        <v>122</v>
      </c>
      <c r="AA3554">
        <v>143</v>
      </c>
    </row>
    <row r="3555" spans="1:27" hidden="1" x14ac:dyDescent="0.25">
      <c r="A3555">
        <v>3554</v>
      </c>
      <c r="B3555">
        <v>10</v>
      </c>
      <c r="C3555" s="1" t="s">
        <v>21218</v>
      </c>
      <c r="D3555" s="1" t="s">
        <v>21219</v>
      </c>
      <c r="E3555" s="1" t="s">
        <v>21220</v>
      </c>
      <c r="F3555" s="1" t="s">
        <v>21221</v>
      </c>
      <c r="G3555" s="1" t="s">
        <v>21222</v>
      </c>
      <c r="H3555" s="1" t="s">
        <v>21223</v>
      </c>
      <c r="I3555">
        <v>10440</v>
      </c>
      <c r="J3555">
        <v>321</v>
      </c>
      <c r="K3555">
        <v>10321</v>
      </c>
      <c r="L3555">
        <v>3</v>
      </c>
      <c r="M3555">
        <v>28</v>
      </c>
      <c r="N3555">
        <v>6</v>
      </c>
      <c r="O3555">
        <v>2926</v>
      </c>
      <c r="P3555">
        <v>2952</v>
      </c>
      <c r="Q3555">
        <v>2900</v>
      </c>
      <c r="R3555">
        <v>403</v>
      </c>
      <c r="S3555" s="1" t="s">
        <v>12401</v>
      </c>
      <c r="T3555" s="1" t="s">
        <v>2968</v>
      </c>
      <c r="U3555" s="1" t="s">
        <v>19465</v>
      </c>
      <c r="V3555">
        <v>1870</v>
      </c>
      <c r="W3555">
        <v>53653</v>
      </c>
      <c r="X3555">
        <v>40111</v>
      </c>
      <c r="Y3555">
        <v>481716</v>
      </c>
      <c r="Z3555">
        <v>108</v>
      </c>
      <c r="AA3555">
        <v>136</v>
      </c>
    </row>
    <row r="3556" spans="1:27" hidden="1" x14ac:dyDescent="0.25">
      <c r="A3556">
        <v>3555</v>
      </c>
      <c r="B3556">
        <v>10</v>
      </c>
      <c r="C3556" s="1" t="s">
        <v>21224</v>
      </c>
      <c r="D3556" s="1" t="s">
        <v>21225</v>
      </c>
      <c r="E3556" s="1" t="s">
        <v>21226</v>
      </c>
      <c r="F3556" s="1" t="s">
        <v>21227</v>
      </c>
      <c r="G3556" s="1" t="s">
        <v>21228</v>
      </c>
      <c r="H3556" s="1" t="s">
        <v>21229</v>
      </c>
      <c r="I3556">
        <v>10700</v>
      </c>
      <c r="J3556">
        <v>429</v>
      </c>
      <c r="K3556">
        <v>10429</v>
      </c>
      <c r="L3556">
        <v>3</v>
      </c>
      <c r="M3556">
        <v>2</v>
      </c>
      <c r="N3556">
        <v>6</v>
      </c>
      <c r="O3556">
        <v>235</v>
      </c>
      <c r="P3556">
        <v>175</v>
      </c>
      <c r="Q3556">
        <v>200</v>
      </c>
      <c r="R3556">
        <v>32</v>
      </c>
      <c r="S3556" s="1" t="s">
        <v>15250</v>
      </c>
      <c r="T3556" s="1" t="s">
        <v>3045</v>
      </c>
      <c r="U3556" s="1" t="s">
        <v>19640</v>
      </c>
      <c r="V3556">
        <v>1959</v>
      </c>
      <c r="W3556">
        <v>53928</v>
      </c>
      <c r="X3556">
        <v>40560</v>
      </c>
      <c r="Y3556">
        <v>483206</v>
      </c>
      <c r="Z3556">
        <v>85</v>
      </c>
      <c r="AA3556">
        <v>121</v>
      </c>
    </row>
    <row r="3557" spans="1:27" hidden="1" x14ac:dyDescent="0.25">
      <c r="A3557">
        <v>3556</v>
      </c>
      <c r="B3557">
        <v>10</v>
      </c>
      <c r="C3557" s="1" t="s">
        <v>21230</v>
      </c>
      <c r="D3557" s="1" t="s">
        <v>21231</v>
      </c>
      <c r="E3557" s="1" t="s">
        <v>21232</v>
      </c>
      <c r="F3557" s="1" t="s">
        <v>21233</v>
      </c>
      <c r="G3557" s="1" t="s">
        <v>21234</v>
      </c>
      <c r="H3557" s="1" t="s">
        <v>21235</v>
      </c>
      <c r="I3557">
        <v>10170</v>
      </c>
      <c r="J3557">
        <v>274</v>
      </c>
      <c r="K3557">
        <v>10274</v>
      </c>
      <c r="L3557">
        <v>2</v>
      </c>
      <c r="M3557">
        <v>20</v>
      </c>
      <c r="N3557">
        <v>6</v>
      </c>
      <c r="O3557">
        <v>311</v>
      </c>
      <c r="P3557">
        <v>211</v>
      </c>
      <c r="Q3557">
        <v>300</v>
      </c>
      <c r="R3557">
        <v>13</v>
      </c>
      <c r="S3557" s="1" t="s">
        <v>4896</v>
      </c>
      <c r="T3557" s="1" t="s">
        <v>2991</v>
      </c>
      <c r="U3557" s="1" t="s">
        <v>19694</v>
      </c>
      <c r="V3557">
        <v>1657</v>
      </c>
      <c r="W3557">
        <v>53827</v>
      </c>
      <c r="X3557">
        <v>34939</v>
      </c>
      <c r="Y3557">
        <v>482638</v>
      </c>
      <c r="Z3557">
        <v>92</v>
      </c>
      <c r="AA3557">
        <v>139</v>
      </c>
    </row>
    <row r="3558" spans="1:27" hidden="1" x14ac:dyDescent="0.25">
      <c r="A3558">
        <v>3557</v>
      </c>
      <c r="B3558">
        <v>10</v>
      </c>
      <c r="C3558" s="1" t="s">
        <v>21236</v>
      </c>
      <c r="D3558" s="1" t="s">
        <v>21237</v>
      </c>
      <c r="E3558" s="1" t="s">
        <v>21238</v>
      </c>
      <c r="F3558" s="1" t="s">
        <v>21239</v>
      </c>
      <c r="G3558" s="1" t="s">
        <v>21240</v>
      </c>
      <c r="H3558" s="1" t="s">
        <v>21241</v>
      </c>
      <c r="I3558">
        <v>10400</v>
      </c>
      <c r="J3558">
        <v>421</v>
      </c>
      <c r="K3558">
        <v>10421</v>
      </c>
      <c r="L3558">
        <v>2</v>
      </c>
      <c r="M3558">
        <v>26</v>
      </c>
      <c r="N3558">
        <v>6</v>
      </c>
      <c r="O3558">
        <v>147</v>
      </c>
      <c r="P3558">
        <v>145</v>
      </c>
      <c r="Q3558">
        <v>100</v>
      </c>
      <c r="R3558">
        <v>23</v>
      </c>
      <c r="S3558" s="1" t="s">
        <v>4282</v>
      </c>
      <c r="T3558" s="1" t="s">
        <v>21242</v>
      </c>
      <c r="U3558" s="1" t="s">
        <v>21243</v>
      </c>
      <c r="V3558">
        <v>1417</v>
      </c>
      <c r="W3558">
        <v>53945</v>
      </c>
      <c r="X3558">
        <v>33643</v>
      </c>
      <c r="Y3558">
        <v>483301</v>
      </c>
      <c r="Z3558">
        <v>63</v>
      </c>
      <c r="AA3558">
        <v>117</v>
      </c>
    </row>
    <row r="3559" spans="1:27" hidden="1" x14ac:dyDescent="0.25">
      <c r="A3559">
        <v>3558</v>
      </c>
      <c r="B3559">
        <v>10</v>
      </c>
      <c r="C3559" s="1" t="s">
        <v>21244</v>
      </c>
      <c r="D3559" s="1" t="s">
        <v>21245</v>
      </c>
      <c r="E3559" s="1" t="s">
        <v>21244</v>
      </c>
      <c r="F3559" s="1" t="s">
        <v>21246</v>
      </c>
      <c r="G3559" s="1" t="s">
        <v>496</v>
      </c>
      <c r="H3559" s="1" t="s">
        <v>497</v>
      </c>
      <c r="I3559">
        <v>10150</v>
      </c>
      <c r="J3559">
        <v>442</v>
      </c>
      <c r="K3559">
        <v>10442</v>
      </c>
      <c r="L3559">
        <v>3</v>
      </c>
      <c r="M3559">
        <v>2</v>
      </c>
      <c r="N3559">
        <v>6</v>
      </c>
      <c r="O3559">
        <v>583</v>
      </c>
      <c r="P3559">
        <v>427</v>
      </c>
      <c r="Q3559">
        <v>500</v>
      </c>
      <c r="R3559">
        <v>44</v>
      </c>
      <c r="S3559" s="1" t="s">
        <v>2255</v>
      </c>
      <c r="T3559" s="1" t="s">
        <v>4834</v>
      </c>
      <c r="U3559" s="1" t="s">
        <v>19798</v>
      </c>
      <c r="V3559">
        <v>1984</v>
      </c>
      <c r="W3559">
        <v>53841</v>
      </c>
      <c r="X3559">
        <v>40721</v>
      </c>
      <c r="Y3559">
        <v>482724</v>
      </c>
      <c r="Z3559">
        <v>105</v>
      </c>
      <c r="AA3559">
        <v>181</v>
      </c>
    </row>
    <row r="3560" spans="1:27" hidden="1" x14ac:dyDescent="0.25">
      <c r="A3560">
        <v>3559</v>
      </c>
      <c r="B3560">
        <v>10</v>
      </c>
      <c r="C3560" s="1" t="s">
        <v>21247</v>
      </c>
      <c r="D3560" s="1" t="s">
        <v>21248</v>
      </c>
      <c r="E3560" s="1" t="s">
        <v>21249</v>
      </c>
      <c r="F3560" s="1" t="s">
        <v>21250</v>
      </c>
      <c r="G3560" s="1" t="s">
        <v>21251</v>
      </c>
      <c r="H3560" s="1" t="s">
        <v>21252</v>
      </c>
      <c r="I3560">
        <v>10400</v>
      </c>
      <c r="J3560">
        <v>208</v>
      </c>
      <c r="K3560">
        <v>10208</v>
      </c>
      <c r="L3560">
        <v>2</v>
      </c>
      <c r="M3560">
        <v>16</v>
      </c>
      <c r="N3560">
        <v>6</v>
      </c>
      <c r="O3560">
        <v>282</v>
      </c>
      <c r="P3560">
        <v>216</v>
      </c>
      <c r="Q3560">
        <v>300</v>
      </c>
      <c r="R3560">
        <v>20</v>
      </c>
      <c r="S3560" s="1" t="s">
        <v>5341</v>
      </c>
      <c r="T3560" s="1" t="s">
        <v>3864</v>
      </c>
      <c r="U3560" s="1" t="s">
        <v>19444</v>
      </c>
      <c r="V3560">
        <v>1221</v>
      </c>
      <c r="W3560">
        <v>53765</v>
      </c>
      <c r="X3560">
        <v>32609</v>
      </c>
      <c r="Y3560">
        <v>482319</v>
      </c>
      <c r="Z3560">
        <v>75</v>
      </c>
      <c r="AA3560">
        <v>184</v>
      </c>
    </row>
    <row r="3561" spans="1:27" hidden="1" x14ac:dyDescent="0.25">
      <c r="A3561">
        <v>3560</v>
      </c>
      <c r="B3561">
        <v>10</v>
      </c>
      <c r="C3561" s="1" t="s">
        <v>21253</v>
      </c>
      <c r="D3561" s="1" t="s">
        <v>21254</v>
      </c>
      <c r="E3561" s="1" t="s">
        <v>21253</v>
      </c>
      <c r="F3561" s="1" t="s">
        <v>21255</v>
      </c>
      <c r="G3561" s="1" t="s">
        <v>21256</v>
      </c>
      <c r="H3561" s="1" t="s">
        <v>21257</v>
      </c>
      <c r="I3561">
        <v>10140</v>
      </c>
      <c r="J3561">
        <v>389</v>
      </c>
      <c r="K3561">
        <v>10389</v>
      </c>
      <c r="L3561">
        <v>1</v>
      </c>
      <c r="M3561">
        <v>25</v>
      </c>
      <c r="N3561">
        <v>6</v>
      </c>
      <c r="O3561">
        <v>112</v>
      </c>
      <c r="P3561">
        <v>116</v>
      </c>
      <c r="Q3561">
        <v>100</v>
      </c>
      <c r="R3561">
        <v>9</v>
      </c>
      <c r="S3561" s="1" t="s">
        <v>16232</v>
      </c>
      <c r="T3561" s="1" t="s">
        <v>13270</v>
      </c>
      <c r="U3561" s="1" t="s">
        <v>19723</v>
      </c>
      <c r="V3561">
        <v>2454</v>
      </c>
      <c r="W3561">
        <v>53697</v>
      </c>
      <c r="X3561">
        <v>43242</v>
      </c>
      <c r="Y3561">
        <v>481937</v>
      </c>
      <c r="Z3561">
        <v>127</v>
      </c>
      <c r="AA3561">
        <v>184</v>
      </c>
    </row>
    <row r="3562" spans="1:27" hidden="1" x14ac:dyDescent="0.25">
      <c r="A3562">
        <v>3561</v>
      </c>
      <c r="B3562">
        <v>10</v>
      </c>
      <c r="C3562" s="1" t="s">
        <v>21258</v>
      </c>
      <c r="D3562" s="1" t="s">
        <v>21259</v>
      </c>
      <c r="E3562" s="1" t="s">
        <v>21258</v>
      </c>
      <c r="F3562" s="1" t="s">
        <v>21260</v>
      </c>
      <c r="G3562" s="1" t="s">
        <v>21261</v>
      </c>
      <c r="H3562" s="1" t="s">
        <v>21262</v>
      </c>
      <c r="I3562">
        <v>10200</v>
      </c>
      <c r="J3562">
        <v>137</v>
      </c>
      <c r="K3562">
        <v>10137</v>
      </c>
      <c r="L3562">
        <v>1</v>
      </c>
      <c r="M3562">
        <v>3</v>
      </c>
      <c r="N3562">
        <v>6</v>
      </c>
      <c r="O3562">
        <v>43</v>
      </c>
      <c r="P3562">
        <v>46</v>
      </c>
      <c r="Q3562">
        <v>0</v>
      </c>
      <c r="R3562">
        <v>8</v>
      </c>
      <c r="S3562" s="1" t="s">
        <v>5152</v>
      </c>
      <c r="T3562" s="1" t="s">
        <v>2351</v>
      </c>
      <c r="U3562" s="1" t="s">
        <v>19502</v>
      </c>
      <c r="V3562">
        <v>2688</v>
      </c>
      <c r="W3562">
        <v>53633</v>
      </c>
      <c r="X3562">
        <v>44521</v>
      </c>
      <c r="Y3562">
        <v>481611</v>
      </c>
      <c r="Z3562">
        <v>209</v>
      </c>
      <c r="AA3562">
        <v>328</v>
      </c>
    </row>
    <row r="3563" spans="1:27" hidden="1" x14ac:dyDescent="0.25">
      <c r="A3563">
        <v>3562</v>
      </c>
      <c r="B3563">
        <v>10</v>
      </c>
      <c r="C3563" s="1" t="s">
        <v>21263</v>
      </c>
      <c r="D3563" s="1" t="s">
        <v>21264</v>
      </c>
      <c r="E3563" s="1" t="s">
        <v>21263</v>
      </c>
      <c r="F3563" s="1" t="s">
        <v>21265</v>
      </c>
      <c r="G3563" s="1" t="s">
        <v>21266</v>
      </c>
      <c r="H3563" s="1" t="s">
        <v>21267</v>
      </c>
      <c r="I3563">
        <v>10290</v>
      </c>
      <c r="J3563">
        <v>54</v>
      </c>
      <c r="K3563">
        <v>10054</v>
      </c>
      <c r="L3563">
        <v>2</v>
      </c>
      <c r="M3563">
        <v>13</v>
      </c>
      <c r="N3563">
        <v>6</v>
      </c>
      <c r="O3563">
        <v>110</v>
      </c>
      <c r="P3563">
        <v>402</v>
      </c>
      <c r="Q3563">
        <v>100</v>
      </c>
      <c r="R3563">
        <v>5</v>
      </c>
      <c r="S3563" s="1" t="s">
        <v>1400</v>
      </c>
      <c r="T3563" s="1" t="s">
        <v>21268</v>
      </c>
      <c r="U3563" s="1" t="s">
        <v>21269</v>
      </c>
      <c r="V3563">
        <v>1390</v>
      </c>
      <c r="W3563">
        <v>53732</v>
      </c>
      <c r="X3563">
        <v>33516</v>
      </c>
      <c r="Y3563">
        <v>482133</v>
      </c>
      <c r="Z3563">
        <v>94</v>
      </c>
      <c r="AA3563">
        <v>186</v>
      </c>
    </row>
    <row r="3564" spans="1:27" hidden="1" x14ac:dyDescent="0.25">
      <c r="A3564">
        <v>3563</v>
      </c>
      <c r="B3564">
        <v>10</v>
      </c>
      <c r="C3564" s="1" t="s">
        <v>21270</v>
      </c>
      <c r="D3564" s="1" t="s">
        <v>21271</v>
      </c>
      <c r="E3564" s="1" t="s">
        <v>21270</v>
      </c>
      <c r="F3564" s="1" t="s">
        <v>21272</v>
      </c>
      <c r="G3564" s="1" t="s">
        <v>21273</v>
      </c>
      <c r="H3564" s="1" t="s">
        <v>21274</v>
      </c>
      <c r="I3564">
        <v>10440</v>
      </c>
      <c r="J3564">
        <v>381</v>
      </c>
      <c r="K3564">
        <v>10381</v>
      </c>
      <c r="L3564">
        <v>3</v>
      </c>
      <c r="M3564">
        <v>28</v>
      </c>
      <c r="N3564">
        <v>6</v>
      </c>
      <c r="O3564">
        <v>875</v>
      </c>
      <c r="P3564">
        <v>763</v>
      </c>
      <c r="Q3564">
        <v>900</v>
      </c>
      <c r="R3564">
        <v>72</v>
      </c>
      <c r="S3564" s="1" t="s">
        <v>21275</v>
      </c>
      <c r="T3564" s="1" t="s">
        <v>2984</v>
      </c>
      <c r="U3564" s="1" t="s">
        <v>19502</v>
      </c>
      <c r="V3564">
        <v>1822</v>
      </c>
      <c r="W3564">
        <v>53640</v>
      </c>
      <c r="X3564">
        <v>35834</v>
      </c>
      <c r="Y3564">
        <v>481632</v>
      </c>
      <c r="Z3564">
        <v>120</v>
      </c>
      <c r="AA3564">
        <v>254</v>
      </c>
    </row>
    <row r="3565" spans="1:27" hidden="1" x14ac:dyDescent="0.25">
      <c r="A3565">
        <v>3564</v>
      </c>
      <c r="B3565">
        <v>10</v>
      </c>
      <c r="C3565" s="1" t="s">
        <v>21276</v>
      </c>
      <c r="D3565" s="1" t="s">
        <v>21277</v>
      </c>
      <c r="E3565" s="1" t="s">
        <v>21276</v>
      </c>
      <c r="F3565" s="1" t="s">
        <v>21278</v>
      </c>
      <c r="G3565" s="1" t="s">
        <v>21279</v>
      </c>
      <c r="H3565" s="1" t="s">
        <v>21280</v>
      </c>
      <c r="I3565">
        <v>10600</v>
      </c>
      <c r="J3565">
        <v>368</v>
      </c>
      <c r="K3565">
        <v>10368</v>
      </c>
      <c r="L3565">
        <v>2</v>
      </c>
      <c r="M3565">
        <v>14</v>
      </c>
      <c r="N3565">
        <v>6</v>
      </c>
      <c r="O3565">
        <v>984</v>
      </c>
      <c r="P3565">
        <v>953</v>
      </c>
      <c r="Q3565">
        <v>900</v>
      </c>
      <c r="R3565">
        <v>53</v>
      </c>
      <c r="S3565" s="1" t="s">
        <v>21281</v>
      </c>
      <c r="T3565" s="1" t="s">
        <v>4124</v>
      </c>
      <c r="U3565" s="1" t="s">
        <v>19509</v>
      </c>
      <c r="V3565">
        <v>1794</v>
      </c>
      <c r="W3565">
        <v>53786</v>
      </c>
      <c r="X3565">
        <v>35706</v>
      </c>
      <c r="Y3565">
        <v>482426</v>
      </c>
      <c r="Z3565">
        <v>88</v>
      </c>
      <c r="AA3565">
        <v>139</v>
      </c>
    </row>
    <row r="3566" spans="1:27" hidden="1" x14ac:dyDescent="0.25">
      <c r="A3566">
        <v>3565</v>
      </c>
      <c r="B3566">
        <v>10</v>
      </c>
      <c r="C3566" s="1" t="s">
        <v>21282</v>
      </c>
      <c r="D3566" s="1" t="s">
        <v>21283</v>
      </c>
      <c r="E3566" s="1" t="s">
        <v>21284</v>
      </c>
      <c r="F3566" s="1" t="s">
        <v>21285</v>
      </c>
      <c r="G3566" s="1" t="s">
        <v>21286</v>
      </c>
      <c r="H3566" s="1" t="s">
        <v>21287</v>
      </c>
      <c r="I3566">
        <v>10290</v>
      </c>
      <c r="J3566">
        <v>301</v>
      </c>
      <c r="K3566">
        <v>10301</v>
      </c>
      <c r="L3566">
        <v>2</v>
      </c>
      <c r="M3566">
        <v>13</v>
      </c>
      <c r="N3566">
        <v>6</v>
      </c>
      <c r="O3566">
        <v>147</v>
      </c>
      <c r="P3566">
        <v>136</v>
      </c>
      <c r="Q3566">
        <v>100</v>
      </c>
      <c r="R3566">
        <v>9</v>
      </c>
      <c r="S3566" s="1" t="s">
        <v>6912</v>
      </c>
      <c r="T3566" s="1" t="s">
        <v>2896</v>
      </c>
      <c r="U3566" s="1" t="s">
        <v>19562</v>
      </c>
      <c r="V3566">
        <v>1392</v>
      </c>
      <c r="W3566">
        <v>53674</v>
      </c>
      <c r="X3566">
        <v>33521</v>
      </c>
      <c r="Y3566">
        <v>481825</v>
      </c>
      <c r="Z3566">
        <v>134</v>
      </c>
      <c r="AA3566">
        <v>258</v>
      </c>
    </row>
    <row r="3567" spans="1:27" hidden="1" x14ac:dyDescent="0.25">
      <c r="A3567">
        <v>3566</v>
      </c>
      <c r="B3567">
        <v>10</v>
      </c>
      <c r="C3567" s="1" t="s">
        <v>21288</v>
      </c>
      <c r="D3567" s="1" t="s">
        <v>21289</v>
      </c>
      <c r="E3567" s="1" t="s">
        <v>21290</v>
      </c>
      <c r="F3567" s="1" t="s">
        <v>21291</v>
      </c>
      <c r="G3567" s="1" t="s">
        <v>6203</v>
      </c>
      <c r="H3567" s="1" t="s">
        <v>21292</v>
      </c>
      <c r="I3567">
        <v>10190</v>
      </c>
      <c r="J3567">
        <v>66</v>
      </c>
      <c r="K3567">
        <v>10066</v>
      </c>
      <c r="L3567">
        <v>3</v>
      </c>
      <c r="M3567">
        <v>11</v>
      </c>
      <c r="N3567">
        <v>6</v>
      </c>
      <c r="O3567">
        <v>445</v>
      </c>
      <c r="P3567">
        <v>343</v>
      </c>
      <c r="Q3567">
        <v>400</v>
      </c>
      <c r="R3567">
        <v>34</v>
      </c>
      <c r="S3567" s="1" t="s">
        <v>4500</v>
      </c>
      <c r="T3567" s="1" t="s">
        <v>2802</v>
      </c>
      <c r="U3567" s="1" t="s">
        <v>19502</v>
      </c>
      <c r="V3567">
        <v>1697</v>
      </c>
      <c r="W3567">
        <v>53621</v>
      </c>
      <c r="X3567">
        <v>35151</v>
      </c>
      <c r="Y3567">
        <v>481533</v>
      </c>
      <c r="Z3567">
        <v>137</v>
      </c>
      <c r="AA3567">
        <v>247</v>
      </c>
    </row>
    <row r="3568" spans="1:27" hidden="1" x14ac:dyDescent="0.25">
      <c r="A3568">
        <v>3567</v>
      </c>
      <c r="B3568">
        <v>10</v>
      </c>
      <c r="C3568" s="1" t="s">
        <v>21293</v>
      </c>
      <c r="D3568" s="1" t="s">
        <v>21294</v>
      </c>
      <c r="E3568" s="1" t="s">
        <v>21295</v>
      </c>
      <c r="F3568" s="1" t="s">
        <v>21296</v>
      </c>
      <c r="G3568" s="1" t="s">
        <v>21297</v>
      </c>
      <c r="H3568" s="1" t="s">
        <v>21298</v>
      </c>
      <c r="I3568">
        <v>10260</v>
      </c>
      <c r="J3568">
        <v>358</v>
      </c>
      <c r="K3568">
        <v>10358</v>
      </c>
      <c r="L3568">
        <v>3</v>
      </c>
      <c r="M3568">
        <v>4</v>
      </c>
      <c r="N3568">
        <v>6</v>
      </c>
      <c r="O3568">
        <v>1003</v>
      </c>
      <c r="P3568">
        <v>960</v>
      </c>
      <c r="Q3568">
        <v>1000</v>
      </c>
      <c r="R3568">
        <v>325</v>
      </c>
      <c r="S3568" s="1" t="s">
        <v>21299</v>
      </c>
      <c r="T3568" s="1" t="s">
        <v>13136</v>
      </c>
      <c r="U3568" s="1" t="s">
        <v>19460</v>
      </c>
      <c r="V3568">
        <v>2088</v>
      </c>
      <c r="W3568">
        <v>53524</v>
      </c>
      <c r="X3568">
        <v>41256</v>
      </c>
      <c r="Y3568">
        <v>481017</v>
      </c>
      <c r="Z3568">
        <v>123</v>
      </c>
      <c r="AA3568">
        <v>132</v>
      </c>
    </row>
    <row r="3569" spans="1:27" hidden="1" x14ac:dyDescent="0.25">
      <c r="A3569">
        <v>3568</v>
      </c>
      <c r="B3569">
        <v>10</v>
      </c>
      <c r="C3569" s="1" t="s">
        <v>21300</v>
      </c>
      <c r="D3569" s="1" t="s">
        <v>21301</v>
      </c>
      <c r="E3569" s="1" t="s">
        <v>21300</v>
      </c>
      <c r="F3569" s="1" t="s">
        <v>21302</v>
      </c>
      <c r="G3569" s="1" t="s">
        <v>21303</v>
      </c>
      <c r="H3569" s="1" t="s">
        <v>21304</v>
      </c>
      <c r="I3569">
        <v>10700</v>
      </c>
      <c r="J3569">
        <v>436</v>
      </c>
      <c r="K3569">
        <v>10436</v>
      </c>
      <c r="L3569">
        <v>3</v>
      </c>
      <c r="M3569">
        <v>18</v>
      </c>
      <c r="N3569">
        <v>6</v>
      </c>
      <c r="O3569">
        <v>179</v>
      </c>
      <c r="P3569">
        <v>176</v>
      </c>
      <c r="Q3569">
        <v>200</v>
      </c>
      <c r="R3569">
        <v>19</v>
      </c>
      <c r="S3569" s="1" t="s">
        <v>5671</v>
      </c>
      <c r="T3569" s="1" t="s">
        <v>13805</v>
      </c>
      <c r="U3569" s="1" t="s">
        <v>19640</v>
      </c>
      <c r="V3569">
        <v>2113</v>
      </c>
      <c r="W3569">
        <v>53927</v>
      </c>
      <c r="X3569">
        <v>41417</v>
      </c>
      <c r="Y3569">
        <v>483204</v>
      </c>
      <c r="Z3569">
        <v>89</v>
      </c>
      <c r="AA3569">
        <v>146</v>
      </c>
    </row>
    <row r="3570" spans="1:27" hidden="1" x14ac:dyDescent="0.25">
      <c r="A3570">
        <v>3569</v>
      </c>
      <c r="B3570">
        <v>10</v>
      </c>
      <c r="C3570" s="1" t="s">
        <v>21305</v>
      </c>
      <c r="D3570" s="1" t="s">
        <v>21306</v>
      </c>
      <c r="E3570" s="1" t="s">
        <v>21307</v>
      </c>
      <c r="F3570" s="1" t="s">
        <v>21308</v>
      </c>
      <c r="G3570" s="1" t="s">
        <v>2087</v>
      </c>
      <c r="H3570" s="1" t="s">
        <v>2088</v>
      </c>
      <c r="I3570">
        <v>10320</v>
      </c>
      <c r="J3570">
        <v>51</v>
      </c>
      <c r="K3570">
        <v>10051</v>
      </c>
      <c r="L3570">
        <v>3</v>
      </c>
      <c r="M3570">
        <v>5</v>
      </c>
      <c r="N3570">
        <v>5</v>
      </c>
      <c r="O3570">
        <v>1060</v>
      </c>
      <c r="P3570">
        <v>1090</v>
      </c>
      <c r="Q3570">
        <v>1000</v>
      </c>
      <c r="R3570">
        <v>68</v>
      </c>
      <c r="S3570" s="1" t="s">
        <v>13296</v>
      </c>
      <c r="T3570" s="1" t="s">
        <v>3154</v>
      </c>
      <c r="U3570" s="1" t="s">
        <v>19671</v>
      </c>
      <c r="V3570">
        <v>1848</v>
      </c>
      <c r="W3570">
        <v>53551</v>
      </c>
      <c r="X3570">
        <v>35958</v>
      </c>
      <c r="Y3570">
        <v>481146</v>
      </c>
      <c r="Z3570">
        <v>135</v>
      </c>
      <c r="AA3570">
        <v>298</v>
      </c>
    </row>
    <row r="3571" spans="1:27" hidden="1" x14ac:dyDescent="0.25">
      <c r="A3571">
        <v>3570</v>
      </c>
      <c r="B3571">
        <v>10</v>
      </c>
      <c r="C3571" s="1" t="s">
        <v>21309</v>
      </c>
      <c r="D3571" s="1" t="s">
        <v>21310</v>
      </c>
      <c r="E3571" s="1" t="s">
        <v>21311</v>
      </c>
      <c r="F3571" s="1" t="s">
        <v>21312</v>
      </c>
      <c r="G3571" s="1" t="s">
        <v>21313</v>
      </c>
      <c r="H3571" s="1" t="s">
        <v>21314</v>
      </c>
      <c r="I3571">
        <v>10100</v>
      </c>
      <c r="J3571">
        <v>341</v>
      </c>
      <c r="K3571">
        <v>10341</v>
      </c>
      <c r="L3571">
        <v>2</v>
      </c>
      <c r="M3571">
        <v>20</v>
      </c>
      <c r="N3571">
        <v>6</v>
      </c>
      <c r="O3571">
        <v>370</v>
      </c>
      <c r="P3571">
        <v>333</v>
      </c>
      <c r="Q3571">
        <v>400</v>
      </c>
      <c r="R3571">
        <v>18</v>
      </c>
      <c r="S3571" s="1" t="s">
        <v>21315</v>
      </c>
      <c r="T3571" s="1" t="s">
        <v>3082</v>
      </c>
      <c r="U3571" s="1" t="s">
        <v>19709</v>
      </c>
      <c r="V3571">
        <v>1464</v>
      </c>
      <c r="W3571">
        <v>53907</v>
      </c>
      <c r="X3571">
        <v>33916</v>
      </c>
      <c r="Y3571">
        <v>483059</v>
      </c>
      <c r="Z3571">
        <v>66</v>
      </c>
      <c r="AA3571">
        <v>157</v>
      </c>
    </row>
    <row r="3572" spans="1:27" hidden="1" x14ac:dyDescent="0.25">
      <c r="A3572">
        <v>3571</v>
      </c>
      <c r="B3572">
        <v>10</v>
      </c>
      <c r="C3572" s="1" t="s">
        <v>21316</v>
      </c>
      <c r="D3572" s="1" t="s">
        <v>21317</v>
      </c>
      <c r="E3572" s="1" t="s">
        <v>21316</v>
      </c>
      <c r="F3572" s="1" t="s">
        <v>21318</v>
      </c>
      <c r="G3572" s="1" t="s">
        <v>3289</v>
      </c>
      <c r="H3572" s="1" t="s">
        <v>21319</v>
      </c>
      <c r="I3572">
        <v>10190</v>
      </c>
      <c r="J3572">
        <v>396</v>
      </c>
      <c r="K3572">
        <v>10396</v>
      </c>
      <c r="L3572">
        <v>3</v>
      </c>
      <c r="M3572">
        <v>11</v>
      </c>
      <c r="N3572">
        <v>6</v>
      </c>
      <c r="O3572">
        <v>514</v>
      </c>
      <c r="P3572">
        <v>491</v>
      </c>
      <c r="Q3572">
        <v>500</v>
      </c>
      <c r="R3572">
        <v>21</v>
      </c>
      <c r="S3572" s="1" t="s">
        <v>21320</v>
      </c>
      <c r="T3572" s="1" t="s">
        <v>4488</v>
      </c>
      <c r="U3572" s="1" t="s">
        <v>19430</v>
      </c>
      <c r="V3572">
        <v>1764</v>
      </c>
      <c r="W3572">
        <v>53581</v>
      </c>
      <c r="X3572">
        <v>35528</v>
      </c>
      <c r="Y3572">
        <v>481323</v>
      </c>
      <c r="Z3572">
        <v>170</v>
      </c>
      <c r="AA3572">
        <v>292</v>
      </c>
    </row>
    <row r="3573" spans="1:27" hidden="1" x14ac:dyDescent="0.25">
      <c r="A3573">
        <v>3572</v>
      </c>
      <c r="B3573">
        <v>10</v>
      </c>
      <c r="C3573" s="1" t="s">
        <v>21321</v>
      </c>
      <c r="D3573" s="1" t="s">
        <v>21322</v>
      </c>
      <c r="E3573" s="1" t="s">
        <v>21323</v>
      </c>
      <c r="F3573" s="1" t="s">
        <v>21324</v>
      </c>
      <c r="G3573" s="1" t="s">
        <v>832</v>
      </c>
      <c r="H3573" s="1" t="s">
        <v>3670</v>
      </c>
      <c r="I3573">
        <v>10300</v>
      </c>
      <c r="J3573">
        <v>211</v>
      </c>
      <c r="K3573">
        <v>10211</v>
      </c>
      <c r="L3573">
        <v>3</v>
      </c>
      <c r="M3573">
        <v>28</v>
      </c>
      <c r="N3573">
        <v>6</v>
      </c>
      <c r="O3573">
        <v>880</v>
      </c>
      <c r="P3573">
        <v>741</v>
      </c>
      <c r="Q3573">
        <v>900</v>
      </c>
      <c r="R3573">
        <v>43</v>
      </c>
      <c r="S3573" s="1" t="s">
        <v>20344</v>
      </c>
      <c r="T3573" s="1" t="s">
        <v>4488</v>
      </c>
      <c r="U3573" s="1" t="s">
        <v>19562</v>
      </c>
      <c r="V3573">
        <v>1754</v>
      </c>
      <c r="W3573">
        <v>53658</v>
      </c>
      <c r="X3573">
        <v>35455</v>
      </c>
      <c r="Y3573">
        <v>481733</v>
      </c>
      <c r="Z3573">
        <v>129</v>
      </c>
      <c r="AA3573">
        <v>262</v>
      </c>
    </row>
    <row r="3574" spans="1:27" hidden="1" x14ac:dyDescent="0.25">
      <c r="A3574">
        <v>3573</v>
      </c>
      <c r="B3574">
        <v>10</v>
      </c>
      <c r="C3574" s="1" t="s">
        <v>21325</v>
      </c>
      <c r="D3574" s="1" t="s">
        <v>21326</v>
      </c>
      <c r="E3574" s="1" t="s">
        <v>21325</v>
      </c>
      <c r="F3574" s="1" t="s">
        <v>21327</v>
      </c>
      <c r="G3574" s="1" t="s">
        <v>8982</v>
      </c>
      <c r="H3574" s="1" t="s">
        <v>21328</v>
      </c>
      <c r="I3574">
        <v>10210</v>
      </c>
      <c r="J3574">
        <v>188</v>
      </c>
      <c r="K3574">
        <v>10188</v>
      </c>
      <c r="L3574">
        <v>3</v>
      </c>
      <c r="M3574">
        <v>7</v>
      </c>
      <c r="N3574">
        <v>6</v>
      </c>
      <c r="O3574">
        <v>247</v>
      </c>
      <c r="P3574">
        <v>217</v>
      </c>
      <c r="Q3574">
        <v>200</v>
      </c>
      <c r="R3574">
        <v>13</v>
      </c>
      <c r="S3574" s="1" t="s">
        <v>9962</v>
      </c>
      <c r="T3574" s="1" t="s">
        <v>13136</v>
      </c>
      <c r="U3574" s="1" t="s">
        <v>19633</v>
      </c>
      <c r="V3574">
        <v>2082</v>
      </c>
      <c r="W3574">
        <v>53414</v>
      </c>
      <c r="X3574">
        <v>41237</v>
      </c>
      <c r="Y3574">
        <v>480422</v>
      </c>
      <c r="Z3574">
        <v>148</v>
      </c>
      <c r="AA3574">
        <v>226</v>
      </c>
    </row>
    <row r="3575" spans="1:27" hidden="1" x14ac:dyDescent="0.25">
      <c r="A3575">
        <v>3574</v>
      </c>
      <c r="B3575">
        <v>10</v>
      </c>
      <c r="C3575" s="1" t="s">
        <v>21329</v>
      </c>
      <c r="D3575" s="1" t="s">
        <v>21330</v>
      </c>
      <c r="E3575" s="1" t="s">
        <v>21331</v>
      </c>
      <c r="F3575" s="1" t="s">
        <v>21332</v>
      </c>
      <c r="G3575" s="1" t="s">
        <v>21333</v>
      </c>
      <c r="H3575" s="1" t="s">
        <v>21334</v>
      </c>
      <c r="I3575">
        <v>10170</v>
      </c>
      <c r="J3575">
        <v>392</v>
      </c>
      <c r="K3575">
        <v>10392</v>
      </c>
      <c r="L3575">
        <v>2</v>
      </c>
      <c r="M3575">
        <v>14</v>
      </c>
      <c r="N3575">
        <v>6</v>
      </c>
      <c r="O3575">
        <v>387</v>
      </c>
      <c r="P3575">
        <v>354</v>
      </c>
      <c r="Q3575">
        <v>400</v>
      </c>
      <c r="R3575">
        <v>21</v>
      </c>
      <c r="S3575" s="1" t="s">
        <v>21335</v>
      </c>
      <c r="T3575" s="1" t="s">
        <v>3285</v>
      </c>
      <c r="U3575" s="1" t="s">
        <v>19798</v>
      </c>
      <c r="V3575">
        <v>1740</v>
      </c>
      <c r="W3575">
        <v>53855</v>
      </c>
      <c r="X3575">
        <v>35411</v>
      </c>
      <c r="Y3575">
        <v>482810</v>
      </c>
      <c r="Z3575">
        <v>81</v>
      </c>
      <c r="AA3575">
        <v>128</v>
      </c>
    </row>
    <row r="3576" spans="1:27" hidden="1" x14ac:dyDescent="0.25">
      <c r="A3576">
        <v>3575</v>
      </c>
      <c r="B3576">
        <v>10</v>
      </c>
      <c r="C3576" s="1" t="s">
        <v>21336</v>
      </c>
      <c r="D3576" s="1" t="s">
        <v>21337</v>
      </c>
      <c r="E3576" s="1" t="s">
        <v>21338</v>
      </c>
      <c r="F3576" s="1" t="s">
        <v>21339</v>
      </c>
      <c r="G3576" s="1" t="s">
        <v>21340</v>
      </c>
      <c r="H3576" s="1" t="s">
        <v>21341</v>
      </c>
      <c r="I3576">
        <v>10400</v>
      </c>
      <c r="J3576">
        <v>367</v>
      </c>
      <c r="K3576">
        <v>10367</v>
      </c>
      <c r="L3576">
        <v>2</v>
      </c>
      <c r="M3576">
        <v>26</v>
      </c>
      <c r="N3576">
        <v>6</v>
      </c>
      <c r="O3576">
        <v>677</v>
      </c>
      <c r="P3576">
        <v>494</v>
      </c>
      <c r="Q3576">
        <v>600</v>
      </c>
      <c r="R3576">
        <v>35</v>
      </c>
      <c r="S3576" s="1" t="s">
        <v>1308</v>
      </c>
      <c r="T3576" s="1" t="s">
        <v>3310</v>
      </c>
      <c r="U3576" s="1" t="s">
        <v>19640</v>
      </c>
      <c r="V3576">
        <v>1294</v>
      </c>
      <c r="W3576">
        <v>53936</v>
      </c>
      <c r="X3576">
        <v>33006</v>
      </c>
      <c r="Y3576">
        <v>483233</v>
      </c>
      <c r="Z3576">
        <v>62</v>
      </c>
      <c r="AA3576">
        <v>191</v>
      </c>
    </row>
    <row r="3577" spans="1:27" hidden="1" x14ac:dyDescent="0.25">
      <c r="A3577">
        <v>3576</v>
      </c>
      <c r="B3577">
        <v>10</v>
      </c>
      <c r="C3577" s="1" t="s">
        <v>21342</v>
      </c>
      <c r="D3577" s="1" t="s">
        <v>21343</v>
      </c>
      <c r="E3577" s="1" t="s">
        <v>21344</v>
      </c>
      <c r="F3577" s="1" t="s">
        <v>21345</v>
      </c>
      <c r="G3577" s="1" t="s">
        <v>1939</v>
      </c>
      <c r="H3577" s="1" t="s">
        <v>21346</v>
      </c>
      <c r="I3577">
        <v>10340</v>
      </c>
      <c r="J3577">
        <v>317</v>
      </c>
      <c r="K3577">
        <v>10317</v>
      </c>
      <c r="L3577">
        <v>3</v>
      </c>
      <c r="M3577">
        <v>19</v>
      </c>
      <c r="N3577">
        <v>5</v>
      </c>
      <c r="O3577">
        <v>1349</v>
      </c>
      <c r="P3577">
        <v>1375</v>
      </c>
      <c r="Q3577">
        <v>1400</v>
      </c>
      <c r="R3577">
        <v>31</v>
      </c>
      <c r="S3577" s="1" t="s">
        <v>21347</v>
      </c>
      <c r="T3577" s="1" t="s">
        <v>13491</v>
      </c>
      <c r="U3577" s="1" t="s">
        <v>19495</v>
      </c>
      <c r="V3577">
        <v>2256</v>
      </c>
      <c r="W3577">
        <v>53324</v>
      </c>
      <c r="X3577">
        <v>42201</v>
      </c>
      <c r="Y3577">
        <v>475929</v>
      </c>
      <c r="Z3577">
        <v>166</v>
      </c>
      <c r="AA3577">
        <v>338</v>
      </c>
    </row>
    <row r="3578" spans="1:27" hidden="1" x14ac:dyDescent="0.25">
      <c r="A3578">
        <v>3577</v>
      </c>
      <c r="B3578">
        <v>10</v>
      </c>
      <c r="C3578" s="1" t="s">
        <v>21348</v>
      </c>
      <c r="D3578" s="1" t="s">
        <v>21349</v>
      </c>
      <c r="E3578" s="1" t="s">
        <v>21350</v>
      </c>
      <c r="F3578" s="1" t="s">
        <v>21351</v>
      </c>
      <c r="G3578" s="1" t="s">
        <v>21352</v>
      </c>
      <c r="H3578" s="1" t="s">
        <v>21353</v>
      </c>
      <c r="I3578">
        <v>10210</v>
      </c>
      <c r="J3578">
        <v>201</v>
      </c>
      <c r="K3578">
        <v>10201</v>
      </c>
      <c r="L3578">
        <v>3</v>
      </c>
      <c r="M3578">
        <v>7</v>
      </c>
      <c r="N3578">
        <v>6</v>
      </c>
      <c r="O3578">
        <v>67</v>
      </c>
      <c r="P3578">
        <v>57</v>
      </c>
      <c r="Q3578">
        <v>100</v>
      </c>
      <c r="R3578">
        <v>12</v>
      </c>
      <c r="S3578" s="1" t="s">
        <v>634</v>
      </c>
      <c r="T3578" s="1" t="s">
        <v>2968</v>
      </c>
      <c r="U3578" s="1" t="s">
        <v>19980</v>
      </c>
      <c r="V3578">
        <v>1887</v>
      </c>
      <c r="W3578">
        <v>53394</v>
      </c>
      <c r="X3578">
        <v>40204</v>
      </c>
      <c r="Y3578">
        <v>480316</v>
      </c>
      <c r="Z3578">
        <v>127</v>
      </c>
      <c r="AA3578">
        <v>170</v>
      </c>
    </row>
    <row r="3579" spans="1:27" hidden="1" x14ac:dyDescent="0.25">
      <c r="A3579">
        <v>3578</v>
      </c>
      <c r="B3579">
        <v>10</v>
      </c>
      <c r="C3579" s="1" t="s">
        <v>21354</v>
      </c>
      <c r="D3579" s="1" t="s">
        <v>21355</v>
      </c>
      <c r="E3579" s="1" t="s">
        <v>21354</v>
      </c>
      <c r="F3579" s="1" t="s">
        <v>21356</v>
      </c>
      <c r="G3579" s="1" t="s">
        <v>21357</v>
      </c>
      <c r="H3579" s="1" t="s">
        <v>21358</v>
      </c>
      <c r="I3579">
        <v>10160</v>
      </c>
      <c r="J3579">
        <v>42</v>
      </c>
      <c r="K3579">
        <v>10042</v>
      </c>
      <c r="L3579">
        <v>3</v>
      </c>
      <c r="M3579">
        <v>1</v>
      </c>
      <c r="N3579">
        <v>6</v>
      </c>
      <c r="O3579">
        <v>264</v>
      </c>
      <c r="P3579">
        <v>235</v>
      </c>
      <c r="Q3579">
        <v>300</v>
      </c>
      <c r="R3579">
        <v>16</v>
      </c>
      <c r="S3579" s="1" t="s">
        <v>12339</v>
      </c>
      <c r="T3579" s="1" t="s">
        <v>3082</v>
      </c>
      <c r="U3579" s="1" t="s">
        <v>19885</v>
      </c>
      <c r="V3579">
        <v>1475</v>
      </c>
      <c r="W3579">
        <v>53531</v>
      </c>
      <c r="X3579">
        <v>33950</v>
      </c>
      <c r="Y3579">
        <v>481039</v>
      </c>
      <c r="Z3579">
        <v>134</v>
      </c>
      <c r="AA3579">
        <v>245</v>
      </c>
    </row>
    <row r="3580" spans="1:27" hidden="1" x14ac:dyDescent="0.25">
      <c r="A3580">
        <v>3579</v>
      </c>
      <c r="B3580">
        <v>10</v>
      </c>
      <c r="C3580" s="1" t="s">
        <v>21359</v>
      </c>
      <c r="D3580" s="1" t="s">
        <v>21360</v>
      </c>
      <c r="E3580" s="1" t="s">
        <v>21361</v>
      </c>
      <c r="F3580" s="1" t="s">
        <v>21362</v>
      </c>
      <c r="G3580" s="1" t="s">
        <v>21363</v>
      </c>
      <c r="H3580" s="1" t="s">
        <v>21364</v>
      </c>
      <c r="I3580">
        <v>10170</v>
      </c>
      <c r="J3580">
        <v>166</v>
      </c>
      <c r="K3580">
        <v>10166</v>
      </c>
      <c r="L3580">
        <v>2</v>
      </c>
      <c r="M3580">
        <v>14</v>
      </c>
      <c r="N3580">
        <v>6</v>
      </c>
      <c r="O3580">
        <v>377</v>
      </c>
      <c r="P3580">
        <v>329</v>
      </c>
      <c r="Q3580">
        <v>400</v>
      </c>
      <c r="R3580">
        <v>17</v>
      </c>
      <c r="S3580" s="1" t="s">
        <v>21365</v>
      </c>
      <c r="T3580" s="1" t="s">
        <v>3589</v>
      </c>
      <c r="U3580" s="1" t="s">
        <v>19798</v>
      </c>
      <c r="V3580">
        <v>1866</v>
      </c>
      <c r="W3580">
        <v>53852</v>
      </c>
      <c r="X3580">
        <v>40058</v>
      </c>
      <c r="Y3580">
        <v>482800</v>
      </c>
      <c r="Z3580">
        <v>98</v>
      </c>
      <c r="AA3580">
        <v>157</v>
      </c>
    </row>
    <row r="3581" spans="1:27" hidden="1" x14ac:dyDescent="0.25">
      <c r="A3581">
        <v>3580</v>
      </c>
      <c r="B3581">
        <v>10</v>
      </c>
      <c r="C3581" s="1" t="s">
        <v>21366</v>
      </c>
      <c r="D3581" s="1" t="s">
        <v>21367</v>
      </c>
      <c r="E3581" s="1" t="s">
        <v>21368</v>
      </c>
      <c r="F3581" s="1" t="s">
        <v>21369</v>
      </c>
      <c r="G3581" s="1" t="s">
        <v>21370</v>
      </c>
      <c r="H3581" s="1" t="s">
        <v>21371</v>
      </c>
      <c r="I3581">
        <v>10290</v>
      </c>
      <c r="J3581">
        <v>38</v>
      </c>
      <c r="K3581">
        <v>10038</v>
      </c>
      <c r="L3581">
        <v>2</v>
      </c>
      <c r="M3581">
        <v>13</v>
      </c>
      <c r="N3581">
        <v>6</v>
      </c>
      <c r="O3581">
        <v>144</v>
      </c>
      <c r="P3581">
        <v>0</v>
      </c>
      <c r="Q3581">
        <v>100</v>
      </c>
      <c r="R3581">
        <v>9</v>
      </c>
      <c r="S3581" s="1" t="s">
        <v>4389</v>
      </c>
      <c r="T3581" s="1" t="s">
        <v>2896</v>
      </c>
      <c r="U3581" s="1" t="s">
        <v>19723</v>
      </c>
      <c r="V3581">
        <v>1395</v>
      </c>
      <c r="W3581">
        <v>53715</v>
      </c>
      <c r="X3581">
        <v>33532</v>
      </c>
      <c r="Y3581">
        <v>482036</v>
      </c>
      <c r="Z3581">
        <v>99</v>
      </c>
      <c r="AA3581">
        <v>238</v>
      </c>
    </row>
    <row r="3582" spans="1:27" hidden="1" x14ac:dyDescent="0.25">
      <c r="A3582">
        <v>3581</v>
      </c>
      <c r="B3582">
        <v>10</v>
      </c>
      <c r="C3582" s="1" t="s">
        <v>21372</v>
      </c>
      <c r="D3582" s="1" t="s">
        <v>21373</v>
      </c>
      <c r="E3582" s="1" t="s">
        <v>21374</v>
      </c>
      <c r="F3582" s="1" t="s">
        <v>21375</v>
      </c>
      <c r="G3582" s="1" t="s">
        <v>21376</v>
      </c>
      <c r="H3582" s="1" t="s">
        <v>21377</v>
      </c>
      <c r="I3582">
        <v>10500</v>
      </c>
      <c r="J3582">
        <v>326</v>
      </c>
      <c r="K3582">
        <v>10326</v>
      </c>
      <c r="L3582">
        <v>1</v>
      </c>
      <c r="M3582">
        <v>6</v>
      </c>
      <c r="N3582">
        <v>6</v>
      </c>
      <c r="O3582">
        <v>225</v>
      </c>
      <c r="P3582">
        <v>215</v>
      </c>
      <c r="Q3582">
        <v>200</v>
      </c>
      <c r="R3582">
        <v>18</v>
      </c>
      <c r="S3582" s="1" t="s">
        <v>12910</v>
      </c>
      <c r="T3582" s="1" t="s">
        <v>4032</v>
      </c>
      <c r="U3582" s="1" t="s">
        <v>19798</v>
      </c>
      <c r="V3582">
        <v>2408</v>
      </c>
      <c r="W3582">
        <v>53844</v>
      </c>
      <c r="X3582">
        <v>43013</v>
      </c>
      <c r="Y3582">
        <v>482734</v>
      </c>
      <c r="Z3582">
        <v>111</v>
      </c>
      <c r="AA3582">
        <v>172</v>
      </c>
    </row>
    <row r="3583" spans="1:27" hidden="1" x14ac:dyDescent="0.25">
      <c r="A3583">
        <v>3582</v>
      </c>
      <c r="B3583">
        <v>10</v>
      </c>
      <c r="C3583" s="1" t="s">
        <v>21378</v>
      </c>
      <c r="D3583" s="1" t="s">
        <v>21379</v>
      </c>
      <c r="E3583" s="1" t="s">
        <v>21380</v>
      </c>
      <c r="F3583" s="1" t="s">
        <v>21381</v>
      </c>
      <c r="G3583" s="1" t="s">
        <v>21382</v>
      </c>
      <c r="H3583" s="1" t="s">
        <v>21383</v>
      </c>
      <c r="I3583">
        <v>10190</v>
      </c>
      <c r="J3583">
        <v>415</v>
      </c>
      <c r="K3583">
        <v>10415</v>
      </c>
      <c r="L3583">
        <v>3</v>
      </c>
      <c r="M3583">
        <v>11</v>
      </c>
      <c r="N3583">
        <v>6</v>
      </c>
      <c r="O3583">
        <v>501</v>
      </c>
      <c r="P3583">
        <v>422</v>
      </c>
      <c r="Q3583">
        <v>500</v>
      </c>
      <c r="R3583">
        <v>25</v>
      </c>
      <c r="S3583" s="1" t="s">
        <v>14386</v>
      </c>
      <c r="T3583" s="1" t="s">
        <v>2832</v>
      </c>
      <c r="U3583" s="1" t="s">
        <v>19961</v>
      </c>
      <c r="V3583">
        <v>1546</v>
      </c>
      <c r="W3583">
        <v>53618</v>
      </c>
      <c r="X3583">
        <v>34341</v>
      </c>
      <c r="Y3583">
        <v>481524</v>
      </c>
      <c r="Z3583">
        <v>120</v>
      </c>
      <c r="AA3583">
        <v>232</v>
      </c>
    </row>
    <row r="3584" spans="1:27" hidden="1" x14ac:dyDescent="0.25">
      <c r="A3584">
        <v>3583</v>
      </c>
      <c r="B3584">
        <v>10</v>
      </c>
      <c r="C3584" s="1" t="s">
        <v>21384</v>
      </c>
      <c r="D3584" s="1" t="s">
        <v>21385</v>
      </c>
      <c r="E3584" s="1" t="s">
        <v>21384</v>
      </c>
      <c r="F3584" s="1" t="s">
        <v>21386</v>
      </c>
      <c r="G3584" s="1" t="s">
        <v>21387</v>
      </c>
      <c r="H3584" s="1" t="s">
        <v>21388</v>
      </c>
      <c r="I3584">
        <v>10220</v>
      </c>
      <c r="J3584">
        <v>270</v>
      </c>
      <c r="K3584">
        <v>10270</v>
      </c>
      <c r="L3584">
        <v>3</v>
      </c>
      <c r="M3584">
        <v>17</v>
      </c>
      <c r="N3584">
        <v>6</v>
      </c>
      <c r="O3584">
        <v>248</v>
      </c>
      <c r="P3584">
        <v>240</v>
      </c>
      <c r="Q3584">
        <v>200</v>
      </c>
      <c r="R3584">
        <v>11</v>
      </c>
      <c r="S3584" s="1" t="s">
        <v>21389</v>
      </c>
      <c r="T3584" s="1" t="s">
        <v>13781</v>
      </c>
      <c r="U3584" s="1" t="s">
        <v>19585</v>
      </c>
      <c r="V3584">
        <v>2161</v>
      </c>
      <c r="W3584">
        <v>53773</v>
      </c>
      <c r="X3584">
        <v>41654</v>
      </c>
      <c r="Y3584">
        <v>482344</v>
      </c>
      <c r="Z3584">
        <v>117</v>
      </c>
      <c r="AA3584">
        <v>200</v>
      </c>
    </row>
    <row r="3585" spans="1:27" hidden="1" x14ac:dyDescent="0.25">
      <c r="A3585">
        <v>3584</v>
      </c>
      <c r="B3585">
        <v>10</v>
      </c>
      <c r="C3585" s="1" t="s">
        <v>21390</v>
      </c>
      <c r="D3585" s="1" t="s">
        <v>21391</v>
      </c>
      <c r="E3585" s="1" t="s">
        <v>21390</v>
      </c>
      <c r="F3585" s="1" t="s">
        <v>21392</v>
      </c>
      <c r="G3585" s="1" t="s">
        <v>21393</v>
      </c>
      <c r="H3585" s="1" t="s">
        <v>21394</v>
      </c>
      <c r="I3585">
        <v>10190</v>
      </c>
      <c r="J3585">
        <v>156</v>
      </c>
      <c r="K3585">
        <v>10156</v>
      </c>
      <c r="L3585">
        <v>3</v>
      </c>
      <c r="M3585">
        <v>11</v>
      </c>
      <c r="N3585">
        <v>6</v>
      </c>
      <c r="O3585">
        <v>597</v>
      </c>
      <c r="P3585">
        <v>553</v>
      </c>
      <c r="Q3585">
        <v>600</v>
      </c>
      <c r="R3585">
        <v>45</v>
      </c>
      <c r="S3585" s="1" t="s">
        <v>21395</v>
      </c>
      <c r="T3585" s="1" t="s">
        <v>2802</v>
      </c>
      <c r="U3585" s="1" t="s">
        <v>19465</v>
      </c>
      <c r="V3585">
        <v>1707</v>
      </c>
      <c r="W3585">
        <v>53643</v>
      </c>
      <c r="X3585">
        <v>35222</v>
      </c>
      <c r="Y3585">
        <v>481644</v>
      </c>
      <c r="Z3585">
        <v>142</v>
      </c>
      <c r="AA3585">
        <v>237</v>
      </c>
    </row>
    <row r="3586" spans="1:27" hidden="1" x14ac:dyDescent="0.25">
      <c r="A3586">
        <v>3585</v>
      </c>
      <c r="B3586">
        <v>10</v>
      </c>
      <c r="C3586" s="1" t="s">
        <v>21396</v>
      </c>
      <c r="D3586" s="1" t="s">
        <v>21397</v>
      </c>
      <c r="E3586" s="1" t="s">
        <v>21396</v>
      </c>
      <c r="F3586" s="1" t="s">
        <v>21398</v>
      </c>
      <c r="G3586" s="1" t="s">
        <v>21399</v>
      </c>
      <c r="H3586" s="1" t="s">
        <v>21400</v>
      </c>
      <c r="I3586">
        <v>10290</v>
      </c>
      <c r="J3586">
        <v>383</v>
      </c>
      <c r="K3586">
        <v>10383</v>
      </c>
      <c r="L3586">
        <v>2</v>
      </c>
      <c r="M3586">
        <v>13</v>
      </c>
      <c r="N3586">
        <v>6</v>
      </c>
      <c r="O3586">
        <v>181</v>
      </c>
      <c r="P3586">
        <v>0</v>
      </c>
      <c r="Q3586">
        <v>200</v>
      </c>
      <c r="R3586">
        <v>6</v>
      </c>
      <c r="S3586" s="1" t="s">
        <v>21401</v>
      </c>
      <c r="T3586" s="1" t="s">
        <v>3466</v>
      </c>
      <c r="U3586" s="1" t="s">
        <v>19568</v>
      </c>
      <c r="V3586">
        <v>1334</v>
      </c>
      <c r="W3586">
        <v>53748</v>
      </c>
      <c r="X3586">
        <v>33215</v>
      </c>
      <c r="Y3586">
        <v>482223</v>
      </c>
      <c r="Z3586">
        <v>86</v>
      </c>
      <c r="AA3586">
        <v>166</v>
      </c>
    </row>
    <row r="3587" spans="1:27" hidden="1" x14ac:dyDescent="0.25">
      <c r="A3587">
        <v>3586</v>
      </c>
      <c r="B3587">
        <v>10</v>
      </c>
      <c r="C3587" s="1" t="s">
        <v>21402</v>
      </c>
      <c r="D3587" s="1" t="s">
        <v>21403</v>
      </c>
      <c r="E3587" s="1" t="s">
        <v>21402</v>
      </c>
      <c r="F3587" s="1" t="s">
        <v>21404</v>
      </c>
      <c r="G3587" s="1" t="s">
        <v>21405</v>
      </c>
      <c r="H3587" s="1" t="s">
        <v>16064</v>
      </c>
      <c r="I3587">
        <v>10390</v>
      </c>
      <c r="J3587">
        <v>100</v>
      </c>
      <c r="K3587">
        <v>10100</v>
      </c>
      <c r="L3587">
        <v>3</v>
      </c>
      <c r="M3587">
        <v>12</v>
      </c>
      <c r="N3587">
        <v>6</v>
      </c>
      <c r="O3587">
        <v>1119</v>
      </c>
      <c r="P3587">
        <v>929</v>
      </c>
      <c r="Q3587">
        <v>1100</v>
      </c>
      <c r="R3587">
        <v>59</v>
      </c>
      <c r="S3587" s="1" t="s">
        <v>21406</v>
      </c>
      <c r="T3587" s="1" t="s">
        <v>2850</v>
      </c>
      <c r="U3587" s="1" t="s">
        <v>19671</v>
      </c>
      <c r="V3587">
        <v>2060</v>
      </c>
      <c r="W3587">
        <v>53565</v>
      </c>
      <c r="X3587">
        <v>41125</v>
      </c>
      <c r="Y3587">
        <v>481232</v>
      </c>
      <c r="Z3587">
        <v>118</v>
      </c>
      <c r="AA3587">
        <v>164</v>
      </c>
    </row>
    <row r="3588" spans="1:27" hidden="1" x14ac:dyDescent="0.25">
      <c r="A3588">
        <v>3587</v>
      </c>
      <c r="B3588">
        <v>10</v>
      </c>
      <c r="C3588" s="1" t="s">
        <v>21407</v>
      </c>
      <c r="D3588" s="1" t="s">
        <v>21408</v>
      </c>
      <c r="E3588" s="1" t="s">
        <v>21409</v>
      </c>
      <c r="F3588" s="1" t="s">
        <v>21410</v>
      </c>
      <c r="G3588" s="1" t="s">
        <v>21411</v>
      </c>
      <c r="H3588" s="1" t="s">
        <v>21412</v>
      </c>
      <c r="I3588">
        <v>10400</v>
      </c>
      <c r="J3588">
        <v>382</v>
      </c>
      <c r="K3588">
        <v>10382</v>
      </c>
      <c r="L3588">
        <v>2</v>
      </c>
      <c r="M3588">
        <v>16</v>
      </c>
      <c r="N3588">
        <v>6</v>
      </c>
      <c r="O3588">
        <v>1058</v>
      </c>
      <c r="P3588">
        <v>983</v>
      </c>
      <c r="Q3588">
        <v>1000</v>
      </c>
      <c r="R3588">
        <v>52</v>
      </c>
      <c r="S3588" s="1" t="s">
        <v>21413</v>
      </c>
      <c r="T3588" s="1" t="s">
        <v>3013</v>
      </c>
      <c r="U3588" s="1" t="s">
        <v>19509</v>
      </c>
      <c r="V3588">
        <v>1227</v>
      </c>
      <c r="W3588">
        <v>53794</v>
      </c>
      <c r="X3588">
        <v>32627</v>
      </c>
      <c r="Y3588">
        <v>482453</v>
      </c>
      <c r="Z3588">
        <v>66</v>
      </c>
      <c r="AA3588">
        <v>154</v>
      </c>
    </row>
    <row r="3589" spans="1:27" hidden="1" x14ac:dyDescent="0.25">
      <c r="A3589">
        <v>3588</v>
      </c>
      <c r="B3589">
        <v>10</v>
      </c>
      <c r="C3589" s="1" t="s">
        <v>21414</v>
      </c>
      <c r="D3589" s="1" t="s">
        <v>21415</v>
      </c>
      <c r="E3589" s="1" t="s">
        <v>21414</v>
      </c>
      <c r="F3589" s="1" t="s">
        <v>21416</v>
      </c>
      <c r="G3589" s="1" t="s">
        <v>426</v>
      </c>
      <c r="H3589" s="1" t="s">
        <v>12077</v>
      </c>
      <c r="I3589">
        <v>10340</v>
      </c>
      <c r="J3589">
        <v>79</v>
      </c>
      <c r="K3589">
        <v>10079</v>
      </c>
      <c r="L3589">
        <v>3</v>
      </c>
      <c r="M3589">
        <v>19</v>
      </c>
      <c r="N3589">
        <v>6</v>
      </c>
      <c r="O3589">
        <v>123</v>
      </c>
      <c r="P3589">
        <v>143</v>
      </c>
      <c r="Q3589">
        <v>100</v>
      </c>
      <c r="R3589">
        <v>8</v>
      </c>
      <c r="S3589" s="1" t="s">
        <v>910</v>
      </c>
      <c r="T3589" s="1" t="s">
        <v>2311</v>
      </c>
      <c r="U3589" s="1" t="s">
        <v>21417</v>
      </c>
      <c r="V3589">
        <v>2131</v>
      </c>
      <c r="W3589">
        <v>53267</v>
      </c>
      <c r="X3589">
        <v>41517</v>
      </c>
      <c r="Y3589">
        <v>475626</v>
      </c>
      <c r="Z3589">
        <v>230</v>
      </c>
      <c r="AA3589">
        <v>334</v>
      </c>
    </row>
    <row r="3590" spans="1:27" hidden="1" x14ac:dyDescent="0.25">
      <c r="A3590">
        <v>3589</v>
      </c>
      <c r="B3590">
        <v>10</v>
      </c>
      <c r="C3590" s="1" t="s">
        <v>21418</v>
      </c>
      <c r="D3590" s="1" t="s">
        <v>21419</v>
      </c>
      <c r="E3590" s="1" t="s">
        <v>21420</v>
      </c>
      <c r="F3590" s="1" t="s">
        <v>21421</v>
      </c>
      <c r="G3590" s="1" t="s">
        <v>21422</v>
      </c>
      <c r="H3590" s="1" t="s">
        <v>21423</v>
      </c>
      <c r="I3590">
        <v>10500</v>
      </c>
      <c r="J3590">
        <v>286</v>
      </c>
      <c r="K3590">
        <v>10286</v>
      </c>
      <c r="L3590">
        <v>1</v>
      </c>
      <c r="M3590">
        <v>21</v>
      </c>
      <c r="N3590">
        <v>6</v>
      </c>
      <c r="O3590">
        <v>241</v>
      </c>
      <c r="P3590">
        <v>216</v>
      </c>
      <c r="Q3590">
        <v>200</v>
      </c>
      <c r="R3590">
        <v>16</v>
      </c>
      <c r="S3590" s="1" t="s">
        <v>18824</v>
      </c>
      <c r="T3590" s="1" t="s">
        <v>13418</v>
      </c>
      <c r="U3590" s="1" t="s">
        <v>19830</v>
      </c>
      <c r="V3590">
        <v>2501</v>
      </c>
      <c r="W3590">
        <v>53721</v>
      </c>
      <c r="X3590">
        <v>43514</v>
      </c>
      <c r="Y3590">
        <v>482055</v>
      </c>
      <c r="Z3590">
        <v>131</v>
      </c>
      <c r="AA3590">
        <v>182</v>
      </c>
    </row>
    <row r="3591" spans="1:27" hidden="1" x14ac:dyDescent="0.25">
      <c r="A3591">
        <v>3590</v>
      </c>
      <c r="B3591">
        <v>10</v>
      </c>
      <c r="C3591" s="1" t="s">
        <v>21424</v>
      </c>
      <c r="D3591" s="1" t="s">
        <v>21425</v>
      </c>
      <c r="E3591" s="1" t="s">
        <v>21424</v>
      </c>
      <c r="F3591" s="1" t="s">
        <v>21426</v>
      </c>
      <c r="G3591" s="1" t="s">
        <v>5755</v>
      </c>
      <c r="H3591" s="1" t="s">
        <v>21427</v>
      </c>
      <c r="I3591">
        <v>10220</v>
      </c>
      <c r="J3591">
        <v>129</v>
      </c>
      <c r="K3591">
        <v>10129</v>
      </c>
      <c r="L3591">
        <v>3</v>
      </c>
      <c r="M3591">
        <v>17</v>
      </c>
      <c r="N3591">
        <v>6</v>
      </c>
      <c r="O3591">
        <v>302</v>
      </c>
      <c r="P3591">
        <v>237</v>
      </c>
      <c r="Q3591">
        <v>300</v>
      </c>
      <c r="R3591">
        <v>14</v>
      </c>
      <c r="S3591" s="1" t="s">
        <v>9150</v>
      </c>
      <c r="T3591" s="1" t="s">
        <v>2311</v>
      </c>
      <c r="U3591" s="1" t="s">
        <v>19424</v>
      </c>
      <c r="V3591">
        <v>2126</v>
      </c>
      <c r="W3591">
        <v>53690</v>
      </c>
      <c r="X3591">
        <v>41460</v>
      </c>
      <c r="Y3591">
        <v>481915</v>
      </c>
      <c r="Z3591">
        <v>114</v>
      </c>
      <c r="AA3591">
        <v>204</v>
      </c>
    </row>
    <row r="3592" spans="1:27" hidden="1" x14ac:dyDescent="0.25">
      <c r="A3592">
        <v>3591</v>
      </c>
      <c r="B3592">
        <v>10</v>
      </c>
      <c r="C3592" s="1" t="s">
        <v>21428</v>
      </c>
      <c r="D3592" s="1" t="s">
        <v>21429</v>
      </c>
      <c r="E3592" s="1" t="s">
        <v>21430</v>
      </c>
      <c r="F3592" s="1" t="s">
        <v>21431</v>
      </c>
      <c r="G3592" s="1" t="s">
        <v>21432</v>
      </c>
      <c r="H3592" s="1" t="s">
        <v>21433</v>
      </c>
      <c r="I3592">
        <v>10190</v>
      </c>
      <c r="J3592">
        <v>125</v>
      </c>
      <c r="K3592">
        <v>10125</v>
      </c>
      <c r="L3592">
        <v>2</v>
      </c>
      <c r="M3592">
        <v>13</v>
      </c>
      <c r="N3592">
        <v>6</v>
      </c>
      <c r="O3592">
        <v>220</v>
      </c>
      <c r="P3592">
        <v>181</v>
      </c>
      <c r="Q3592">
        <v>200</v>
      </c>
      <c r="R3592">
        <v>10</v>
      </c>
      <c r="S3592" s="1" t="s">
        <v>21434</v>
      </c>
      <c r="T3592" s="1" t="s">
        <v>2991</v>
      </c>
      <c r="U3592" s="1" t="s">
        <v>19723</v>
      </c>
      <c r="V3592">
        <v>1656</v>
      </c>
      <c r="W3592">
        <v>53698</v>
      </c>
      <c r="X3592">
        <v>34936</v>
      </c>
      <c r="Y3592">
        <v>481941</v>
      </c>
      <c r="Z3592">
        <v>144</v>
      </c>
      <c r="AA3592">
        <v>219</v>
      </c>
    </row>
    <row r="3593" spans="1:27" hidden="1" x14ac:dyDescent="0.25">
      <c r="A3593">
        <v>3592</v>
      </c>
      <c r="B3593">
        <v>10</v>
      </c>
      <c r="C3593" s="1" t="s">
        <v>21435</v>
      </c>
      <c r="D3593" s="1" t="s">
        <v>21436</v>
      </c>
      <c r="E3593" s="1" t="s">
        <v>21435</v>
      </c>
      <c r="F3593" s="1" t="s">
        <v>21437</v>
      </c>
      <c r="G3593" s="1" t="s">
        <v>21438</v>
      </c>
      <c r="H3593" s="1" t="s">
        <v>21439</v>
      </c>
      <c r="I3593">
        <v>10330</v>
      </c>
      <c r="J3593">
        <v>192</v>
      </c>
      <c r="K3593">
        <v>10192</v>
      </c>
      <c r="L3593">
        <v>1</v>
      </c>
      <c r="M3593">
        <v>8</v>
      </c>
      <c r="N3593">
        <v>6</v>
      </c>
      <c r="O3593">
        <v>90</v>
      </c>
      <c r="P3593">
        <v>107</v>
      </c>
      <c r="Q3593">
        <v>100</v>
      </c>
      <c r="R3593">
        <v>5</v>
      </c>
      <c r="S3593" s="1" t="s">
        <v>11733</v>
      </c>
      <c r="T3593" s="1" t="s">
        <v>13533</v>
      </c>
      <c r="U3593" s="1" t="s">
        <v>19407</v>
      </c>
      <c r="V3593">
        <v>2528</v>
      </c>
      <c r="W3593">
        <v>53871</v>
      </c>
      <c r="X3593">
        <v>43641</v>
      </c>
      <c r="Y3593">
        <v>482901</v>
      </c>
      <c r="Z3593">
        <v>113</v>
      </c>
      <c r="AA3593">
        <v>135</v>
      </c>
    </row>
    <row r="3594" spans="1:27" hidden="1" x14ac:dyDescent="0.25">
      <c r="A3594">
        <v>3593</v>
      </c>
      <c r="B3594">
        <v>10</v>
      </c>
      <c r="C3594" s="1" t="s">
        <v>21440</v>
      </c>
      <c r="D3594" s="1" t="s">
        <v>21441</v>
      </c>
      <c r="E3594" s="1" t="s">
        <v>21440</v>
      </c>
      <c r="F3594" s="1" t="s">
        <v>21442</v>
      </c>
      <c r="G3594" s="1" t="s">
        <v>21443</v>
      </c>
      <c r="H3594" s="1" t="s">
        <v>21444</v>
      </c>
      <c r="I3594">
        <v>10140</v>
      </c>
      <c r="J3594">
        <v>8</v>
      </c>
      <c r="K3594">
        <v>10008</v>
      </c>
      <c r="L3594">
        <v>1</v>
      </c>
      <c r="M3594">
        <v>25</v>
      </c>
      <c r="N3594">
        <v>6</v>
      </c>
      <c r="O3594">
        <v>100</v>
      </c>
      <c r="P3594">
        <v>113</v>
      </c>
      <c r="Q3594">
        <v>100</v>
      </c>
      <c r="R3594">
        <v>12</v>
      </c>
      <c r="S3594" s="1" t="s">
        <v>4655</v>
      </c>
      <c r="T3594" s="1" t="s">
        <v>2731</v>
      </c>
      <c r="U3594" s="1" t="s">
        <v>19961</v>
      </c>
      <c r="V3594">
        <v>2519</v>
      </c>
      <c r="W3594">
        <v>53615</v>
      </c>
      <c r="X3594">
        <v>43613</v>
      </c>
      <c r="Y3594">
        <v>481511</v>
      </c>
      <c r="Z3594">
        <v>155</v>
      </c>
      <c r="AA3594">
        <v>275</v>
      </c>
    </row>
    <row r="3595" spans="1:27" hidden="1" x14ac:dyDescent="0.25">
      <c r="A3595">
        <v>3594</v>
      </c>
      <c r="B3595">
        <v>10</v>
      </c>
      <c r="C3595" s="1" t="s">
        <v>21445</v>
      </c>
      <c r="D3595" s="1" t="s">
        <v>21446</v>
      </c>
      <c r="E3595" s="1" t="s">
        <v>21447</v>
      </c>
      <c r="F3595" s="1" t="s">
        <v>21448</v>
      </c>
      <c r="G3595" s="1" t="s">
        <v>21449</v>
      </c>
      <c r="H3595" s="1" t="s">
        <v>21450</v>
      </c>
      <c r="I3595">
        <v>10200</v>
      </c>
      <c r="J3595">
        <v>76</v>
      </c>
      <c r="K3595">
        <v>10076</v>
      </c>
      <c r="L3595">
        <v>1</v>
      </c>
      <c r="M3595">
        <v>3</v>
      </c>
      <c r="N3595">
        <v>6</v>
      </c>
      <c r="O3595">
        <v>336</v>
      </c>
      <c r="P3595">
        <v>305</v>
      </c>
      <c r="Q3595">
        <v>300</v>
      </c>
      <c r="R3595">
        <v>7</v>
      </c>
      <c r="S3595" s="1" t="s">
        <v>21451</v>
      </c>
      <c r="T3595" s="1" t="s">
        <v>13233</v>
      </c>
      <c r="U3595" s="1" t="s">
        <v>19487</v>
      </c>
      <c r="V3595">
        <v>2598</v>
      </c>
      <c r="W3595">
        <v>53487</v>
      </c>
      <c r="X3595">
        <v>44029</v>
      </c>
      <c r="Y3595">
        <v>480818</v>
      </c>
      <c r="Z3595">
        <v>226</v>
      </c>
      <c r="AA3595">
        <v>372</v>
      </c>
    </row>
    <row r="3596" spans="1:27" hidden="1" x14ac:dyDescent="0.25">
      <c r="A3596">
        <v>3595</v>
      </c>
      <c r="B3596">
        <v>10</v>
      </c>
      <c r="C3596" s="1" t="s">
        <v>21452</v>
      </c>
      <c r="D3596" s="1" t="s">
        <v>21453</v>
      </c>
      <c r="E3596" s="1" t="s">
        <v>21454</v>
      </c>
      <c r="F3596" s="1" t="s">
        <v>21455</v>
      </c>
      <c r="G3596" s="1" t="s">
        <v>21456</v>
      </c>
      <c r="H3596" s="1" t="s">
        <v>21457</v>
      </c>
      <c r="I3596">
        <v>10800</v>
      </c>
      <c r="J3596">
        <v>173</v>
      </c>
      <c r="K3596">
        <v>10173</v>
      </c>
      <c r="L3596">
        <v>3</v>
      </c>
      <c r="M3596">
        <v>5</v>
      </c>
      <c r="N3596">
        <v>6</v>
      </c>
      <c r="O3596">
        <v>513</v>
      </c>
      <c r="P3596">
        <v>541</v>
      </c>
      <c r="Q3596">
        <v>500</v>
      </c>
      <c r="R3596">
        <v>147</v>
      </c>
      <c r="S3596" s="1" t="s">
        <v>5779</v>
      </c>
      <c r="T3596" s="1" t="s">
        <v>4098</v>
      </c>
      <c r="U3596" s="1" t="s">
        <v>19430</v>
      </c>
      <c r="V3596">
        <v>1987</v>
      </c>
      <c r="W3596">
        <v>53569</v>
      </c>
      <c r="X3596">
        <v>40728</v>
      </c>
      <c r="Y3596">
        <v>481245</v>
      </c>
      <c r="Z3596">
        <v>112</v>
      </c>
      <c r="AA3596">
        <v>136</v>
      </c>
    </row>
    <row r="3597" spans="1:27" hidden="1" x14ac:dyDescent="0.25">
      <c r="A3597">
        <v>3596</v>
      </c>
      <c r="B3597">
        <v>10</v>
      </c>
      <c r="C3597" s="1" t="s">
        <v>21458</v>
      </c>
      <c r="D3597" s="1" t="s">
        <v>21459</v>
      </c>
      <c r="E3597" s="1" t="s">
        <v>21460</v>
      </c>
      <c r="F3597" s="1" t="s">
        <v>21461</v>
      </c>
      <c r="G3597" s="1" t="s">
        <v>21462</v>
      </c>
      <c r="H3597" s="1" t="s">
        <v>21463</v>
      </c>
      <c r="I3597">
        <v>10170</v>
      </c>
      <c r="J3597">
        <v>207</v>
      </c>
      <c r="K3597">
        <v>10207</v>
      </c>
      <c r="L3597">
        <v>2</v>
      </c>
      <c r="M3597">
        <v>14</v>
      </c>
      <c r="N3597">
        <v>6</v>
      </c>
      <c r="O3597">
        <v>125</v>
      </c>
      <c r="P3597">
        <v>135</v>
      </c>
      <c r="Q3597">
        <v>100</v>
      </c>
      <c r="R3597">
        <v>10</v>
      </c>
      <c r="S3597" s="1" t="s">
        <v>2081</v>
      </c>
      <c r="T3597" s="1" t="s">
        <v>4488</v>
      </c>
      <c r="U3597" s="1" t="s">
        <v>19555</v>
      </c>
      <c r="V3597">
        <v>1752</v>
      </c>
      <c r="W3597">
        <v>53950</v>
      </c>
      <c r="X3597">
        <v>35447</v>
      </c>
      <c r="Y3597">
        <v>483317</v>
      </c>
      <c r="Z3597">
        <v>76</v>
      </c>
      <c r="AA3597">
        <v>103</v>
      </c>
    </row>
    <row r="3598" spans="1:27" hidden="1" x14ac:dyDescent="0.25">
      <c r="A3598">
        <v>3597</v>
      </c>
      <c r="B3598">
        <v>10</v>
      </c>
      <c r="C3598" s="1" t="s">
        <v>21464</v>
      </c>
      <c r="D3598" s="1" t="s">
        <v>17473</v>
      </c>
      <c r="E3598" s="1" t="s">
        <v>17474</v>
      </c>
      <c r="F3598" s="1" t="s">
        <v>17475</v>
      </c>
      <c r="G3598" s="1" t="s">
        <v>4597</v>
      </c>
      <c r="H3598" s="1" t="s">
        <v>17476</v>
      </c>
      <c r="I3598">
        <v>10390</v>
      </c>
      <c r="J3598">
        <v>406</v>
      </c>
      <c r="K3598">
        <v>10406</v>
      </c>
      <c r="L3598">
        <v>3</v>
      </c>
      <c r="M3598">
        <v>12</v>
      </c>
      <c r="N3598">
        <v>6</v>
      </c>
      <c r="O3598">
        <v>1750</v>
      </c>
      <c r="P3598">
        <v>1721</v>
      </c>
      <c r="Q3598">
        <v>1700</v>
      </c>
      <c r="R3598">
        <v>172</v>
      </c>
      <c r="S3598" s="1" t="s">
        <v>3996</v>
      </c>
      <c r="T3598" s="1" t="s">
        <v>21465</v>
      </c>
      <c r="U3598" s="1" t="s">
        <v>21466</v>
      </c>
      <c r="V3598">
        <v>2013</v>
      </c>
      <c r="W3598">
        <v>53592</v>
      </c>
      <c r="X3598">
        <v>40853</v>
      </c>
      <c r="Y3598">
        <v>481358</v>
      </c>
      <c r="Z3598">
        <v>111</v>
      </c>
      <c r="AA3598">
        <v>138</v>
      </c>
    </row>
    <row r="3599" spans="1:27" x14ac:dyDescent="0.25">
      <c r="A3599">
        <v>3598</v>
      </c>
      <c r="B3599">
        <v>10</v>
      </c>
      <c r="C3599" s="1" t="s">
        <v>21467</v>
      </c>
      <c r="D3599" s="1" t="s">
        <v>21468</v>
      </c>
      <c r="E3599" s="1" t="s">
        <v>21467</v>
      </c>
      <c r="F3599" s="1" t="s">
        <v>21469</v>
      </c>
      <c r="G3599" s="1" t="s">
        <v>45</v>
      </c>
      <c r="H3599" s="1" t="s">
        <v>21470</v>
      </c>
      <c r="I3599">
        <v>10000</v>
      </c>
      <c r="J3599">
        <v>387</v>
      </c>
      <c r="K3599">
        <v>10387</v>
      </c>
      <c r="L3599">
        <v>3</v>
      </c>
      <c r="M3599">
        <v>99</v>
      </c>
      <c r="N3599">
        <v>3</v>
      </c>
      <c r="O3599">
        <v>60280</v>
      </c>
      <c r="P3599">
        <v>60903</v>
      </c>
      <c r="Q3599">
        <v>61500</v>
      </c>
      <c r="R3599">
        <v>4566</v>
      </c>
      <c r="S3599" s="1" t="s">
        <v>5854</v>
      </c>
      <c r="T3599" s="1" t="s">
        <v>3627</v>
      </c>
      <c r="U3599" s="1" t="s">
        <v>19562</v>
      </c>
      <c r="V3599">
        <v>1935</v>
      </c>
      <c r="W3599">
        <v>53665</v>
      </c>
      <c r="X3599">
        <v>40441</v>
      </c>
      <c r="Y3599">
        <v>481756</v>
      </c>
      <c r="Z3599">
        <v>100</v>
      </c>
      <c r="AA3599">
        <v>126</v>
      </c>
    </row>
    <row r="3600" spans="1:27" hidden="1" x14ac:dyDescent="0.25">
      <c r="A3600">
        <v>3599</v>
      </c>
      <c r="B3600">
        <v>10</v>
      </c>
      <c r="C3600" s="1" t="s">
        <v>21471</v>
      </c>
      <c r="D3600" s="1" t="s">
        <v>21472</v>
      </c>
      <c r="E3600" s="1" t="s">
        <v>21473</v>
      </c>
      <c r="F3600" s="1" t="s">
        <v>21474</v>
      </c>
      <c r="G3600" s="1" t="s">
        <v>21475</v>
      </c>
      <c r="H3600" s="1" t="s">
        <v>21476</v>
      </c>
      <c r="I3600">
        <v>10140</v>
      </c>
      <c r="J3600">
        <v>252</v>
      </c>
      <c r="K3600">
        <v>10252</v>
      </c>
      <c r="L3600">
        <v>3</v>
      </c>
      <c r="M3600">
        <v>10</v>
      </c>
      <c r="N3600">
        <v>6</v>
      </c>
      <c r="O3600">
        <v>60</v>
      </c>
      <c r="P3600">
        <v>57</v>
      </c>
      <c r="Q3600">
        <v>100</v>
      </c>
      <c r="R3600">
        <v>37</v>
      </c>
      <c r="S3600" s="1" t="s">
        <v>19479</v>
      </c>
      <c r="T3600" s="1" t="s">
        <v>13270</v>
      </c>
      <c r="U3600" s="1" t="s">
        <v>19430</v>
      </c>
      <c r="V3600">
        <v>2462</v>
      </c>
      <c r="W3600">
        <v>53565</v>
      </c>
      <c r="X3600">
        <v>43309</v>
      </c>
      <c r="Y3600">
        <v>481229</v>
      </c>
      <c r="Z3600">
        <v>220</v>
      </c>
      <c r="AA3600">
        <v>267</v>
      </c>
    </row>
    <row r="3601" spans="1:27" hidden="1" x14ac:dyDescent="0.25">
      <c r="A3601">
        <v>3600</v>
      </c>
      <c r="B3601">
        <v>10</v>
      </c>
      <c r="C3601" s="1" t="s">
        <v>21477</v>
      </c>
      <c r="D3601" s="1" t="s">
        <v>21478</v>
      </c>
      <c r="E3601" s="1" t="s">
        <v>21477</v>
      </c>
      <c r="F3601" s="1" t="s">
        <v>21479</v>
      </c>
      <c r="G3601" s="1" t="s">
        <v>7562</v>
      </c>
      <c r="H3601" s="1" t="s">
        <v>21480</v>
      </c>
      <c r="I3601">
        <v>10360</v>
      </c>
      <c r="J3601">
        <v>141</v>
      </c>
      <c r="K3601">
        <v>10141</v>
      </c>
      <c r="L3601">
        <v>3</v>
      </c>
      <c r="M3601">
        <v>10</v>
      </c>
      <c r="N3601">
        <v>5</v>
      </c>
      <c r="O3601">
        <v>711</v>
      </c>
      <c r="P3601">
        <v>650</v>
      </c>
      <c r="Q3601">
        <v>700</v>
      </c>
      <c r="R3601">
        <v>19</v>
      </c>
      <c r="S3601" s="1" t="s">
        <v>12346</v>
      </c>
      <c r="T3601" s="1" t="s">
        <v>13339</v>
      </c>
      <c r="U3601" s="1" t="s">
        <v>19633</v>
      </c>
      <c r="V3601">
        <v>2442</v>
      </c>
      <c r="W3601">
        <v>53397</v>
      </c>
      <c r="X3601">
        <v>43204</v>
      </c>
      <c r="Y3601">
        <v>480327</v>
      </c>
      <c r="Z3601">
        <v>175</v>
      </c>
      <c r="AA3601">
        <v>337</v>
      </c>
    </row>
    <row r="3602" spans="1:27" hidden="1" x14ac:dyDescent="0.25">
      <c r="A3602">
        <v>3601</v>
      </c>
      <c r="B3602">
        <v>10</v>
      </c>
      <c r="C3602" s="1" t="s">
        <v>21481</v>
      </c>
      <c r="D3602" s="1" t="s">
        <v>21482</v>
      </c>
      <c r="E3602" s="1" t="s">
        <v>21483</v>
      </c>
      <c r="F3602" s="1" t="s">
        <v>21484</v>
      </c>
      <c r="G3602" s="1" t="s">
        <v>21485</v>
      </c>
      <c r="H3602" s="1" t="s">
        <v>21486</v>
      </c>
      <c r="I3602">
        <v>10200</v>
      </c>
      <c r="J3602">
        <v>103</v>
      </c>
      <c r="K3602">
        <v>10103</v>
      </c>
      <c r="L3602">
        <v>1</v>
      </c>
      <c r="M3602">
        <v>3</v>
      </c>
      <c r="N3602">
        <v>6</v>
      </c>
      <c r="O3602">
        <v>139</v>
      </c>
      <c r="P3602">
        <v>148</v>
      </c>
      <c r="Q3602">
        <v>100</v>
      </c>
      <c r="R3602">
        <v>15</v>
      </c>
      <c r="S3602" s="1" t="s">
        <v>11474</v>
      </c>
      <c r="T3602" s="1" t="s">
        <v>580</v>
      </c>
      <c r="U3602" s="1" t="s">
        <v>19961</v>
      </c>
      <c r="V3602">
        <v>2733</v>
      </c>
      <c r="W3602">
        <v>53617</v>
      </c>
      <c r="X3602">
        <v>44748</v>
      </c>
      <c r="Y3602">
        <v>481517</v>
      </c>
      <c r="Z3602">
        <v>201</v>
      </c>
      <c r="AA3602">
        <v>352</v>
      </c>
    </row>
    <row r="3603" spans="1:27" hidden="1" x14ac:dyDescent="0.25">
      <c r="A3603">
        <v>3602</v>
      </c>
      <c r="B3603">
        <v>10</v>
      </c>
      <c r="C3603" s="1" t="s">
        <v>21487</v>
      </c>
      <c r="D3603" s="1" t="s">
        <v>21488</v>
      </c>
      <c r="E3603" s="1" t="s">
        <v>21489</v>
      </c>
      <c r="F3603" s="1" t="s">
        <v>21490</v>
      </c>
      <c r="G3603" s="1" t="s">
        <v>405</v>
      </c>
      <c r="H3603" s="1" t="s">
        <v>21491</v>
      </c>
      <c r="I3603">
        <v>10500</v>
      </c>
      <c r="J3603">
        <v>72</v>
      </c>
      <c r="K3603">
        <v>10072</v>
      </c>
      <c r="L3603">
        <v>1</v>
      </c>
      <c r="M3603">
        <v>21</v>
      </c>
      <c r="N3603">
        <v>6</v>
      </c>
      <c r="O3603">
        <v>37</v>
      </c>
      <c r="P3603">
        <v>29</v>
      </c>
      <c r="Q3603">
        <v>0</v>
      </c>
      <c r="R3603">
        <v>4</v>
      </c>
      <c r="S3603" s="1" t="s">
        <v>4241</v>
      </c>
      <c r="T3603" s="1" t="s">
        <v>13316</v>
      </c>
      <c r="U3603" s="1" t="s">
        <v>19568</v>
      </c>
      <c r="V3603">
        <v>2581</v>
      </c>
      <c r="W3603">
        <v>53736</v>
      </c>
      <c r="X3603">
        <v>43935</v>
      </c>
      <c r="Y3603">
        <v>482145</v>
      </c>
      <c r="Z3603">
        <v>132</v>
      </c>
      <c r="AA3603">
        <v>182</v>
      </c>
    </row>
    <row r="3604" spans="1:27" hidden="1" x14ac:dyDescent="0.25">
      <c r="A3604">
        <v>3603</v>
      </c>
      <c r="B3604">
        <v>10</v>
      </c>
      <c r="C3604" s="1" t="s">
        <v>21492</v>
      </c>
      <c r="D3604" s="1" t="s">
        <v>21493</v>
      </c>
      <c r="E3604" s="1" t="s">
        <v>21494</v>
      </c>
      <c r="F3604" s="1" t="s">
        <v>21495</v>
      </c>
      <c r="G3604" s="1" t="s">
        <v>21496</v>
      </c>
      <c r="H3604" s="1" t="s">
        <v>21497</v>
      </c>
      <c r="I3604">
        <v>10270</v>
      </c>
      <c r="J3604">
        <v>209</v>
      </c>
      <c r="K3604">
        <v>10209</v>
      </c>
      <c r="L3604">
        <v>3</v>
      </c>
      <c r="M3604">
        <v>12</v>
      </c>
      <c r="N3604">
        <v>5</v>
      </c>
      <c r="O3604">
        <v>1755</v>
      </c>
      <c r="P3604">
        <v>1450</v>
      </c>
      <c r="Q3604">
        <v>1700</v>
      </c>
      <c r="R3604">
        <v>46</v>
      </c>
      <c r="S3604" s="1" t="s">
        <v>21498</v>
      </c>
      <c r="T3604" s="1" t="s">
        <v>13255</v>
      </c>
      <c r="U3604" s="1" t="s">
        <v>19961</v>
      </c>
      <c r="V3604">
        <v>2145</v>
      </c>
      <c r="W3604">
        <v>53616</v>
      </c>
      <c r="X3604">
        <v>41601</v>
      </c>
      <c r="Y3604">
        <v>481516</v>
      </c>
      <c r="Z3604">
        <v>112</v>
      </c>
      <c r="AA3604">
        <v>147</v>
      </c>
    </row>
    <row r="3605" spans="1:27" hidden="1" x14ac:dyDescent="0.25">
      <c r="A3605">
        <v>3604</v>
      </c>
      <c r="B3605">
        <v>10</v>
      </c>
      <c r="C3605" s="1" t="s">
        <v>21499</v>
      </c>
      <c r="D3605" s="1" t="s">
        <v>21500</v>
      </c>
      <c r="E3605" s="1" t="s">
        <v>21499</v>
      </c>
      <c r="F3605" s="1" t="s">
        <v>21501</v>
      </c>
      <c r="G3605" s="1" t="s">
        <v>21502</v>
      </c>
      <c r="H3605" s="1" t="s">
        <v>21503</v>
      </c>
      <c r="I3605">
        <v>10200</v>
      </c>
      <c r="J3605">
        <v>126</v>
      </c>
      <c r="K3605">
        <v>10126</v>
      </c>
      <c r="L3605">
        <v>1</v>
      </c>
      <c r="M3605">
        <v>25</v>
      </c>
      <c r="N3605">
        <v>6</v>
      </c>
      <c r="O3605">
        <v>139</v>
      </c>
      <c r="P3605">
        <v>145</v>
      </c>
      <c r="Q3605">
        <v>100</v>
      </c>
      <c r="R3605">
        <v>28</v>
      </c>
      <c r="S3605" s="1" t="s">
        <v>6536</v>
      </c>
      <c r="T3605" s="1" t="s">
        <v>13533</v>
      </c>
      <c r="U3605" s="1" t="s">
        <v>19502</v>
      </c>
      <c r="V3605">
        <v>2534</v>
      </c>
      <c r="W3605">
        <v>53630</v>
      </c>
      <c r="X3605">
        <v>43703</v>
      </c>
      <c r="Y3605">
        <v>481560</v>
      </c>
      <c r="Z3605">
        <v>148</v>
      </c>
      <c r="AA3605">
        <v>245</v>
      </c>
    </row>
    <row r="3606" spans="1:27" hidden="1" x14ac:dyDescent="0.25">
      <c r="A3606">
        <v>3605</v>
      </c>
      <c r="B3606">
        <v>10</v>
      </c>
      <c r="C3606" s="1" t="s">
        <v>21504</v>
      </c>
      <c r="D3606" s="1" t="s">
        <v>21505</v>
      </c>
      <c r="E3606" s="1" t="s">
        <v>21506</v>
      </c>
      <c r="F3606" s="1" t="s">
        <v>21507</v>
      </c>
      <c r="G3606" s="1" t="s">
        <v>21508</v>
      </c>
      <c r="H3606" s="1" t="s">
        <v>21509</v>
      </c>
      <c r="I3606">
        <v>10310</v>
      </c>
      <c r="J3606">
        <v>426</v>
      </c>
      <c r="K3606">
        <v>10426</v>
      </c>
      <c r="L3606">
        <v>1</v>
      </c>
      <c r="M3606">
        <v>3</v>
      </c>
      <c r="N3606">
        <v>6</v>
      </c>
      <c r="O3606">
        <v>1119</v>
      </c>
      <c r="P3606">
        <v>1278</v>
      </c>
      <c r="Q3606">
        <v>1300</v>
      </c>
      <c r="R3606">
        <v>56</v>
      </c>
      <c r="S3606" s="1" t="s">
        <v>336</v>
      </c>
      <c r="T3606" s="1" t="s">
        <v>876</v>
      </c>
      <c r="U3606" s="1" t="s">
        <v>19908</v>
      </c>
      <c r="V3606">
        <v>2726</v>
      </c>
      <c r="W3606">
        <v>53468</v>
      </c>
      <c r="X3606">
        <v>44724</v>
      </c>
      <c r="Y3606">
        <v>480716</v>
      </c>
      <c r="Z3606">
        <v>182</v>
      </c>
      <c r="AA3606">
        <v>333</v>
      </c>
    </row>
    <row r="3607" spans="1:27" hidden="1" x14ac:dyDescent="0.25">
      <c r="A3607">
        <v>3606</v>
      </c>
      <c r="B3607">
        <v>10</v>
      </c>
      <c r="C3607" s="1" t="s">
        <v>21510</v>
      </c>
      <c r="D3607" s="1" t="s">
        <v>21511</v>
      </c>
      <c r="E3607" s="1" t="s">
        <v>21510</v>
      </c>
      <c r="F3607" s="1" t="s">
        <v>21512</v>
      </c>
      <c r="G3607" s="1" t="s">
        <v>21513</v>
      </c>
      <c r="H3607" s="1" t="s">
        <v>21514</v>
      </c>
      <c r="I3607">
        <v>10270</v>
      </c>
      <c r="J3607">
        <v>110</v>
      </c>
      <c r="K3607">
        <v>10110</v>
      </c>
      <c r="L3607">
        <v>3</v>
      </c>
      <c r="M3607">
        <v>12</v>
      </c>
      <c r="N3607">
        <v>6</v>
      </c>
      <c r="O3607">
        <v>585</v>
      </c>
      <c r="P3607">
        <v>425</v>
      </c>
      <c r="Q3607">
        <v>600</v>
      </c>
      <c r="R3607">
        <v>90</v>
      </c>
      <c r="S3607" s="1" t="s">
        <v>12967</v>
      </c>
      <c r="T3607" s="1" t="s">
        <v>13805</v>
      </c>
      <c r="U3607" s="1" t="s">
        <v>19502</v>
      </c>
      <c r="V3607">
        <v>2113</v>
      </c>
      <c r="W3607">
        <v>53631</v>
      </c>
      <c r="X3607">
        <v>41419</v>
      </c>
      <c r="Y3607">
        <v>481604</v>
      </c>
      <c r="Z3607">
        <v>110</v>
      </c>
      <c r="AA3607">
        <v>135</v>
      </c>
    </row>
    <row r="3608" spans="1:27" hidden="1" x14ac:dyDescent="0.25">
      <c r="A3608">
        <v>3607</v>
      </c>
      <c r="B3608">
        <v>10</v>
      </c>
      <c r="C3608" s="1" t="s">
        <v>21515</v>
      </c>
      <c r="D3608" s="1" t="s">
        <v>21516</v>
      </c>
      <c r="E3608" s="1" t="s">
        <v>21517</v>
      </c>
      <c r="F3608" s="1" t="s">
        <v>21518</v>
      </c>
      <c r="G3608" s="1" t="s">
        <v>21519</v>
      </c>
      <c r="H3608" s="1" t="s">
        <v>21520</v>
      </c>
      <c r="I3608">
        <v>10110</v>
      </c>
      <c r="J3608">
        <v>70</v>
      </c>
      <c r="K3608">
        <v>10070</v>
      </c>
      <c r="L3608">
        <v>3</v>
      </c>
      <c r="M3608">
        <v>15</v>
      </c>
      <c r="N3608">
        <v>6</v>
      </c>
      <c r="O3608">
        <v>487</v>
      </c>
      <c r="P3608">
        <v>455</v>
      </c>
      <c r="Q3608">
        <v>500</v>
      </c>
      <c r="R3608">
        <v>50</v>
      </c>
      <c r="S3608" s="1" t="s">
        <v>2332</v>
      </c>
      <c r="T3608" s="1" t="s">
        <v>13159</v>
      </c>
      <c r="U3608" s="1" t="s">
        <v>19700</v>
      </c>
      <c r="V3608">
        <v>2292</v>
      </c>
      <c r="W3608">
        <v>53419</v>
      </c>
      <c r="X3608">
        <v>42359</v>
      </c>
      <c r="Y3608">
        <v>480438</v>
      </c>
      <c r="Z3608">
        <v>155</v>
      </c>
      <c r="AA3608">
        <v>310</v>
      </c>
    </row>
    <row r="3609" spans="1:27" hidden="1" x14ac:dyDescent="0.25">
      <c r="A3609">
        <v>3608</v>
      </c>
      <c r="B3609">
        <v>10</v>
      </c>
      <c r="C3609" s="1" t="s">
        <v>21521</v>
      </c>
      <c r="D3609" s="1" t="s">
        <v>21522</v>
      </c>
      <c r="E3609" s="1" t="s">
        <v>21521</v>
      </c>
      <c r="F3609" s="1" t="s">
        <v>21523</v>
      </c>
      <c r="G3609" s="1" t="s">
        <v>21524</v>
      </c>
      <c r="H3609" s="1" t="s">
        <v>21525</v>
      </c>
      <c r="I3609">
        <v>10350</v>
      </c>
      <c r="J3609">
        <v>414</v>
      </c>
      <c r="K3609">
        <v>10414</v>
      </c>
      <c r="L3609">
        <v>3</v>
      </c>
      <c r="M3609">
        <v>29</v>
      </c>
      <c r="N3609">
        <v>6</v>
      </c>
      <c r="O3609">
        <v>119</v>
      </c>
      <c r="P3609">
        <v>110</v>
      </c>
      <c r="Q3609">
        <v>100</v>
      </c>
      <c r="R3609">
        <v>7</v>
      </c>
      <c r="S3609" s="1" t="s">
        <v>20973</v>
      </c>
      <c r="T3609" s="1" t="s">
        <v>2802</v>
      </c>
      <c r="U3609" s="1" t="s">
        <v>19568</v>
      </c>
      <c r="V3609">
        <v>1709</v>
      </c>
      <c r="W3609">
        <v>53735</v>
      </c>
      <c r="X3609">
        <v>35228</v>
      </c>
      <c r="Y3609">
        <v>482140</v>
      </c>
      <c r="Z3609">
        <v>136</v>
      </c>
      <c r="AA3609">
        <v>217</v>
      </c>
    </row>
    <row r="3610" spans="1:27" hidden="1" x14ac:dyDescent="0.25">
      <c r="A3610">
        <v>3609</v>
      </c>
      <c r="B3610">
        <v>10</v>
      </c>
      <c r="C3610" s="1" t="s">
        <v>21526</v>
      </c>
      <c r="D3610" s="1" t="s">
        <v>21527</v>
      </c>
      <c r="E3610" s="1" t="s">
        <v>21526</v>
      </c>
      <c r="F3610" s="1" t="s">
        <v>21528</v>
      </c>
      <c r="G3610" s="1" t="s">
        <v>21529</v>
      </c>
      <c r="H3610" s="1" t="s">
        <v>21530</v>
      </c>
      <c r="I3610">
        <v>10360</v>
      </c>
      <c r="J3610">
        <v>119</v>
      </c>
      <c r="K3610">
        <v>10119</v>
      </c>
      <c r="L3610">
        <v>3</v>
      </c>
      <c r="M3610">
        <v>10</v>
      </c>
      <c r="N3610">
        <v>6</v>
      </c>
      <c r="O3610">
        <v>211</v>
      </c>
      <c r="P3610">
        <v>200</v>
      </c>
      <c r="Q3610">
        <v>200</v>
      </c>
      <c r="R3610">
        <v>6</v>
      </c>
      <c r="S3610" s="1" t="s">
        <v>21531</v>
      </c>
      <c r="T3610" s="1" t="s">
        <v>13316</v>
      </c>
      <c r="U3610" s="1" t="s">
        <v>19980</v>
      </c>
      <c r="V3610">
        <v>2591</v>
      </c>
      <c r="W3610">
        <v>53379</v>
      </c>
      <c r="X3610">
        <v>44005</v>
      </c>
      <c r="Y3610">
        <v>480229</v>
      </c>
      <c r="Z3610">
        <v>208</v>
      </c>
      <c r="AA3610">
        <v>367</v>
      </c>
    </row>
    <row r="3611" spans="1:27" hidden="1" x14ac:dyDescent="0.25">
      <c r="A3611">
        <v>3610</v>
      </c>
      <c r="B3611">
        <v>10</v>
      </c>
      <c r="C3611" s="1" t="s">
        <v>21532</v>
      </c>
      <c r="D3611" s="1" t="s">
        <v>21533</v>
      </c>
      <c r="E3611" s="1" t="s">
        <v>21532</v>
      </c>
      <c r="F3611" s="1" t="s">
        <v>21534</v>
      </c>
      <c r="G3611" s="1" t="s">
        <v>21535</v>
      </c>
      <c r="H3611" s="1" t="s">
        <v>21536</v>
      </c>
      <c r="I3611">
        <v>10200</v>
      </c>
      <c r="J3611">
        <v>135</v>
      </c>
      <c r="K3611">
        <v>10135</v>
      </c>
      <c r="L3611">
        <v>1</v>
      </c>
      <c r="M3611">
        <v>21</v>
      </c>
      <c r="N3611">
        <v>6</v>
      </c>
      <c r="O3611">
        <v>112</v>
      </c>
      <c r="P3611">
        <v>120</v>
      </c>
      <c r="Q3611">
        <v>100</v>
      </c>
      <c r="R3611">
        <v>9</v>
      </c>
      <c r="S3611" s="1" t="s">
        <v>8707</v>
      </c>
      <c r="T3611" s="1" t="s">
        <v>13196</v>
      </c>
      <c r="U3611" s="1" t="s">
        <v>19562</v>
      </c>
      <c r="V3611">
        <v>2553</v>
      </c>
      <c r="W3611">
        <v>53674</v>
      </c>
      <c r="X3611">
        <v>43804</v>
      </c>
      <c r="Y3611">
        <v>481822</v>
      </c>
      <c r="Z3611">
        <v>155</v>
      </c>
      <c r="AA3611">
        <v>251</v>
      </c>
    </row>
    <row r="3612" spans="1:27" hidden="1" x14ac:dyDescent="0.25">
      <c r="A3612">
        <v>3611</v>
      </c>
      <c r="B3612">
        <v>10</v>
      </c>
      <c r="C3612" s="1" t="s">
        <v>21537</v>
      </c>
      <c r="D3612" s="1" t="s">
        <v>21538</v>
      </c>
      <c r="E3612" s="1" t="s">
        <v>21539</v>
      </c>
      <c r="F3612" s="1" t="s">
        <v>21540</v>
      </c>
      <c r="G3612" s="1" t="s">
        <v>21541</v>
      </c>
      <c r="H3612" s="1" t="s">
        <v>21542</v>
      </c>
      <c r="I3612">
        <v>10200</v>
      </c>
      <c r="J3612">
        <v>219</v>
      </c>
      <c r="K3612">
        <v>10219</v>
      </c>
      <c r="L3612">
        <v>1</v>
      </c>
      <c r="M3612">
        <v>21</v>
      </c>
      <c r="N3612">
        <v>6</v>
      </c>
      <c r="O3612">
        <v>80</v>
      </c>
      <c r="P3612">
        <v>55</v>
      </c>
      <c r="Q3612">
        <v>100</v>
      </c>
      <c r="R3612">
        <v>12</v>
      </c>
      <c r="S3612" s="1" t="s">
        <v>5420</v>
      </c>
      <c r="T3612" s="1" t="s">
        <v>876</v>
      </c>
      <c r="U3612" s="1" t="s">
        <v>19465</v>
      </c>
      <c r="V3612">
        <v>2724</v>
      </c>
      <c r="W3612">
        <v>53655</v>
      </c>
      <c r="X3612">
        <v>44716</v>
      </c>
      <c r="Y3612">
        <v>481721</v>
      </c>
      <c r="Z3612">
        <v>240</v>
      </c>
      <c r="AA3612">
        <v>337</v>
      </c>
    </row>
    <row r="3613" spans="1:27" hidden="1" x14ac:dyDescent="0.25">
      <c r="A3613">
        <v>3612</v>
      </c>
      <c r="B3613">
        <v>10</v>
      </c>
      <c r="C3613" s="1" t="s">
        <v>21543</v>
      </c>
      <c r="D3613" s="1" t="s">
        <v>21544</v>
      </c>
      <c r="E3613" s="1" t="s">
        <v>21543</v>
      </c>
      <c r="F3613" s="1" t="s">
        <v>21545</v>
      </c>
      <c r="G3613" s="1" t="s">
        <v>1714</v>
      </c>
      <c r="H3613" s="1" t="s">
        <v>13976</v>
      </c>
      <c r="I3613">
        <v>10110</v>
      </c>
      <c r="J3613">
        <v>71</v>
      </c>
      <c r="K3613">
        <v>10071</v>
      </c>
      <c r="L3613">
        <v>3</v>
      </c>
      <c r="M3613">
        <v>10</v>
      </c>
      <c r="N3613">
        <v>6</v>
      </c>
      <c r="O3613">
        <v>62</v>
      </c>
      <c r="P3613">
        <v>62</v>
      </c>
      <c r="Q3613">
        <v>100</v>
      </c>
      <c r="R3613">
        <v>7</v>
      </c>
      <c r="S3613" s="1" t="s">
        <v>13963</v>
      </c>
      <c r="T3613" s="1" t="s">
        <v>13339</v>
      </c>
      <c r="U3613" s="1" t="s">
        <v>19908</v>
      </c>
      <c r="V3613">
        <v>2434</v>
      </c>
      <c r="W3613">
        <v>53462</v>
      </c>
      <c r="X3613">
        <v>43137</v>
      </c>
      <c r="Y3613">
        <v>480655</v>
      </c>
      <c r="Z3613">
        <v>219</v>
      </c>
      <c r="AA3613">
        <v>346</v>
      </c>
    </row>
    <row r="3614" spans="1:27" hidden="1" x14ac:dyDescent="0.25">
      <c r="A3614">
        <v>3613</v>
      </c>
      <c r="B3614">
        <v>10</v>
      </c>
      <c r="C3614" s="1" t="s">
        <v>21546</v>
      </c>
      <c r="D3614" s="1" t="s">
        <v>21547</v>
      </c>
      <c r="E3614" s="1" t="s">
        <v>21548</v>
      </c>
      <c r="F3614" s="1" t="s">
        <v>21549</v>
      </c>
      <c r="G3614" s="1" t="s">
        <v>6103</v>
      </c>
      <c r="H3614" s="1" t="s">
        <v>6104</v>
      </c>
      <c r="I3614">
        <v>10210</v>
      </c>
      <c r="J3614">
        <v>394</v>
      </c>
      <c r="K3614">
        <v>10394</v>
      </c>
      <c r="L3614">
        <v>3</v>
      </c>
      <c r="M3614">
        <v>7</v>
      </c>
      <c r="N3614">
        <v>6</v>
      </c>
      <c r="O3614">
        <v>144</v>
      </c>
      <c r="P3614">
        <v>135</v>
      </c>
      <c r="Q3614">
        <v>100</v>
      </c>
      <c r="R3614">
        <v>17</v>
      </c>
      <c r="S3614" s="1" t="s">
        <v>7836</v>
      </c>
      <c r="T3614" s="1" t="s">
        <v>2903</v>
      </c>
      <c r="U3614" s="1" t="s">
        <v>20022</v>
      </c>
      <c r="V3614">
        <v>1915</v>
      </c>
      <c r="W3614">
        <v>53329</v>
      </c>
      <c r="X3614">
        <v>40336</v>
      </c>
      <c r="Y3614">
        <v>475946</v>
      </c>
      <c r="Z3614">
        <v>152</v>
      </c>
      <c r="AA3614">
        <v>236</v>
      </c>
    </row>
    <row r="3615" spans="1:27" hidden="1" x14ac:dyDescent="0.25">
      <c r="A3615">
        <v>3614</v>
      </c>
      <c r="B3615">
        <v>10</v>
      </c>
      <c r="C3615" s="1" t="s">
        <v>21550</v>
      </c>
      <c r="D3615" s="1" t="s">
        <v>21551</v>
      </c>
      <c r="E3615" s="1" t="s">
        <v>21552</v>
      </c>
      <c r="F3615" s="1" t="s">
        <v>21553</v>
      </c>
      <c r="G3615" s="1" t="s">
        <v>21554</v>
      </c>
      <c r="H3615" s="1" t="s">
        <v>21555</v>
      </c>
      <c r="I3615">
        <v>10700</v>
      </c>
      <c r="J3615">
        <v>82</v>
      </c>
      <c r="K3615">
        <v>10082</v>
      </c>
      <c r="L3615">
        <v>2</v>
      </c>
      <c r="M3615">
        <v>14</v>
      </c>
      <c r="N3615">
        <v>6</v>
      </c>
      <c r="O3615">
        <v>225</v>
      </c>
      <c r="P3615">
        <v>196</v>
      </c>
      <c r="Q3615">
        <v>200</v>
      </c>
      <c r="R3615">
        <v>11</v>
      </c>
      <c r="S3615" s="1" t="s">
        <v>21556</v>
      </c>
      <c r="T3615" s="1" t="s">
        <v>2968</v>
      </c>
      <c r="U3615" s="1" t="s">
        <v>19542</v>
      </c>
      <c r="V3615">
        <v>1893</v>
      </c>
      <c r="W3615">
        <v>53818</v>
      </c>
      <c r="X3615">
        <v>40224</v>
      </c>
      <c r="Y3615">
        <v>482608</v>
      </c>
      <c r="Z3615">
        <v>128</v>
      </c>
      <c r="AA3615">
        <v>204</v>
      </c>
    </row>
    <row r="3616" spans="1:27" hidden="1" x14ac:dyDescent="0.25">
      <c r="A3616">
        <v>3615</v>
      </c>
      <c r="B3616">
        <v>10</v>
      </c>
      <c r="C3616" s="1" t="s">
        <v>21557</v>
      </c>
      <c r="D3616" s="1" t="s">
        <v>21558</v>
      </c>
      <c r="E3616" s="1" t="s">
        <v>21559</v>
      </c>
      <c r="F3616" s="1" t="s">
        <v>21560</v>
      </c>
      <c r="G3616" s="1" t="s">
        <v>21561</v>
      </c>
      <c r="H3616" s="1" t="s">
        <v>21562</v>
      </c>
      <c r="I3616">
        <v>10800</v>
      </c>
      <c r="J3616">
        <v>363</v>
      </c>
      <c r="K3616">
        <v>10363</v>
      </c>
      <c r="L3616">
        <v>3</v>
      </c>
      <c r="M3616">
        <v>5</v>
      </c>
      <c r="N3616">
        <v>6</v>
      </c>
      <c r="O3616">
        <v>465</v>
      </c>
      <c r="P3616">
        <v>462</v>
      </c>
      <c r="Q3616">
        <v>500</v>
      </c>
      <c r="R3616">
        <v>39</v>
      </c>
      <c r="S3616" s="1" t="s">
        <v>18744</v>
      </c>
      <c r="T3616" s="1" t="s">
        <v>4098</v>
      </c>
      <c r="U3616" s="1" t="s">
        <v>19671</v>
      </c>
      <c r="V3616">
        <v>2006</v>
      </c>
      <c r="W3616">
        <v>53562</v>
      </c>
      <c r="X3616">
        <v>40830</v>
      </c>
      <c r="Y3616">
        <v>481220</v>
      </c>
      <c r="Z3616">
        <v>112</v>
      </c>
      <c r="AA3616">
        <v>126</v>
      </c>
    </row>
    <row r="3617" spans="1:27" hidden="1" x14ac:dyDescent="0.25">
      <c r="A3617">
        <v>3616</v>
      </c>
      <c r="B3617">
        <v>10</v>
      </c>
      <c r="C3617" s="1" t="s">
        <v>21563</v>
      </c>
      <c r="D3617" s="1" t="s">
        <v>21564</v>
      </c>
      <c r="E3617" s="1" t="s">
        <v>21563</v>
      </c>
      <c r="F3617" s="1" t="s">
        <v>21565</v>
      </c>
      <c r="G3617" s="1" t="s">
        <v>647</v>
      </c>
      <c r="H3617" s="1" t="s">
        <v>21566</v>
      </c>
      <c r="I3617">
        <v>10380</v>
      </c>
      <c r="J3617">
        <v>52</v>
      </c>
      <c r="K3617">
        <v>10052</v>
      </c>
      <c r="L3617">
        <v>2</v>
      </c>
      <c r="M3617">
        <v>14</v>
      </c>
      <c r="N3617">
        <v>6</v>
      </c>
      <c r="O3617">
        <v>239</v>
      </c>
      <c r="P3617">
        <v>221</v>
      </c>
      <c r="Q3617">
        <v>200</v>
      </c>
      <c r="R3617">
        <v>20</v>
      </c>
      <c r="S3617" s="1" t="s">
        <v>4914</v>
      </c>
      <c r="T3617" s="1" t="s">
        <v>4488</v>
      </c>
      <c r="U3617" s="1" t="s">
        <v>21033</v>
      </c>
      <c r="V3617">
        <v>1754</v>
      </c>
      <c r="W3617">
        <v>53976</v>
      </c>
      <c r="X3617">
        <v>35454</v>
      </c>
      <c r="Y3617">
        <v>483442</v>
      </c>
      <c r="Z3617">
        <v>76</v>
      </c>
      <c r="AA3617">
        <v>103</v>
      </c>
    </row>
    <row r="3618" spans="1:27" hidden="1" x14ac:dyDescent="0.25">
      <c r="A3618">
        <v>3617</v>
      </c>
      <c r="B3618">
        <v>10</v>
      </c>
      <c r="C3618" s="1" t="s">
        <v>21567</v>
      </c>
      <c r="D3618" s="1" t="s">
        <v>21568</v>
      </c>
      <c r="E3618" s="1" t="s">
        <v>21569</v>
      </c>
      <c r="F3618" s="1" t="s">
        <v>21570</v>
      </c>
      <c r="G3618" s="1" t="s">
        <v>21571</v>
      </c>
      <c r="H3618" s="1" t="s">
        <v>21572</v>
      </c>
      <c r="I3618">
        <v>10140</v>
      </c>
      <c r="J3618">
        <v>217</v>
      </c>
      <c r="K3618">
        <v>10217</v>
      </c>
      <c r="L3618">
        <v>1</v>
      </c>
      <c r="M3618">
        <v>25</v>
      </c>
      <c r="N3618">
        <v>6</v>
      </c>
      <c r="O3618">
        <v>40</v>
      </c>
      <c r="P3618">
        <v>39</v>
      </c>
      <c r="Q3618">
        <v>0</v>
      </c>
      <c r="R3618">
        <v>9</v>
      </c>
      <c r="S3618" s="1" t="s">
        <v>6672</v>
      </c>
      <c r="T3618" s="1" t="s">
        <v>13210</v>
      </c>
      <c r="U3618" s="1" t="s">
        <v>19961</v>
      </c>
      <c r="V3618">
        <v>2479</v>
      </c>
      <c r="W3618">
        <v>53602</v>
      </c>
      <c r="X3618">
        <v>43405</v>
      </c>
      <c r="Y3618">
        <v>481430</v>
      </c>
      <c r="Z3618">
        <v>194</v>
      </c>
      <c r="AA3618">
        <v>260</v>
      </c>
    </row>
    <row r="3619" spans="1:27" hidden="1" x14ac:dyDescent="0.25">
      <c r="A3619">
        <v>3618</v>
      </c>
      <c r="B3619">
        <v>10</v>
      </c>
      <c r="C3619" s="1" t="s">
        <v>21573</v>
      </c>
      <c r="D3619" s="1" t="s">
        <v>21574</v>
      </c>
      <c r="E3619" s="1" t="s">
        <v>21575</v>
      </c>
      <c r="F3619" s="1" t="s">
        <v>21576</v>
      </c>
      <c r="G3619" s="1" t="s">
        <v>21577</v>
      </c>
      <c r="H3619" s="1" t="s">
        <v>21578</v>
      </c>
      <c r="I3619">
        <v>10400</v>
      </c>
      <c r="J3619">
        <v>231</v>
      </c>
      <c r="K3619">
        <v>10231</v>
      </c>
      <c r="L3619">
        <v>2</v>
      </c>
      <c r="M3619">
        <v>16</v>
      </c>
      <c r="N3619">
        <v>6</v>
      </c>
      <c r="O3619">
        <v>574</v>
      </c>
      <c r="P3619">
        <v>495</v>
      </c>
      <c r="Q3619">
        <v>600</v>
      </c>
      <c r="R3619">
        <v>45</v>
      </c>
      <c r="S3619" s="1" t="s">
        <v>21579</v>
      </c>
      <c r="T3619" s="1" t="s">
        <v>3013</v>
      </c>
      <c r="U3619" s="1" t="s">
        <v>19619</v>
      </c>
      <c r="V3619">
        <v>1226</v>
      </c>
      <c r="W3619">
        <v>53895</v>
      </c>
      <c r="X3619">
        <v>32622</v>
      </c>
      <c r="Y3619">
        <v>483020</v>
      </c>
      <c r="Z3619">
        <v>59</v>
      </c>
      <c r="AA3619">
        <v>184</v>
      </c>
    </row>
    <row r="3620" spans="1:27" hidden="1" x14ac:dyDescent="0.25">
      <c r="A3620">
        <v>3619</v>
      </c>
      <c r="B3620">
        <v>10</v>
      </c>
      <c r="C3620" s="1" t="s">
        <v>21580</v>
      </c>
      <c r="D3620" s="1" t="s">
        <v>21581</v>
      </c>
      <c r="E3620" s="1" t="s">
        <v>21580</v>
      </c>
      <c r="F3620" s="1" t="s">
        <v>21582</v>
      </c>
      <c r="G3620" s="1" t="s">
        <v>21583</v>
      </c>
      <c r="H3620" s="1" t="s">
        <v>21584</v>
      </c>
      <c r="I3620">
        <v>10240</v>
      </c>
      <c r="J3620">
        <v>257</v>
      </c>
      <c r="K3620">
        <v>10257</v>
      </c>
      <c r="L3620">
        <v>3</v>
      </c>
      <c r="M3620">
        <v>18</v>
      </c>
      <c r="N3620">
        <v>6</v>
      </c>
      <c r="O3620">
        <v>47</v>
      </c>
      <c r="P3620">
        <v>37</v>
      </c>
      <c r="Q3620">
        <v>0</v>
      </c>
      <c r="R3620">
        <v>18</v>
      </c>
      <c r="S3620" s="1" t="s">
        <v>6194</v>
      </c>
      <c r="T3620" s="1" t="s">
        <v>13382</v>
      </c>
      <c r="U3620" s="1" t="s">
        <v>19619</v>
      </c>
      <c r="V3620">
        <v>2214</v>
      </c>
      <c r="W3620">
        <v>53892</v>
      </c>
      <c r="X3620">
        <v>41946</v>
      </c>
      <c r="Y3620">
        <v>483011</v>
      </c>
      <c r="Z3620">
        <v>97</v>
      </c>
      <c r="AA3620">
        <v>150</v>
      </c>
    </row>
    <row r="3621" spans="1:27" hidden="1" x14ac:dyDescent="0.25">
      <c r="A3621">
        <v>3620</v>
      </c>
      <c r="B3621">
        <v>10</v>
      </c>
      <c r="C3621" s="1" t="s">
        <v>21585</v>
      </c>
      <c r="D3621" s="1" t="s">
        <v>21586</v>
      </c>
      <c r="E3621" s="1" t="s">
        <v>21587</v>
      </c>
      <c r="F3621" s="1" t="s">
        <v>21588</v>
      </c>
      <c r="G3621" s="1" t="s">
        <v>12830</v>
      </c>
      <c r="H3621" s="1" t="s">
        <v>12831</v>
      </c>
      <c r="I3621">
        <v>10700</v>
      </c>
      <c r="J3621">
        <v>269</v>
      </c>
      <c r="K3621">
        <v>10269</v>
      </c>
      <c r="L3621">
        <v>3</v>
      </c>
      <c r="M3621">
        <v>2</v>
      </c>
      <c r="N3621">
        <v>6</v>
      </c>
      <c r="O3621">
        <v>139</v>
      </c>
      <c r="P3621">
        <v>109</v>
      </c>
      <c r="Q3621">
        <v>100</v>
      </c>
      <c r="R3621">
        <v>8</v>
      </c>
      <c r="S3621" s="1" t="s">
        <v>6542</v>
      </c>
      <c r="T3621" s="1" t="s">
        <v>3045</v>
      </c>
      <c r="U3621" s="1" t="s">
        <v>19709</v>
      </c>
      <c r="V3621">
        <v>1954</v>
      </c>
      <c r="W3621">
        <v>53898</v>
      </c>
      <c r="X3621">
        <v>40544</v>
      </c>
      <c r="Y3621">
        <v>483031</v>
      </c>
      <c r="Z3621">
        <v>90</v>
      </c>
      <c r="AA3621">
        <v>134</v>
      </c>
    </row>
    <row r="3622" spans="1:27" hidden="1" x14ac:dyDescent="0.25">
      <c r="A3622">
        <v>3621</v>
      </c>
      <c r="B3622">
        <v>10</v>
      </c>
      <c r="C3622" s="1" t="s">
        <v>21589</v>
      </c>
      <c r="D3622" s="1" t="s">
        <v>21590</v>
      </c>
      <c r="E3622" s="1" t="s">
        <v>21591</v>
      </c>
      <c r="F3622" s="1" t="s">
        <v>21592</v>
      </c>
      <c r="G3622" s="1" t="s">
        <v>21593</v>
      </c>
      <c r="H3622" s="1" t="s">
        <v>21594</v>
      </c>
      <c r="I3622">
        <v>10290</v>
      </c>
      <c r="J3622">
        <v>318</v>
      </c>
      <c r="K3622">
        <v>10318</v>
      </c>
      <c r="L3622">
        <v>2</v>
      </c>
      <c r="M3622">
        <v>13</v>
      </c>
      <c r="N3622">
        <v>6</v>
      </c>
      <c r="O3622">
        <v>149</v>
      </c>
      <c r="P3622">
        <v>145</v>
      </c>
      <c r="Q3622">
        <v>100</v>
      </c>
      <c r="R3622">
        <v>8</v>
      </c>
      <c r="S3622" s="1" t="s">
        <v>21595</v>
      </c>
      <c r="T3622" s="1" t="s">
        <v>3082</v>
      </c>
      <c r="U3622" s="1" t="s">
        <v>19509</v>
      </c>
      <c r="V3622">
        <v>1473</v>
      </c>
      <c r="W3622">
        <v>53790</v>
      </c>
      <c r="X3622">
        <v>33945</v>
      </c>
      <c r="Y3622">
        <v>482438</v>
      </c>
      <c r="Z3622">
        <v>100</v>
      </c>
      <c r="AA3622">
        <v>179</v>
      </c>
    </row>
    <row r="3623" spans="1:27" hidden="1" x14ac:dyDescent="0.25">
      <c r="A3623">
        <v>3622</v>
      </c>
      <c r="B3623">
        <v>10</v>
      </c>
      <c r="C3623" s="1" t="s">
        <v>21596</v>
      </c>
      <c r="D3623" s="1" t="s">
        <v>21597</v>
      </c>
      <c r="E3623" s="1" t="s">
        <v>21596</v>
      </c>
      <c r="F3623" s="1" t="s">
        <v>21598</v>
      </c>
      <c r="G3623" s="1" t="s">
        <v>21599</v>
      </c>
      <c r="H3623" s="1" t="s">
        <v>21600</v>
      </c>
      <c r="I3623">
        <v>10290</v>
      </c>
      <c r="J3623">
        <v>410</v>
      </c>
      <c r="K3623">
        <v>10410</v>
      </c>
      <c r="L3623">
        <v>2</v>
      </c>
      <c r="M3623">
        <v>13</v>
      </c>
      <c r="N3623">
        <v>6</v>
      </c>
      <c r="O3623">
        <v>129</v>
      </c>
      <c r="P3623">
        <v>134</v>
      </c>
      <c r="Q3623">
        <v>100</v>
      </c>
      <c r="R3623">
        <v>10</v>
      </c>
      <c r="S3623" s="1" t="s">
        <v>6016</v>
      </c>
      <c r="T3623" s="1" t="s">
        <v>2997</v>
      </c>
      <c r="U3623" s="1" t="s">
        <v>19424</v>
      </c>
      <c r="V3623">
        <v>1493</v>
      </c>
      <c r="W3623">
        <v>53686</v>
      </c>
      <c r="X3623">
        <v>34050</v>
      </c>
      <c r="Y3623">
        <v>481903</v>
      </c>
      <c r="Z3623">
        <v>146</v>
      </c>
      <c r="AA3623">
        <v>272</v>
      </c>
    </row>
    <row r="3624" spans="1:27" hidden="1" x14ac:dyDescent="0.25">
      <c r="A3624">
        <v>3623</v>
      </c>
      <c r="B3624">
        <v>10</v>
      </c>
      <c r="C3624" s="1" t="s">
        <v>21601</v>
      </c>
      <c r="D3624" s="1" t="s">
        <v>21602</v>
      </c>
      <c r="E3624" s="1" t="s">
        <v>21601</v>
      </c>
      <c r="F3624" s="1" t="s">
        <v>21603</v>
      </c>
      <c r="G3624" s="1" t="s">
        <v>21604</v>
      </c>
      <c r="H3624" s="1" t="s">
        <v>21605</v>
      </c>
      <c r="I3624">
        <v>10200</v>
      </c>
      <c r="J3624">
        <v>403</v>
      </c>
      <c r="K3624">
        <v>10403</v>
      </c>
      <c r="L3624">
        <v>1</v>
      </c>
      <c r="M3624">
        <v>21</v>
      </c>
      <c r="N3624">
        <v>6</v>
      </c>
      <c r="O3624">
        <v>80</v>
      </c>
      <c r="P3624">
        <v>87</v>
      </c>
      <c r="Q3624">
        <v>100</v>
      </c>
      <c r="R3624">
        <v>10</v>
      </c>
      <c r="S3624" s="1" t="s">
        <v>3877</v>
      </c>
      <c r="T3624" s="1" t="s">
        <v>13233</v>
      </c>
      <c r="U3624" s="1" t="s">
        <v>19424</v>
      </c>
      <c r="V3624">
        <v>2604</v>
      </c>
      <c r="W3624">
        <v>53684</v>
      </c>
      <c r="X3624">
        <v>44048</v>
      </c>
      <c r="Y3624">
        <v>481854</v>
      </c>
      <c r="Z3624">
        <v>157</v>
      </c>
      <c r="AA3624">
        <v>258</v>
      </c>
    </row>
    <row r="3625" spans="1:27" hidden="1" x14ac:dyDescent="0.25">
      <c r="A3625">
        <v>3624</v>
      </c>
      <c r="B3625">
        <v>10</v>
      </c>
      <c r="C3625" s="1" t="s">
        <v>21606</v>
      </c>
      <c r="D3625" s="1" t="s">
        <v>21607</v>
      </c>
      <c r="E3625" s="1" t="s">
        <v>21606</v>
      </c>
      <c r="F3625" s="1" t="s">
        <v>21608</v>
      </c>
      <c r="G3625" s="1" t="s">
        <v>21609</v>
      </c>
      <c r="H3625" s="1" t="s">
        <v>21610</v>
      </c>
      <c r="I3625">
        <v>10320</v>
      </c>
      <c r="J3625">
        <v>177</v>
      </c>
      <c r="K3625">
        <v>10177</v>
      </c>
      <c r="L3625">
        <v>3</v>
      </c>
      <c r="M3625">
        <v>5</v>
      </c>
      <c r="N3625">
        <v>6</v>
      </c>
      <c r="O3625">
        <v>162</v>
      </c>
      <c r="P3625">
        <v>113</v>
      </c>
      <c r="Q3625">
        <v>200</v>
      </c>
      <c r="R3625">
        <v>28</v>
      </c>
      <c r="S3625" s="1" t="s">
        <v>9915</v>
      </c>
      <c r="T3625" s="1" t="s">
        <v>3154</v>
      </c>
      <c r="U3625" s="1" t="s">
        <v>19460</v>
      </c>
      <c r="V3625">
        <v>1851</v>
      </c>
      <c r="W3625">
        <v>53513</v>
      </c>
      <c r="X3625">
        <v>40008</v>
      </c>
      <c r="Y3625">
        <v>480942</v>
      </c>
      <c r="Z3625">
        <v>180</v>
      </c>
      <c r="AA3625">
        <v>303</v>
      </c>
    </row>
    <row r="3626" spans="1:27" hidden="1" x14ac:dyDescent="0.25">
      <c r="A3626">
        <v>3625</v>
      </c>
      <c r="B3626">
        <v>10</v>
      </c>
      <c r="C3626" s="1" t="s">
        <v>21611</v>
      </c>
      <c r="D3626" s="1" t="s">
        <v>21612</v>
      </c>
      <c r="E3626" s="1" t="s">
        <v>21611</v>
      </c>
      <c r="F3626" s="1" t="s">
        <v>21613</v>
      </c>
      <c r="G3626" s="1" t="s">
        <v>21614</v>
      </c>
      <c r="H3626" s="1" t="s">
        <v>21615</v>
      </c>
      <c r="I3626">
        <v>10500</v>
      </c>
      <c r="J3626">
        <v>313</v>
      </c>
      <c r="K3626">
        <v>10313</v>
      </c>
      <c r="L3626">
        <v>1</v>
      </c>
      <c r="M3626">
        <v>6</v>
      </c>
      <c r="N3626">
        <v>6</v>
      </c>
      <c r="O3626">
        <v>393</v>
      </c>
      <c r="P3626">
        <v>367</v>
      </c>
      <c r="Q3626">
        <v>400</v>
      </c>
      <c r="R3626">
        <v>16</v>
      </c>
      <c r="S3626" s="1" t="s">
        <v>21616</v>
      </c>
      <c r="T3626" s="1" t="s">
        <v>13375</v>
      </c>
      <c r="U3626" s="1" t="s">
        <v>19568</v>
      </c>
      <c r="V3626">
        <v>2409</v>
      </c>
      <c r="W3626">
        <v>53733</v>
      </c>
      <c r="X3626">
        <v>43015</v>
      </c>
      <c r="Y3626">
        <v>482133</v>
      </c>
      <c r="Z3626">
        <v>118</v>
      </c>
      <c r="AA3626">
        <v>174</v>
      </c>
    </row>
    <row r="3627" spans="1:27" hidden="1" x14ac:dyDescent="0.25">
      <c r="A3627">
        <v>3626</v>
      </c>
      <c r="B3627">
        <v>10</v>
      </c>
      <c r="C3627" s="1" t="s">
        <v>21617</v>
      </c>
      <c r="D3627" s="1" t="s">
        <v>21618</v>
      </c>
      <c r="E3627" s="1" t="s">
        <v>21619</v>
      </c>
      <c r="F3627" s="1" t="s">
        <v>21620</v>
      </c>
      <c r="G3627" s="1" t="s">
        <v>21621</v>
      </c>
      <c r="H3627" s="1" t="s">
        <v>21622</v>
      </c>
      <c r="I3627">
        <v>10100</v>
      </c>
      <c r="J3627">
        <v>275</v>
      </c>
      <c r="K3627">
        <v>10275</v>
      </c>
      <c r="L3627">
        <v>2</v>
      </c>
      <c r="M3627">
        <v>20</v>
      </c>
      <c r="N3627">
        <v>6</v>
      </c>
      <c r="O3627">
        <v>598</v>
      </c>
      <c r="P3627">
        <v>506</v>
      </c>
      <c r="Q3627">
        <v>600</v>
      </c>
      <c r="R3627">
        <v>36</v>
      </c>
      <c r="S3627" s="1" t="s">
        <v>1658</v>
      </c>
      <c r="T3627" s="1" t="s">
        <v>1474</v>
      </c>
      <c r="U3627" s="1" t="s">
        <v>19542</v>
      </c>
      <c r="V3627">
        <v>1557</v>
      </c>
      <c r="W3627">
        <v>53816</v>
      </c>
      <c r="X3627">
        <v>34415</v>
      </c>
      <c r="Y3627">
        <v>482604</v>
      </c>
      <c r="Z3627">
        <v>88</v>
      </c>
      <c r="AA3627">
        <v>178</v>
      </c>
    </row>
    <row r="3628" spans="1:27" hidden="1" x14ac:dyDescent="0.25">
      <c r="A3628">
        <v>3627</v>
      </c>
      <c r="B3628">
        <v>10</v>
      </c>
      <c r="C3628" s="1" t="s">
        <v>21623</v>
      </c>
      <c r="D3628" s="1" t="s">
        <v>21624</v>
      </c>
      <c r="E3628" s="1" t="s">
        <v>21625</v>
      </c>
      <c r="F3628" s="1" t="s">
        <v>21626</v>
      </c>
      <c r="G3628" s="1" t="s">
        <v>21627</v>
      </c>
      <c r="H3628" s="1" t="s">
        <v>21628</v>
      </c>
      <c r="I3628">
        <v>10400</v>
      </c>
      <c r="J3628">
        <v>370</v>
      </c>
      <c r="K3628">
        <v>10370</v>
      </c>
      <c r="L3628">
        <v>2</v>
      </c>
      <c r="M3628">
        <v>16</v>
      </c>
      <c r="N3628">
        <v>6</v>
      </c>
      <c r="O3628">
        <v>221</v>
      </c>
      <c r="P3628">
        <v>180</v>
      </c>
      <c r="Q3628">
        <v>200</v>
      </c>
      <c r="R3628">
        <v>13</v>
      </c>
      <c r="S3628" s="1" t="s">
        <v>21629</v>
      </c>
      <c r="T3628" s="1" t="s">
        <v>3310</v>
      </c>
      <c r="U3628" s="1" t="s">
        <v>19585</v>
      </c>
      <c r="V3628">
        <v>1304</v>
      </c>
      <c r="W3628">
        <v>53786</v>
      </c>
      <c r="X3628">
        <v>33036</v>
      </c>
      <c r="Y3628">
        <v>482426</v>
      </c>
      <c r="Z3628">
        <v>76</v>
      </c>
      <c r="AA3628">
        <v>158</v>
      </c>
    </row>
    <row r="3629" spans="1:27" hidden="1" x14ac:dyDescent="0.25">
      <c r="A3629">
        <v>3628</v>
      </c>
      <c r="B3629">
        <v>10</v>
      </c>
      <c r="C3629" s="1" t="s">
        <v>21630</v>
      </c>
      <c r="D3629" s="1" t="s">
        <v>21631</v>
      </c>
      <c r="E3629" s="1" t="s">
        <v>21632</v>
      </c>
      <c r="F3629" s="1" t="s">
        <v>21633</v>
      </c>
      <c r="G3629" s="1" t="s">
        <v>21634</v>
      </c>
      <c r="H3629" s="1" t="s">
        <v>21635</v>
      </c>
      <c r="I3629">
        <v>10110</v>
      </c>
      <c r="J3629">
        <v>34</v>
      </c>
      <c r="K3629">
        <v>10034</v>
      </c>
      <c r="L3629">
        <v>3</v>
      </c>
      <c r="M3629">
        <v>4</v>
      </c>
      <c r="N3629">
        <v>5</v>
      </c>
      <c r="O3629">
        <v>3233</v>
      </c>
      <c r="P3629">
        <v>3513</v>
      </c>
      <c r="Q3629">
        <v>3400</v>
      </c>
      <c r="R3629">
        <v>117</v>
      </c>
      <c r="S3629" s="1" t="s">
        <v>21636</v>
      </c>
      <c r="T3629" s="1" t="s">
        <v>13491</v>
      </c>
      <c r="U3629" s="1" t="s">
        <v>19908</v>
      </c>
      <c r="V3629">
        <v>2266</v>
      </c>
      <c r="W3629">
        <v>53460</v>
      </c>
      <c r="X3629">
        <v>42233</v>
      </c>
      <c r="Y3629">
        <v>480651</v>
      </c>
      <c r="Z3629">
        <v>147</v>
      </c>
      <c r="AA3629">
        <v>293</v>
      </c>
    </row>
    <row r="3630" spans="1:27" hidden="1" x14ac:dyDescent="0.25">
      <c r="A3630">
        <v>3629</v>
      </c>
      <c r="B3630">
        <v>10</v>
      </c>
      <c r="C3630" s="1" t="s">
        <v>21637</v>
      </c>
      <c r="D3630" s="1" t="s">
        <v>21638</v>
      </c>
      <c r="E3630" s="1" t="s">
        <v>21637</v>
      </c>
      <c r="F3630" s="1" t="s">
        <v>21639</v>
      </c>
      <c r="G3630" s="1" t="s">
        <v>12651</v>
      </c>
      <c r="H3630" s="1" t="s">
        <v>21640</v>
      </c>
      <c r="I3630">
        <v>10500</v>
      </c>
      <c r="J3630">
        <v>193</v>
      </c>
      <c r="K3630">
        <v>10193</v>
      </c>
      <c r="L3630">
        <v>1</v>
      </c>
      <c r="M3630">
        <v>6</v>
      </c>
      <c r="N3630">
        <v>6</v>
      </c>
      <c r="O3630">
        <v>340</v>
      </c>
      <c r="P3630">
        <v>301</v>
      </c>
      <c r="Q3630">
        <v>400</v>
      </c>
      <c r="R3630">
        <v>34</v>
      </c>
      <c r="S3630" s="1" t="s">
        <v>5945</v>
      </c>
      <c r="T3630" s="1" t="s">
        <v>13368</v>
      </c>
      <c r="U3630" s="1" t="s">
        <v>19542</v>
      </c>
      <c r="V3630">
        <v>2309</v>
      </c>
      <c r="W3630">
        <v>53808</v>
      </c>
      <c r="X3630">
        <v>42452</v>
      </c>
      <c r="Y3630">
        <v>482539</v>
      </c>
      <c r="Z3630">
        <v>106</v>
      </c>
      <c r="AA3630">
        <v>126</v>
      </c>
    </row>
    <row r="3631" spans="1:27" hidden="1" x14ac:dyDescent="0.25">
      <c r="A3631">
        <v>3630</v>
      </c>
      <c r="B3631">
        <v>10</v>
      </c>
      <c r="C3631" s="1" t="s">
        <v>21641</v>
      </c>
      <c r="D3631" s="1" t="s">
        <v>21642</v>
      </c>
      <c r="E3631" s="1" t="s">
        <v>21641</v>
      </c>
      <c r="F3631" s="1" t="s">
        <v>21643</v>
      </c>
      <c r="G3631" s="1" t="s">
        <v>8705</v>
      </c>
      <c r="H3631" s="1" t="s">
        <v>8706</v>
      </c>
      <c r="I3631">
        <v>10130</v>
      </c>
      <c r="J3631">
        <v>24</v>
      </c>
      <c r="K3631">
        <v>10024</v>
      </c>
      <c r="L3631">
        <v>3</v>
      </c>
      <c r="M3631">
        <v>7</v>
      </c>
      <c r="N3631">
        <v>6</v>
      </c>
      <c r="O3631">
        <v>160</v>
      </c>
      <c r="P3631">
        <v>167</v>
      </c>
      <c r="Q3631">
        <v>200</v>
      </c>
      <c r="R3631">
        <v>15</v>
      </c>
      <c r="S3631" s="1" t="s">
        <v>937</v>
      </c>
      <c r="T3631" s="1" t="s">
        <v>3154</v>
      </c>
      <c r="U3631" s="1" t="s">
        <v>19980</v>
      </c>
      <c r="V3631">
        <v>1846</v>
      </c>
      <c r="W3631">
        <v>53384</v>
      </c>
      <c r="X3631">
        <v>35954</v>
      </c>
      <c r="Y3631">
        <v>480243</v>
      </c>
      <c r="Z3631">
        <v>123</v>
      </c>
      <c r="AA3631">
        <v>171</v>
      </c>
    </row>
    <row r="3632" spans="1:27" hidden="1" x14ac:dyDescent="0.25">
      <c r="A3632">
        <v>3631</v>
      </c>
      <c r="B3632">
        <v>10</v>
      </c>
      <c r="C3632" s="1" t="s">
        <v>21644</v>
      </c>
      <c r="D3632" s="1" t="s">
        <v>21645</v>
      </c>
      <c r="E3632" s="1" t="s">
        <v>21644</v>
      </c>
      <c r="F3632" s="1" t="s">
        <v>21646</v>
      </c>
      <c r="G3632" s="1" t="s">
        <v>2678</v>
      </c>
      <c r="H3632" s="1" t="s">
        <v>12269</v>
      </c>
      <c r="I3632">
        <v>10140</v>
      </c>
      <c r="J3632">
        <v>384</v>
      </c>
      <c r="K3632">
        <v>10384</v>
      </c>
      <c r="L3632">
        <v>1</v>
      </c>
      <c r="M3632">
        <v>25</v>
      </c>
      <c r="N3632">
        <v>6</v>
      </c>
      <c r="O3632">
        <v>250</v>
      </c>
      <c r="P3632">
        <v>190</v>
      </c>
      <c r="Q3632">
        <v>300</v>
      </c>
      <c r="R3632">
        <v>24</v>
      </c>
      <c r="S3632" s="1" t="s">
        <v>12801</v>
      </c>
      <c r="T3632" s="1" t="s">
        <v>13418</v>
      </c>
      <c r="U3632" s="1" t="s">
        <v>19562</v>
      </c>
      <c r="V3632">
        <v>2499</v>
      </c>
      <c r="W3632">
        <v>53669</v>
      </c>
      <c r="X3632">
        <v>43509</v>
      </c>
      <c r="Y3632">
        <v>481806</v>
      </c>
      <c r="Z3632">
        <v>139</v>
      </c>
      <c r="AA3632">
        <v>218</v>
      </c>
    </row>
    <row r="3633" spans="1:27" hidden="1" x14ac:dyDescent="0.25">
      <c r="A3633">
        <v>3632</v>
      </c>
      <c r="B3633">
        <v>10</v>
      </c>
      <c r="C3633" s="1" t="s">
        <v>21647</v>
      </c>
      <c r="D3633" s="1" t="s">
        <v>21648</v>
      </c>
      <c r="E3633" s="1" t="s">
        <v>21647</v>
      </c>
      <c r="F3633" s="1" t="s">
        <v>21649</v>
      </c>
      <c r="G3633" s="1" t="s">
        <v>3256</v>
      </c>
      <c r="H3633" s="1" t="s">
        <v>6883</v>
      </c>
      <c r="I3633">
        <v>10140</v>
      </c>
      <c r="J3633">
        <v>45</v>
      </c>
      <c r="K3633">
        <v>10045</v>
      </c>
      <c r="L3633">
        <v>3</v>
      </c>
      <c r="M3633">
        <v>10</v>
      </c>
      <c r="N3633">
        <v>6</v>
      </c>
      <c r="O3633">
        <v>189</v>
      </c>
      <c r="P3633">
        <v>171</v>
      </c>
      <c r="Q3633">
        <v>200</v>
      </c>
      <c r="R3633">
        <v>10</v>
      </c>
      <c r="S3633" s="1" t="s">
        <v>21650</v>
      </c>
      <c r="T3633" s="1" t="s">
        <v>13098</v>
      </c>
      <c r="U3633" s="1" t="s">
        <v>19885</v>
      </c>
      <c r="V3633">
        <v>2366</v>
      </c>
      <c r="W3633">
        <v>53538</v>
      </c>
      <c r="X3633">
        <v>42759</v>
      </c>
      <c r="Y3633">
        <v>481103</v>
      </c>
      <c r="Z3633">
        <v>184</v>
      </c>
      <c r="AA3633">
        <v>278</v>
      </c>
    </row>
    <row r="3634" spans="1:27" hidden="1" x14ac:dyDescent="0.25">
      <c r="A3634">
        <v>3633</v>
      </c>
      <c r="B3634">
        <v>10</v>
      </c>
      <c r="C3634" s="1" t="s">
        <v>21651</v>
      </c>
      <c r="D3634" s="1" t="s">
        <v>21652</v>
      </c>
      <c r="E3634" s="1" t="s">
        <v>21653</v>
      </c>
      <c r="F3634" s="1" t="s">
        <v>21654</v>
      </c>
      <c r="G3634" s="1" t="s">
        <v>1945</v>
      </c>
      <c r="H3634" s="1" t="s">
        <v>21655</v>
      </c>
      <c r="I3634">
        <v>10700</v>
      </c>
      <c r="J3634">
        <v>272</v>
      </c>
      <c r="K3634">
        <v>10272</v>
      </c>
      <c r="L3634">
        <v>3</v>
      </c>
      <c r="M3634">
        <v>2</v>
      </c>
      <c r="N3634">
        <v>6</v>
      </c>
      <c r="O3634">
        <v>197</v>
      </c>
      <c r="P3634">
        <v>193</v>
      </c>
      <c r="Q3634">
        <v>200</v>
      </c>
      <c r="R3634">
        <v>19</v>
      </c>
      <c r="S3634" s="1" t="s">
        <v>3386</v>
      </c>
      <c r="T3634" s="1" t="s">
        <v>4834</v>
      </c>
      <c r="U3634" s="1" t="s">
        <v>19555</v>
      </c>
      <c r="V3634">
        <v>1977</v>
      </c>
      <c r="W3634">
        <v>53947</v>
      </c>
      <c r="X3634">
        <v>40657</v>
      </c>
      <c r="Y3634">
        <v>483307</v>
      </c>
      <c r="Z3634">
        <v>83</v>
      </c>
      <c r="AA3634">
        <v>142</v>
      </c>
    </row>
    <row r="3635" spans="1:27" hidden="1" x14ac:dyDescent="0.25">
      <c r="A3635">
        <v>3634</v>
      </c>
      <c r="B3635">
        <v>10</v>
      </c>
      <c r="C3635" s="1" t="s">
        <v>21656</v>
      </c>
      <c r="D3635" s="1" t="s">
        <v>8158</v>
      </c>
      <c r="E3635" s="1" t="s">
        <v>8159</v>
      </c>
      <c r="F3635" s="1" t="s">
        <v>8160</v>
      </c>
      <c r="G3635" s="1" t="s">
        <v>4199</v>
      </c>
      <c r="H3635" s="1" t="s">
        <v>8161</v>
      </c>
      <c r="I3635">
        <v>10260</v>
      </c>
      <c r="J3635">
        <v>83</v>
      </c>
      <c r="K3635">
        <v>10083</v>
      </c>
      <c r="L3635">
        <v>3</v>
      </c>
      <c r="M3635">
        <v>4</v>
      </c>
      <c r="N3635">
        <v>6</v>
      </c>
      <c r="O3635">
        <v>297</v>
      </c>
      <c r="P3635">
        <v>257</v>
      </c>
      <c r="Q3635">
        <v>300</v>
      </c>
      <c r="R3635">
        <v>30</v>
      </c>
      <c r="S3635" s="1" t="s">
        <v>21657</v>
      </c>
      <c r="T3635" s="1" t="s">
        <v>2311</v>
      </c>
      <c r="U3635" s="1" t="s">
        <v>19460</v>
      </c>
      <c r="V3635">
        <v>2122</v>
      </c>
      <c r="W3635">
        <v>53518</v>
      </c>
      <c r="X3635">
        <v>41446</v>
      </c>
      <c r="Y3635">
        <v>480958</v>
      </c>
      <c r="Z3635">
        <v>128</v>
      </c>
      <c r="AA3635">
        <v>182</v>
      </c>
    </row>
    <row r="3636" spans="1:27" hidden="1" x14ac:dyDescent="0.25">
      <c r="A3636">
        <v>3635</v>
      </c>
      <c r="B3636">
        <v>10</v>
      </c>
      <c r="C3636" s="1" t="s">
        <v>21658</v>
      </c>
      <c r="D3636" s="1" t="s">
        <v>21659</v>
      </c>
      <c r="E3636" s="1" t="s">
        <v>21660</v>
      </c>
      <c r="F3636" s="1" t="s">
        <v>21661</v>
      </c>
      <c r="G3636" s="1" t="s">
        <v>21662</v>
      </c>
      <c r="H3636" s="1" t="s">
        <v>21663</v>
      </c>
      <c r="I3636">
        <v>10320</v>
      </c>
      <c r="J3636">
        <v>147</v>
      </c>
      <c r="K3636">
        <v>10147</v>
      </c>
      <c r="L3636">
        <v>3</v>
      </c>
      <c r="M3636">
        <v>5</v>
      </c>
      <c r="N3636">
        <v>6</v>
      </c>
      <c r="O3636">
        <v>148</v>
      </c>
      <c r="P3636">
        <v>143</v>
      </c>
      <c r="Q3636">
        <v>200</v>
      </c>
      <c r="R3636">
        <v>255</v>
      </c>
      <c r="S3636" s="1" t="s">
        <v>12116</v>
      </c>
      <c r="T3636" s="1" t="s">
        <v>3589</v>
      </c>
      <c r="U3636" s="1" t="s">
        <v>19487</v>
      </c>
      <c r="V3636">
        <v>1870</v>
      </c>
      <c r="W3636">
        <v>53478</v>
      </c>
      <c r="X3636">
        <v>40111</v>
      </c>
      <c r="Y3636">
        <v>480748</v>
      </c>
      <c r="Z3636">
        <v>154</v>
      </c>
      <c r="AA3636">
        <v>180</v>
      </c>
    </row>
    <row r="3637" spans="1:27" hidden="1" x14ac:dyDescent="0.25">
      <c r="A3637">
        <v>3636</v>
      </c>
      <c r="B3637">
        <v>10</v>
      </c>
      <c r="C3637" s="1" t="s">
        <v>21664</v>
      </c>
      <c r="D3637" s="1" t="s">
        <v>21665</v>
      </c>
      <c r="E3637" s="1" t="s">
        <v>21666</v>
      </c>
      <c r="F3637" s="1" t="s">
        <v>21667</v>
      </c>
      <c r="G3637" s="1" t="s">
        <v>21668</v>
      </c>
      <c r="H3637" s="1" t="s">
        <v>21669</v>
      </c>
      <c r="I3637">
        <v>10500</v>
      </c>
      <c r="J3637">
        <v>411</v>
      </c>
      <c r="K3637">
        <v>10411</v>
      </c>
      <c r="L3637">
        <v>1</v>
      </c>
      <c r="M3637">
        <v>21</v>
      </c>
      <c r="N3637">
        <v>6</v>
      </c>
      <c r="O3637">
        <v>19</v>
      </c>
      <c r="P3637">
        <v>12</v>
      </c>
      <c r="Q3637">
        <v>0</v>
      </c>
      <c r="R3637">
        <v>3</v>
      </c>
      <c r="S3637" s="1" t="s">
        <v>3219</v>
      </c>
      <c r="T3637" s="1" t="s">
        <v>4032</v>
      </c>
      <c r="U3637" s="1" t="s">
        <v>19465</v>
      </c>
      <c r="V3637">
        <v>2615</v>
      </c>
      <c r="W3637">
        <v>53785</v>
      </c>
      <c r="X3637">
        <v>44125</v>
      </c>
      <c r="Y3637">
        <v>482425</v>
      </c>
      <c r="Z3637">
        <v>122</v>
      </c>
      <c r="AA3637">
        <v>166</v>
      </c>
    </row>
    <row r="3638" spans="1:27" hidden="1" x14ac:dyDescent="0.25">
      <c r="A3638">
        <v>3637</v>
      </c>
      <c r="B3638">
        <v>10</v>
      </c>
      <c r="C3638" s="1" t="s">
        <v>21670</v>
      </c>
      <c r="D3638" s="1" t="s">
        <v>21671</v>
      </c>
      <c r="E3638" s="1" t="s">
        <v>21670</v>
      </c>
      <c r="F3638" s="1" t="s">
        <v>21672</v>
      </c>
      <c r="G3638" s="1" t="s">
        <v>21673</v>
      </c>
      <c r="H3638" s="1" t="s">
        <v>21674</v>
      </c>
      <c r="I3638">
        <v>10110</v>
      </c>
      <c r="J3638">
        <v>41</v>
      </c>
      <c r="K3638">
        <v>10041</v>
      </c>
      <c r="L3638">
        <v>3</v>
      </c>
      <c r="M3638">
        <v>10</v>
      </c>
      <c r="N3638">
        <v>6</v>
      </c>
      <c r="O3638">
        <v>67</v>
      </c>
      <c r="P3638">
        <v>65</v>
      </c>
      <c r="Q3638">
        <v>100</v>
      </c>
      <c r="R3638">
        <v>10</v>
      </c>
      <c r="S3638" s="1" t="s">
        <v>10848</v>
      </c>
      <c r="T3638" s="1" t="s">
        <v>13375</v>
      </c>
      <c r="U3638" s="1" t="s">
        <v>19487</v>
      </c>
      <c r="V3638">
        <v>2424</v>
      </c>
      <c r="W3638">
        <v>53477</v>
      </c>
      <c r="X3638">
        <v>43106</v>
      </c>
      <c r="Y3638">
        <v>480745</v>
      </c>
      <c r="Z3638">
        <v>202</v>
      </c>
      <c r="AA3638">
        <v>317</v>
      </c>
    </row>
    <row r="3639" spans="1:27" hidden="1" x14ac:dyDescent="0.25">
      <c r="A3639">
        <v>3638</v>
      </c>
      <c r="B3639">
        <v>10</v>
      </c>
      <c r="C3639" s="1" t="s">
        <v>21675</v>
      </c>
      <c r="D3639" s="1" t="s">
        <v>21676</v>
      </c>
      <c r="E3639" s="1" t="s">
        <v>21677</v>
      </c>
      <c r="F3639" s="1" t="s">
        <v>21678</v>
      </c>
      <c r="G3639" s="1" t="s">
        <v>21679</v>
      </c>
      <c r="H3639" s="1" t="s">
        <v>21680</v>
      </c>
      <c r="I3639">
        <v>10330</v>
      </c>
      <c r="J3639">
        <v>26</v>
      </c>
      <c r="K3639">
        <v>10026</v>
      </c>
      <c r="L3639">
        <v>1</v>
      </c>
      <c r="M3639">
        <v>8</v>
      </c>
      <c r="N3639">
        <v>6</v>
      </c>
      <c r="O3639">
        <v>28</v>
      </c>
      <c r="P3639">
        <v>35</v>
      </c>
      <c r="Q3639">
        <v>0</v>
      </c>
      <c r="R3639">
        <v>4</v>
      </c>
      <c r="S3639" s="1" t="s">
        <v>1816</v>
      </c>
      <c r="T3639" s="1" t="s">
        <v>13360</v>
      </c>
      <c r="U3639" s="1" t="s">
        <v>19709</v>
      </c>
      <c r="V3639">
        <v>2575</v>
      </c>
      <c r="W3639">
        <v>53915</v>
      </c>
      <c r="X3639">
        <v>43915</v>
      </c>
      <c r="Y3639">
        <v>483123</v>
      </c>
      <c r="Z3639">
        <v>117</v>
      </c>
      <c r="AA3639">
        <v>135</v>
      </c>
    </row>
    <row r="3640" spans="1:27" hidden="1" x14ac:dyDescent="0.25">
      <c r="A3640">
        <v>3639</v>
      </c>
      <c r="B3640">
        <v>10</v>
      </c>
      <c r="C3640" s="1" t="s">
        <v>21681</v>
      </c>
      <c r="D3640" s="1" t="s">
        <v>21682</v>
      </c>
      <c r="E3640" s="1" t="s">
        <v>21681</v>
      </c>
      <c r="F3640" s="1" t="s">
        <v>21683</v>
      </c>
      <c r="G3640" s="1" t="s">
        <v>4367</v>
      </c>
      <c r="H3640" s="1" t="s">
        <v>20373</v>
      </c>
      <c r="I3640">
        <v>10330</v>
      </c>
      <c r="J3640">
        <v>175</v>
      </c>
      <c r="K3640">
        <v>10175</v>
      </c>
      <c r="L3640">
        <v>1</v>
      </c>
      <c r="M3640">
        <v>8</v>
      </c>
      <c r="N3640">
        <v>6</v>
      </c>
      <c r="O3640">
        <v>170</v>
      </c>
      <c r="P3640">
        <v>148</v>
      </c>
      <c r="Q3640">
        <v>200</v>
      </c>
      <c r="R3640">
        <v>10</v>
      </c>
      <c r="S3640" s="1" t="s">
        <v>14074</v>
      </c>
      <c r="T3640" s="1" t="s">
        <v>13302</v>
      </c>
      <c r="U3640" s="1" t="s">
        <v>19619</v>
      </c>
      <c r="V3640">
        <v>2279</v>
      </c>
      <c r="W3640">
        <v>53891</v>
      </c>
      <c r="X3640">
        <v>42314</v>
      </c>
      <c r="Y3640">
        <v>483005</v>
      </c>
      <c r="Z3640">
        <v>101</v>
      </c>
      <c r="AA3640">
        <v>195</v>
      </c>
    </row>
    <row r="3641" spans="1:27" hidden="1" x14ac:dyDescent="0.25">
      <c r="A3641">
        <v>3640</v>
      </c>
      <c r="B3641">
        <v>10</v>
      </c>
      <c r="C3641" s="1" t="s">
        <v>21684</v>
      </c>
      <c r="D3641" s="1" t="s">
        <v>21685</v>
      </c>
      <c r="E3641" s="1" t="s">
        <v>21686</v>
      </c>
      <c r="F3641" s="1" t="s">
        <v>21687</v>
      </c>
      <c r="G3641" s="1" t="s">
        <v>21688</v>
      </c>
      <c r="H3641" s="1" t="s">
        <v>21689</v>
      </c>
      <c r="I3641">
        <v>10600</v>
      </c>
      <c r="J3641">
        <v>336</v>
      </c>
      <c r="K3641">
        <v>10336</v>
      </c>
      <c r="L3641">
        <v>3</v>
      </c>
      <c r="M3641">
        <v>23</v>
      </c>
      <c r="N3641">
        <v>6</v>
      </c>
      <c r="O3641">
        <v>404</v>
      </c>
      <c r="P3641">
        <v>401</v>
      </c>
      <c r="Q3641">
        <v>400</v>
      </c>
      <c r="R3641">
        <v>34</v>
      </c>
      <c r="S3641" s="1" t="s">
        <v>6982</v>
      </c>
      <c r="T3641" s="1" t="s">
        <v>2968</v>
      </c>
      <c r="U3641" s="1" t="s">
        <v>19568</v>
      </c>
      <c r="V3641">
        <v>1881</v>
      </c>
      <c r="W3641">
        <v>53744</v>
      </c>
      <c r="X3641">
        <v>40146</v>
      </c>
      <c r="Y3641">
        <v>482211</v>
      </c>
      <c r="Z3641">
        <v>93</v>
      </c>
      <c r="AA3641">
        <v>227</v>
      </c>
    </row>
    <row r="3642" spans="1:27" hidden="1" x14ac:dyDescent="0.25">
      <c r="A3642">
        <v>3641</v>
      </c>
      <c r="B3642">
        <v>10</v>
      </c>
      <c r="C3642" s="1" t="s">
        <v>21690</v>
      </c>
      <c r="D3642" s="1" t="s">
        <v>21691</v>
      </c>
      <c r="E3642" s="1" t="s">
        <v>21690</v>
      </c>
      <c r="F3642" s="1" t="s">
        <v>21692</v>
      </c>
      <c r="G3642" s="1" t="s">
        <v>21693</v>
      </c>
      <c r="H3642" s="1" t="s">
        <v>21694</v>
      </c>
      <c r="I3642">
        <v>10200</v>
      </c>
      <c r="J3642">
        <v>11</v>
      </c>
      <c r="K3642">
        <v>10011</v>
      </c>
      <c r="L3642">
        <v>1</v>
      </c>
      <c r="M3642">
        <v>3</v>
      </c>
      <c r="N3642">
        <v>6</v>
      </c>
      <c r="O3642">
        <v>214</v>
      </c>
      <c r="P3642">
        <v>231</v>
      </c>
      <c r="Q3642">
        <v>200</v>
      </c>
      <c r="R3642">
        <v>15</v>
      </c>
      <c r="S3642" s="1" t="s">
        <v>21695</v>
      </c>
      <c r="T3642" s="1" t="s">
        <v>2351</v>
      </c>
      <c r="U3642" s="1" t="s">
        <v>19502</v>
      </c>
      <c r="V3642">
        <v>2673</v>
      </c>
      <c r="W3642">
        <v>53626</v>
      </c>
      <c r="X3642">
        <v>44433</v>
      </c>
      <c r="Y3642">
        <v>481548</v>
      </c>
      <c r="Z3642">
        <v>183</v>
      </c>
      <c r="AA3642">
        <v>331</v>
      </c>
    </row>
    <row r="3643" spans="1:27" hidden="1" x14ac:dyDescent="0.25">
      <c r="A3643">
        <v>3642</v>
      </c>
      <c r="B3643">
        <v>10</v>
      </c>
      <c r="C3643" s="1" t="s">
        <v>21696</v>
      </c>
      <c r="D3643" s="1" t="s">
        <v>21697</v>
      </c>
      <c r="E3643" s="1" t="s">
        <v>21698</v>
      </c>
      <c r="F3643" s="1" t="s">
        <v>21699</v>
      </c>
      <c r="G3643" s="1" t="s">
        <v>21700</v>
      </c>
      <c r="H3643" s="1" t="s">
        <v>21701</v>
      </c>
      <c r="I3643">
        <v>10340</v>
      </c>
      <c r="J3643">
        <v>58</v>
      </c>
      <c r="K3643">
        <v>10058</v>
      </c>
      <c r="L3643">
        <v>3</v>
      </c>
      <c r="M3643">
        <v>19</v>
      </c>
      <c r="N3643">
        <v>6</v>
      </c>
      <c r="O3643">
        <v>263</v>
      </c>
      <c r="P3643">
        <v>271</v>
      </c>
      <c r="Q3643">
        <v>300</v>
      </c>
      <c r="R3643">
        <v>11</v>
      </c>
      <c r="S3643" s="1" t="s">
        <v>21702</v>
      </c>
      <c r="T3643" s="1" t="s">
        <v>21703</v>
      </c>
      <c r="U3643" s="1" t="s">
        <v>21704</v>
      </c>
      <c r="V3643">
        <v>2143</v>
      </c>
      <c r="W3643">
        <v>53298</v>
      </c>
      <c r="X3643">
        <v>41555</v>
      </c>
      <c r="Y3643">
        <v>475806</v>
      </c>
      <c r="Z3643">
        <v>214</v>
      </c>
      <c r="AA3643">
        <v>327</v>
      </c>
    </row>
    <row r="3644" spans="1:27" hidden="1" x14ac:dyDescent="0.25">
      <c r="A3644">
        <v>3643</v>
      </c>
      <c r="B3644">
        <v>10</v>
      </c>
      <c r="C3644" s="1" t="s">
        <v>21705</v>
      </c>
      <c r="D3644" s="1" t="s">
        <v>21706</v>
      </c>
      <c r="E3644" s="1" t="s">
        <v>21707</v>
      </c>
      <c r="F3644" s="1" t="s">
        <v>21708</v>
      </c>
      <c r="G3644" s="1" t="s">
        <v>21709</v>
      </c>
      <c r="H3644" s="1" t="s">
        <v>21710</v>
      </c>
      <c r="I3644">
        <v>10130</v>
      </c>
      <c r="J3644">
        <v>99</v>
      </c>
      <c r="K3644">
        <v>10099</v>
      </c>
      <c r="L3644">
        <v>3</v>
      </c>
      <c r="M3644">
        <v>9</v>
      </c>
      <c r="N3644">
        <v>6</v>
      </c>
      <c r="O3644">
        <v>527</v>
      </c>
      <c r="P3644">
        <v>502</v>
      </c>
      <c r="Q3644">
        <v>500</v>
      </c>
      <c r="R3644">
        <v>20</v>
      </c>
      <c r="S3644" s="1" t="s">
        <v>21711</v>
      </c>
      <c r="T3644" s="1" t="s">
        <v>4488</v>
      </c>
      <c r="U3644" s="1" t="s">
        <v>19689</v>
      </c>
      <c r="V3644">
        <v>1753</v>
      </c>
      <c r="W3644">
        <v>53361</v>
      </c>
      <c r="X3644">
        <v>35452</v>
      </c>
      <c r="Y3644">
        <v>480128</v>
      </c>
      <c r="Z3644">
        <v>113</v>
      </c>
      <c r="AA3644">
        <v>162</v>
      </c>
    </row>
    <row r="3645" spans="1:27" hidden="1" x14ac:dyDescent="0.25">
      <c r="A3645">
        <v>3644</v>
      </c>
      <c r="B3645">
        <v>10</v>
      </c>
      <c r="C3645" s="1" t="s">
        <v>21712</v>
      </c>
      <c r="D3645" s="1" t="s">
        <v>21713</v>
      </c>
      <c r="E3645" s="1" t="s">
        <v>21712</v>
      </c>
      <c r="F3645" s="1" t="s">
        <v>21714</v>
      </c>
      <c r="G3645" s="1" t="s">
        <v>426</v>
      </c>
      <c r="H3645" s="1" t="s">
        <v>21715</v>
      </c>
      <c r="I3645">
        <v>10210</v>
      </c>
      <c r="J3645">
        <v>120</v>
      </c>
      <c r="K3645">
        <v>10120</v>
      </c>
      <c r="L3645">
        <v>3</v>
      </c>
      <c r="M3645">
        <v>7</v>
      </c>
      <c r="N3645">
        <v>6</v>
      </c>
      <c r="O3645">
        <v>210</v>
      </c>
      <c r="P3645">
        <v>199</v>
      </c>
      <c r="Q3645">
        <v>200</v>
      </c>
      <c r="R3645">
        <v>9</v>
      </c>
      <c r="S3645" s="1" t="s">
        <v>20657</v>
      </c>
      <c r="T3645" s="1" t="s">
        <v>3045</v>
      </c>
      <c r="U3645" s="1" t="s">
        <v>19689</v>
      </c>
      <c r="V3645">
        <v>1962</v>
      </c>
      <c r="W3645">
        <v>53353</v>
      </c>
      <c r="X3645">
        <v>40609</v>
      </c>
      <c r="Y3645">
        <v>480104</v>
      </c>
      <c r="Z3645">
        <v>131</v>
      </c>
      <c r="AA3645">
        <v>226</v>
      </c>
    </row>
    <row r="3646" spans="1:27" hidden="1" x14ac:dyDescent="0.25">
      <c r="A3646">
        <v>3645</v>
      </c>
      <c r="B3646">
        <v>10</v>
      </c>
      <c r="C3646" s="1" t="s">
        <v>21716</v>
      </c>
      <c r="D3646" s="1" t="s">
        <v>21717</v>
      </c>
      <c r="E3646" s="1" t="s">
        <v>21718</v>
      </c>
      <c r="F3646" s="1" t="s">
        <v>21719</v>
      </c>
      <c r="G3646" s="1" t="s">
        <v>21720</v>
      </c>
      <c r="H3646" s="1" t="s">
        <v>21721</v>
      </c>
      <c r="I3646">
        <v>10340</v>
      </c>
      <c r="J3646">
        <v>22</v>
      </c>
      <c r="K3646">
        <v>10022</v>
      </c>
      <c r="L3646">
        <v>3</v>
      </c>
      <c r="M3646">
        <v>19</v>
      </c>
      <c r="N3646">
        <v>6</v>
      </c>
      <c r="O3646">
        <v>220</v>
      </c>
      <c r="P3646">
        <v>210</v>
      </c>
      <c r="Q3646">
        <v>200</v>
      </c>
      <c r="R3646">
        <v>12</v>
      </c>
      <c r="S3646" s="1" t="s">
        <v>13748</v>
      </c>
      <c r="T3646" s="1" t="s">
        <v>7128</v>
      </c>
      <c r="U3646" s="1" t="s">
        <v>19792</v>
      </c>
      <c r="V3646">
        <v>2182</v>
      </c>
      <c r="W3646">
        <v>53362</v>
      </c>
      <c r="X3646">
        <v>41801</v>
      </c>
      <c r="Y3646">
        <v>480133</v>
      </c>
      <c r="Z3646">
        <v>185</v>
      </c>
      <c r="AA3646">
        <v>309</v>
      </c>
    </row>
    <row r="3647" spans="1:27" hidden="1" x14ac:dyDescent="0.25">
      <c r="A3647">
        <v>3646</v>
      </c>
      <c r="B3647">
        <v>10</v>
      </c>
      <c r="C3647" s="1" t="s">
        <v>21722</v>
      </c>
      <c r="D3647" s="1" t="s">
        <v>21723</v>
      </c>
      <c r="E3647" s="1" t="s">
        <v>21724</v>
      </c>
      <c r="F3647" s="1" t="s">
        <v>21725</v>
      </c>
      <c r="G3647" s="1" t="s">
        <v>21726</v>
      </c>
      <c r="H3647" s="1" t="s">
        <v>21727</v>
      </c>
      <c r="I3647">
        <v>10800</v>
      </c>
      <c r="J3647">
        <v>435</v>
      </c>
      <c r="K3647">
        <v>10435</v>
      </c>
      <c r="L3647">
        <v>3</v>
      </c>
      <c r="M3647">
        <v>5</v>
      </c>
      <c r="N3647">
        <v>6</v>
      </c>
      <c r="O3647">
        <v>167</v>
      </c>
      <c r="P3647">
        <v>132</v>
      </c>
      <c r="Q3647">
        <v>200</v>
      </c>
      <c r="R3647">
        <v>50</v>
      </c>
      <c r="S3647" s="1" t="s">
        <v>6718</v>
      </c>
      <c r="T3647" s="1" t="s">
        <v>3627</v>
      </c>
      <c r="U3647" s="1" t="s">
        <v>19885</v>
      </c>
      <c r="V3647">
        <v>1932</v>
      </c>
      <c r="W3647">
        <v>53542</v>
      </c>
      <c r="X3647">
        <v>40431</v>
      </c>
      <c r="Y3647">
        <v>481115</v>
      </c>
      <c r="Z3647">
        <v>119</v>
      </c>
      <c r="AA3647">
        <v>144</v>
      </c>
    </row>
    <row r="3648" spans="1:27" hidden="1" x14ac:dyDescent="0.25">
      <c r="A3648">
        <v>3647</v>
      </c>
      <c r="B3648">
        <v>10</v>
      </c>
      <c r="C3648" s="1" t="s">
        <v>21728</v>
      </c>
      <c r="D3648" s="1" t="s">
        <v>21729</v>
      </c>
      <c r="E3648" s="1" t="s">
        <v>21730</v>
      </c>
      <c r="F3648" s="1" t="s">
        <v>21731</v>
      </c>
      <c r="G3648" s="1" t="s">
        <v>15992</v>
      </c>
      <c r="H3648" s="1" t="s">
        <v>21732</v>
      </c>
      <c r="I3648">
        <v>10150</v>
      </c>
      <c r="J3648">
        <v>191</v>
      </c>
      <c r="K3648">
        <v>10191</v>
      </c>
      <c r="L3648">
        <v>3</v>
      </c>
      <c r="M3648">
        <v>23</v>
      </c>
      <c r="N3648">
        <v>6</v>
      </c>
      <c r="O3648">
        <v>857</v>
      </c>
      <c r="P3648">
        <v>472</v>
      </c>
      <c r="Q3648">
        <v>800</v>
      </c>
      <c r="R3648">
        <v>149</v>
      </c>
      <c r="S3648" s="1" t="s">
        <v>3871</v>
      </c>
      <c r="T3648" s="1" t="s">
        <v>3627</v>
      </c>
      <c r="U3648" s="1" t="s">
        <v>19424</v>
      </c>
      <c r="V3648">
        <v>1944</v>
      </c>
      <c r="W3648">
        <v>53695</v>
      </c>
      <c r="X3648">
        <v>40512</v>
      </c>
      <c r="Y3648">
        <v>481930</v>
      </c>
      <c r="Z3648">
        <v>99</v>
      </c>
      <c r="AA3648">
        <v>148</v>
      </c>
    </row>
    <row r="3649" spans="1:27" hidden="1" x14ac:dyDescent="0.25">
      <c r="A3649">
        <v>3648</v>
      </c>
      <c r="B3649">
        <v>10</v>
      </c>
      <c r="C3649" s="1" t="s">
        <v>21733</v>
      </c>
      <c r="D3649" s="1" t="s">
        <v>21734</v>
      </c>
      <c r="E3649" s="1" t="s">
        <v>21733</v>
      </c>
      <c r="F3649" s="1" t="s">
        <v>21735</v>
      </c>
      <c r="G3649" s="1" t="s">
        <v>6588</v>
      </c>
      <c r="H3649" s="1" t="s">
        <v>21736</v>
      </c>
      <c r="I3649">
        <v>10320</v>
      </c>
      <c r="J3649">
        <v>324</v>
      </c>
      <c r="K3649">
        <v>10324</v>
      </c>
      <c r="L3649">
        <v>3</v>
      </c>
      <c r="M3649">
        <v>5</v>
      </c>
      <c r="N3649">
        <v>6</v>
      </c>
      <c r="O3649">
        <v>134</v>
      </c>
      <c r="P3649">
        <v>134</v>
      </c>
      <c r="Q3649">
        <v>100</v>
      </c>
      <c r="R3649">
        <v>35</v>
      </c>
      <c r="S3649" s="1" t="s">
        <v>4900</v>
      </c>
      <c r="T3649" s="1" t="s">
        <v>21737</v>
      </c>
      <c r="U3649" s="1" t="s">
        <v>21738</v>
      </c>
      <c r="V3649">
        <v>1905</v>
      </c>
      <c r="W3649">
        <v>53555</v>
      </c>
      <c r="X3649">
        <v>40304</v>
      </c>
      <c r="Y3649">
        <v>481159</v>
      </c>
      <c r="Z3649">
        <v>124</v>
      </c>
      <c r="AA3649">
        <v>151</v>
      </c>
    </row>
    <row r="3650" spans="1:27" hidden="1" x14ac:dyDescent="0.25">
      <c r="A3650">
        <v>3649</v>
      </c>
      <c r="B3650">
        <v>10</v>
      </c>
      <c r="C3650" s="1" t="s">
        <v>21739</v>
      </c>
      <c r="D3650" s="1" t="s">
        <v>21740</v>
      </c>
      <c r="E3650" s="1" t="s">
        <v>21739</v>
      </c>
      <c r="F3650" s="1" t="s">
        <v>21741</v>
      </c>
      <c r="G3650" s="1" t="s">
        <v>21742</v>
      </c>
      <c r="H3650" s="1" t="s">
        <v>21743</v>
      </c>
      <c r="I3650">
        <v>10220</v>
      </c>
      <c r="J3650">
        <v>165</v>
      </c>
      <c r="K3650">
        <v>10165</v>
      </c>
      <c r="L3650">
        <v>3</v>
      </c>
      <c r="M3650">
        <v>17</v>
      </c>
      <c r="N3650">
        <v>6</v>
      </c>
      <c r="O3650">
        <v>301</v>
      </c>
      <c r="P3650">
        <v>291</v>
      </c>
      <c r="Q3650">
        <v>300</v>
      </c>
      <c r="R3650">
        <v>17</v>
      </c>
      <c r="S3650" s="1" t="s">
        <v>21744</v>
      </c>
      <c r="T3650" s="1" t="s">
        <v>13126</v>
      </c>
      <c r="U3650" s="1" t="s">
        <v>19562</v>
      </c>
      <c r="V3650">
        <v>2207</v>
      </c>
      <c r="W3650">
        <v>53677</v>
      </c>
      <c r="X3650">
        <v>41922</v>
      </c>
      <c r="Y3650">
        <v>481832</v>
      </c>
      <c r="Z3650">
        <v>114</v>
      </c>
      <c r="AA3650">
        <v>152</v>
      </c>
    </row>
    <row r="3651" spans="1:27" hidden="1" x14ac:dyDescent="0.25">
      <c r="A3651">
        <v>3650</v>
      </c>
      <c r="B3651">
        <v>10</v>
      </c>
      <c r="C3651" s="1" t="s">
        <v>21745</v>
      </c>
      <c r="D3651" s="1" t="s">
        <v>21746</v>
      </c>
      <c r="E3651" s="1" t="s">
        <v>21747</v>
      </c>
      <c r="F3651" s="1" t="s">
        <v>21748</v>
      </c>
      <c r="G3651" s="1" t="s">
        <v>7363</v>
      </c>
      <c r="H3651" s="1" t="s">
        <v>21749</v>
      </c>
      <c r="I3651">
        <v>10380</v>
      </c>
      <c r="J3651">
        <v>289</v>
      </c>
      <c r="K3651">
        <v>10289</v>
      </c>
      <c r="L3651">
        <v>2</v>
      </c>
      <c r="M3651">
        <v>14</v>
      </c>
      <c r="N3651">
        <v>6</v>
      </c>
      <c r="O3651">
        <v>944</v>
      </c>
      <c r="P3651">
        <v>851</v>
      </c>
      <c r="Q3651">
        <v>900</v>
      </c>
      <c r="R3651">
        <v>22</v>
      </c>
      <c r="S3651" s="1" t="s">
        <v>21750</v>
      </c>
      <c r="T3651" s="1" t="s">
        <v>21751</v>
      </c>
      <c r="U3651" s="1" t="s">
        <v>21752</v>
      </c>
      <c r="V3651">
        <v>1813</v>
      </c>
      <c r="W3651">
        <v>53967</v>
      </c>
      <c r="X3651">
        <v>35806</v>
      </c>
      <c r="Y3651">
        <v>483412</v>
      </c>
      <c r="Z3651">
        <v>76</v>
      </c>
      <c r="AA3651">
        <v>132</v>
      </c>
    </row>
    <row r="3652" spans="1:27" hidden="1" x14ac:dyDescent="0.25">
      <c r="A3652">
        <v>3651</v>
      </c>
      <c r="B3652">
        <v>10</v>
      </c>
      <c r="C3652" s="1" t="s">
        <v>21753</v>
      </c>
      <c r="D3652" s="1" t="s">
        <v>21754</v>
      </c>
      <c r="E3652" s="1" t="s">
        <v>21755</v>
      </c>
      <c r="F3652" s="1" t="s">
        <v>21756</v>
      </c>
      <c r="G3652" s="1" t="s">
        <v>21757</v>
      </c>
      <c r="H3652" s="1" t="s">
        <v>21758</v>
      </c>
      <c r="I3652">
        <v>10240</v>
      </c>
      <c r="J3652">
        <v>174</v>
      </c>
      <c r="K3652">
        <v>10174</v>
      </c>
      <c r="L3652">
        <v>3</v>
      </c>
      <c r="M3652">
        <v>18</v>
      </c>
      <c r="N3652">
        <v>6</v>
      </c>
      <c r="O3652">
        <v>165</v>
      </c>
      <c r="P3652">
        <v>142</v>
      </c>
      <c r="Q3652">
        <v>200</v>
      </c>
      <c r="R3652">
        <v>8</v>
      </c>
      <c r="S3652" s="1" t="s">
        <v>19168</v>
      </c>
      <c r="T3652" s="1" t="s">
        <v>21759</v>
      </c>
      <c r="U3652" s="1" t="s">
        <v>21760</v>
      </c>
      <c r="V3652">
        <v>2143</v>
      </c>
      <c r="W3652">
        <v>53917</v>
      </c>
      <c r="X3652">
        <v>41556</v>
      </c>
      <c r="Y3652">
        <v>483131</v>
      </c>
      <c r="Z3652">
        <v>91</v>
      </c>
      <c r="AA3652">
        <v>182</v>
      </c>
    </row>
    <row r="3653" spans="1:27" hidden="1" x14ac:dyDescent="0.25">
      <c r="A3653">
        <v>3652</v>
      </c>
      <c r="B3653">
        <v>10</v>
      </c>
      <c r="C3653" s="1" t="s">
        <v>21761</v>
      </c>
      <c r="D3653" s="1" t="s">
        <v>21762</v>
      </c>
      <c r="E3653" s="1" t="s">
        <v>21763</v>
      </c>
      <c r="F3653" s="1" t="s">
        <v>21764</v>
      </c>
      <c r="G3653" s="1" t="s">
        <v>6228</v>
      </c>
      <c r="H3653" s="1" t="s">
        <v>21765</v>
      </c>
      <c r="I3653">
        <v>10200</v>
      </c>
      <c r="J3653">
        <v>374</v>
      </c>
      <c r="K3653">
        <v>10374</v>
      </c>
      <c r="L3653">
        <v>1</v>
      </c>
      <c r="M3653">
        <v>25</v>
      </c>
      <c r="N3653">
        <v>6</v>
      </c>
      <c r="O3653">
        <v>135</v>
      </c>
      <c r="P3653">
        <v>155</v>
      </c>
      <c r="Q3653">
        <v>100</v>
      </c>
      <c r="R3653">
        <v>13</v>
      </c>
      <c r="S3653" s="1" t="s">
        <v>4577</v>
      </c>
      <c r="T3653" s="1" t="s">
        <v>13533</v>
      </c>
      <c r="U3653" s="1" t="s">
        <v>19455</v>
      </c>
      <c r="V3653">
        <v>2538</v>
      </c>
      <c r="W3653">
        <v>53587</v>
      </c>
      <c r="X3653">
        <v>43714</v>
      </c>
      <c r="Y3653">
        <v>481341</v>
      </c>
      <c r="Z3653">
        <v>167</v>
      </c>
      <c r="AA3653">
        <v>303</v>
      </c>
    </row>
    <row r="3654" spans="1:27" hidden="1" x14ac:dyDescent="0.25">
      <c r="A3654">
        <v>3653</v>
      </c>
      <c r="B3654">
        <v>10</v>
      </c>
      <c r="C3654" s="1" t="s">
        <v>21766</v>
      </c>
      <c r="D3654" s="1" t="s">
        <v>21767</v>
      </c>
      <c r="E3654" s="1" t="s">
        <v>21768</v>
      </c>
      <c r="F3654" s="1" t="s">
        <v>21769</v>
      </c>
      <c r="G3654" s="1" t="s">
        <v>13961</v>
      </c>
      <c r="H3654" s="1" t="s">
        <v>21770</v>
      </c>
      <c r="I3654">
        <v>10240</v>
      </c>
      <c r="J3654">
        <v>17</v>
      </c>
      <c r="K3654">
        <v>10017</v>
      </c>
      <c r="L3654">
        <v>1</v>
      </c>
      <c r="M3654">
        <v>8</v>
      </c>
      <c r="N3654">
        <v>6</v>
      </c>
      <c r="O3654">
        <v>126</v>
      </c>
      <c r="P3654">
        <v>118</v>
      </c>
      <c r="Q3654">
        <v>100</v>
      </c>
      <c r="R3654">
        <v>12</v>
      </c>
      <c r="S3654" s="1" t="s">
        <v>4083</v>
      </c>
      <c r="T3654" s="1" t="s">
        <v>13159</v>
      </c>
      <c r="U3654" s="1" t="s">
        <v>19798</v>
      </c>
      <c r="V3654">
        <v>2299</v>
      </c>
      <c r="W3654">
        <v>53858</v>
      </c>
      <c r="X3654">
        <v>42420</v>
      </c>
      <c r="Y3654">
        <v>482821</v>
      </c>
      <c r="Z3654">
        <v>104</v>
      </c>
      <c r="AA3654">
        <v>168</v>
      </c>
    </row>
    <row r="3655" spans="1:27" hidden="1" x14ac:dyDescent="0.25">
      <c r="A3655">
        <v>3654</v>
      </c>
      <c r="B3655">
        <v>10</v>
      </c>
      <c r="C3655" s="1" t="s">
        <v>21771</v>
      </c>
      <c r="D3655" s="1" t="s">
        <v>21772</v>
      </c>
      <c r="E3655" s="1" t="s">
        <v>21773</v>
      </c>
      <c r="F3655" s="1" t="s">
        <v>21774</v>
      </c>
      <c r="G3655" s="1" t="s">
        <v>21775</v>
      </c>
      <c r="H3655" s="1" t="s">
        <v>21776</v>
      </c>
      <c r="I3655">
        <v>10500</v>
      </c>
      <c r="J3655">
        <v>445</v>
      </c>
      <c r="K3655">
        <v>10445</v>
      </c>
      <c r="L3655">
        <v>1</v>
      </c>
      <c r="M3655">
        <v>6</v>
      </c>
      <c r="N3655">
        <v>6</v>
      </c>
      <c r="O3655">
        <v>74</v>
      </c>
      <c r="P3655">
        <v>67</v>
      </c>
      <c r="Q3655">
        <v>100</v>
      </c>
      <c r="R3655">
        <v>8</v>
      </c>
      <c r="S3655" s="1" t="s">
        <v>5727</v>
      </c>
      <c r="T3655" s="1" t="s">
        <v>14048</v>
      </c>
      <c r="U3655" s="1" t="s">
        <v>19407</v>
      </c>
      <c r="V3655">
        <v>2393</v>
      </c>
      <c r="W3655">
        <v>53865</v>
      </c>
      <c r="X3655">
        <v>42926</v>
      </c>
      <c r="Y3655">
        <v>482843</v>
      </c>
      <c r="Z3655">
        <v>113</v>
      </c>
      <c r="AA3655">
        <v>161</v>
      </c>
    </row>
    <row r="3656" spans="1:27" hidden="1" x14ac:dyDescent="0.25">
      <c r="A3656">
        <v>3655</v>
      </c>
      <c r="B3656">
        <v>10</v>
      </c>
      <c r="C3656" s="1" t="s">
        <v>21777</v>
      </c>
      <c r="D3656" s="1" t="s">
        <v>21778</v>
      </c>
      <c r="E3656" s="1" t="s">
        <v>21779</v>
      </c>
      <c r="F3656" s="1" t="s">
        <v>21780</v>
      </c>
      <c r="G3656" s="1" t="s">
        <v>21781</v>
      </c>
      <c r="H3656" s="1" t="s">
        <v>21782</v>
      </c>
      <c r="I3656">
        <v>10160</v>
      </c>
      <c r="J3656">
        <v>319</v>
      </c>
      <c r="K3656">
        <v>10319</v>
      </c>
      <c r="L3656">
        <v>3</v>
      </c>
      <c r="M3656">
        <v>1</v>
      </c>
      <c r="N3656">
        <v>6</v>
      </c>
      <c r="O3656">
        <v>375</v>
      </c>
      <c r="P3656">
        <v>338</v>
      </c>
      <c r="Q3656">
        <v>400</v>
      </c>
      <c r="R3656">
        <v>19</v>
      </c>
      <c r="S3656" s="1" t="s">
        <v>2712</v>
      </c>
      <c r="T3656" s="1" t="s">
        <v>2977</v>
      </c>
      <c r="U3656" s="1" t="s">
        <v>19671</v>
      </c>
      <c r="V3656">
        <v>1439</v>
      </c>
      <c r="W3656">
        <v>53565</v>
      </c>
      <c r="X3656">
        <v>33754</v>
      </c>
      <c r="Y3656">
        <v>481231</v>
      </c>
      <c r="Z3656">
        <v>109</v>
      </c>
      <c r="AA3656">
        <v>228</v>
      </c>
    </row>
    <row r="3657" spans="1:27" hidden="1" x14ac:dyDescent="0.25">
      <c r="A3657">
        <v>3656</v>
      </c>
      <c r="B3657">
        <v>10</v>
      </c>
      <c r="C3657" s="1" t="s">
        <v>21783</v>
      </c>
      <c r="D3657" s="1" t="s">
        <v>21784</v>
      </c>
      <c r="E3657" s="1" t="s">
        <v>21785</v>
      </c>
      <c r="F3657" s="1" t="s">
        <v>21786</v>
      </c>
      <c r="G3657" s="1" t="s">
        <v>21787</v>
      </c>
      <c r="H3657" s="1" t="s">
        <v>21788</v>
      </c>
      <c r="I3657">
        <v>10400</v>
      </c>
      <c r="J3657">
        <v>259</v>
      </c>
      <c r="K3657">
        <v>10259</v>
      </c>
      <c r="L3657">
        <v>2</v>
      </c>
      <c r="M3657">
        <v>16</v>
      </c>
      <c r="N3657">
        <v>6</v>
      </c>
      <c r="O3657">
        <v>380</v>
      </c>
      <c r="P3657">
        <v>328</v>
      </c>
      <c r="Q3657">
        <v>400</v>
      </c>
      <c r="R3657">
        <v>32</v>
      </c>
      <c r="S3657" s="1" t="s">
        <v>8335</v>
      </c>
      <c r="T3657" s="1" t="s">
        <v>3864</v>
      </c>
      <c r="U3657" s="1" t="s">
        <v>19798</v>
      </c>
      <c r="V3657">
        <v>1223</v>
      </c>
      <c r="W3657">
        <v>53860</v>
      </c>
      <c r="X3657">
        <v>32613</v>
      </c>
      <c r="Y3657">
        <v>482825</v>
      </c>
      <c r="Z3657">
        <v>58</v>
      </c>
      <c r="AA3657">
        <v>91</v>
      </c>
    </row>
    <row r="3658" spans="1:27" hidden="1" x14ac:dyDescent="0.25">
      <c r="A3658">
        <v>3657</v>
      </c>
      <c r="B3658">
        <v>10</v>
      </c>
      <c r="C3658" s="1" t="s">
        <v>21789</v>
      </c>
      <c r="D3658" s="1" t="s">
        <v>21790</v>
      </c>
      <c r="E3658" s="1" t="s">
        <v>21791</v>
      </c>
      <c r="F3658" s="1" t="s">
        <v>21792</v>
      </c>
      <c r="G3658" s="1" t="s">
        <v>21793</v>
      </c>
      <c r="H3658" s="1" t="s">
        <v>21794</v>
      </c>
      <c r="I3658">
        <v>10260</v>
      </c>
      <c r="J3658">
        <v>181</v>
      </c>
      <c r="K3658">
        <v>10181</v>
      </c>
      <c r="L3658">
        <v>3</v>
      </c>
      <c r="M3658">
        <v>4</v>
      </c>
      <c r="N3658">
        <v>6</v>
      </c>
      <c r="O3658">
        <v>296</v>
      </c>
      <c r="P3658">
        <v>274</v>
      </c>
      <c r="Q3658">
        <v>300</v>
      </c>
      <c r="R3658">
        <v>9</v>
      </c>
      <c r="S3658" s="1" t="s">
        <v>21795</v>
      </c>
      <c r="T3658" s="1" t="s">
        <v>7128</v>
      </c>
      <c r="U3658" s="1" t="s">
        <v>19677</v>
      </c>
      <c r="V3658">
        <v>2187</v>
      </c>
      <c r="W3658">
        <v>53455</v>
      </c>
      <c r="X3658">
        <v>41818</v>
      </c>
      <c r="Y3658">
        <v>480633</v>
      </c>
      <c r="Z3658">
        <v>144</v>
      </c>
      <c r="AA3658">
        <v>233</v>
      </c>
    </row>
    <row r="3659" spans="1:27" hidden="1" x14ac:dyDescent="0.25">
      <c r="A3659">
        <v>3658</v>
      </c>
      <c r="B3659">
        <v>10</v>
      </c>
      <c r="C3659" s="1" t="s">
        <v>21796</v>
      </c>
      <c r="D3659" s="1" t="s">
        <v>21797</v>
      </c>
      <c r="E3659" s="1" t="s">
        <v>21798</v>
      </c>
      <c r="F3659" s="1" t="s">
        <v>21799</v>
      </c>
      <c r="G3659" s="1" t="s">
        <v>21800</v>
      </c>
      <c r="H3659" s="1" t="s">
        <v>21801</v>
      </c>
      <c r="I3659">
        <v>10110</v>
      </c>
      <c r="J3659">
        <v>92</v>
      </c>
      <c r="K3659">
        <v>10092</v>
      </c>
      <c r="L3659">
        <v>3</v>
      </c>
      <c r="M3659">
        <v>4</v>
      </c>
      <c r="N3659">
        <v>6</v>
      </c>
      <c r="O3659">
        <v>124</v>
      </c>
      <c r="P3659">
        <v>94</v>
      </c>
      <c r="Q3659">
        <v>100</v>
      </c>
      <c r="R3659">
        <v>6</v>
      </c>
      <c r="S3659" s="1" t="s">
        <v>15599</v>
      </c>
      <c r="T3659" s="1" t="s">
        <v>13382</v>
      </c>
      <c r="U3659" s="1" t="s">
        <v>19671</v>
      </c>
      <c r="V3659">
        <v>2214</v>
      </c>
      <c r="W3659">
        <v>53552</v>
      </c>
      <c r="X3659">
        <v>41944</v>
      </c>
      <c r="Y3659">
        <v>481147</v>
      </c>
      <c r="Z3659">
        <v>128</v>
      </c>
      <c r="AA3659">
        <v>206</v>
      </c>
    </row>
    <row r="3660" spans="1:27" hidden="1" x14ac:dyDescent="0.25">
      <c r="A3660">
        <v>3659</v>
      </c>
      <c r="B3660">
        <v>10</v>
      </c>
      <c r="C3660" s="1" t="s">
        <v>21802</v>
      </c>
      <c r="D3660" s="1" t="s">
        <v>21803</v>
      </c>
      <c r="E3660" s="1" t="s">
        <v>21804</v>
      </c>
      <c r="F3660" s="1" t="s">
        <v>21805</v>
      </c>
      <c r="G3660" s="1" t="s">
        <v>21806</v>
      </c>
      <c r="H3660" s="1" t="s">
        <v>21807</v>
      </c>
      <c r="I3660">
        <v>10130</v>
      </c>
      <c r="J3660">
        <v>359</v>
      </c>
      <c r="K3660">
        <v>10359</v>
      </c>
      <c r="L3660">
        <v>3</v>
      </c>
      <c r="M3660">
        <v>9</v>
      </c>
      <c r="N3660">
        <v>6</v>
      </c>
      <c r="O3660">
        <v>534</v>
      </c>
      <c r="P3660">
        <v>490</v>
      </c>
      <c r="Q3660">
        <v>500</v>
      </c>
      <c r="R3660">
        <v>16</v>
      </c>
      <c r="S3660" s="1" t="s">
        <v>21808</v>
      </c>
      <c r="T3660" s="1" t="s">
        <v>3154</v>
      </c>
      <c r="U3660" s="1" t="s">
        <v>19908</v>
      </c>
      <c r="V3660">
        <v>1845</v>
      </c>
      <c r="W3660">
        <v>53469</v>
      </c>
      <c r="X3660">
        <v>35950</v>
      </c>
      <c r="Y3660">
        <v>480718</v>
      </c>
      <c r="Z3660">
        <v>129</v>
      </c>
      <c r="AA3660">
        <v>290</v>
      </c>
    </row>
    <row r="3661" spans="1:27" hidden="1" x14ac:dyDescent="0.25">
      <c r="A3661">
        <v>3660</v>
      </c>
      <c r="B3661">
        <v>10</v>
      </c>
      <c r="C3661" s="1" t="s">
        <v>21809</v>
      </c>
      <c r="D3661" s="1" t="s">
        <v>21810</v>
      </c>
      <c r="E3661" s="1" t="s">
        <v>21811</v>
      </c>
      <c r="F3661" s="1" t="s">
        <v>21812</v>
      </c>
      <c r="G3661" s="1" t="s">
        <v>21813</v>
      </c>
      <c r="H3661" s="1" t="s">
        <v>21814</v>
      </c>
      <c r="I3661">
        <v>10700</v>
      </c>
      <c r="J3661">
        <v>361</v>
      </c>
      <c r="K3661">
        <v>10361</v>
      </c>
      <c r="L3661">
        <v>3</v>
      </c>
      <c r="M3661">
        <v>2</v>
      </c>
      <c r="N3661">
        <v>6</v>
      </c>
      <c r="O3661">
        <v>190</v>
      </c>
      <c r="P3661">
        <v>140</v>
      </c>
      <c r="Q3661">
        <v>200</v>
      </c>
      <c r="R3661">
        <v>12</v>
      </c>
      <c r="S3661" s="1" t="s">
        <v>12773</v>
      </c>
      <c r="T3661" s="1" t="s">
        <v>4834</v>
      </c>
      <c r="U3661" s="1" t="s">
        <v>19407</v>
      </c>
      <c r="V3661">
        <v>1977</v>
      </c>
      <c r="W3661">
        <v>53870</v>
      </c>
      <c r="X3661">
        <v>40658</v>
      </c>
      <c r="Y3661">
        <v>482860</v>
      </c>
      <c r="Z3661">
        <v>99</v>
      </c>
      <c r="AA3661">
        <v>158</v>
      </c>
    </row>
    <row r="3662" spans="1:27" hidden="1" x14ac:dyDescent="0.25">
      <c r="A3662">
        <v>3661</v>
      </c>
      <c r="B3662">
        <v>10</v>
      </c>
      <c r="C3662" s="1" t="s">
        <v>21815</v>
      </c>
      <c r="D3662" s="1" t="s">
        <v>21816</v>
      </c>
      <c r="E3662" s="1" t="s">
        <v>21815</v>
      </c>
      <c r="F3662" s="1" t="s">
        <v>21817</v>
      </c>
      <c r="G3662" s="1" t="s">
        <v>16159</v>
      </c>
      <c r="H3662" s="1" t="s">
        <v>21818</v>
      </c>
      <c r="I3662">
        <v>10270</v>
      </c>
      <c r="J3662">
        <v>249</v>
      </c>
      <c r="K3662">
        <v>10249</v>
      </c>
      <c r="L3662">
        <v>3</v>
      </c>
      <c r="M3662">
        <v>12</v>
      </c>
      <c r="N3662">
        <v>6</v>
      </c>
      <c r="O3662">
        <v>441</v>
      </c>
      <c r="P3662">
        <v>406</v>
      </c>
      <c r="Q3662">
        <v>500</v>
      </c>
      <c r="R3662">
        <v>65</v>
      </c>
      <c r="S3662" s="1" t="s">
        <v>4090</v>
      </c>
      <c r="T3662" s="1" t="s">
        <v>14002</v>
      </c>
      <c r="U3662" s="1" t="s">
        <v>21819</v>
      </c>
      <c r="V3662">
        <v>2188</v>
      </c>
      <c r="W3662">
        <v>53590</v>
      </c>
      <c r="X3662">
        <v>41821</v>
      </c>
      <c r="Y3662">
        <v>481350</v>
      </c>
      <c r="Z3662">
        <v>118</v>
      </c>
      <c r="AA3662">
        <v>164</v>
      </c>
    </row>
    <row r="3663" spans="1:27" hidden="1" x14ac:dyDescent="0.25">
      <c r="A3663">
        <v>3662</v>
      </c>
      <c r="B3663">
        <v>10</v>
      </c>
      <c r="C3663" s="1" t="s">
        <v>21820</v>
      </c>
      <c r="D3663" s="1" t="s">
        <v>21821</v>
      </c>
      <c r="E3663" s="1" t="s">
        <v>21822</v>
      </c>
      <c r="F3663" s="1" t="s">
        <v>21823</v>
      </c>
      <c r="G3663" s="1" t="s">
        <v>21824</v>
      </c>
      <c r="H3663" s="1" t="s">
        <v>21825</v>
      </c>
      <c r="I3663">
        <v>10170</v>
      </c>
      <c r="J3663">
        <v>144</v>
      </c>
      <c r="K3663">
        <v>10144</v>
      </c>
      <c r="L3663">
        <v>2</v>
      </c>
      <c r="M3663">
        <v>14</v>
      </c>
      <c r="N3663">
        <v>6</v>
      </c>
      <c r="O3663">
        <v>142</v>
      </c>
      <c r="P3663">
        <v>125</v>
      </c>
      <c r="Q3663">
        <v>100</v>
      </c>
      <c r="R3663">
        <v>13</v>
      </c>
      <c r="S3663" s="1" t="s">
        <v>9319</v>
      </c>
      <c r="T3663" s="1" t="s">
        <v>2802</v>
      </c>
      <c r="U3663" s="1" t="s">
        <v>19684</v>
      </c>
      <c r="V3663">
        <v>1706</v>
      </c>
      <c r="W3663">
        <v>53956</v>
      </c>
      <c r="X3663">
        <v>35219</v>
      </c>
      <c r="Y3663">
        <v>483337</v>
      </c>
      <c r="Z3663">
        <v>74</v>
      </c>
      <c r="AA3663">
        <v>97</v>
      </c>
    </row>
    <row r="3664" spans="1:27" hidden="1" x14ac:dyDescent="0.25">
      <c r="A3664">
        <v>3663</v>
      </c>
      <c r="B3664">
        <v>11</v>
      </c>
      <c r="C3664" s="1" t="s">
        <v>21826</v>
      </c>
      <c r="D3664" s="1" t="s">
        <v>21827</v>
      </c>
      <c r="E3664" s="1" t="s">
        <v>21826</v>
      </c>
      <c r="F3664" s="1" t="s">
        <v>21828</v>
      </c>
      <c r="G3664" s="1" t="s">
        <v>1442</v>
      </c>
      <c r="H3664" s="1" t="s">
        <v>21829</v>
      </c>
      <c r="I3664">
        <v>11400</v>
      </c>
      <c r="J3664">
        <v>383</v>
      </c>
      <c r="K3664">
        <v>11383</v>
      </c>
      <c r="L3664">
        <v>1</v>
      </c>
      <c r="M3664">
        <v>9</v>
      </c>
      <c r="N3664">
        <v>6</v>
      </c>
      <c r="O3664">
        <v>336</v>
      </c>
      <c r="P3664">
        <v>238</v>
      </c>
      <c r="Q3664">
        <v>300</v>
      </c>
      <c r="R3664">
        <v>80</v>
      </c>
      <c r="S3664" s="1" t="s">
        <v>2850</v>
      </c>
      <c r="T3664" s="1" t="s">
        <v>17853</v>
      </c>
      <c r="U3664" s="1" t="s">
        <v>21830</v>
      </c>
      <c r="V3664">
        <v>-470</v>
      </c>
      <c r="W3664">
        <v>48189</v>
      </c>
      <c r="X3664">
        <v>15450</v>
      </c>
      <c r="Y3664">
        <v>432211</v>
      </c>
      <c r="Z3664">
        <v>159</v>
      </c>
      <c r="AA3664">
        <v>207</v>
      </c>
    </row>
    <row r="3665" spans="1:27" hidden="1" x14ac:dyDescent="0.25">
      <c r="A3665">
        <v>3664</v>
      </c>
      <c r="B3665">
        <v>11</v>
      </c>
      <c r="C3665" s="1" t="s">
        <v>21831</v>
      </c>
      <c r="D3665" s="1" t="s">
        <v>21832</v>
      </c>
      <c r="E3665" s="1" t="s">
        <v>21833</v>
      </c>
      <c r="F3665" s="1" t="s">
        <v>21834</v>
      </c>
      <c r="G3665" s="1" t="s">
        <v>21835</v>
      </c>
      <c r="H3665" s="1" t="s">
        <v>21836</v>
      </c>
      <c r="I3665">
        <v>11220</v>
      </c>
      <c r="J3665">
        <v>179</v>
      </c>
      <c r="K3665">
        <v>11179</v>
      </c>
      <c r="L3665">
        <v>1</v>
      </c>
      <c r="M3665">
        <v>18</v>
      </c>
      <c r="N3665">
        <v>6</v>
      </c>
      <c r="O3665">
        <v>93</v>
      </c>
      <c r="P3665">
        <v>75</v>
      </c>
      <c r="Q3665">
        <v>100</v>
      </c>
      <c r="R3665">
        <v>7</v>
      </c>
      <c r="S3665" s="1" t="s">
        <v>21837</v>
      </c>
      <c r="T3665" s="1" t="s">
        <v>7922</v>
      </c>
      <c r="U3665" s="1" t="s">
        <v>17602</v>
      </c>
      <c r="V3665">
        <v>152</v>
      </c>
      <c r="W3665">
        <v>47862</v>
      </c>
      <c r="X3665">
        <v>22826</v>
      </c>
      <c r="Y3665">
        <v>430433</v>
      </c>
      <c r="Z3665">
        <v>218</v>
      </c>
      <c r="AA3665">
        <v>728</v>
      </c>
    </row>
    <row r="3666" spans="1:27" hidden="1" x14ac:dyDescent="0.25">
      <c r="A3666">
        <v>3665</v>
      </c>
      <c r="B3666">
        <v>11</v>
      </c>
      <c r="C3666" s="1" t="s">
        <v>21838</v>
      </c>
      <c r="D3666" s="1" t="s">
        <v>21839</v>
      </c>
      <c r="E3666" s="1" t="s">
        <v>21838</v>
      </c>
      <c r="F3666" s="1" t="s">
        <v>21840</v>
      </c>
      <c r="G3666" s="1" t="s">
        <v>19210</v>
      </c>
      <c r="H3666" s="1" t="s">
        <v>21841</v>
      </c>
      <c r="I3666">
        <v>11600</v>
      </c>
      <c r="J3666">
        <v>372</v>
      </c>
      <c r="K3666">
        <v>11372</v>
      </c>
      <c r="L3666">
        <v>1</v>
      </c>
      <c r="M3666">
        <v>21</v>
      </c>
      <c r="N3666">
        <v>6</v>
      </c>
      <c r="O3666">
        <v>372</v>
      </c>
      <c r="P3666">
        <v>355</v>
      </c>
      <c r="Q3666">
        <v>400</v>
      </c>
      <c r="R3666">
        <v>32</v>
      </c>
      <c r="S3666" s="1" t="s">
        <v>8707</v>
      </c>
      <c r="T3666" s="1" t="s">
        <v>21842</v>
      </c>
      <c r="U3666" s="1" t="s">
        <v>21843</v>
      </c>
      <c r="V3666">
        <v>23</v>
      </c>
      <c r="W3666">
        <v>48144</v>
      </c>
      <c r="X3666">
        <v>22126</v>
      </c>
      <c r="Y3666">
        <v>431948</v>
      </c>
      <c r="Z3666">
        <v>166</v>
      </c>
      <c r="AA3666">
        <v>472</v>
      </c>
    </row>
    <row r="3667" spans="1:27" hidden="1" x14ac:dyDescent="0.25">
      <c r="A3667">
        <v>3666</v>
      </c>
      <c r="B3667">
        <v>11</v>
      </c>
      <c r="C3667" s="1" t="s">
        <v>21844</v>
      </c>
      <c r="D3667" s="1" t="s">
        <v>21845</v>
      </c>
      <c r="E3667" s="1" t="s">
        <v>21844</v>
      </c>
      <c r="F3667" s="1" t="s">
        <v>21846</v>
      </c>
      <c r="G3667" s="1" t="s">
        <v>426</v>
      </c>
      <c r="H3667" s="1" t="s">
        <v>21847</v>
      </c>
      <c r="I3667">
        <v>11190</v>
      </c>
      <c r="J3667">
        <v>73</v>
      </c>
      <c r="K3667">
        <v>11073</v>
      </c>
      <c r="L3667">
        <v>2</v>
      </c>
      <c r="M3667">
        <v>13</v>
      </c>
      <c r="N3667">
        <v>6</v>
      </c>
      <c r="O3667">
        <v>68</v>
      </c>
      <c r="P3667">
        <v>49</v>
      </c>
      <c r="Q3667">
        <v>100</v>
      </c>
      <c r="R3667">
        <v>18</v>
      </c>
      <c r="S3667" s="1" t="s">
        <v>21848</v>
      </c>
      <c r="T3667" s="1" t="s">
        <v>7889</v>
      </c>
      <c r="U3667" s="1" t="s">
        <v>17653</v>
      </c>
      <c r="V3667">
        <v>-41</v>
      </c>
      <c r="W3667">
        <v>47718</v>
      </c>
      <c r="X3667">
        <v>21758</v>
      </c>
      <c r="Y3667">
        <v>425645</v>
      </c>
      <c r="Z3667">
        <v>252</v>
      </c>
      <c r="AA3667">
        <v>486</v>
      </c>
    </row>
    <row r="3668" spans="1:27" hidden="1" x14ac:dyDescent="0.25">
      <c r="A3668">
        <v>3667</v>
      </c>
      <c r="B3668">
        <v>11</v>
      </c>
      <c r="C3668" s="1" t="s">
        <v>21849</v>
      </c>
      <c r="D3668" s="1" t="s">
        <v>21850</v>
      </c>
      <c r="E3668" s="1" t="s">
        <v>21849</v>
      </c>
      <c r="F3668" s="1" t="s">
        <v>21851</v>
      </c>
      <c r="G3668" s="1" t="s">
        <v>21852</v>
      </c>
      <c r="H3668" s="1" t="s">
        <v>21853</v>
      </c>
      <c r="I3668">
        <v>11400</v>
      </c>
      <c r="J3668">
        <v>382</v>
      </c>
      <c r="K3668">
        <v>11382</v>
      </c>
      <c r="L3668">
        <v>1</v>
      </c>
      <c r="M3668">
        <v>9</v>
      </c>
      <c r="N3668">
        <v>6</v>
      </c>
      <c r="O3668">
        <v>405</v>
      </c>
      <c r="P3668">
        <v>253</v>
      </c>
      <c r="Q3668">
        <v>400</v>
      </c>
      <c r="R3668">
        <v>148</v>
      </c>
      <c r="S3668" s="1" t="s">
        <v>6780</v>
      </c>
      <c r="T3668" s="1" t="s">
        <v>17853</v>
      </c>
      <c r="U3668" s="1" t="s">
        <v>21854</v>
      </c>
      <c r="V3668">
        <v>-465</v>
      </c>
      <c r="W3668">
        <v>48167</v>
      </c>
      <c r="X3668">
        <v>15507</v>
      </c>
      <c r="Y3668">
        <v>432102</v>
      </c>
      <c r="Z3668">
        <v>155</v>
      </c>
      <c r="AA3668">
        <v>194</v>
      </c>
    </row>
    <row r="3669" spans="1:27" hidden="1" x14ac:dyDescent="0.25">
      <c r="A3669">
        <v>3668</v>
      </c>
      <c r="B3669">
        <v>11</v>
      </c>
      <c r="C3669" s="1" t="s">
        <v>21855</v>
      </c>
      <c r="D3669" s="1" t="s">
        <v>21856</v>
      </c>
      <c r="E3669" s="1" t="s">
        <v>21857</v>
      </c>
      <c r="F3669" s="1" t="s">
        <v>21858</v>
      </c>
      <c r="G3669" s="1" t="s">
        <v>405</v>
      </c>
      <c r="H3669" s="1" t="s">
        <v>21859</v>
      </c>
      <c r="I3669">
        <v>11320</v>
      </c>
      <c r="J3669">
        <v>74</v>
      </c>
      <c r="K3669">
        <v>11074</v>
      </c>
      <c r="L3669">
        <v>1</v>
      </c>
      <c r="M3669">
        <v>9</v>
      </c>
      <c r="N3669">
        <v>6</v>
      </c>
      <c r="O3669">
        <v>241</v>
      </c>
      <c r="P3669">
        <v>176</v>
      </c>
      <c r="Q3669">
        <v>200</v>
      </c>
      <c r="R3669">
        <v>33</v>
      </c>
      <c r="S3669" s="1" t="s">
        <v>15250</v>
      </c>
      <c r="T3669" s="1" t="s">
        <v>18125</v>
      </c>
      <c r="U3669" s="1" t="s">
        <v>21860</v>
      </c>
      <c r="V3669">
        <v>-521</v>
      </c>
      <c r="W3669">
        <v>48251</v>
      </c>
      <c r="X3669">
        <v>15204</v>
      </c>
      <c r="Y3669">
        <v>432534</v>
      </c>
      <c r="Z3669">
        <v>189</v>
      </c>
      <c r="AA3669">
        <v>323</v>
      </c>
    </row>
    <row r="3670" spans="1:27" hidden="1" x14ac:dyDescent="0.25">
      <c r="A3670">
        <v>3669</v>
      </c>
      <c r="B3670">
        <v>11</v>
      </c>
      <c r="C3670" s="1" t="s">
        <v>21861</v>
      </c>
      <c r="D3670" s="1" t="s">
        <v>21862</v>
      </c>
      <c r="E3670" s="1" t="s">
        <v>21861</v>
      </c>
      <c r="F3670" s="1" t="s">
        <v>21863</v>
      </c>
      <c r="G3670" s="1" t="s">
        <v>3601</v>
      </c>
      <c r="H3670" s="1" t="s">
        <v>3602</v>
      </c>
      <c r="I3670">
        <v>11800</v>
      </c>
      <c r="J3670">
        <v>146</v>
      </c>
      <c r="K3670">
        <v>11146</v>
      </c>
      <c r="L3670">
        <v>1</v>
      </c>
      <c r="M3670">
        <v>6</v>
      </c>
      <c r="N3670">
        <v>6</v>
      </c>
      <c r="O3670">
        <v>367</v>
      </c>
      <c r="P3670">
        <v>319</v>
      </c>
      <c r="Q3670">
        <v>400</v>
      </c>
      <c r="R3670">
        <v>86</v>
      </c>
      <c r="S3670" s="1" t="s">
        <v>2311</v>
      </c>
      <c r="T3670" s="1" t="s">
        <v>7922</v>
      </c>
      <c r="U3670" s="1" t="s">
        <v>17597</v>
      </c>
      <c r="V3670">
        <v>171</v>
      </c>
      <c r="W3670">
        <v>47981</v>
      </c>
      <c r="X3670">
        <v>22924</v>
      </c>
      <c r="Y3670">
        <v>431058</v>
      </c>
      <c r="Z3670">
        <v>69</v>
      </c>
      <c r="AA3670">
        <v>384</v>
      </c>
    </row>
    <row r="3671" spans="1:27" hidden="1" x14ac:dyDescent="0.25">
      <c r="A3671">
        <v>3670</v>
      </c>
      <c r="B3671">
        <v>11</v>
      </c>
      <c r="C3671" s="1" t="s">
        <v>21864</v>
      </c>
      <c r="D3671" s="1" t="s">
        <v>21865</v>
      </c>
      <c r="E3671" s="1" t="s">
        <v>21864</v>
      </c>
      <c r="F3671" s="1" t="s">
        <v>21866</v>
      </c>
      <c r="G3671" s="1" t="s">
        <v>420</v>
      </c>
      <c r="H3671" s="1" t="s">
        <v>421</v>
      </c>
      <c r="I3671">
        <v>11250</v>
      </c>
      <c r="J3671">
        <v>420</v>
      </c>
      <c r="K3671">
        <v>11420</v>
      </c>
      <c r="L3671">
        <v>2</v>
      </c>
      <c r="M3671">
        <v>27</v>
      </c>
      <c r="N3671">
        <v>6</v>
      </c>
      <c r="O3671">
        <v>113</v>
      </c>
      <c r="P3671">
        <v>100</v>
      </c>
      <c r="Q3671">
        <v>100</v>
      </c>
      <c r="R3671">
        <v>9</v>
      </c>
      <c r="S3671" s="1" t="s">
        <v>14110</v>
      </c>
      <c r="T3671" s="1" t="s">
        <v>8757</v>
      </c>
      <c r="U3671" s="1" t="s">
        <v>17602</v>
      </c>
      <c r="V3671">
        <v>-15</v>
      </c>
      <c r="W3671">
        <v>47849</v>
      </c>
      <c r="X3671">
        <v>21925</v>
      </c>
      <c r="Y3671">
        <v>430352</v>
      </c>
      <c r="Z3671">
        <v>197</v>
      </c>
      <c r="AA3671">
        <v>601</v>
      </c>
    </row>
    <row r="3672" spans="1:27" hidden="1" x14ac:dyDescent="0.25">
      <c r="A3672">
        <v>3671</v>
      </c>
      <c r="B3672">
        <v>11</v>
      </c>
      <c r="C3672" s="1" t="s">
        <v>21867</v>
      </c>
      <c r="D3672" s="1" t="s">
        <v>21868</v>
      </c>
      <c r="E3672" s="1" t="s">
        <v>21867</v>
      </c>
      <c r="F3672" s="1" t="s">
        <v>21869</v>
      </c>
      <c r="G3672" s="1" t="s">
        <v>21870</v>
      </c>
      <c r="H3672" s="1" t="s">
        <v>21871</v>
      </c>
      <c r="I3672">
        <v>11220</v>
      </c>
      <c r="J3672">
        <v>386</v>
      </c>
      <c r="K3672">
        <v>11386</v>
      </c>
      <c r="L3672">
        <v>1</v>
      </c>
      <c r="M3672">
        <v>18</v>
      </c>
      <c r="N3672">
        <v>6</v>
      </c>
      <c r="O3672">
        <v>375</v>
      </c>
      <c r="P3672">
        <v>345</v>
      </c>
      <c r="Q3672">
        <v>400</v>
      </c>
      <c r="R3672">
        <v>10</v>
      </c>
      <c r="S3672" s="1" t="s">
        <v>21872</v>
      </c>
      <c r="T3672" s="1" t="s">
        <v>8074</v>
      </c>
      <c r="U3672" s="1" t="s">
        <v>17573</v>
      </c>
      <c r="V3672">
        <v>363</v>
      </c>
      <c r="W3672">
        <v>47835</v>
      </c>
      <c r="X3672">
        <v>23948</v>
      </c>
      <c r="Y3672">
        <v>430305</v>
      </c>
      <c r="Z3672">
        <v>132</v>
      </c>
      <c r="AA3672">
        <v>597</v>
      </c>
    </row>
    <row r="3673" spans="1:27" hidden="1" x14ac:dyDescent="0.25">
      <c r="A3673">
        <v>3672</v>
      </c>
      <c r="B3673">
        <v>11</v>
      </c>
      <c r="C3673" s="1" t="s">
        <v>21873</v>
      </c>
      <c r="D3673" s="1" t="s">
        <v>21874</v>
      </c>
      <c r="E3673" s="1" t="s">
        <v>21873</v>
      </c>
      <c r="F3673" s="1" t="s">
        <v>21875</v>
      </c>
      <c r="G3673" s="1" t="s">
        <v>45</v>
      </c>
      <c r="H3673" s="1" t="s">
        <v>46</v>
      </c>
      <c r="I3673">
        <v>11160</v>
      </c>
      <c r="J3673">
        <v>396</v>
      </c>
      <c r="K3673">
        <v>11396</v>
      </c>
      <c r="L3673">
        <v>1</v>
      </c>
      <c r="M3673">
        <v>25</v>
      </c>
      <c r="N3673">
        <v>6</v>
      </c>
      <c r="O3673">
        <v>515</v>
      </c>
      <c r="P3673">
        <v>446</v>
      </c>
      <c r="Q3673">
        <v>500</v>
      </c>
      <c r="R3673">
        <v>48</v>
      </c>
      <c r="S3673" s="1" t="s">
        <v>826</v>
      </c>
      <c r="T3673" s="1" t="s">
        <v>9039</v>
      </c>
      <c r="U3673" s="1" t="s">
        <v>21876</v>
      </c>
      <c r="V3673">
        <v>250</v>
      </c>
      <c r="W3673">
        <v>48124</v>
      </c>
      <c r="X3673">
        <v>23342</v>
      </c>
      <c r="Y3673">
        <v>431843</v>
      </c>
      <c r="Z3673">
        <v>127</v>
      </c>
      <c r="AA3673">
        <v>322</v>
      </c>
    </row>
    <row r="3674" spans="1:27" hidden="1" x14ac:dyDescent="0.25">
      <c r="A3674">
        <v>3673</v>
      </c>
      <c r="B3674">
        <v>11</v>
      </c>
      <c r="C3674" s="1" t="s">
        <v>21877</v>
      </c>
      <c r="D3674" s="1" t="s">
        <v>21878</v>
      </c>
      <c r="E3674" s="1" t="s">
        <v>21877</v>
      </c>
      <c r="F3674" s="1" t="s">
        <v>21879</v>
      </c>
      <c r="G3674" s="1" t="s">
        <v>21880</v>
      </c>
      <c r="H3674" s="1" t="s">
        <v>21881</v>
      </c>
      <c r="I3674">
        <v>11140</v>
      </c>
      <c r="J3674">
        <v>104</v>
      </c>
      <c r="K3674">
        <v>11104</v>
      </c>
      <c r="L3674">
        <v>2</v>
      </c>
      <c r="M3674">
        <v>3</v>
      </c>
      <c r="N3674">
        <v>6</v>
      </c>
      <c r="O3674">
        <v>45</v>
      </c>
      <c r="P3674">
        <v>41</v>
      </c>
      <c r="Q3674">
        <v>0</v>
      </c>
      <c r="R3674">
        <v>1</v>
      </c>
      <c r="S3674" s="1" t="s">
        <v>16881</v>
      </c>
      <c r="T3674" s="1" t="s">
        <v>21882</v>
      </c>
      <c r="U3674" s="1" t="s">
        <v>17841</v>
      </c>
      <c r="V3674">
        <v>-121</v>
      </c>
      <c r="W3674">
        <v>47480</v>
      </c>
      <c r="X3674">
        <v>21338</v>
      </c>
      <c r="Y3674">
        <v>424356</v>
      </c>
      <c r="Z3674">
        <v>677</v>
      </c>
      <c r="AA3674">
        <v>2424</v>
      </c>
    </row>
    <row r="3675" spans="1:27" hidden="1" x14ac:dyDescent="0.25">
      <c r="A3675">
        <v>3674</v>
      </c>
      <c r="B3675">
        <v>11</v>
      </c>
      <c r="C3675" s="1" t="s">
        <v>21883</v>
      </c>
      <c r="D3675" s="1" t="s">
        <v>21884</v>
      </c>
      <c r="E3675" s="1" t="s">
        <v>21883</v>
      </c>
      <c r="F3675" s="1" t="s">
        <v>21885</v>
      </c>
      <c r="G3675" s="1" t="s">
        <v>21886</v>
      </c>
      <c r="H3675" s="1" t="s">
        <v>21887</v>
      </c>
      <c r="I3675">
        <v>11160</v>
      </c>
      <c r="J3675">
        <v>56</v>
      </c>
      <c r="K3675">
        <v>11056</v>
      </c>
      <c r="L3675">
        <v>1</v>
      </c>
      <c r="M3675">
        <v>25</v>
      </c>
      <c r="N3675">
        <v>6</v>
      </c>
      <c r="O3675">
        <v>180</v>
      </c>
      <c r="P3675">
        <v>195</v>
      </c>
      <c r="Q3675">
        <v>200</v>
      </c>
      <c r="R3675">
        <v>10</v>
      </c>
      <c r="S3675" s="1" t="s">
        <v>21888</v>
      </c>
      <c r="T3675" s="1" t="s">
        <v>8619</v>
      </c>
      <c r="U3675" s="1" t="s">
        <v>21830</v>
      </c>
      <c r="V3675">
        <v>137</v>
      </c>
      <c r="W3675">
        <v>48181</v>
      </c>
      <c r="X3675">
        <v>22735</v>
      </c>
      <c r="Y3675">
        <v>432147</v>
      </c>
      <c r="Z3675">
        <v>275</v>
      </c>
      <c r="AA3675">
        <v>943</v>
      </c>
    </row>
    <row r="3676" spans="1:27" hidden="1" x14ac:dyDescent="0.25">
      <c r="A3676">
        <v>3675</v>
      </c>
      <c r="B3676">
        <v>11</v>
      </c>
      <c r="C3676" s="1" t="s">
        <v>21889</v>
      </c>
      <c r="D3676" s="1" t="s">
        <v>21890</v>
      </c>
      <c r="E3676" s="1" t="s">
        <v>21891</v>
      </c>
      <c r="F3676" s="1" t="s">
        <v>21892</v>
      </c>
      <c r="G3676" s="1" t="s">
        <v>21893</v>
      </c>
      <c r="H3676" s="1" t="s">
        <v>21894</v>
      </c>
      <c r="I3676">
        <v>11400</v>
      </c>
      <c r="J3676">
        <v>356</v>
      </c>
      <c r="K3676">
        <v>11356</v>
      </c>
      <c r="L3676">
        <v>1</v>
      </c>
      <c r="M3676">
        <v>10</v>
      </c>
      <c r="N3676">
        <v>6</v>
      </c>
      <c r="O3676">
        <v>1090</v>
      </c>
      <c r="P3676">
        <v>960</v>
      </c>
      <c r="Q3676">
        <v>1100</v>
      </c>
      <c r="R3676">
        <v>86</v>
      </c>
      <c r="S3676" s="1" t="s">
        <v>21895</v>
      </c>
      <c r="T3676" s="1" t="s">
        <v>21896</v>
      </c>
      <c r="U3676" s="1" t="s">
        <v>21897</v>
      </c>
      <c r="V3676">
        <v>-352</v>
      </c>
      <c r="W3676">
        <v>48110</v>
      </c>
      <c r="X3676">
        <v>20110</v>
      </c>
      <c r="Y3676">
        <v>431758</v>
      </c>
      <c r="Z3676">
        <v>134</v>
      </c>
      <c r="AA3676">
        <v>192</v>
      </c>
    </row>
    <row r="3677" spans="1:27" hidden="1" x14ac:dyDescent="0.25">
      <c r="A3677">
        <v>3676</v>
      </c>
      <c r="B3677">
        <v>11</v>
      </c>
      <c r="C3677" s="1" t="s">
        <v>21898</v>
      </c>
      <c r="D3677" s="1" t="s">
        <v>21899</v>
      </c>
      <c r="E3677" s="1" t="s">
        <v>21900</v>
      </c>
      <c r="F3677" s="1" t="s">
        <v>21901</v>
      </c>
      <c r="G3677" s="1" t="s">
        <v>21902</v>
      </c>
      <c r="H3677" s="1" t="s">
        <v>21903</v>
      </c>
      <c r="I3677">
        <v>11250</v>
      </c>
      <c r="J3677">
        <v>415</v>
      </c>
      <c r="K3677">
        <v>11415</v>
      </c>
      <c r="L3677">
        <v>2</v>
      </c>
      <c r="M3677">
        <v>27</v>
      </c>
      <c r="N3677">
        <v>6</v>
      </c>
      <c r="O3677">
        <v>95</v>
      </c>
      <c r="P3677">
        <v>94</v>
      </c>
      <c r="Q3677">
        <v>100</v>
      </c>
      <c r="R3677">
        <v>16</v>
      </c>
      <c r="S3677" s="1" t="s">
        <v>675</v>
      </c>
      <c r="T3677" s="1" t="s">
        <v>21904</v>
      </c>
      <c r="U3677" s="1" t="s">
        <v>17602</v>
      </c>
      <c r="V3677">
        <v>-42</v>
      </c>
      <c r="W3677">
        <v>47838</v>
      </c>
      <c r="X3677">
        <v>21755</v>
      </c>
      <c r="Y3677">
        <v>430314</v>
      </c>
      <c r="Z3677">
        <v>210</v>
      </c>
      <c r="AA3677">
        <v>424</v>
      </c>
    </row>
    <row r="3678" spans="1:27" hidden="1" x14ac:dyDescent="0.25">
      <c r="A3678">
        <v>3677</v>
      </c>
      <c r="B3678">
        <v>11</v>
      </c>
      <c r="C3678" s="1" t="s">
        <v>21905</v>
      </c>
      <c r="D3678" s="1" t="s">
        <v>21906</v>
      </c>
      <c r="E3678" s="1" t="s">
        <v>21905</v>
      </c>
      <c r="F3678" s="1" t="s">
        <v>21907</v>
      </c>
      <c r="G3678" s="1" t="s">
        <v>4960</v>
      </c>
      <c r="H3678" s="1" t="s">
        <v>21908</v>
      </c>
      <c r="I3678">
        <v>11240</v>
      </c>
      <c r="J3678">
        <v>247</v>
      </c>
      <c r="K3678">
        <v>11247</v>
      </c>
      <c r="L3678">
        <v>2</v>
      </c>
      <c r="M3678">
        <v>1</v>
      </c>
      <c r="N3678">
        <v>6</v>
      </c>
      <c r="O3678">
        <v>47</v>
      </c>
      <c r="P3678">
        <v>42</v>
      </c>
      <c r="Q3678">
        <v>0</v>
      </c>
      <c r="R3678">
        <v>6</v>
      </c>
      <c r="S3678" s="1" t="s">
        <v>2967</v>
      </c>
      <c r="T3678" s="1" t="s">
        <v>21909</v>
      </c>
      <c r="U3678" s="1" t="s">
        <v>17609</v>
      </c>
      <c r="V3678">
        <v>-305</v>
      </c>
      <c r="W3678">
        <v>47864</v>
      </c>
      <c r="X3678">
        <v>20344</v>
      </c>
      <c r="Y3678">
        <v>430438</v>
      </c>
      <c r="Z3678">
        <v>279</v>
      </c>
      <c r="AA3678">
        <v>551</v>
      </c>
    </row>
    <row r="3679" spans="1:27" hidden="1" x14ac:dyDescent="0.25">
      <c r="A3679">
        <v>3678</v>
      </c>
      <c r="B3679">
        <v>11</v>
      </c>
      <c r="C3679" s="1" t="s">
        <v>21910</v>
      </c>
      <c r="D3679" s="1" t="s">
        <v>21911</v>
      </c>
      <c r="E3679" s="1" t="s">
        <v>21910</v>
      </c>
      <c r="F3679" s="1" t="s">
        <v>21912</v>
      </c>
      <c r="G3679" s="1" t="s">
        <v>7401</v>
      </c>
      <c r="H3679" s="1" t="s">
        <v>21913</v>
      </c>
      <c r="I3679">
        <v>11300</v>
      </c>
      <c r="J3679">
        <v>105</v>
      </c>
      <c r="K3679">
        <v>11105</v>
      </c>
      <c r="L3679">
        <v>2</v>
      </c>
      <c r="M3679">
        <v>20</v>
      </c>
      <c r="N3679">
        <v>6</v>
      </c>
      <c r="O3679">
        <v>659</v>
      </c>
      <c r="P3679">
        <v>529</v>
      </c>
      <c r="Q3679">
        <v>600</v>
      </c>
      <c r="R3679">
        <v>103</v>
      </c>
      <c r="S3679" s="1" t="s">
        <v>3535</v>
      </c>
      <c r="T3679" s="1" t="s">
        <v>21914</v>
      </c>
      <c r="U3679" s="1" t="s">
        <v>17697</v>
      </c>
      <c r="V3679">
        <v>-114</v>
      </c>
      <c r="W3679">
        <v>47815</v>
      </c>
      <c r="X3679">
        <v>21403</v>
      </c>
      <c r="Y3679">
        <v>430159</v>
      </c>
      <c r="Z3679">
        <v>174</v>
      </c>
      <c r="AA3679">
        <v>482</v>
      </c>
    </row>
    <row r="3680" spans="1:27" hidden="1" x14ac:dyDescent="0.25">
      <c r="A3680">
        <v>3679</v>
      </c>
      <c r="B3680">
        <v>11</v>
      </c>
      <c r="C3680" s="1" t="s">
        <v>21915</v>
      </c>
      <c r="D3680" s="1" t="s">
        <v>10697</v>
      </c>
      <c r="E3680" s="1" t="s">
        <v>10698</v>
      </c>
      <c r="F3680" s="1" t="s">
        <v>10699</v>
      </c>
      <c r="G3680" s="1" t="s">
        <v>10700</v>
      </c>
      <c r="H3680" s="1" t="s">
        <v>10701</v>
      </c>
      <c r="I3680">
        <v>11230</v>
      </c>
      <c r="J3680">
        <v>100</v>
      </c>
      <c r="K3680">
        <v>11100</v>
      </c>
      <c r="L3680">
        <v>2</v>
      </c>
      <c r="M3680">
        <v>11</v>
      </c>
      <c r="N3680">
        <v>6</v>
      </c>
      <c r="O3680">
        <v>36</v>
      </c>
      <c r="P3680">
        <v>26</v>
      </c>
      <c r="Q3680">
        <v>0</v>
      </c>
      <c r="R3680">
        <v>4</v>
      </c>
      <c r="S3680" s="1" t="s">
        <v>2895</v>
      </c>
      <c r="T3680" s="1" t="s">
        <v>18993</v>
      </c>
      <c r="U3680" s="1" t="s">
        <v>17573</v>
      </c>
      <c r="V3680">
        <v>-385</v>
      </c>
      <c r="W3680">
        <v>47822</v>
      </c>
      <c r="X3680">
        <v>15924</v>
      </c>
      <c r="Y3680">
        <v>430225</v>
      </c>
      <c r="Z3680">
        <v>354</v>
      </c>
      <c r="AA3680">
        <v>610</v>
      </c>
    </row>
    <row r="3681" spans="1:27" hidden="1" x14ac:dyDescent="0.25">
      <c r="A3681">
        <v>3680</v>
      </c>
      <c r="B3681">
        <v>11</v>
      </c>
      <c r="C3681" s="1" t="s">
        <v>21916</v>
      </c>
      <c r="D3681" s="1" t="s">
        <v>21917</v>
      </c>
      <c r="E3681" s="1" t="s">
        <v>21918</v>
      </c>
      <c r="F3681" s="1" t="s">
        <v>21919</v>
      </c>
      <c r="G3681" s="1" t="s">
        <v>21920</v>
      </c>
      <c r="H3681" s="1" t="s">
        <v>21921</v>
      </c>
      <c r="I3681">
        <v>11250</v>
      </c>
      <c r="J3681">
        <v>94</v>
      </c>
      <c r="K3681">
        <v>11094</v>
      </c>
      <c r="L3681">
        <v>2</v>
      </c>
      <c r="M3681">
        <v>27</v>
      </c>
      <c r="N3681">
        <v>6</v>
      </c>
      <c r="O3681">
        <v>25</v>
      </c>
      <c r="P3681">
        <v>26</v>
      </c>
      <c r="Q3681">
        <v>0</v>
      </c>
      <c r="R3681">
        <v>1</v>
      </c>
      <c r="S3681" s="1" t="s">
        <v>15290</v>
      </c>
      <c r="T3681" s="1" t="s">
        <v>7988</v>
      </c>
      <c r="U3681" s="1" t="s">
        <v>17573</v>
      </c>
      <c r="V3681">
        <v>95</v>
      </c>
      <c r="W3681">
        <v>47828</v>
      </c>
      <c r="X3681">
        <v>22519</v>
      </c>
      <c r="Y3681">
        <v>430243</v>
      </c>
      <c r="Z3681">
        <v>338</v>
      </c>
      <c r="AA3681">
        <v>705</v>
      </c>
    </row>
    <row r="3682" spans="1:27" hidden="1" x14ac:dyDescent="0.25">
      <c r="A3682">
        <v>3681</v>
      </c>
      <c r="B3682">
        <v>11</v>
      </c>
      <c r="C3682" s="1" t="s">
        <v>21922</v>
      </c>
      <c r="D3682" s="1" t="s">
        <v>21923</v>
      </c>
      <c r="E3682" s="1" t="s">
        <v>21924</v>
      </c>
      <c r="F3682" s="1" t="s">
        <v>21925</v>
      </c>
      <c r="G3682" s="1" t="s">
        <v>21926</v>
      </c>
      <c r="H3682" s="1" t="s">
        <v>21927</v>
      </c>
      <c r="I3682">
        <v>11360</v>
      </c>
      <c r="J3682">
        <v>125</v>
      </c>
      <c r="K3682">
        <v>11125</v>
      </c>
      <c r="L3682">
        <v>3</v>
      </c>
      <c r="M3682">
        <v>15</v>
      </c>
      <c r="N3682">
        <v>6</v>
      </c>
      <c r="O3682">
        <v>163</v>
      </c>
      <c r="P3682">
        <v>142</v>
      </c>
      <c r="Q3682">
        <v>200</v>
      </c>
      <c r="R3682">
        <v>5</v>
      </c>
      <c r="S3682" s="1" t="s">
        <v>21928</v>
      </c>
      <c r="T3682" s="1" t="s">
        <v>8281</v>
      </c>
      <c r="U3682" s="1" t="s">
        <v>17752</v>
      </c>
      <c r="V3682">
        <v>530</v>
      </c>
      <c r="W3682">
        <v>47711</v>
      </c>
      <c r="X3682">
        <v>24849</v>
      </c>
      <c r="Y3682">
        <v>425623</v>
      </c>
      <c r="Z3682">
        <v>138</v>
      </c>
      <c r="AA3682">
        <v>709</v>
      </c>
    </row>
    <row r="3683" spans="1:27" hidden="1" x14ac:dyDescent="0.25">
      <c r="A3683">
        <v>3682</v>
      </c>
      <c r="B3683">
        <v>11</v>
      </c>
      <c r="C3683" s="1" t="s">
        <v>21929</v>
      </c>
      <c r="D3683" s="1" t="s">
        <v>21930</v>
      </c>
      <c r="E3683" s="1" t="s">
        <v>21929</v>
      </c>
      <c r="F3683" s="1" t="s">
        <v>21931</v>
      </c>
      <c r="G3683" s="1" t="s">
        <v>874</v>
      </c>
      <c r="H3683" s="1" t="s">
        <v>342</v>
      </c>
      <c r="I3683">
        <v>11500</v>
      </c>
      <c r="J3683">
        <v>168</v>
      </c>
      <c r="K3683">
        <v>11168</v>
      </c>
      <c r="L3683">
        <v>2</v>
      </c>
      <c r="M3683">
        <v>26</v>
      </c>
      <c r="N3683">
        <v>6</v>
      </c>
      <c r="O3683">
        <v>119</v>
      </c>
      <c r="P3683">
        <v>124</v>
      </c>
      <c r="Q3683">
        <v>100</v>
      </c>
      <c r="R3683">
        <v>22</v>
      </c>
      <c r="S3683" s="1" t="s">
        <v>21932</v>
      </c>
      <c r="T3683" s="1" t="s">
        <v>21914</v>
      </c>
      <c r="U3683" s="1" t="s">
        <v>17904</v>
      </c>
      <c r="V3683">
        <v>-99</v>
      </c>
      <c r="W3683">
        <v>47663</v>
      </c>
      <c r="X3683">
        <v>21452</v>
      </c>
      <c r="Y3683">
        <v>425348</v>
      </c>
      <c r="Z3683">
        <v>312</v>
      </c>
      <c r="AA3683">
        <v>665</v>
      </c>
    </row>
    <row r="3684" spans="1:27" hidden="1" x14ac:dyDescent="0.25">
      <c r="A3684">
        <v>3683</v>
      </c>
      <c r="B3684">
        <v>11</v>
      </c>
      <c r="C3684" s="1" t="s">
        <v>21933</v>
      </c>
      <c r="D3684" s="1" t="s">
        <v>21934</v>
      </c>
      <c r="E3684" s="1" t="s">
        <v>21933</v>
      </c>
      <c r="F3684" s="1" t="s">
        <v>21935</v>
      </c>
      <c r="G3684" s="1" t="s">
        <v>3950</v>
      </c>
      <c r="H3684" s="1" t="s">
        <v>3951</v>
      </c>
      <c r="I3684">
        <v>11140</v>
      </c>
      <c r="J3684">
        <v>230</v>
      </c>
      <c r="K3684">
        <v>11230</v>
      </c>
      <c r="L3684">
        <v>2</v>
      </c>
      <c r="M3684">
        <v>4</v>
      </c>
      <c r="N3684">
        <v>6</v>
      </c>
      <c r="O3684">
        <v>26</v>
      </c>
      <c r="P3684">
        <v>21</v>
      </c>
      <c r="Q3684">
        <v>0</v>
      </c>
      <c r="R3684">
        <v>1</v>
      </c>
      <c r="S3684" s="1" t="s">
        <v>1955</v>
      </c>
      <c r="T3684" s="1" t="s">
        <v>18993</v>
      </c>
      <c r="U3684" s="1" t="s">
        <v>17582</v>
      </c>
      <c r="V3684">
        <v>-397</v>
      </c>
      <c r="W3684">
        <v>47541</v>
      </c>
      <c r="X3684">
        <v>15845</v>
      </c>
      <c r="Y3684">
        <v>424714</v>
      </c>
      <c r="Z3684">
        <v>880</v>
      </c>
      <c r="AA3684">
        <v>2027</v>
      </c>
    </row>
    <row r="3685" spans="1:27" hidden="1" x14ac:dyDescent="0.25">
      <c r="A3685">
        <v>3684</v>
      </c>
      <c r="B3685">
        <v>11</v>
      </c>
      <c r="C3685" s="1" t="s">
        <v>21936</v>
      </c>
      <c r="D3685" s="1" t="s">
        <v>21937</v>
      </c>
      <c r="E3685" s="1" t="s">
        <v>21938</v>
      </c>
      <c r="F3685" s="1" t="s">
        <v>21939</v>
      </c>
      <c r="G3685" s="1" t="s">
        <v>21561</v>
      </c>
      <c r="H3685" s="1" t="s">
        <v>21940</v>
      </c>
      <c r="I3685">
        <v>11320</v>
      </c>
      <c r="J3685">
        <v>362</v>
      </c>
      <c r="K3685">
        <v>11362</v>
      </c>
      <c r="L3685">
        <v>1</v>
      </c>
      <c r="M3685">
        <v>9</v>
      </c>
      <c r="N3685">
        <v>6</v>
      </c>
      <c r="O3685">
        <v>177</v>
      </c>
      <c r="P3685">
        <v>155</v>
      </c>
      <c r="Q3685">
        <v>200</v>
      </c>
      <c r="R3685">
        <v>23</v>
      </c>
      <c r="S3685" s="1" t="s">
        <v>4437</v>
      </c>
      <c r="T3685" s="1" t="s">
        <v>18208</v>
      </c>
      <c r="U3685" s="1" t="s">
        <v>21941</v>
      </c>
      <c r="V3685">
        <v>-510</v>
      </c>
      <c r="W3685">
        <v>48229</v>
      </c>
      <c r="X3685">
        <v>15240</v>
      </c>
      <c r="Y3685">
        <v>432422</v>
      </c>
      <c r="Z3685">
        <v>170</v>
      </c>
      <c r="AA3685">
        <v>285</v>
      </c>
    </row>
    <row r="3686" spans="1:27" hidden="1" x14ac:dyDescent="0.25">
      <c r="A3686">
        <v>3685</v>
      </c>
      <c r="B3686">
        <v>11</v>
      </c>
      <c r="C3686" s="1" t="s">
        <v>21942</v>
      </c>
      <c r="D3686" s="1" t="s">
        <v>21943</v>
      </c>
      <c r="E3686" s="1" t="s">
        <v>21944</v>
      </c>
      <c r="F3686" s="1" t="s">
        <v>21945</v>
      </c>
      <c r="G3686" s="1" t="s">
        <v>21946</v>
      </c>
      <c r="H3686" s="1" t="s">
        <v>21947</v>
      </c>
      <c r="I3686">
        <v>11290</v>
      </c>
      <c r="J3686">
        <v>432</v>
      </c>
      <c r="K3686">
        <v>11432</v>
      </c>
      <c r="L3686">
        <v>1</v>
      </c>
      <c r="M3686">
        <v>22</v>
      </c>
      <c r="N3686">
        <v>6</v>
      </c>
      <c r="O3686">
        <v>258</v>
      </c>
      <c r="P3686">
        <v>116</v>
      </c>
      <c r="Q3686">
        <v>200</v>
      </c>
      <c r="R3686">
        <v>117</v>
      </c>
      <c r="S3686" s="1" t="s">
        <v>21948</v>
      </c>
      <c r="T3686" s="1" t="s">
        <v>17108</v>
      </c>
      <c r="U3686" s="1" t="s">
        <v>17597</v>
      </c>
      <c r="V3686">
        <v>-250</v>
      </c>
      <c r="W3686">
        <v>47978</v>
      </c>
      <c r="X3686">
        <v>20641</v>
      </c>
      <c r="Y3686">
        <v>431048</v>
      </c>
      <c r="Z3686">
        <v>179</v>
      </c>
      <c r="AA3686">
        <v>250</v>
      </c>
    </row>
    <row r="3687" spans="1:27" hidden="1" x14ac:dyDescent="0.25">
      <c r="A3687">
        <v>3686</v>
      </c>
      <c r="B3687">
        <v>11</v>
      </c>
      <c r="C3687" s="1" t="s">
        <v>21949</v>
      </c>
      <c r="D3687" s="1" t="s">
        <v>21950</v>
      </c>
      <c r="E3687" s="1" t="s">
        <v>21951</v>
      </c>
      <c r="F3687" s="1" t="s">
        <v>21952</v>
      </c>
      <c r="G3687" s="1" t="s">
        <v>21953</v>
      </c>
      <c r="H3687" s="1" t="s">
        <v>21954</v>
      </c>
      <c r="I3687">
        <v>11400</v>
      </c>
      <c r="J3687">
        <v>407</v>
      </c>
      <c r="K3687">
        <v>11407</v>
      </c>
      <c r="L3687">
        <v>1</v>
      </c>
      <c r="M3687">
        <v>9</v>
      </c>
      <c r="N3687">
        <v>6</v>
      </c>
      <c r="O3687">
        <v>259</v>
      </c>
      <c r="P3687">
        <v>232</v>
      </c>
      <c r="Q3687">
        <v>300</v>
      </c>
      <c r="R3687">
        <v>12</v>
      </c>
      <c r="S3687" s="1" t="s">
        <v>21955</v>
      </c>
      <c r="T3687" s="1" t="s">
        <v>17880</v>
      </c>
      <c r="U3687" s="1" t="s">
        <v>21830</v>
      </c>
      <c r="V3687">
        <v>-308</v>
      </c>
      <c r="W3687">
        <v>48184</v>
      </c>
      <c r="X3687">
        <v>20333</v>
      </c>
      <c r="Y3687">
        <v>432156</v>
      </c>
      <c r="Z3687">
        <v>198</v>
      </c>
      <c r="AA3687">
        <v>613</v>
      </c>
    </row>
    <row r="3688" spans="1:27" hidden="1" x14ac:dyDescent="0.25">
      <c r="A3688">
        <v>3687</v>
      </c>
      <c r="B3688">
        <v>11</v>
      </c>
      <c r="C3688" s="1" t="s">
        <v>21956</v>
      </c>
      <c r="D3688" s="1" t="s">
        <v>21957</v>
      </c>
      <c r="E3688" s="1" t="s">
        <v>21958</v>
      </c>
      <c r="F3688" s="1" t="s">
        <v>21959</v>
      </c>
      <c r="G3688" s="1" t="s">
        <v>21960</v>
      </c>
      <c r="H3688" s="1" t="s">
        <v>21961</v>
      </c>
      <c r="I3688">
        <v>11270</v>
      </c>
      <c r="J3688">
        <v>193</v>
      </c>
      <c r="K3688">
        <v>11193</v>
      </c>
      <c r="L3688">
        <v>2</v>
      </c>
      <c r="M3688">
        <v>1</v>
      </c>
      <c r="N3688">
        <v>6</v>
      </c>
      <c r="O3688">
        <v>240</v>
      </c>
      <c r="P3688">
        <v>201</v>
      </c>
      <c r="Q3688">
        <v>200</v>
      </c>
      <c r="R3688">
        <v>57</v>
      </c>
      <c r="S3688" s="1" t="s">
        <v>1377</v>
      </c>
      <c r="T3688" s="1" t="s">
        <v>17880</v>
      </c>
      <c r="U3688" s="1" t="s">
        <v>17597</v>
      </c>
      <c r="V3688">
        <v>-282</v>
      </c>
      <c r="W3688">
        <v>47977</v>
      </c>
      <c r="X3688">
        <v>20459</v>
      </c>
      <c r="Y3688">
        <v>431045</v>
      </c>
      <c r="Z3688">
        <v>197</v>
      </c>
      <c r="AA3688">
        <v>302</v>
      </c>
    </row>
    <row r="3689" spans="1:27" hidden="1" x14ac:dyDescent="0.25">
      <c r="A3689">
        <v>3688</v>
      </c>
      <c r="B3689">
        <v>11</v>
      </c>
      <c r="C3689" s="1" t="s">
        <v>21962</v>
      </c>
      <c r="D3689" s="1" t="s">
        <v>21963</v>
      </c>
      <c r="E3689" s="1" t="s">
        <v>21962</v>
      </c>
      <c r="F3689" s="1" t="s">
        <v>21964</v>
      </c>
      <c r="G3689" s="1" t="s">
        <v>21965</v>
      </c>
      <c r="H3689" s="1" t="s">
        <v>1749</v>
      </c>
      <c r="I3689">
        <v>11190</v>
      </c>
      <c r="J3689">
        <v>155</v>
      </c>
      <c r="K3689">
        <v>11155</v>
      </c>
      <c r="L3689">
        <v>2</v>
      </c>
      <c r="M3689">
        <v>13</v>
      </c>
      <c r="N3689">
        <v>6</v>
      </c>
      <c r="O3689">
        <v>62</v>
      </c>
      <c r="P3689">
        <v>53</v>
      </c>
      <c r="Q3689">
        <v>100</v>
      </c>
      <c r="R3689">
        <v>3</v>
      </c>
      <c r="S3689" s="1" t="s">
        <v>20344</v>
      </c>
      <c r="T3689" s="1" t="s">
        <v>8509</v>
      </c>
      <c r="U3689" s="1" t="s">
        <v>17935</v>
      </c>
      <c r="V3689">
        <v>103</v>
      </c>
      <c r="W3689">
        <v>47675</v>
      </c>
      <c r="X3689">
        <v>22547</v>
      </c>
      <c r="Y3689">
        <v>425428</v>
      </c>
      <c r="Z3689">
        <v>432</v>
      </c>
      <c r="AA3689">
        <v>926</v>
      </c>
    </row>
    <row r="3690" spans="1:27" hidden="1" x14ac:dyDescent="0.25">
      <c r="A3690">
        <v>3689</v>
      </c>
      <c r="B3690">
        <v>11</v>
      </c>
      <c r="C3690" s="1" t="s">
        <v>21966</v>
      </c>
      <c r="D3690" s="1" t="s">
        <v>21967</v>
      </c>
      <c r="E3690" s="1" t="s">
        <v>21966</v>
      </c>
      <c r="F3690" s="1" t="s">
        <v>21968</v>
      </c>
      <c r="G3690" s="1" t="s">
        <v>21969</v>
      </c>
      <c r="H3690" s="1" t="s">
        <v>21970</v>
      </c>
      <c r="I3690">
        <v>11170</v>
      </c>
      <c r="J3690">
        <v>70</v>
      </c>
      <c r="K3690">
        <v>11070</v>
      </c>
      <c r="L3690">
        <v>1</v>
      </c>
      <c r="M3690">
        <v>9</v>
      </c>
      <c r="N3690">
        <v>6</v>
      </c>
      <c r="O3690">
        <v>315</v>
      </c>
      <c r="P3690">
        <v>251</v>
      </c>
      <c r="Q3690">
        <v>300</v>
      </c>
      <c r="R3690">
        <v>59</v>
      </c>
      <c r="S3690" s="1" t="s">
        <v>952</v>
      </c>
      <c r="T3690" s="1" t="s">
        <v>18972</v>
      </c>
      <c r="U3690" s="1" t="s">
        <v>21897</v>
      </c>
      <c r="V3690">
        <v>-234</v>
      </c>
      <c r="W3690">
        <v>48119</v>
      </c>
      <c r="X3690">
        <v>20734</v>
      </c>
      <c r="Y3690">
        <v>431826</v>
      </c>
      <c r="Z3690">
        <v>141</v>
      </c>
      <c r="AA3690">
        <v>238</v>
      </c>
    </row>
    <row r="3691" spans="1:27" hidden="1" x14ac:dyDescent="0.25">
      <c r="A3691">
        <v>3690</v>
      </c>
      <c r="B3691">
        <v>11</v>
      </c>
      <c r="C3691" s="1" t="s">
        <v>21971</v>
      </c>
      <c r="D3691" s="1" t="s">
        <v>21972</v>
      </c>
      <c r="E3691" s="1" t="s">
        <v>21971</v>
      </c>
      <c r="F3691" s="1" t="s">
        <v>21973</v>
      </c>
      <c r="G3691" s="1" t="s">
        <v>21974</v>
      </c>
      <c r="H3691" s="1" t="s">
        <v>21975</v>
      </c>
      <c r="I3691">
        <v>11220</v>
      </c>
      <c r="J3691">
        <v>440</v>
      </c>
      <c r="K3691">
        <v>11440</v>
      </c>
      <c r="L3691">
        <v>1</v>
      </c>
      <c r="M3691">
        <v>18</v>
      </c>
      <c r="N3691">
        <v>6</v>
      </c>
      <c r="O3691">
        <v>39</v>
      </c>
      <c r="P3691">
        <v>33</v>
      </c>
      <c r="Q3691">
        <v>0</v>
      </c>
      <c r="R3691">
        <v>7</v>
      </c>
      <c r="S3691" s="1" t="s">
        <v>6536</v>
      </c>
      <c r="T3691" s="1" t="s">
        <v>7922</v>
      </c>
      <c r="U3691" s="1" t="s">
        <v>17602</v>
      </c>
      <c r="V3691">
        <v>171</v>
      </c>
      <c r="W3691">
        <v>47868</v>
      </c>
      <c r="X3691">
        <v>22926</v>
      </c>
      <c r="Y3691">
        <v>430451</v>
      </c>
      <c r="Z3691">
        <v>200</v>
      </c>
      <c r="AA3691">
        <v>667</v>
      </c>
    </row>
    <row r="3692" spans="1:27" hidden="1" x14ac:dyDescent="0.25">
      <c r="A3692">
        <v>3691</v>
      </c>
      <c r="B3692">
        <v>11</v>
      </c>
      <c r="C3692" s="1" t="s">
        <v>21976</v>
      </c>
      <c r="D3692" s="1" t="s">
        <v>21977</v>
      </c>
      <c r="E3692" s="1" t="s">
        <v>21976</v>
      </c>
      <c r="F3692" s="1" t="s">
        <v>21978</v>
      </c>
      <c r="G3692" s="1" t="s">
        <v>21979</v>
      </c>
      <c r="H3692" s="1" t="s">
        <v>21980</v>
      </c>
      <c r="I3692">
        <v>11420</v>
      </c>
      <c r="J3692">
        <v>33</v>
      </c>
      <c r="K3692">
        <v>11033</v>
      </c>
      <c r="L3692">
        <v>1</v>
      </c>
      <c r="M3692">
        <v>5</v>
      </c>
      <c r="N3692">
        <v>5</v>
      </c>
      <c r="O3692">
        <v>1320</v>
      </c>
      <c r="P3692">
        <v>1152</v>
      </c>
      <c r="Q3692">
        <v>1300</v>
      </c>
      <c r="R3692">
        <v>31</v>
      </c>
      <c r="S3692" s="1" t="s">
        <v>21981</v>
      </c>
      <c r="T3692" s="1" t="s">
        <v>17796</v>
      </c>
      <c r="U3692" s="1" t="s">
        <v>18318</v>
      </c>
      <c r="V3692">
        <v>-650</v>
      </c>
      <c r="W3692">
        <v>47997</v>
      </c>
      <c r="X3692">
        <v>14505</v>
      </c>
      <c r="Y3692">
        <v>431152</v>
      </c>
      <c r="Z3692">
        <v>228</v>
      </c>
      <c r="AA3692">
        <v>371</v>
      </c>
    </row>
    <row r="3693" spans="1:27" hidden="1" x14ac:dyDescent="0.25">
      <c r="A3693">
        <v>3692</v>
      </c>
      <c r="B3693">
        <v>11</v>
      </c>
      <c r="C3693" s="1" t="s">
        <v>21982</v>
      </c>
      <c r="D3693" s="1" t="s">
        <v>21983</v>
      </c>
      <c r="E3693" s="1" t="s">
        <v>21982</v>
      </c>
      <c r="F3693" s="1" t="s">
        <v>21984</v>
      </c>
      <c r="G3693" s="1" t="s">
        <v>6203</v>
      </c>
      <c r="H3693" s="1" t="s">
        <v>9106</v>
      </c>
      <c r="I3693">
        <v>11200</v>
      </c>
      <c r="J3693">
        <v>40</v>
      </c>
      <c r="K3693">
        <v>11040</v>
      </c>
      <c r="L3693">
        <v>3</v>
      </c>
      <c r="M3693">
        <v>33</v>
      </c>
      <c r="N3693">
        <v>6</v>
      </c>
      <c r="O3693">
        <v>1331</v>
      </c>
      <c r="P3693">
        <v>1082</v>
      </c>
      <c r="Q3693">
        <v>1300</v>
      </c>
      <c r="R3693">
        <v>35</v>
      </c>
      <c r="S3693" s="1" t="s">
        <v>21985</v>
      </c>
      <c r="T3693" s="1" t="s">
        <v>8356</v>
      </c>
      <c r="U3693" s="1" t="s">
        <v>18234</v>
      </c>
      <c r="V3693">
        <v>592</v>
      </c>
      <c r="W3693">
        <v>47960</v>
      </c>
      <c r="X3693">
        <v>25211</v>
      </c>
      <c r="Y3693">
        <v>430951</v>
      </c>
      <c r="Z3693">
        <v>30</v>
      </c>
      <c r="AA3693">
        <v>260</v>
      </c>
    </row>
    <row r="3694" spans="1:27" hidden="1" x14ac:dyDescent="0.25">
      <c r="A3694">
        <v>3693</v>
      </c>
      <c r="B3694">
        <v>11</v>
      </c>
      <c r="C3694" s="1" t="s">
        <v>21986</v>
      </c>
      <c r="D3694" s="1" t="s">
        <v>21987</v>
      </c>
      <c r="E3694" s="1" t="s">
        <v>21986</v>
      </c>
      <c r="F3694" s="1" t="s">
        <v>21988</v>
      </c>
      <c r="G3694" s="1" t="s">
        <v>21989</v>
      </c>
      <c r="H3694" s="1" t="s">
        <v>21990</v>
      </c>
      <c r="I3694">
        <v>11200</v>
      </c>
      <c r="J3694">
        <v>126</v>
      </c>
      <c r="K3694">
        <v>11126</v>
      </c>
      <c r="L3694">
        <v>3</v>
      </c>
      <c r="M3694">
        <v>19</v>
      </c>
      <c r="N3694">
        <v>6</v>
      </c>
      <c r="O3694">
        <v>374</v>
      </c>
      <c r="P3694">
        <v>336</v>
      </c>
      <c r="Q3694">
        <v>400</v>
      </c>
      <c r="R3694">
        <v>36</v>
      </c>
      <c r="S3694" s="1" t="s">
        <v>12689</v>
      </c>
      <c r="T3694" s="1" t="s">
        <v>1407</v>
      </c>
      <c r="U3694" s="1" t="s">
        <v>17914</v>
      </c>
      <c r="V3694">
        <v>398</v>
      </c>
      <c r="W3694">
        <v>48026</v>
      </c>
      <c r="X3694">
        <v>24143</v>
      </c>
      <c r="Y3694">
        <v>431325</v>
      </c>
      <c r="Z3694">
        <v>52</v>
      </c>
      <c r="AA3694">
        <v>201</v>
      </c>
    </row>
    <row r="3695" spans="1:27" hidden="1" x14ac:dyDescent="0.25">
      <c r="A3695">
        <v>3694</v>
      </c>
      <c r="B3695">
        <v>11</v>
      </c>
      <c r="C3695" s="1" t="s">
        <v>21991</v>
      </c>
      <c r="D3695" s="1" t="s">
        <v>21992</v>
      </c>
      <c r="E3695" s="1" t="s">
        <v>21991</v>
      </c>
      <c r="F3695" s="1" t="s">
        <v>21993</v>
      </c>
      <c r="G3695" s="1" t="s">
        <v>21994</v>
      </c>
      <c r="H3695" s="1" t="s">
        <v>21995</v>
      </c>
      <c r="I3695">
        <v>11400</v>
      </c>
      <c r="J3695">
        <v>192</v>
      </c>
      <c r="K3695">
        <v>11192</v>
      </c>
      <c r="L3695">
        <v>1</v>
      </c>
      <c r="M3695">
        <v>10</v>
      </c>
      <c r="N3695">
        <v>6</v>
      </c>
      <c r="O3695">
        <v>825</v>
      </c>
      <c r="P3695">
        <v>689</v>
      </c>
      <c r="Q3695">
        <v>800</v>
      </c>
      <c r="R3695">
        <v>55</v>
      </c>
      <c r="S3695" s="1" t="s">
        <v>10225</v>
      </c>
      <c r="T3695" s="1" t="s">
        <v>21909</v>
      </c>
      <c r="U3695" s="1" t="s">
        <v>21897</v>
      </c>
      <c r="V3695">
        <v>-323</v>
      </c>
      <c r="W3695">
        <v>48105</v>
      </c>
      <c r="X3695">
        <v>20245</v>
      </c>
      <c r="Y3695">
        <v>431741</v>
      </c>
      <c r="Z3695">
        <v>131</v>
      </c>
      <c r="AA3695">
        <v>205</v>
      </c>
    </row>
    <row r="3696" spans="1:27" hidden="1" x14ac:dyDescent="0.25">
      <c r="A3696">
        <v>3695</v>
      </c>
      <c r="B3696">
        <v>11</v>
      </c>
      <c r="C3696" s="1" t="s">
        <v>21996</v>
      </c>
      <c r="D3696" s="1" t="s">
        <v>21997</v>
      </c>
      <c r="E3696" s="1" t="s">
        <v>21996</v>
      </c>
      <c r="F3696" s="1" t="s">
        <v>21998</v>
      </c>
      <c r="G3696" s="1" t="s">
        <v>13872</v>
      </c>
      <c r="H3696" s="1" t="s">
        <v>21999</v>
      </c>
      <c r="I3696">
        <v>11270</v>
      </c>
      <c r="J3696">
        <v>136</v>
      </c>
      <c r="K3696">
        <v>11136</v>
      </c>
      <c r="L3696">
        <v>1</v>
      </c>
      <c r="M3696">
        <v>16</v>
      </c>
      <c r="N3696">
        <v>5</v>
      </c>
      <c r="O3696">
        <v>779</v>
      </c>
      <c r="P3696">
        <v>771</v>
      </c>
      <c r="Q3696">
        <v>800</v>
      </c>
      <c r="R3696">
        <v>30</v>
      </c>
      <c r="S3696" s="1" t="s">
        <v>20016</v>
      </c>
      <c r="T3696" s="1" t="s">
        <v>1999</v>
      </c>
      <c r="U3696" s="1" t="s">
        <v>18318</v>
      </c>
      <c r="V3696">
        <v>-337</v>
      </c>
      <c r="W3696">
        <v>47986</v>
      </c>
      <c r="X3696">
        <v>20201</v>
      </c>
      <c r="Y3696">
        <v>431113</v>
      </c>
      <c r="Z3696">
        <v>155</v>
      </c>
      <c r="AA3696">
        <v>395</v>
      </c>
    </row>
    <row r="3697" spans="1:27" hidden="1" x14ac:dyDescent="0.25">
      <c r="A3697">
        <v>3696</v>
      </c>
      <c r="B3697">
        <v>11</v>
      </c>
      <c r="C3697" s="1" t="s">
        <v>22000</v>
      </c>
      <c r="D3697" s="1" t="s">
        <v>22001</v>
      </c>
      <c r="E3697" s="1" t="s">
        <v>22002</v>
      </c>
      <c r="F3697" s="1" t="s">
        <v>22003</v>
      </c>
      <c r="G3697" s="1" t="s">
        <v>22004</v>
      </c>
      <c r="H3697" s="1" t="s">
        <v>22005</v>
      </c>
      <c r="I3697">
        <v>11220</v>
      </c>
      <c r="J3697">
        <v>351</v>
      </c>
      <c r="K3697">
        <v>11351</v>
      </c>
      <c r="L3697">
        <v>3</v>
      </c>
      <c r="M3697">
        <v>15</v>
      </c>
      <c r="N3697">
        <v>6</v>
      </c>
      <c r="O3697">
        <v>764</v>
      </c>
      <c r="P3697">
        <v>642</v>
      </c>
      <c r="Q3697">
        <v>700</v>
      </c>
      <c r="R3697">
        <v>30</v>
      </c>
      <c r="S3697" s="1" t="s">
        <v>11616</v>
      </c>
      <c r="T3697" s="1" t="s">
        <v>22006</v>
      </c>
      <c r="U3697" s="1" t="s">
        <v>22007</v>
      </c>
      <c r="V3697">
        <v>405</v>
      </c>
      <c r="W3697">
        <v>47873</v>
      </c>
      <c r="X3697">
        <v>24202</v>
      </c>
      <c r="Y3697">
        <v>430507</v>
      </c>
      <c r="Z3697">
        <v>76</v>
      </c>
      <c r="AA3697">
        <v>344</v>
      </c>
    </row>
    <row r="3698" spans="1:27" hidden="1" x14ac:dyDescent="0.25">
      <c r="A3698">
        <v>3697</v>
      </c>
      <c r="B3698">
        <v>11</v>
      </c>
      <c r="C3698" s="1" t="s">
        <v>22008</v>
      </c>
      <c r="D3698" s="1" t="s">
        <v>22009</v>
      </c>
      <c r="E3698" s="1" t="s">
        <v>22008</v>
      </c>
      <c r="F3698" s="1" t="s">
        <v>22010</v>
      </c>
      <c r="G3698" s="1" t="s">
        <v>2122</v>
      </c>
      <c r="H3698" s="1" t="s">
        <v>22011</v>
      </c>
      <c r="I3698">
        <v>11570</v>
      </c>
      <c r="J3698">
        <v>85</v>
      </c>
      <c r="K3698">
        <v>11085</v>
      </c>
      <c r="L3698">
        <v>1</v>
      </c>
      <c r="M3698">
        <v>7</v>
      </c>
      <c r="N3698">
        <v>6</v>
      </c>
      <c r="O3698">
        <v>921</v>
      </c>
      <c r="P3698">
        <v>664</v>
      </c>
      <c r="Q3698">
        <v>900</v>
      </c>
      <c r="R3698">
        <v>102</v>
      </c>
      <c r="S3698" s="1" t="s">
        <v>19068</v>
      </c>
      <c r="T3698" s="1" t="s">
        <v>8757</v>
      </c>
      <c r="U3698" s="1" t="s">
        <v>18234</v>
      </c>
      <c r="V3698">
        <v>-11</v>
      </c>
      <c r="W3698">
        <v>47965</v>
      </c>
      <c r="X3698">
        <v>21936</v>
      </c>
      <c r="Y3698">
        <v>431006</v>
      </c>
      <c r="Z3698">
        <v>109</v>
      </c>
      <c r="AA3698">
        <v>320</v>
      </c>
    </row>
    <row r="3699" spans="1:27" hidden="1" x14ac:dyDescent="0.25">
      <c r="A3699">
        <v>3698</v>
      </c>
      <c r="B3699">
        <v>11</v>
      </c>
      <c r="C3699" s="1" t="s">
        <v>22012</v>
      </c>
      <c r="D3699" s="1" t="s">
        <v>22013</v>
      </c>
      <c r="E3699" s="1" t="s">
        <v>22014</v>
      </c>
      <c r="F3699" s="1" t="s">
        <v>22015</v>
      </c>
      <c r="G3699" s="1" t="s">
        <v>22016</v>
      </c>
      <c r="H3699" s="1" t="s">
        <v>22017</v>
      </c>
      <c r="I3699">
        <v>11120</v>
      </c>
      <c r="J3699">
        <v>366</v>
      </c>
      <c r="K3699">
        <v>11366</v>
      </c>
      <c r="L3699">
        <v>3</v>
      </c>
      <c r="M3699">
        <v>17</v>
      </c>
      <c r="N3699">
        <v>6</v>
      </c>
      <c r="O3699">
        <v>546</v>
      </c>
      <c r="P3699">
        <v>395</v>
      </c>
      <c r="Q3699">
        <v>500</v>
      </c>
      <c r="R3699">
        <v>85</v>
      </c>
      <c r="S3699" s="1" t="s">
        <v>1246</v>
      </c>
      <c r="T3699" s="1" t="s">
        <v>9107</v>
      </c>
      <c r="U3699" s="1" t="s">
        <v>17860</v>
      </c>
      <c r="V3699">
        <v>561</v>
      </c>
      <c r="W3699">
        <v>48080</v>
      </c>
      <c r="X3699">
        <v>25030</v>
      </c>
      <c r="Y3699">
        <v>431621</v>
      </c>
      <c r="Z3699">
        <v>28</v>
      </c>
      <c r="AA3699">
        <v>115</v>
      </c>
    </row>
    <row r="3700" spans="1:27" hidden="1" x14ac:dyDescent="0.25">
      <c r="A3700">
        <v>3699</v>
      </c>
      <c r="B3700">
        <v>11</v>
      </c>
      <c r="C3700" s="1" t="s">
        <v>22018</v>
      </c>
      <c r="D3700" s="1" t="s">
        <v>22019</v>
      </c>
      <c r="E3700" s="1" t="s">
        <v>22020</v>
      </c>
      <c r="F3700" s="1" t="s">
        <v>22021</v>
      </c>
      <c r="G3700" s="1" t="s">
        <v>22022</v>
      </c>
      <c r="H3700" s="1" t="s">
        <v>22023</v>
      </c>
      <c r="I3700">
        <v>11190</v>
      </c>
      <c r="J3700">
        <v>309</v>
      </c>
      <c r="K3700">
        <v>11309</v>
      </c>
      <c r="L3700">
        <v>2</v>
      </c>
      <c r="M3700">
        <v>13</v>
      </c>
      <c r="N3700">
        <v>6</v>
      </c>
      <c r="O3700">
        <v>72</v>
      </c>
      <c r="P3700">
        <v>111</v>
      </c>
      <c r="Q3700">
        <v>100</v>
      </c>
      <c r="R3700">
        <v>4</v>
      </c>
      <c r="S3700" s="1" t="s">
        <v>9927</v>
      </c>
      <c r="T3700" s="1" t="s">
        <v>22024</v>
      </c>
      <c r="U3700" s="1" t="s">
        <v>17752</v>
      </c>
      <c r="V3700">
        <v>-81</v>
      </c>
      <c r="W3700">
        <v>47697</v>
      </c>
      <c r="X3700">
        <v>21549</v>
      </c>
      <c r="Y3700">
        <v>425538</v>
      </c>
      <c r="Z3700">
        <v>272</v>
      </c>
      <c r="AA3700">
        <v>568</v>
      </c>
    </row>
    <row r="3701" spans="1:27" hidden="1" x14ac:dyDescent="0.25">
      <c r="A3701">
        <v>3700</v>
      </c>
      <c r="B3701">
        <v>11</v>
      </c>
      <c r="C3701" s="1" t="s">
        <v>22025</v>
      </c>
      <c r="D3701" s="1" t="s">
        <v>22026</v>
      </c>
      <c r="E3701" s="1" t="s">
        <v>22027</v>
      </c>
      <c r="F3701" s="1" t="s">
        <v>22028</v>
      </c>
      <c r="G3701" s="1" t="s">
        <v>22029</v>
      </c>
      <c r="H3701" s="1" t="s">
        <v>22030</v>
      </c>
      <c r="I3701">
        <v>11300</v>
      </c>
      <c r="J3701">
        <v>119</v>
      </c>
      <c r="K3701">
        <v>11119</v>
      </c>
      <c r="L3701">
        <v>2</v>
      </c>
      <c r="M3701">
        <v>20</v>
      </c>
      <c r="N3701">
        <v>6</v>
      </c>
      <c r="O3701">
        <v>284</v>
      </c>
      <c r="P3701">
        <v>251</v>
      </c>
      <c r="Q3701">
        <v>300</v>
      </c>
      <c r="R3701">
        <v>78</v>
      </c>
      <c r="S3701" s="1" t="s">
        <v>22031</v>
      </c>
      <c r="T3701" s="1" t="s">
        <v>22032</v>
      </c>
      <c r="U3701" s="1" t="s">
        <v>17697</v>
      </c>
      <c r="V3701">
        <v>-196</v>
      </c>
      <c r="W3701">
        <v>47824</v>
      </c>
      <c r="X3701">
        <v>20935</v>
      </c>
      <c r="Y3701">
        <v>430229</v>
      </c>
      <c r="Z3701">
        <v>208</v>
      </c>
      <c r="AA3701">
        <v>380</v>
      </c>
    </row>
    <row r="3702" spans="1:27" hidden="1" x14ac:dyDescent="0.25">
      <c r="A3702">
        <v>3701</v>
      </c>
      <c r="B3702">
        <v>11</v>
      </c>
      <c r="C3702" s="1" t="s">
        <v>22033</v>
      </c>
      <c r="D3702" s="1" t="s">
        <v>22034</v>
      </c>
      <c r="E3702" s="1" t="s">
        <v>22033</v>
      </c>
      <c r="F3702" s="1" t="s">
        <v>22035</v>
      </c>
      <c r="G3702" s="1" t="s">
        <v>10990</v>
      </c>
      <c r="H3702" s="1" t="s">
        <v>10991</v>
      </c>
      <c r="I3702">
        <v>11140</v>
      </c>
      <c r="J3702">
        <v>19</v>
      </c>
      <c r="K3702">
        <v>11019</v>
      </c>
      <c r="L3702">
        <v>2</v>
      </c>
      <c r="M3702">
        <v>4</v>
      </c>
      <c r="N3702">
        <v>6</v>
      </c>
      <c r="O3702">
        <v>39</v>
      </c>
      <c r="P3702">
        <v>52</v>
      </c>
      <c r="Q3702">
        <v>0</v>
      </c>
      <c r="R3702">
        <v>3</v>
      </c>
      <c r="S3702" s="1" t="s">
        <v>641</v>
      </c>
      <c r="T3702" s="1" t="s">
        <v>17108</v>
      </c>
      <c r="U3702" s="1" t="s">
        <v>18069</v>
      </c>
      <c r="V3702">
        <v>-268</v>
      </c>
      <c r="W3702">
        <v>47549</v>
      </c>
      <c r="X3702">
        <v>20543</v>
      </c>
      <c r="Y3702">
        <v>424738</v>
      </c>
      <c r="Z3702">
        <v>593</v>
      </c>
      <c r="AA3702">
        <v>1200</v>
      </c>
    </row>
    <row r="3703" spans="1:27" hidden="1" x14ac:dyDescent="0.25">
      <c r="A3703">
        <v>3702</v>
      </c>
      <c r="B3703">
        <v>11</v>
      </c>
      <c r="C3703" s="1" t="s">
        <v>22036</v>
      </c>
      <c r="D3703" s="1" t="s">
        <v>22037</v>
      </c>
      <c r="E3703" s="1" t="s">
        <v>22038</v>
      </c>
      <c r="F3703" s="1" t="s">
        <v>22039</v>
      </c>
      <c r="G3703" s="1" t="s">
        <v>22040</v>
      </c>
      <c r="H3703" s="1" t="s">
        <v>22041</v>
      </c>
      <c r="I3703">
        <v>11380</v>
      </c>
      <c r="J3703">
        <v>222</v>
      </c>
      <c r="K3703">
        <v>11222</v>
      </c>
      <c r="L3703">
        <v>1</v>
      </c>
      <c r="M3703">
        <v>21</v>
      </c>
      <c r="N3703">
        <v>5</v>
      </c>
      <c r="O3703">
        <v>200</v>
      </c>
      <c r="P3703">
        <v>204</v>
      </c>
      <c r="Q3703">
        <v>200</v>
      </c>
      <c r="R3703">
        <v>22</v>
      </c>
      <c r="S3703" s="1" t="s">
        <v>22042</v>
      </c>
      <c r="T3703" s="1" t="s">
        <v>21842</v>
      </c>
      <c r="U3703" s="1" t="s">
        <v>21830</v>
      </c>
      <c r="V3703">
        <v>29</v>
      </c>
      <c r="W3703">
        <v>48190</v>
      </c>
      <c r="X3703">
        <v>22144</v>
      </c>
      <c r="Y3703">
        <v>432214</v>
      </c>
      <c r="Z3703">
        <v>286</v>
      </c>
      <c r="AA3703">
        <v>945</v>
      </c>
    </row>
    <row r="3704" spans="1:27" hidden="1" x14ac:dyDescent="0.25">
      <c r="A3704">
        <v>3703</v>
      </c>
      <c r="B3704">
        <v>11</v>
      </c>
      <c r="C3704" s="1" t="s">
        <v>22043</v>
      </c>
      <c r="D3704" s="1" t="s">
        <v>22044</v>
      </c>
      <c r="E3704" s="1" t="s">
        <v>22045</v>
      </c>
      <c r="F3704" s="1" t="s">
        <v>22046</v>
      </c>
      <c r="G3704" s="1" t="s">
        <v>22047</v>
      </c>
      <c r="H3704" s="1" t="s">
        <v>22048</v>
      </c>
      <c r="I3704">
        <v>11580</v>
      </c>
      <c r="J3704">
        <v>8</v>
      </c>
      <c r="K3704">
        <v>11008</v>
      </c>
      <c r="L3704">
        <v>2</v>
      </c>
      <c r="M3704">
        <v>20</v>
      </c>
      <c r="N3704">
        <v>6</v>
      </c>
      <c r="O3704">
        <v>431</v>
      </c>
      <c r="P3704">
        <v>464</v>
      </c>
      <c r="Q3704">
        <v>400</v>
      </c>
      <c r="R3704">
        <v>18</v>
      </c>
      <c r="S3704" s="1" t="s">
        <v>14662</v>
      </c>
      <c r="T3704" s="1" t="s">
        <v>22024</v>
      </c>
      <c r="U3704" s="1" t="s">
        <v>17588</v>
      </c>
      <c r="V3704">
        <v>-89</v>
      </c>
      <c r="W3704">
        <v>47774</v>
      </c>
      <c r="X3704">
        <v>21523</v>
      </c>
      <c r="Y3704">
        <v>425947</v>
      </c>
      <c r="Z3704">
        <v>180</v>
      </c>
      <c r="AA3704">
        <v>720</v>
      </c>
    </row>
    <row r="3705" spans="1:27" hidden="1" x14ac:dyDescent="0.25">
      <c r="A3705">
        <v>3704</v>
      </c>
      <c r="B3705">
        <v>11</v>
      </c>
      <c r="C3705" s="1" t="s">
        <v>22049</v>
      </c>
      <c r="D3705" s="1" t="s">
        <v>22050</v>
      </c>
      <c r="E3705" s="1" t="s">
        <v>22049</v>
      </c>
      <c r="F3705" s="1" t="s">
        <v>22051</v>
      </c>
      <c r="G3705" s="1" t="s">
        <v>16703</v>
      </c>
      <c r="H3705" s="1" t="s">
        <v>22052</v>
      </c>
      <c r="I3705">
        <v>11000</v>
      </c>
      <c r="J3705">
        <v>69</v>
      </c>
      <c r="K3705">
        <v>11069</v>
      </c>
      <c r="L3705">
        <v>1</v>
      </c>
      <c r="M3705">
        <v>98</v>
      </c>
      <c r="N3705">
        <v>3</v>
      </c>
      <c r="O3705">
        <v>47419</v>
      </c>
      <c r="P3705">
        <v>43937</v>
      </c>
      <c r="Q3705">
        <v>47600</v>
      </c>
      <c r="R3705">
        <v>728</v>
      </c>
      <c r="S3705" s="1" t="s">
        <v>22053</v>
      </c>
      <c r="T3705" s="1" t="s">
        <v>8229</v>
      </c>
      <c r="U3705" s="1" t="s">
        <v>17914</v>
      </c>
      <c r="V3705">
        <v>17</v>
      </c>
      <c r="W3705">
        <v>48018</v>
      </c>
      <c r="X3705">
        <v>22105</v>
      </c>
      <c r="Y3705">
        <v>431257</v>
      </c>
      <c r="Z3705">
        <v>81</v>
      </c>
      <c r="AA3705">
        <v>250</v>
      </c>
    </row>
    <row r="3706" spans="1:27" hidden="1" x14ac:dyDescent="0.25">
      <c r="A3706">
        <v>3705</v>
      </c>
      <c r="B3706">
        <v>11</v>
      </c>
      <c r="C3706" s="1" t="s">
        <v>22054</v>
      </c>
      <c r="D3706" s="1" t="s">
        <v>22055</v>
      </c>
      <c r="E3706" s="1" t="s">
        <v>22054</v>
      </c>
      <c r="F3706" s="1" t="s">
        <v>22056</v>
      </c>
      <c r="G3706" s="1" t="s">
        <v>17080</v>
      </c>
      <c r="H3706" s="1" t="s">
        <v>22057</v>
      </c>
      <c r="I3706">
        <v>11350</v>
      </c>
      <c r="J3706">
        <v>401</v>
      </c>
      <c r="K3706">
        <v>11401</v>
      </c>
      <c r="L3706">
        <v>3</v>
      </c>
      <c r="M3706">
        <v>31</v>
      </c>
      <c r="N3706">
        <v>5</v>
      </c>
      <c r="O3706">
        <v>832</v>
      </c>
      <c r="P3706">
        <v>804</v>
      </c>
      <c r="Q3706">
        <v>800</v>
      </c>
      <c r="R3706">
        <v>13</v>
      </c>
      <c r="S3706" s="1" t="s">
        <v>22058</v>
      </c>
      <c r="T3706" s="1" t="s">
        <v>8015</v>
      </c>
      <c r="U3706" s="1" t="s">
        <v>18000</v>
      </c>
      <c r="V3706">
        <v>425</v>
      </c>
      <c r="W3706">
        <v>47654</v>
      </c>
      <c r="X3706">
        <v>24310</v>
      </c>
      <c r="Y3706">
        <v>425318</v>
      </c>
      <c r="Z3706">
        <v>136</v>
      </c>
      <c r="AA3706">
        <v>920</v>
      </c>
    </row>
    <row r="3707" spans="1:27" hidden="1" x14ac:dyDescent="0.25">
      <c r="A3707">
        <v>3706</v>
      </c>
      <c r="B3707">
        <v>11</v>
      </c>
      <c r="C3707" s="1" t="s">
        <v>22059</v>
      </c>
      <c r="D3707" s="1" t="s">
        <v>22060</v>
      </c>
      <c r="E3707" s="1" t="s">
        <v>22061</v>
      </c>
      <c r="F3707" s="1" t="s">
        <v>22062</v>
      </c>
      <c r="G3707" s="1" t="s">
        <v>22063</v>
      </c>
      <c r="H3707" s="1" t="s">
        <v>22064</v>
      </c>
      <c r="I3707">
        <v>11120</v>
      </c>
      <c r="J3707">
        <v>353</v>
      </c>
      <c r="K3707">
        <v>11353</v>
      </c>
      <c r="L3707">
        <v>3</v>
      </c>
      <c r="M3707">
        <v>17</v>
      </c>
      <c r="N3707">
        <v>6</v>
      </c>
      <c r="O3707">
        <v>1654</v>
      </c>
      <c r="P3707">
        <v>1269</v>
      </c>
      <c r="Q3707">
        <v>1600</v>
      </c>
      <c r="R3707">
        <v>197</v>
      </c>
      <c r="S3707" s="1" t="s">
        <v>19773</v>
      </c>
      <c r="T3707" s="1" t="s">
        <v>22065</v>
      </c>
      <c r="U3707" s="1" t="s">
        <v>22066</v>
      </c>
      <c r="V3707">
        <v>651</v>
      </c>
      <c r="W3707">
        <v>48049</v>
      </c>
      <c r="X3707">
        <v>25521</v>
      </c>
      <c r="Y3707">
        <v>431438</v>
      </c>
      <c r="Z3707">
        <v>9</v>
      </c>
      <c r="AA3707">
        <v>31</v>
      </c>
    </row>
    <row r="3708" spans="1:27" hidden="1" x14ac:dyDescent="0.25">
      <c r="A3708">
        <v>3707</v>
      </c>
      <c r="B3708">
        <v>11</v>
      </c>
      <c r="C3708" s="1" t="s">
        <v>22067</v>
      </c>
      <c r="D3708" s="1" t="s">
        <v>22068</v>
      </c>
      <c r="E3708" s="1" t="s">
        <v>22067</v>
      </c>
      <c r="F3708" s="1" t="s">
        <v>22069</v>
      </c>
      <c r="G3708" s="1" t="s">
        <v>22070</v>
      </c>
      <c r="H3708" s="1" t="s">
        <v>14703</v>
      </c>
      <c r="I3708">
        <v>11500</v>
      </c>
      <c r="J3708">
        <v>304</v>
      </c>
      <c r="K3708">
        <v>11304</v>
      </c>
      <c r="L3708">
        <v>2</v>
      </c>
      <c r="M3708">
        <v>26</v>
      </c>
      <c r="N3708">
        <v>5</v>
      </c>
      <c r="O3708">
        <v>3301</v>
      </c>
      <c r="P3708">
        <v>3540</v>
      </c>
      <c r="Q3708">
        <v>3400</v>
      </c>
      <c r="R3708">
        <v>157</v>
      </c>
      <c r="S3708" s="1" t="s">
        <v>10622</v>
      </c>
      <c r="T3708" s="1" t="s">
        <v>22071</v>
      </c>
      <c r="U3708" s="1" t="s">
        <v>17565</v>
      </c>
      <c r="V3708">
        <v>-172</v>
      </c>
      <c r="W3708">
        <v>47639</v>
      </c>
      <c r="X3708">
        <v>21055</v>
      </c>
      <c r="Y3708">
        <v>425231</v>
      </c>
      <c r="Z3708">
        <v>261</v>
      </c>
      <c r="AA3708">
        <v>1122</v>
      </c>
    </row>
    <row r="3709" spans="1:27" hidden="1" x14ac:dyDescent="0.25">
      <c r="A3709">
        <v>3708</v>
      </c>
      <c r="B3709">
        <v>11</v>
      </c>
      <c r="C3709" s="1" t="s">
        <v>22072</v>
      </c>
      <c r="D3709" s="1" t="s">
        <v>22073</v>
      </c>
      <c r="E3709" s="1" t="s">
        <v>22074</v>
      </c>
      <c r="F3709" s="1" t="s">
        <v>22075</v>
      </c>
      <c r="G3709" s="1" t="s">
        <v>9384</v>
      </c>
      <c r="H3709" s="1" t="s">
        <v>22076</v>
      </c>
      <c r="I3709">
        <v>11590</v>
      </c>
      <c r="J3709">
        <v>116</v>
      </c>
      <c r="K3709">
        <v>11116</v>
      </c>
      <c r="L3709">
        <v>3</v>
      </c>
      <c r="M3709">
        <v>14</v>
      </c>
      <c r="N3709">
        <v>6</v>
      </c>
      <c r="O3709">
        <v>4253</v>
      </c>
      <c r="P3709">
        <v>4280</v>
      </c>
      <c r="Q3709">
        <v>4400</v>
      </c>
      <c r="R3709">
        <v>197</v>
      </c>
      <c r="S3709" s="1" t="s">
        <v>803</v>
      </c>
      <c r="T3709" s="1" t="s">
        <v>4867</v>
      </c>
      <c r="U3709" s="1" t="s">
        <v>18490</v>
      </c>
      <c r="V3709">
        <v>736</v>
      </c>
      <c r="W3709">
        <v>48051</v>
      </c>
      <c r="X3709">
        <v>25957</v>
      </c>
      <c r="Y3709">
        <v>431445</v>
      </c>
      <c r="Z3709">
        <v>0</v>
      </c>
      <c r="AA3709">
        <v>48</v>
      </c>
    </row>
    <row r="3710" spans="1:27" hidden="1" x14ac:dyDescent="0.25">
      <c r="A3710">
        <v>3709</v>
      </c>
      <c r="B3710">
        <v>11</v>
      </c>
      <c r="C3710" s="1" t="s">
        <v>22077</v>
      </c>
      <c r="D3710" s="1" t="s">
        <v>22078</v>
      </c>
      <c r="E3710" s="1" t="s">
        <v>22077</v>
      </c>
      <c r="F3710" s="1" t="s">
        <v>22079</v>
      </c>
      <c r="G3710" s="1" t="s">
        <v>45</v>
      </c>
      <c r="H3710" s="1" t="s">
        <v>46</v>
      </c>
      <c r="I3710">
        <v>11220</v>
      </c>
      <c r="J3710">
        <v>387</v>
      </c>
      <c r="K3710">
        <v>11387</v>
      </c>
      <c r="L3710">
        <v>1</v>
      </c>
      <c r="M3710">
        <v>18</v>
      </c>
      <c r="N3710">
        <v>6</v>
      </c>
      <c r="O3710">
        <v>78</v>
      </c>
      <c r="P3710">
        <v>64</v>
      </c>
      <c r="Q3710">
        <v>100</v>
      </c>
      <c r="R3710">
        <v>9</v>
      </c>
      <c r="S3710" s="1" t="s">
        <v>7836</v>
      </c>
      <c r="T3710" s="1" t="s">
        <v>6194</v>
      </c>
      <c r="U3710" s="1" t="s">
        <v>17602</v>
      </c>
      <c r="V3710">
        <v>187</v>
      </c>
      <c r="W3710">
        <v>47863</v>
      </c>
      <c r="X3710">
        <v>23019</v>
      </c>
      <c r="Y3710">
        <v>430435</v>
      </c>
      <c r="Z3710">
        <v>197</v>
      </c>
      <c r="AA3710">
        <v>665</v>
      </c>
    </row>
    <row r="3711" spans="1:27" hidden="1" x14ac:dyDescent="0.25">
      <c r="A3711">
        <v>3710</v>
      </c>
      <c r="B3711">
        <v>11</v>
      </c>
      <c r="C3711" s="1" t="s">
        <v>22080</v>
      </c>
      <c r="D3711" s="1" t="s">
        <v>22081</v>
      </c>
      <c r="E3711" s="1" t="s">
        <v>22080</v>
      </c>
      <c r="F3711" s="1" t="s">
        <v>22082</v>
      </c>
      <c r="G3711" s="1" t="s">
        <v>11382</v>
      </c>
      <c r="H3711" s="1" t="s">
        <v>11383</v>
      </c>
      <c r="I3711">
        <v>11240</v>
      </c>
      <c r="J3711">
        <v>328</v>
      </c>
      <c r="K3711">
        <v>11328</v>
      </c>
      <c r="L3711">
        <v>2</v>
      </c>
      <c r="M3711">
        <v>1</v>
      </c>
      <c r="N3711">
        <v>6</v>
      </c>
      <c r="O3711">
        <v>252</v>
      </c>
      <c r="P3711">
        <v>225</v>
      </c>
      <c r="Q3711">
        <v>300</v>
      </c>
      <c r="R3711">
        <v>22</v>
      </c>
      <c r="S3711" s="1" t="s">
        <v>1666</v>
      </c>
      <c r="T3711" s="1" t="s">
        <v>22083</v>
      </c>
      <c r="U3711" s="1" t="s">
        <v>22084</v>
      </c>
      <c r="V3711">
        <v>-233</v>
      </c>
      <c r="W3711">
        <v>47897</v>
      </c>
      <c r="X3711">
        <v>20736</v>
      </c>
      <c r="Y3711">
        <v>430628</v>
      </c>
      <c r="Z3711">
        <v>190</v>
      </c>
      <c r="AA3711">
        <v>304</v>
      </c>
    </row>
    <row r="3712" spans="1:27" hidden="1" x14ac:dyDescent="0.25">
      <c r="A3712">
        <v>3711</v>
      </c>
      <c r="B3712">
        <v>11</v>
      </c>
      <c r="C3712" s="1" t="s">
        <v>22085</v>
      </c>
      <c r="D3712" s="1" t="s">
        <v>22086</v>
      </c>
      <c r="E3712" s="1" t="s">
        <v>22085</v>
      </c>
      <c r="F3712" s="1" t="s">
        <v>22087</v>
      </c>
      <c r="G3712" s="1" t="s">
        <v>22088</v>
      </c>
      <c r="H3712" s="1" t="s">
        <v>22089</v>
      </c>
      <c r="I3712">
        <v>11600</v>
      </c>
      <c r="J3712">
        <v>413</v>
      </c>
      <c r="K3712">
        <v>11413</v>
      </c>
      <c r="L3712">
        <v>1</v>
      </c>
      <c r="M3712">
        <v>21</v>
      </c>
      <c r="N3712">
        <v>6</v>
      </c>
      <c r="O3712">
        <v>535</v>
      </c>
      <c r="P3712">
        <v>411</v>
      </c>
      <c r="Q3712">
        <v>500</v>
      </c>
      <c r="R3712">
        <v>32</v>
      </c>
      <c r="S3712" s="1" t="s">
        <v>10362</v>
      </c>
      <c r="T3712" s="1" t="s">
        <v>21904</v>
      </c>
      <c r="U3712" s="1" t="s">
        <v>21843</v>
      </c>
      <c r="V3712">
        <v>-28</v>
      </c>
      <c r="W3712">
        <v>48151</v>
      </c>
      <c r="X3712">
        <v>21841</v>
      </c>
      <c r="Y3712">
        <v>432008</v>
      </c>
      <c r="Z3712">
        <v>193</v>
      </c>
      <c r="AA3712">
        <v>550</v>
      </c>
    </row>
    <row r="3713" spans="1:27" hidden="1" x14ac:dyDescent="0.25">
      <c r="A3713">
        <v>3712</v>
      </c>
      <c r="B3713">
        <v>11</v>
      </c>
      <c r="C3713" s="1" t="s">
        <v>22090</v>
      </c>
      <c r="D3713" s="1" t="s">
        <v>22091</v>
      </c>
      <c r="E3713" s="1" t="s">
        <v>22092</v>
      </c>
      <c r="F3713" s="1" t="s">
        <v>22093</v>
      </c>
      <c r="G3713" s="1" t="s">
        <v>22094</v>
      </c>
      <c r="H3713" s="1" t="s">
        <v>22095</v>
      </c>
      <c r="I3713">
        <v>11220</v>
      </c>
      <c r="J3713">
        <v>16</v>
      </c>
      <c r="K3713">
        <v>11016</v>
      </c>
      <c r="L3713">
        <v>1</v>
      </c>
      <c r="M3713">
        <v>18</v>
      </c>
      <c r="N3713">
        <v>6</v>
      </c>
      <c r="O3713">
        <v>97</v>
      </c>
      <c r="P3713">
        <v>96</v>
      </c>
      <c r="Q3713">
        <v>100</v>
      </c>
      <c r="R3713">
        <v>10</v>
      </c>
      <c r="S3713" s="1" t="s">
        <v>18511</v>
      </c>
      <c r="T3713" s="1" t="s">
        <v>22096</v>
      </c>
      <c r="U3713" s="1" t="s">
        <v>22097</v>
      </c>
      <c r="V3713">
        <v>184</v>
      </c>
      <c r="W3713">
        <v>47893</v>
      </c>
      <c r="X3713">
        <v>23008</v>
      </c>
      <c r="Y3713">
        <v>430613</v>
      </c>
      <c r="Z3713">
        <v>195</v>
      </c>
      <c r="AA3713">
        <v>561</v>
      </c>
    </row>
    <row r="3714" spans="1:27" hidden="1" x14ac:dyDescent="0.25">
      <c r="A3714">
        <v>3713</v>
      </c>
      <c r="B3714">
        <v>11</v>
      </c>
      <c r="C3714" s="1" t="s">
        <v>22098</v>
      </c>
      <c r="D3714" s="1" t="s">
        <v>22099</v>
      </c>
      <c r="E3714" s="1" t="s">
        <v>22100</v>
      </c>
      <c r="F3714" s="1" t="s">
        <v>22101</v>
      </c>
      <c r="G3714" s="1" t="s">
        <v>22102</v>
      </c>
      <c r="H3714" s="1" t="s">
        <v>22103</v>
      </c>
      <c r="I3714">
        <v>11120</v>
      </c>
      <c r="J3714">
        <v>296</v>
      </c>
      <c r="K3714">
        <v>11296</v>
      </c>
      <c r="L3714">
        <v>3</v>
      </c>
      <c r="M3714">
        <v>17</v>
      </c>
      <c r="N3714">
        <v>6</v>
      </c>
      <c r="O3714">
        <v>455</v>
      </c>
      <c r="P3714">
        <v>329</v>
      </c>
      <c r="Q3714">
        <v>400</v>
      </c>
      <c r="R3714">
        <v>44</v>
      </c>
      <c r="S3714" s="1" t="s">
        <v>10386</v>
      </c>
      <c r="T3714" s="1" t="s">
        <v>8022</v>
      </c>
      <c r="U3714" s="1" t="s">
        <v>17860</v>
      </c>
      <c r="V3714">
        <v>543</v>
      </c>
      <c r="W3714">
        <v>48097</v>
      </c>
      <c r="X3714">
        <v>24930</v>
      </c>
      <c r="Y3714">
        <v>431714</v>
      </c>
      <c r="Z3714">
        <v>39</v>
      </c>
      <c r="AA3714">
        <v>294</v>
      </c>
    </row>
    <row r="3715" spans="1:27" hidden="1" x14ac:dyDescent="0.25">
      <c r="A3715">
        <v>3714</v>
      </c>
      <c r="B3715">
        <v>11</v>
      </c>
      <c r="C3715" s="1" t="s">
        <v>22104</v>
      </c>
      <c r="D3715" s="1" t="s">
        <v>22105</v>
      </c>
      <c r="E3715" s="1" t="s">
        <v>22104</v>
      </c>
      <c r="F3715" s="1" t="s">
        <v>22106</v>
      </c>
      <c r="G3715" s="1" t="s">
        <v>7594</v>
      </c>
      <c r="H3715" s="1" t="s">
        <v>22107</v>
      </c>
      <c r="I3715">
        <v>11430</v>
      </c>
      <c r="J3715">
        <v>170</v>
      </c>
      <c r="K3715">
        <v>11170</v>
      </c>
      <c r="L3715">
        <v>3</v>
      </c>
      <c r="M3715">
        <v>14</v>
      </c>
      <c r="N3715">
        <v>6</v>
      </c>
      <c r="O3715">
        <v>4676</v>
      </c>
      <c r="P3715">
        <v>3091</v>
      </c>
      <c r="Q3715">
        <v>4400</v>
      </c>
      <c r="R3715">
        <v>107</v>
      </c>
      <c r="S3715" s="1" t="s">
        <v>12190</v>
      </c>
      <c r="T3715" s="1" t="s">
        <v>4791</v>
      </c>
      <c r="U3715" s="1" t="s">
        <v>17739</v>
      </c>
      <c r="V3715">
        <v>835</v>
      </c>
      <c r="W3715">
        <v>47897</v>
      </c>
      <c r="X3715">
        <v>30518</v>
      </c>
      <c r="Y3715">
        <v>430625</v>
      </c>
      <c r="Z3715">
        <v>0</v>
      </c>
      <c r="AA3715">
        <v>200</v>
      </c>
    </row>
    <row r="3716" spans="1:27" hidden="1" x14ac:dyDescent="0.25">
      <c r="A3716">
        <v>3715</v>
      </c>
      <c r="B3716">
        <v>11</v>
      </c>
      <c r="C3716" s="1" t="s">
        <v>22108</v>
      </c>
      <c r="D3716" s="1" t="s">
        <v>22109</v>
      </c>
      <c r="E3716" s="1" t="s">
        <v>22108</v>
      </c>
      <c r="F3716" s="1" t="s">
        <v>22110</v>
      </c>
      <c r="G3716" s="1" t="s">
        <v>1490</v>
      </c>
      <c r="H3716" s="1" t="s">
        <v>22111</v>
      </c>
      <c r="I3716">
        <v>11700</v>
      </c>
      <c r="J3716">
        <v>280</v>
      </c>
      <c r="K3716">
        <v>11280</v>
      </c>
      <c r="L3716">
        <v>1</v>
      </c>
      <c r="M3716">
        <v>25</v>
      </c>
      <c r="N3716">
        <v>6</v>
      </c>
      <c r="O3716">
        <v>1001</v>
      </c>
      <c r="P3716">
        <v>949</v>
      </c>
      <c r="Q3716">
        <v>1000</v>
      </c>
      <c r="R3716">
        <v>101</v>
      </c>
      <c r="S3716" s="1" t="s">
        <v>14</v>
      </c>
      <c r="T3716" s="1" t="s">
        <v>1407</v>
      </c>
      <c r="U3716" s="1" t="s">
        <v>21897</v>
      </c>
      <c r="V3716">
        <v>381</v>
      </c>
      <c r="W3716">
        <v>48109</v>
      </c>
      <c r="X3716">
        <v>24045</v>
      </c>
      <c r="Y3716">
        <v>431752</v>
      </c>
      <c r="Z3716">
        <v>48</v>
      </c>
      <c r="AA3716">
        <v>102</v>
      </c>
    </row>
    <row r="3717" spans="1:27" hidden="1" x14ac:dyDescent="0.25">
      <c r="A3717">
        <v>3716</v>
      </c>
      <c r="B3717">
        <v>11</v>
      </c>
      <c r="C3717" s="1" t="s">
        <v>22112</v>
      </c>
      <c r="D3717" s="1" t="s">
        <v>22113</v>
      </c>
      <c r="E3717" s="1" t="s">
        <v>22112</v>
      </c>
      <c r="F3717" s="1" t="s">
        <v>22114</v>
      </c>
      <c r="G3717" s="1" t="s">
        <v>6044</v>
      </c>
      <c r="H3717" s="1" t="s">
        <v>22115</v>
      </c>
      <c r="I3717">
        <v>11240</v>
      </c>
      <c r="J3717">
        <v>59</v>
      </c>
      <c r="K3717">
        <v>11059</v>
      </c>
      <c r="L3717">
        <v>2</v>
      </c>
      <c r="M3717">
        <v>1</v>
      </c>
      <c r="N3717">
        <v>6</v>
      </c>
      <c r="O3717">
        <v>100</v>
      </c>
      <c r="P3717">
        <v>111</v>
      </c>
      <c r="Q3717">
        <v>100</v>
      </c>
      <c r="R3717">
        <v>18</v>
      </c>
      <c r="S3717" s="1" t="s">
        <v>22116</v>
      </c>
      <c r="T3717" s="1" t="s">
        <v>18972</v>
      </c>
      <c r="U3717" s="1" t="s">
        <v>18234</v>
      </c>
      <c r="V3717">
        <v>-233</v>
      </c>
      <c r="W3717">
        <v>47958</v>
      </c>
      <c r="X3717">
        <v>20735</v>
      </c>
      <c r="Y3717">
        <v>430943</v>
      </c>
      <c r="Z3717">
        <v>194</v>
      </c>
      <c r="AA3717">
        <v>301</v>
      </c>
    </row>
    <row r="3718" spans="1:27" hidden="1" x14ac:dyDescent="0.25">
      <c r="A3718">
        <v>3717</v>
      </c>
      <c r="B3718">
        <v>11</v>
      </c>
      <c r="C3718" s="1" t="s">
        <v>22117</v>
      </c>
      <c r="D3718" s="1" t="s">
        <v>22118</v>
      </c>
      <c r="E3718" s="1" t="s">
        <v>22117</v>
      </c>
      <c r="F3718" s="1" t="s">
        <v>22119</v>
      </c>
      <c r="G3718" s="1" t="s">
        <v>12932</v>
      </c>
      <c r="H3718" s="1" t="s">
        <v>22120</v>
      </c>
      <c r="I3718">
        <v>11110</v>
      </c>
      <c r="J3718">
        <v>441</v>
      </c>
      <c r="K3718">
        <v>11441</v>
      </c>
      <c r="L3718">
        <v>3</v>
      </c>
      <c r="M3718">
        <v>14</v>
      </c>
      <c r="N3718">
        <v>6</v>
      </c>
      <c r="O3718">
        <v>2499</v>
      </c>
      <c r="P3718">
        <v>2009</v>
      </c>
      <c r="Q3718">
        <v>2300</v>
      </c>
      <c r="R3718">
        <v>278</v>
      </c>
      <c r="S3718" s="1" t="s">
        <v>19068</v>
      </c>
      <c r="T3718" s="1" t="s">
        <v>8042</v>
      </c>
      <c r="U3718" s="1" t="s">
        <v>18318</v>
      </c>
      <c r="V3718">
        <v>819</v>
      </c>
      <c r="W3718">
        <v>48004</v>
      </c>
      <c r="X3718">
        <v>30426</v>
      </c>
      <c r="Y3718">
        <v>431213</v>
      </c>
      <c r="Z3718">
        <v>3</v>
      </c>
      <c r="AA3718">
        <v>142</v>
      </c>
    </row>
    <row r="3719" spans="1:27" hidden="1" x14ac:dyDescent="0.25">
      <c r="A3719">
        <v>3718</v>
      </c>
      <c r="B3719">
        <v>11</v>
      </c>
      <c r="C3719" s="1" t="s">
        <v>22121</v>
      </c>
      <c r="D3719" s="1" t="s">
        <v>22122</v>
      </c>
      <c r="E3719" s="1" t="s">
        <v>22121</v>
      </c>
      <c r="F3719" s="1" t="s">
        <v>22123</v>
      </c>
      <c r="G3719" s="1" t="s">
        <v>22124</v>
      </c>
      <c r="H3719" s="1" t="s">
        <v>22125</v>
      </c>
      <c r="I3719">
        <v>11330</v>
      </c>
      <c r="J3719">
        <v>117</v>
      </c>
      <c r="K3719">
        <v>11117</v>
      </c>
      <c r="L3719">
        <v>1</v>
      </c>
      <c r="M3719">
        <v>23</v>
      </c>
      <c r="N3719">
        <v>6</v>
      </c>
      <c r="O3719">
        <v>113</v>
      </c>
      <c r="P3719">
        <v>118</v>
      </c>
      <c r="Q3719">
        <v>100</v>
      </c>
      <c r="R3719">
        <v>8</v>
      </c>
      <c r="S3719" s="1" t="s">
        <v>17892</v>
      </c>
      <c r="T3719" s="1" t="s">
        <v>7837</v>
      </c>
      <c r="U3719" s="1" t="s">
        <v>17690</v>
      </c>
      <c r="V3719">
        <v>300</v>
      </c>
      <c r="W3719">
        <v>47733</v>
      </c>
      <c r="X3719">
        <v>23623</v>
      </c>
      <c r="Y3719">
        <v>425735</v>
      </c>
      <c r="Z3719">
        <v>354</v>
      </c>
      <c r="AA3719">
        <v>603</v>
      </c>
    </row>
    <row r="3720" spans="1:27" hidden="1" x14ac:dyDescent="0.25">
      <c r="A3720">
        <v>3719</v>
      </c>
      <c r="B3720">
        <v>11</v>
      </c>
      <c r="C3720" s="1" t="s">
        <v>22126</v>
      </c>
      <c r="D3720" s="1" t="s">
        <v>22127</v>
      </c>
      <c r="E3720" s="1" t="s">
        <v>22128</v>
      </c>
      <c r="F3720" s="1" t="s">
        <v>22129</v>
      </c>
      <c r="G3720" s="1" t="s">
        <v>572</v>
      </c>
      <c r="H3720" s="1" t="s">
        <v>13090</v>
      </c>
      <c r="I3720">
        <v>11330</v>
      </c>
      <c r="J3720">
        <v>213</v>
      </c>
      <c r="K3720">
        <v>11213</v>
      </c>
      <c r="L3720">
        <v>3</v>
      </c>
      <c r="M3720">
        <v>31</v>
      </c>
      <c r="N3720">
        <v>6</v>
      </c>
      <c r="O3720">
        <v>41</v>
      </c>
      <c r="P3720">
        <v>56</v>
      </c>
      <c r="Q3720">
        <v>0</v>
      </c>
      <c r="R3720">
        <v>3</v>
      </c>
      <c r="S3720" s="1" t="s">
        <v>2796</v>
      </c>
      <c r="T3720" s="1" t="s">
        <v>7943</v>
      </c>
      <c r="U3720" s="1" t="s">
        <v>17752</v>
      </c>
      <c r="V3720">
        <v>329</v>
      </c>
      <c r="W3720">
        <v>47697</v>
      </c>
      <c r="X3720">
        <v>23758</v>
      </c>
      <c r="Y3720">
        <v>425538</v>
      </c>
      <c r="Z3720">
        <v>280</v>
      </c>
      <c r="AA3720">
        <v>891</v>
      </c>
    </row>
    <row r="3721" spans="1:27" hidden="1" x14ac:dyDescent="0.25">
      <c r="A3721">
        <v>3720</v>
      </c>
      <c r="B3721">
        <v>11</v>
      </c>
      <c r="C3721" s="1" t="s">
        <v>22130</v>
      </c>
      <c r="D3721" s="1" t="s">
        <v>22131</v>
      </c>
      <c r="E3721" s="1" t="s">
        <v>22130</v>
      </c>
      <c r="F3721" s="1" t="s">
        <v>22132</v>
      </c>
      <c r="G3721" s="1" t="s">
        <v>22133</v>
      </c>
      <c r="H3721" s="1" t="s">
        <v>22134</v>
      </c>
      <c r="I3721">
        <v>11330</v>
      </c>
      <c r="J3721">
        <v>260</v>
      </c>
      <c r="K3721">
        <v>11260</v>
      </c>
      <c r="L3721">
        <v>1</v>
      </c>
      <c r="M3721">
        <v>23</v>
      </c>
      <c r="N3721">
        <v>5</v>
      </c>
      <c r="O3721">
        <v>116</v>
      </c>
      <c r="P3721">
        <v>86</v>
      </c>
      <c r="Q3721">
        <v>100</v>
      </c>
      <c r="R3721">
        <v>8</v>
      </c>
      <c r="S3721" s="1" t="s">
        <v>10265</v>
      </c>
      <c r="T3721" s="1" t="s">
        <v>7967</v>
      </c>
      <c r="U3721" s="1" t="s">
        <v>17690</v>
      </c>
      <c r="V3721">
        <v>211</v>
      </c>
      <c r="W3721">
        <v>47733</v>
      </c>
      <c r="X3721">
        <v>23137</v>
      </c>
      <c r="Y3721">
        <v>425736</v>
      </c>
      <c r="Z3721">
        <v>400</v>
      </c>
      <c r="AA3721">
        <v>704</v>
      </c>
    </row>
    <row r="3722" spans="1:27" hidden="1" x14ac:dyDescent="0.25">
      <c r="A3722">
        <v>3721</v>
      </c>
      <c r="B3722">
        <v>11</v>
      </c>
      <c r="C3722" s="1" t="s">
        <v>22135</v>
      </c>
      <c r="D3722" s="1" t="s">
        <v>22136</v>
      </c>
      <c r="E3722" s="1" t="s">
        <v>22137</v>
      </c>
      <c r="F3722" s="1" t="s">
        <v>22138</v>
      </c>
      <c r="G3722" s="1" t="s">
        <v>22139</v>
      </c>
      <c r="H3722" s="1" t="s">
        <v>22140</v>
      </c>
      <c r="I3722">
        <v>11500</v>
      </c>
      <c r="J3722">
        <v>347</v>
      </c>
      <c r="K3722">
        <v>11347</v>
      </c>
      <c r="L3722">
        <v>2</v>
      </c>
      <c r="M3722">
        <v>26</v>
      </c>
      <c r="N3722">
        <v>6</v>
      </c>
      <c r="O3722">
        <v>101</v>
      </c>
      <c r="P3722">
        <v>97</v>
      </c>
      <c r="Q3722">
        <v>100</v>
      </c>
      <c r="R3722">
        <v>7</v>
      </c>
      <c r="S3722" s="1" t="s">
        <v>22141</v>
      </c>
      <c r="T3722" s="1" t="s">
        <v>21914</v>
      </c>
      <c r="U3722" s="1" t="s">
        <v>17565</v>
      </c>
      <c r="V3722">
        <v>-101</v>
      </c>
      <c r="W3722">
        <v>47632</v>
      </c>
      <c r="X3722">
        <v>21444</v>
      </c>
      <c r="Y3722">
        <v>425206</v>
      </c>
      <c r="Z3722">
        <v>355</v>
      </c>
      <c r="AA3722">
        <v>855</v>
      </c>
    </row>
    <row r="3723" spans="1:27" hidden="1" x14ac:dyDescent="0.25">
      <c r="A3723">
        <v>3722</v>
      </c>
      <c r="B3723">
        <v>11</v>
      </c>
      <c r="C3723" s="1" t="s">
        <v>22142</v>
      </c>
      <c r="D3723" s="1" t="s">
        <v>22143</v>
      </c>
      <c r="E3723" s="1" t="s">
        <v>22142</v>
      </c>
      <c r="F3723" s="1" t="s">
        <v>22144</v>
      </c>
      <c r="G3723" s="1" t="s">
        <v>14539</v>
      </c>
      <c r="H3723" s="1" t="s">
        <v>22145</v>
      </c>
      <c r="I3723">
        <v>11320</v>
      </c>
      <c r="J3723">
        <v>385</v>
      </c>
      <c r="K3723">
        <v>11385</v>
      </c>
      <c r="L3723">
        <v>1</v>
      </c>
      <c r="M3723">
        <v>9</v>
      </c>
      <c r="N3723">
        <v>6</v>
      </c>
      <c r="O3723">
        <v>265</v>
      </c>
      <c r="P3723">
        <v>225</v>
      </c>
      <c r="Q3723">
        <v>300</v>
      </c>
      <c r="R3723">
        <v>35</v>
      </c>
      <c r="S3723" s="1" t="s">
        <v>6548</v>
      </c>
      <c r="T3723" s="1" t="s">
        <v>3450</v>
      </c>
      <c r="U3723" s="1" t="s">
        <v>22146</v>
      </c>
      <c r="V3723">
        <v>-490</v>
      </c>
      <c r="W3723">
        <v>48198</v>
      </c>
      <c r="X3723">
        <v>15343</v>
      </c>
      <c r="Y3723">
        <v>432243</v>
      </c>
      <c r="Z3723">
        <v>162</v>
      </c>
      <c r="AA3723">
        <v>224</v>
      </c>
    </row>
    <row r="3724" spans="1:27" hidden="1" x14ac:dyDescent="0.25">
      <c r="A3724">
        <v>3723</v>
      </c>
      <c r="B3724">
        <v>11</v>
      </c>
      <c r="C3724" s="1" t="s">
        <v>22147</v>
      </c>
      <c r="D3724" s="1" t="s">
        <v>22148</v>
      </c>
      <c r="E3724" s="1" t="s">
        <v>22147</v>
      </c>
      <c r="F3724" s="1" t="s">
        <v>22149</v>
      </c>
      <c r="G3724" s="1" t="s">
        <v>22150</v>
      </c>
      <c r="H3724" s="1" t="s">
        <v>22151</v>
      </c>
      <c r="I3724">
        <v>11250</v>
      </c>
      <c r="J3724">
        <v>408</v>
      </c>
      <c r="K3724">
        <v>11408</v>
      </c>
      <c r="L3724">
        <v>2</v>
      </c>
      <c r="M3724">
        <v>27</v>
      </c>
      <c r="N3724">
        <v>6</v>
      </c>
      <c r="O3724">
        <v>438</v>
      </c>
      <c r="P3724">
        <v>358</v>
      </c>
      <c r="Q3724">
        <v>400</v>
      </c>
      <c r="R3724">
        <v>84</v>
      </c>
      <c r="S3724" s="1" t="s">
        <v>17421</v>
      </c>
      <c r="T3724" s="1" t="s">
        <v>8757</v>
      </c>
      <c r="U3724" s="1" t="s">
        <v>17645</v>
      </c>
      <c r="V3724">
        <v>-13</v>
      </c>
      <c r="W3724">
        <v>47918</v>
      </c>
      <c r="X3724">
        <v>21930</v>
      </c>
      <c r="Y3724">
        <v>430733</v>
      </c>
      <c r="Z3724">
        <v>133</v>
      </c>
      <c r="AA3724">
        <v>300</v>
      </c>
    </row>
    <row r="3725" spans="1:27" hidden="1" x14ac:dyDescent="0.25">
      <c r="A3725">
        <v>3724</v>
      </c>
      <c r="B3725">
        <v>11</v>
      </c>
      <c r="C3725" s="1" t="s">
        <v>22152</v>
      </c>
      <c r="D3725" s="1" t="s">
        <v>22153</v>
      </c>
      <c r="E3725" s="1" t="s">
        <v>22154</v>
      </c>
      <c r="F3725" s="1" t="s">
        <v>22155</v>
      </c>
      <c r="G3725" s="1" t="s">
        <v>22156</v>
      </c>
      <c r="H3725" s="1" t="s">
        <v>22157</v>
      </c>
      <c r="I3725">
        <v>11250</v>
      </c>
      <c r="J3725">
        <v>183</v>
      </c>
      <c r="K3725">
        <v>11183</v>
      </c>
      <c r="L3725">
        <v>2</v>
      </c>
      <c r="M3725">
        <v>27</v>
      </c>
      <c r="N3725">
        <v>6</v>
      </c>
      <c r="O3725">
        <v>259</v>
      </c>
      <c r="P3725">
        <v>228</v>
      </c>
      <c r="Q3725">
        <v>300</v>
      </c>
      <c r="R3725">
        <v>10</v>
      </c>
      <c r="S3725" s="1" t="s">
        <v>22158</v>
      </c>
      <c r="T3725" s="1" t="s">
        <v>8229</v>
      </c>
      <c r="U3725" s="1" t="s">
        <v>17645</v>
      </c>
      <c r="V3725">
        <v>17</v>
      </c>
      <c r="W3725">
        <v>47894</v>
      </c>
      <c r="X3725">
        <v>22107</v>
      </c>
      <c r="Y3725">
        <v>430618</v>
      </c>
      <c r="Z3725">
        <v>176</v>
      </c>
      <c r="AA3725">
        <v>623</v>
      </c>
    </row>
    <row r="3726" spans="1:27" hidden="1" x14ac:dyDescent="0.25">
      <c r="A3726">
        <v>3725</v>
      </c>
      <c r="B3726">
        <v>11</v>
      </c>
      <c r="C3726" s="1" t="s">
        <v>22159</v>
      </c>
      <c r="D3726" s="1" t="s">
        <v>22160</v>
      </c>
      <c r="E3726" s="1" t="s">
        <v>22161</v>
      </c>
      <c r="F3726" s="1" t="s">
        <v>22162</v>
      </c>
      <c r="G3726" s="1" t="s">
        <v>22163</v>
      </c>
      <c r="H3726" s="1" t="s">
        <v>22164</v>
      </c>
      <c r="I3726">
        <v>11170</v>
      </c>
      <c r="J3726">
        <v>308</v>
      </c>
      <c r="K3726">
        <v>11308</v>
      </c>
      <c r="L3726">
        <v>1</v>
      </c>
      <c r="M3726">
        <v>2</v>
      </c>
      <c r="N3726">
        <v>6</v>
      </c>
      <c r="O3726">
        <v>390</v>
      </c>
      <c r="P3726">
        <v>212</v>
      </c>
      <c r="Q3726">
        <v>300</v>
      </c>
      <c r="R3726">
        <v>74</v>
      </c>
      <c r="S3726" s="1" t="s">
        <v>4949</v>
      </c>
      <c r="T3726" s="1" t="s">
        <v>22165</v>
      </c>
      <c r="U3726" s="1" t="s">
        <v>17860</v>
      </c>
      <c r="V3726">
        <v>-197</v>
      </c>
      <c r="W3726">
        <v>48086</v>
      </c>
      <c r="X3726">
        <v>20933</v>
      </c>
      <c r="Y3726">
        <v>431640</v>
      </c>
      <c r="Z3726">
        <v>116</v>
      </c>
      <c r="AA3726">
        <v>231</v>
      </c>
    </row>
    <row r="3727" spans="1:27" hidden="1" x14ac:dyDescent="0.25">
      <c r="A3727">
        <v>3726</v>
      </c>
      <c r="B3727">
        <v>11</v>
      </c>
      <c r="C3727" s="1" t="s">
        <v>22166</v>
      </c>
      <c r="D3727" s="1" t="s">
        <v>22167</v>
      </c>
      <c r="E3727" s="1" t="s">
        <v>22166</v>
      </c>
      <c r="F3727" s="1" t="s">
        <v>22168</v>
      </c>
      <c r="G3727" s="1" t="s">
        <v>22169</v>
      </c>
      <c r="H3727" s="1" t="s">
        <v>22170</v>
      </c>
      <c r="I3727">
        <v>11150</v>
      </c>
      <c r="J3727">
        <v>418</v>
      </c>
      <c r="K3727">
        <v>11418</v>
      </c>
      <c r="L3727">
        <v>1</v>
      </c>
      <c r="M3727">
        <v>16</v>
      </c>
      <c r="N3727">
        <v>6</v>
      </c>
      <c r="O3727">
        <v>1200</v>
      </c>
      <c r="P3727">
        <v>875</v>
      </c>
      <c r="Q3727">
        <v>1100</v>
      </c>
      <c r="R3727">
        <v>36</v>
      </c>
      <c r="S3727" s="1" t="s">
        <v>22171</v>
      </c>
      <c r="T3727" s="1" t="s">
        <v>21909</v>
      </c>
      <c r="U3727" s="1" t="s">
        <v>17914</v>
      </c>
      <c r="V3727">
        <v>-330</v>
      </c>
      <c r="W3727">
        <v>48023</v>
      </c>
      <c r="X3727">
        <v>20221</v>
      </c>
      <c r="Y3727">
        <v>431316</v>
      </c>
      <c r="Z3727">
        <v>137</v>
      </c>
      <c r="AA3727">
        <v>320</v>
      </c>
    </row>
    <row r="3728" spans="1:27" hidden="1" x14ac:dyDescent="0.25">
      <c r="A3728">
        <v>3727</v>
      </c>
      <c r="B3728">
        <v>11</v>
      </c>
      <c r="C3728" s="1" t="s">
        <v>22172</v>
      </c>
      <c r="D3728" s="1" t="s">
        <v>22173</v>
      </c>
      <c r="E3728" s="1" t="s">
        <v>22172</v>
      </c>
      <c r="F3728" s="1" t="s">
        <v>22174</v>
      </c>
      <c r="G3728" s="1" t="s">
        <v>13732</v>
      </c>
      <c r="H3728" s="1" t="s">
        <v>13733</v>
      </c>
      <c r="I3728">
        <v>11290</v>
      </c>
      <c r="J3728">
        <v>18</v>
      </c>
      <c r="K3728">
        <v>11018</v>
      </c>
      <c r="L3728">
        <v>1</v>
      </c>
      <c r="M3728">
        <v>22</v>
      </c>
      <c r="N3728">
        <v>6</v>
      </c>
      <c r="O3728">
        <v>1148</v>
      </c>
      <c r="P3728">
        <v>1000</v>
      </c>
      <c r="Q3728">
        <v>1100</v>
      </c>
      <c r="R3728">
        <v>54</v>
      </c>
      <c r="S3728" s="1" t="s">
        <v>22175</v>
      </c>
      <c r="T3728" s="1" t="s">
        <v>22176</v>
      </c>
      <c r="U3728" s="1" t="s">
        <v>18318</v>
      </c>
      <c r="V3728">
        <v>-141</v>
      </c>
      <c r="W3728">
        <v>47999</v>
      </c>
      <c r="X3728">
        <v>21234</v>
      </c>
      <c r="Y3728">
        <v>431157</v>
      </c>
      <c r="Z3728">
        <v>125</v>
      </c>
      <c r="AA3728">
        <v>425</v>
      </c>
    </row>
    <row r="3729" spans="1:27" hidden="1" x14ac:dyDescent="0.25">
      <c r="A3729">
        <v>3728</v>
      </c>
      <c r="B3729">
        <v>11</v>
      </c>
      <c r="C3729" s="1" t="s">
        <v>22177</v>
      </c>
      <c r="D3729" s="1" t="s">
        <v>22178</v>
      </c>
      <c r="E3729" s="1" t="s">
        <v>22179</v>
      </c>
      <c r="F3729" s="1" t="s">
        <v>22180</v>
      </c>
      <c r="G3729" s="1" t="s">
        <v>22181</v>
      </c>
      <c r="H3729" s="1" t="s">
        <v>22182</v>
      </c>
      <c r="I3729">
        <v>11400</v>
      </c>
      <c r="J3729">
        <v>54</v>
      </c>
      <c r="K3729">
        <v>11054</v>
      </c>
      <c r="L3729">
        <v>1</v>
      </c>
      <c r="M3729">
        <v>9</v>
      </c>
      <c r="N3729">
        <v>6</v>
      </c>
      <c r="O3729">
        <v>224</v>
      </c>
      <c r="P3729">
        <v>162</v>
      </c>
      <c r="Q3729">
        <v>200</v>
      </c>
      <c r="R3729">
        <v>18</v>
      </c>
      <c r="S3729" s="1" t="s">
        <v>7803</v>
      </c>
      <c r="T3729" s="1" t="s">
        <v>1999</v>
      </c>
      <c r="U3729" s="1" t="s">
        <v>22183</v>
      </c>
      <c r="V3729">
        <v>-319</v>
      </c>
      <c r="W3729">
        <v>48226</v>
      </c>
      <c r="X3729">
        <v>20259</v>
      </c>
      <c r="Y3729">
        <v>432413</v>
      </c>
      <c r="Z3729">
        <v>349</v>
      </c>
      <c r="AA3729">
        <v>631</v>
      </c>
    </row>
    <row r="3730" spans="1:27" hidden="1" x14ac:dyDescent="0.25">
      <c r="A3730">
        <v>3729</v>
      </c>
      <c r="B3730">
        <v>11</v>
      </c>
      <c r="C3730" s="1" t="s">
        <v>22184</v>
      </c>
      <c r="D3730" s="1" t="s">
        <v>22185</v>
      </c>
      <c r="E3730" s="1" t="s">
        <v>22186</v>
      </c>
      <c r="F3730" s="1" t="s">
        <v>22187</v>
      </c>
      <c r="G3730" s="1" t="s">
        <v>11996</v>
      </c>
      <c r="H3730" s="1" t="s">
        <v>12559</v>
      </c>
      <c r="I3730">
        <v>11400</v>
      </c>
      <c r="J3730">
        <v>313</v>
      </c>
      <c r="K3730">
        <v>11313</v>
      </c>
      <c r="L3730">
        <v>1</v>
      </c>
      <c r="M3730">
        <v>10</v>
      </c>
      <c r="N3730">
        <v>6</v>
      </c>
      <c r="O3730">
        <v>294</v>
      </c>
      <c r="P3730">
        <v>242</v>
      </c>
      <c r="Q3730">
        <v>300</v>
      </c>
      <c r="R3730">
        <v>49</v>
      </c>
      <c r="S3730" s="1" t="s">
        <v>18644</v>
      </c>
      <c r="T3730" s="1" t="s">
        <v>3450</v>
      </c>
      <c r="U3730" s="1" t="s">
        <v>21854</v>
      </c>
      <c r="V3730">
        <v>-495</v>
      </c>
      <c r="W3730">
        <v>48162</v>
      </c>
      <c r="X3730">
        <v>15327</v>
      </c>
      <c r="Y3730">
        <v>432045</v>
      </c>
      <c r="Z3730">
        <v>165</v>
      </c>
      <c r="AA3730">
        <v>204</v>
      </c>
    </row>
    <row r="3731" spans="1:27" hidden="1" x14ac:dyDescent="0.25">
      <c r="A3731">
        <v>3730</v>
      </c>
      <c r="B3731">
        <v>11</v>
      </c>
      <c r="C3731" s="1" t="s">
        <v>22188</v>
      </c>
      <c r="D3731" s="1" t="s">
        <v>22189</v>
      </c>
      <c r="E3731" s="1" t="s">
        <v>22190</v>
      </c>
      <c r="F3731" s="1" t="s">
        <v>22191</v>
      </c>
      <c r="G3731" s="1" t="s">
        <v>22192</v>
      </c>
      <c r="H3731" s="1" t="s">
        <v>22193</v>
      </c>
      <c r="I3731">
        <v>11400</v>
      </c>
      <c r="J3731">
        <v>225</v>
      </c>
      <c r="K3731">
        <v>11225</v>
      </c>
      <c r="L3731">
        <v>1</v>
      </c>
      <c r="M3731">
        <v>10</v>
      </c>
      <c r="N3731">
        <v>6</v>
      </c>
      <c r="O3731">
        <v>900</v>
      </c>
      <c r="P3731">
        <v>805</v>
      </c>
      <c r="Q3731">
        <v>900</v>
      </c>
      <c r="R3731">
        <v>32</v>
      </c>
      <c r="S3731" s="1" t="s">
        <v>22194</v>
      </c>
      <c r="T3731" s="1" t="s">
        <v>18208</v>
      </c>
      <c r="U3731" s="1" t="s">
        <v>21876</v>
      </c>
      <c r="V3731">
        <v>-511</v>
      </c>
      <c r="W3731">
        <v>48126</v>
      </c>
      <c r="X3731">
        <v>15236</v>
      </c>
      <c r="Y3731">
        <v>431847</v>
      </c>
      <c r="Z3731">
        <v>164</v>
      </c>
      <c r="AA3731">
        <v>324</v>
      </c>
    </row>
    <row r="3732" spans="1:27" hidden="1" x14ac:dyDescent="0.25">
      <c r="A3732">
        <v>3731</v>
      </c>
      <c r="B3732">
        <v>11</v>
      </c>
      <c r="C3732" s="1" t="s">
        <v>22195</v>
      </c>
      <c r="D3732" s="1" t="s">
        <v>22196</v>
      </c>
      <c r="E3732" s="1" t="s">
        <v>22197</v>
      </c>
      <c r="F3732" s="1" t="s">
        <v>22198</v>
      </c>
      <c r="G3732" s="1" t="s">
        <v>8513</v>
      </c>
      <c r="H3732" s="1" t="s">
        <v>22199</v>
      </c>
      <c r="I3732">
        <v>11590</v>
      </c>
      <c r="J3732">
        <v>369</v>
      </c>
      <c r="K3732">
        <v>11369</v>
      </c>
      <c r="L3732">
        <v>3</v>
      </c>
      <c r="M3732">
        <v>17</v>
      </c>
      <c r="N3732">
        <v>6</v>
      </c>
      <c r="O3732">
        <v>2580</v>
      </c>
      <c r="P3732">
        <v>1835</v>
      </c>
      <c r="Q3732">
        <v>2400</v>
      </c>
      <c r="R3732">
        <v>205</v>
      </c>
      <c r="S3732" s="1" t="s">
        <v>1498</v>
      </c>
      <c r="T3732" s="1" t="s">
        <v>8941</v>
      </c>
      <c r="U3732" s="1" t="s">
        <v>17835</v>
      </c>
      <c r="V3732">
        <v>677</v>
      </c>
      <c r="W3732">
        <v>48066</v>
      </c>
      <c r="X3732">
        <v>25645</v>
      </c>
      <c r="Y3732">
        <v>431533</v>
      </c>
      <c r="Z3732">
        <v>8</v>
      </c>
      <c r="AA3732">
        <v>46</v>
      </c>
    </row>
    <row r="3733" spans="1:27" hidden="1" x14ac:dyDescent="0.25">
      <c r="A3733">
        <v>3732</v>
      </c>
      <c r="B3733">
        <v>11</v>
      </c>
      <c r="C3733" s="1" t="s">
        <v>22200</v>
      </c>
      <c r="D3733" s="1" t="s">
        <v>22201</v>
      </c>
      <c r="E3733" s="1" t="s">
        <v>22200</v>
      </c>
      <c r="F3733" s="1" t="s">
        <v>22202</v>
      </c>
      <c r="G3733" s="1" t="s">
        <v>22203</v>
      </c>
      <c r="H3733" s="1" t="s">
        <v>22204</v>
      </c>
      <c r="I3733">
        <v>11410</v>
      </c>
      <c r="J3733">
        <v>238</v>
      </c>
      <c r="K3733">
        <v>11238</v>
      </c>
      <c r="L3733">
        <v>1</v>
      </c>
      <c r="M3733">
        <v>29</v>
      </c>
      <c r="N3733">
        <v>6</v>
      </c>
      <c r="O3733">
        <v>91</v>
      </c>
      <c r="P3733">
        <v>76</v>
      </c>
      <c r="Q3733">
        <v>100</v>
      </c>
      <c r="R3733">
        <v>25</v>
      </c>
      <c r="S3733" s="1" t="s">
        <v>19821</v>
      </c>
      <c r="T3733" s="1" t="s">
        <v>17619</v>
      </c>
      <c r="U3733" s="1" t="s">
        <v>21876</v>
      </c>
      <c r="V3733">
        <v>-558</v>
      </c>
      <c r="W3733">
        <v>48125</v>
      </c>
      <c r="X3733">
        <v>15003</v>
      </c>
      <c r="Y3733">
        <v>431844</v>
      </c>
      <c r="Z3733">
        <v>223</v>
      </c>
      <c r="AA3733">
        <v>294</v>
      </c>
    </row>
    <row r="3734" spans="1:27" hidden="1" x14ac:dyDescent="0.25">
      <c r="A3734">
        <v>3733</v>
      </c>
      <c r="B3734">
        <v>11</v>
      </c>
      <c r="C3734" s="1" t="s">
        <v>22205</v>
      </c>
      <c r="D3734" s="1" t="s">
        <v>22206</v>
      </c>
      <c r="E3734" s="1" t="s">
        <v>22205</v>
      </c>
      <c r="F3734" s="1" t="s">
        <v>22207</v>
      </c>
      <c r="G3734" s="1" t="s">
        <v>22208</v>
      </c>
      <c r="H3734" s="1" t="s">
        <v>22209</v>
      </c>
      <c r="I3734">
        <v>11200</v>
      </c>
      <c r="J3734">
        <v>393</v>
      </c>
      <c r="K3734">
        <v>11393</v>
      </c>
      <c r="L3734">
        <v>3</v>
      </c>
      <c r="M3734">
        <v>19</v>
      </c>
      <c r="N3734">
        <v>6</v>
      </c>
      <c r="O3734">
        <v>477</v>
      </c>
      <c r="P3734">
        <v>448</v>
      </c>
      <c r="Q3734">
        <v>500</v>
      </c>
      <c r="R3734">
        <v>33</v>
      </c>
      <c r="S3734" s="1" t="s">
        <v>924</v>
      </c>
      <c r="T3734" s="1" t="s">
        <v>9366</v>
      </c>
      <c r="U3734" s="1" t="s">
        <v>18490</v>
      </c>
      <c r="V3734">
        <v>428</v>
      </c>
      <c r="W3734">
        <v>48059</v>
      </c>
      <c r="X3734">
        <v>24318</v>
      </c>
      <c r="Y3734">
        <v>431512</v>
      </c>
      <c r="Z3734">
        <v>28</v>
      </c>
      <c r="AA3734">
        <v>144</v>
      </c>
    </row>
    <row r="3735" spans="1:27" hidden="1" x14ac:dyDescent="0.25">
      <c r="A3735">
        <v>3734</v>
      </c>
      <c r="B3735">
        <v>11</v>
      </c>
      <c r="C3735" s="1" t="s">
        <v>22210</v>
      </c>
      <c r="D3735" s="1" t="s">
        <v>22211</v>
      </c>
      <c r="E3735" s="1" t="s">
        <v>22212</v>
      </c>
      <c r="F3735" s="1" t="s">
        <v>22213</v>
      </c>
      <c r="G3735" s="1" t="s">
        <v>22214</v>
      </c>
      <c r="H3735" s="1" t="s">
        <v>22215</v>
      </c>
      <c r="I3735">
        <v>11220</v>
      </c>
      <c r="J3735">
        <v>133</v>
      </c>
      <c r="K3735">
        <v>11133</v>
      </c>
      <c r="L3735">
        <v>1</v>
      </c>
      <c r="M3735">
        <v>18</v>
      </c>
      <c r="N3735">
        <v>6</v>
      </c>
      <c r="O3735">
        <v>34</v>
      </c>
      <c r="P3735">
        <v>30</v>
      </c>
      <c r="Q3735">
        <v>0</v>
      </c>
      <c r="R3735">
        <v>2</v>
      </c>
      <c r="S3735" s="1" t="s">
        <v>11200</v>
      </c>
      <c r="T3735" s="1" t="s">
        <v>22216</v>
      </c>
      <c r="U3735" s="1" t="s">
        <v>17645</v>
      </c>
      <c r="V3735">
        <v>136</v>
      </c>
      <c r="W3735">
        <v>47912</v>
      </c>
      <c r="X3735">
        <v>22731</v>
      </c>
      <c r="Y3735">
        <v>430716</v>
      </c>
      <c r="Z3735">
        <v>292</v>
      </c>
      <c r="AA3735">
        <v>582</v>
      </c>
    </row>
    <row r="3736" spans="1:27" hidden="1" x14ac:dyDescent="0.25">
      <c r="A3736">
        <v>3735</v>
      </c>
      <c r="B3736">
        <v>11</v>
      </c>
      <c r="C3736" s="1" t="s">
        <v>22217</v>
      </c>
      <c r="D3736" s="1" t="s">
        <v>22218</v>
      </c>
      <c r="E3736" s="1" t="s">
        <v>22217</v>
      </c>
      <c r="F3736" s="1" t="s">
        <v>22219</v>
      </c>
      <c r="G3736" s="1" t="s">
        <v>22220</v>
      </c>
      <c r="H3736" s="1" t="s">
        <v>22221</v>
      </c>
      <c r="I3736">
        <v>11270</v>
      </c>
      <c r="J3736">
        <v>162</v>
      </c>
      <c r="K3736">
        <v>11162</v>
      </c>
      <c r="L3736">
        <v>1</v>
      </c>
      <c r="M3736">
        <v>16</v>
      </c>
      <c r="N3736">
        <v>6</v>
      </c>
      <c r="O3736">
        <v>57</v>
      </c>
      <c r="P3736">
        <v>64</v>
      </c>
      <c r="Q3736">
        <v>100</v>
      </c>
      <c r="R3736">
        <v>5</v>
      </c>
      <c r="S3736" s="1" t="s">
        <v>2277</v>
      </c>
      <c r="T3736" s="1" t="s">
        <v>17670</v>
      </c>
      <c r="U3736" s="1" t="s">
        <v>17914</v>
      </c>
      <c r="V3736">
        <v>-449</v>
      </c>
      <c r="W3736">
        <v>48014</v>
      </c>
      <c r="X3736">
        <v>15556</v>
      </c>
      <c r="Y3736">
        <v>431245</v>
      </c>
      <c r="Z3736">
        <v>293</v>
      </c>
      <c r="AA3736">
        <v>413</v>
      </c>
    </row>
    <row r="3737" spans="1:27" hidden="1" x14ac:dyDescent="0.25">
      <c r="A3737">
        <v>3736</v>
      </c>
      <c r="B3737">
        <v>11</v>
      </c>
      <c r="C3737" s="1" t="s">
        <v>22222</v>
      </c>
      <c r="D3737" s="1" t="s">
        <v>22223</v>
      </c>
      <c r="E3737" s="1" t="s">
        <v>22224</v>
      </c>
      <c r="F3737" s="1" t="s">
        <v>22225</v>
      </c>
      <c r="G3737" s="1" t="s">
        <v>9989</v>
      </c>
      <c r="H3737" s="1" t="s">
        <v>22226</v>
      </c>
      <c r="I3737">
        <v>11500</v>
      </c>
      <c r="J3737">
        <v>358</v>
      </c>
      <c r="K3737">
        <v>11358</v>
      </c>
      <c r="L3737">
        <v>2</v>
      </c>
      <c r="M3737">
        <v>26</v>
      </c>
      <c r="N3737">
        <v>6</v>
      </c>
      <c r="O3737">
        <v>40</v>
      </c>
      <c r="P3737">
        <v>46</v>
      </c>
      <c r="Q3737">
        <v>100</v>
      </c>
      <c r="R3737">
        <v>4</v>
      </c>
      <c r="S3737" s="1" t="s">
        <v>22227</v>
      </c>
      <c r="T3737" s="1" t="s">
        <v>21882</v>
      </c>
      <c r="U3737" s="1" t="s">
        <v>17788</v>
      </c>
      <c r="V3737">
        <v>-123</v>
      </c>
      <c r="W3737">
        <v>47586</v>
      </c>
      <c r="X3737">
        <v>21334</v>
      </c>
      <c r="Y3737">
        <v>424938</v>
      </c>
      <c r="Z3737">
        <v>340</v>
      </c>
      <c r="AA3737">
        <v>1041</v>
      </c>
    </row>
    <row r="3738" spans="1:27" hidden="1" x14ac:dyDescent="0.25">
      <c r="A3738">
        <v>3737</v>
      </c>
      <c r="B3738">
        <v>11</v>
      </c>
      <c r="C3738" s="1" t="s">
        <v>22228</v>
      </c>
      <c r="D3738" s="1" t="s">
        <v>22229</v>
      </c>
      <c r="E3738" s="1" t="s">
        <v>22228</v>
      </c>
      <c r="F3738" s="1" t="s">
        <v>22230</v>
      </c>
      <c r="G3738" s="1" t="s">
        <v>12589</v>
      </c>
      <c r="H3738" s="1" t="s">
        <v>22231</v>
      </c>
      <c r="I3738">
        <v>11170</v>
      </c>
      <c r="J3738">
        <v>288</v>
      </c>
      <c r="K3738">
        <v>11288</v>
      </c>
      <c r="L3738">
        <v>1</v>
      </c>
      <c r="M3738">
        <v>2</v>
      </c>
      <c r="N3738">
        <v>6</v>
      </c>
      <c r="O3738">
        <v>1334</v>
      </c>
      <c r="P3738">
        <v>1113</v>
      </c>
      <c r="Q3738">
        <v>1300</v>
      </c>
      <c r="R3738">
        <v>120</v>
      </c>
      <c r="S3738" s="1" t="s">
        <v>17282</v>
      </c>
      <c r="T3738" s="1" t="s">
        <v>22232</v>
      </c>
      <c r="U3738" s="1" t="s">
        <v>18490</v>
      </c>
      <c r="V3738">
        <v>-79</v>
      </c>
      <c r="W3738">
        <v>48060</v>
      </c>
      <c r="X3738">
        <v>21555</v>
      </c>
      <c r="Y3738">
        <v>431516</v>
      </c>
      <c r="Z3738">
        <v>103</v>
      </c>
      <c r="AA3738">
        <v>154</v>
      </c>
    </row>
    <row r="3739" spans="1:27" hidden="1" x14ac:dyDescent="0.25">
      <c r="A3739">
        <v>3738</v>
      </c>
      <c r="B3739">
        <v>11</v>
      </c>
      <c r="C3739" s="1" t="s">
        <v>22233</v>
      </c>
      <c r="D3739" s="1" t="s">
        <v>22234</v>
      </c>
      <c r="E3739" s="1" t="s">
        <v>22233</v>
      </c>
      <c r="F3739" s="1" t="s">
        <v>22235</v>
      </c>
      <c r="G3739" s="1" t="s">
        <v>22236</v>
      </c>
      <c r="H3739" s="1" t="s">
        <v>22237</v>
      </c>
      <c r="I3739">
        <v>11420</v>
      </c>
      <c r="J3739">
        <v>419</v>
      </c>
      <c r="K3739">
        <v>11419</v>
      </c>
      <c r="L3739">
        <v>1</v>
      </c>
      <c r="M3739">
        <v>5</v>
      </c>
      <c r="N3739">
        <v>6</v>
      </c>
      <c r="O3739">
        <v>57</v>
      </c>
      <c r="P3739">
        <v>50</v>
      </c>
      <c r="Q3739">
        <v>100</v>
      </c>
      <c r="R3739">
        <v>9</v>
      </c>
      <c r="S3739" s="1" t="s">
        <v>18635</v>
      </c>
      <c r="T3739" s="1" t="s">
        <v>17619</v>
      </c>
      <c r="U3739" s="1" t="s">
        <v>17777</v>
      </c>
      <c r="V3739">
        <v>-561</v>
      </c>
      <c r="W3739">
        <v>47955</v>
      </c>
      <c r="X3739">
        <v>14954</v>
      </c>
      <c r="Y3739">
        <v>430934</v>
      </c>
      <c r="Z3739">
        <v>261</v>
      </c>
      <c r="AA3739">
        <v>424</v>
      </c>
    </row>
    <row r="3740" spans="1:27" hidden="1" x14ac:dyDescent="0.25">
      <c r="A3740">
        <v>3739</v>
      </c>
      <c r="B3740">
        <v>11</v>
      </c>
      <c r="C3740" s="1" t="s">
        <v>22238</v>
      </c>
      <c r="D3740" s="1" t="s">
        <v>22239</v>
      </c>
      <c r="E3740" s="1" t="s">
        <v>22238</v>
      </c>
      <c r="F3740" s="1" t="s">
        <v>22240</v>
      </c>
      <c r="G3740" s="1" t="s">
        <v>22241</v>
      </c>
      <c r="H3740" s="1" t="s">
        <v>22242</v>
      </c>
      <c r="I3740">
        <v>11270</v>
      </c>
      <c r="J3740">
        <v>291</v>
      </c>
      <c r="K3740">
        <v>11291</v>
      </c>
      <c r="L3740">
        <v>1</v>
      </c>
      <c r="M3740">
        <v>16</v>
      </c>
      <c r="N3740">
        <v>6</v>
      </c>
      <c r="O3740">
        <v>120</v>
      </c>
      <c r="P3740">
        <v>104</v>
      </c>
      <c r="Q3740">
        <v>100</v>
      </c>
      <c r="R3740">
        <v>9</v>
      </c>
      <c r="S3740" s="1" t="s">
        <v>16018</v>
      </c>
      <c r="T3740" s="1" t="s">
        <v>17670</v>
      </c>
      <c r="U3740" s="1" t="s">
        <v>17777</v>
      </c>
      <c r="V3740">
        <v>-470</v>
      </c>
      <c r="W3740">
        <v>47941</v>
      </c>
      <c r="X3740">
        <v>15449</v>
      </c>
      <c r="Y3740">
        <v>430849</v>
      </c>
      <c r="Z3740">
        <v>307</v>
      </c>
      <c r="AA3740">
        <v>483</v>
      </c>
    </row>
    <row r="3741" spans="1:27" hidden="1" x14ac:dyDescent="0.25">
      <c r="A3741">
        <v>3740</v>
      </c>
      <c r="B3741">
        <v>11</v>
      </c>
      <c r="C3741" s="1" t="s">
        <v>22243</v>
      </c>
      <c r="D3741" s="1" t="s">
        <v>22244</v>
      </c>
      <c r="E3741" s="1" t="s">
        <v>22245</v>
      </c>
      <c r="F3741" s="1" t="s">
        <v>22246</v>
      </c>
      <c r="G3741" s="1" t="s">
        <v>22247</v>
      </c>
      <c r="H3741" s="1" t="s">
        <v>22248</v>
      </c>
      <c r="I3741">
        <v>11400</v>
      </c>
      <c r="J3741">
        <v>149</v>
      </c>
      <c r="K3741">
        <v>11149</v>
      </c>
      <c r="L3741">
        <v>1</v>
      </c>
      <c r="M3741">
        <v>16</v>
      </c>
      <c r="N3741">
        <v>6</v>
      </c>
      <c r="O3741">
        <v>90</v>
      </c>
      <c r="P3741">
        <v>90</v>
      </c>
      <c r="Q3741">
        <v>100</v>
      </c>
      <c r="R3741">
        <v>7</v>
      </c>
      <c r="S3741" s="1" t="s">
        <v>2796</v>
      </c>
      <c r="T3741" s="1" t="s">
        <v>17670</v>
      </c>
      <c r="U3741" s="1" t="s">
        <v>18376</v>
      </c>
      <c r="V3741">
        <v>-446</v>
      </c>
      <c r="W3741">
        <v>48032</v>
      </c>
      <c r="X3741">
        <v>15605</v>
      </c>
      <c r="Y3741">
        <v>431343</v>
      </c>
      <c r="Z3741">
        <v>275</v>
      </c>
      <c r="AA3741">
        <v>394</v>
      </c>
    </row>
    <row r="3742" spans="1:27" hidden="1" x14ac:dyDescent="0.25">
      <c r="A3742">
        <v>3741</v>
      </c>
      <c r="B3742">
        <v>11</v>
      </c>
      <c r="C3742" s="1" t="s">
        <v>22249</v>
      </c>
      <c r="D3742" s="1" t="s">
        <v>22250</v>
      </c>
      <c r="E3742" s="1" t="s">
        <v>22249</v>
      </c>
      <c r="F3742" s="1" t="s">
        <v>22251</v>
      </c>
      <c r="G3742" s="1" t="s">
        <v>11124</v>
      </c>
      <c r="H3742" s="1" t="s">
        <v>22252</v>
      </c>
      <c r="I3742">
        <v>11230</v>
      </c>
      <c r="J3742">
        <v>249</v>
      </c>
      <c r="K3742">
        <v>11249</v>
      </c>
      <c r="L3742">
        <v>2</v>
      </c>
      <c r="M3742">
        <v>11</v>
      </c>
      <c r="N3742">
        <v>6</v>
      </c>
      <c r="O3742">
        <v>98</v>
      </c>
      <c r="P3742">
        <v>110</v>
      </c>
      <c r="Q3742">
        <v>100</v>
      </c>
      <c r="R3742">
        <v>6</v>
      </c>
      <c r="S3742" s="1" t="s">
        <v>10616</v>
      </c>
      <c r="T3742" s="1" t="s">
        <v>21909</v>
      </c>
      <c r="U3742" s="1" t="s">
        <v>17690</v>
      </c>
      <c r="V3742">
        <v>-343</v>
      </c>
      <c r="W3742">
        <v>47759</v>
      </c>
      <c r="X3742">
        <v>20139</v>
      </c>
      <c r="Y3742">
        <v>425858</v>
      </c>
      <c r="Z3742">
        <v>388</v>
      </c>
      <c r="AA3742">
        <v>763</v>
      </c>
    </row>
    <row r="3743" spans="1:27" hidden="1" x14ac:dyDescent="0.25">
      <c r="A3743">
        <v>3742</v>
      </c>
      <c r="B3743">
        <v>11</v>
      </c>
      <c r="C3743" s="1" t="s">
        <v>22253</v>
      </c>
      <c r="D3743" s="1" t="s">
        <v>22254</v>
      </c>
      <c r="E3743" s="1" t="s">
        <v>22253</v>
      </c>
      <c r="F3743" s="1" t="s">
        <v>22255</v>
      </c>
      <c r="G3743" s="1" t="s">
        <v>22256</v>
      </c>
      <c r="H3743" s="1" t="s">
        <v>22257</v>
      </c>
      <c r="I3743">
        <v>11140</v>
      </c>
      <c r="J3743">
        <v>229</v>
      </c>
      <c r="K3743">
        <v>11229</v>
      </c>
      <c r="L3743">
        <v>2</v>
      </c>
      <c r="M3743">
        <v>4</v>
      </c>
      <c r="N3743">
        <v>6</v>
      </c>
      <c r="O3743">
        <v>24</v>
      </c>
      <c r="P3743">
        <v>25</v>
      </c>
      <c r="Q3743">
        <v>0</v>
      </c>
      <c r="R3743">
        <v>2</v>
      </c>
      <c r="S3743" s="1" t="s">
        <v>19068</v>
      </c>
      <c r="T3743" s="1" t="s">
        <v>21909</v>
      </c>
      <c r="U3743" s="1" t="s">
        <v>18069</v>
      </c>
      <c r="V3743">
        <v>-337</v>
      </c>
      <c r="W3743">
        <v>47557</v>
      </c>
      <c r="X3743">
        <v>20159</v>
      </c>
      <c r="Y3743">
        <v>424805</v>
      </c>
      <c r="Z3743">
        <v>749</v>
      </c>
      <c r="AA3743">
        <v>1933</v>
      </c>
    </row>
    <row r="3744" spans="1:27" hidden="1" x14ac:dyDescent="0.25">
      <c r="A3744">
        <v>3743</v>
      </c>
      <c r="B3744">
        <v>11</v>
      </c>
      <c r="C3744" s="1" t="s">
        <v>22258</v>
      </c>
      <c r="D3744" s="1" t="s">
        <v>22259</v>
      </c>
      <c r="E3744" s="1" t="s">
        <v>22258</v>
      </c>
      <c r="F3744" s="1" t="s">
        <v>22260</v>
      </c>
      <c r="G3744" s="1" t="s">
        <v>14410</v>
      </c>
      <c r="H3744" s="1" t="s">
        <v>22261</v>
      </c>
      <c r="I3744">
        <v>11330</v>
      </c>
      <c r="J3744">
        <v>271</v>
      </c>
      <c r="K3744">
        <v>11271</v>
      </c>
      <c r="L3744">
        <v>1</v>
      </c>
      <c r="M3744">
        <v>23</v>
      </c>
      <c r="N3744">
        <v>6</v>
      </c>
      <c r="O3744">
        <v>33</v>
      </c>
      <c r="P3744">
        <v>18</v>
      </c>
      <c r="Q3744">
        <v>0</v>
      </c>
      <c r="R3744">
        <v>1</v>
      </c>
      <c r="S3744" s="1" t="s">
        <v>9629</v>
      </c>
      <c r="T3744" s="1" t="s">
        <v>8074</v>
      </c>
      <c r="U3744" s="1" t="s">
        <v>17653</v>
      </c>
      <c r="V3744">
        <v>361</v>
      </c>
      <c r="W3744">
        <v>47730</v>
      </c>
      <c r="X3744">
        <v>23941</v>
      </c>
      <c r="Y3744">
        <v>425726</v>
      </c>
      <c r="Z3744">
        <v>252</v>
      </c>
      <c r="AA3744">
        <v>633</v>
      </c>
    </row>
    <row r="3745" spans="1:27" hidden="1" x14ac:dyDescent="0.25">
      <c r="A3745">
        <v>3744</v>
      </c>
      <c r="B3745">
        <v>11</v>
      </c>
      <c r="C3745" s="1" t="s">
        <v>22262</v>
      </c>
      <c r="D3745" s="1" t="s">
        <v>22263</v>
      </c>
      <c r="E3745" s="1" t="s">
        <v>22262</v>
      </c>
      <c r="F3745" s="1" t="s">
        <v>22264</v>
      </c>
      <c r="G3745" s="1" t="s">
        <v>22265</v>
      </c>
      <c r="H3745" s="1" t="s">
        <v>22266</v>
      </c>
      <c r="I3745">
        <v>11300</v>
      </c>
      <c r="J3745">
        <v>53</v>
      </c>
      <c r="K3745">
        <v>11053</v>
      </c>
      <c r="L3745">
        <v>2</v>
      </c>
      <c r="M3745">
        <v>1</v>
      </c>
      <c r="N3745">
        <v>6</v>
      </c>
      <c r="O3745">
        <v>253</v>
      </c>
      <c r="P3745">
        <v>196</v>
      </c>
      <c r="Q3745">
        <v>200</v>
      </c>
      <c r="R3745">
        <v>29</v>
      </c>
      <c r="S3745" s="1" t="s">
        <v>3443</v>
      </c>
      <c r="T3745" s="1" t="s">
        <v>22032</v>
      </c>
      <c r="U3745" s="1" t="s">
        <v>17645</v>
      </c>
      <c r="V3745">
        <v>-198</v>
      </c>
      <c r="W3745">
        <v>47916</v>
      </c>
      <c r="X3745">
        <v>20930</v>
      </c>
      <c r="Y3745">
        <v>430728</v>
      </c>
      <c r="Z3745">
        <v>184</v>
      </c>
      <c r="AA3745">
        <v>386</v>
      </c>
    </row>
    <row r="3746" spans="1:27" hidden="1" x14ac:dyDescent="0.25">
      <c r="A3746">
        <v>3745</v>
      </c>
      <c r="B3746">
        <v>11</v>
      </c>
      <c r="C3746" s="1" t="s">
        <v>22267</v>
      </c>
      <c r="D3746" s="1" t="s">
        <v>22268</v>
      </c>
      <c r="E3746" s="1" t="s">
        <v>22267</v>
      </c>
      <c r="F3746" s="1" t="s">
        <v>22269</v>
      </c>
      <c r="G3746" s="1" t="s">
        <v>22270</v>
      </c>
      <c r="H3746" s="1" t="s">
        <v>22271</v>
      </c>
      <c r="I3746">
        <v>11330</v>
      </c>
      <c r="J3746">
        <v>409</v>
      </c>
      <c r="K3746">
        <v>11409</v>
      </c>
      <c r="L3746">
        <v>1</v>
      </c>
      <c r="M3746">
        <v>23</v>
      </c>
      <c r="N3746">
        <v>6</v>
      </c>
      <c r="O3746">
        <v>102</v>
      </c>
      <c r="P3746">
        <v>72</v>
      </c>
      <c r="Q3746">
        <v>100</v>
      </c>
      <c r="R3746">
        <v>6</v>
      </c>
      <c r="S3746" s="1" t="s">
        <v>22272</v>
      </c>
      <c r="T3746" s="1" t="s">
        <v>7967</v>
      </c>
      <c r="U3746" s="1" t="s">
        <v>17588</v>
      </c>
      <c r="V3746">
        <v>209</v>
      </c>
      <c r="W3746">
        <v>47784</v>
      </c>
      <c r="X3746">
        <v>23128</v>
      </c>
      <c r="Y3746">
        <v>430020</v>
      </c>
      <c r="Z3746">
        <v>190</v>
      </c>
      <c r="AA3746">
        <v>694</v>
      </c>
    </row>
    <row r="3747" spans="1:27" hidden="1" x14ac:dyDescent="0.25">
      <c r="A3747">
        <v>3746</v>
      </c>
      <c r="B3747">
        <v>11</v>
      </c>
      <c r="C3747" s="1" t="s">
        <v>22273</v>
      </c>
      <c r="D3747" s="1" t="s">
        <v>22274</v>
      </c>
      <c r="E3747" s="1" t="s">
        <v>22273</v>
      </c>
      <c r="F3747" s="1" t="s">
        <v>22275</v>
      </c>
      <c r="G3747" s="1" t="s">
        <v>15992</v>
      </c>
      <c r="H3747" s="1" t="s">
        <v>22276</v>
      </c>
      <c r="I3747">
        <v>11300</v>
      </c>
      <c r="J3747">
        <v>207</v>
      </c>
      <c r="K3747">
        <v>11207</v>
      </c>
      <c r="L3747">
        <v>2</v>
      </c>
      <c r="M3747">
        <v>20</v>
      </c>
      <c r="N3747">
        <v>6</v>
      </c>
      <c r="O3747">
        <v>230</v>
      </c>
      <c r="P3747">
        <v>180</v>
      </c>
      <c r="Q3747">
        <v>200</v>
      </c>
      <c r="R3747">
        <v>51</v>
      </c>
      <c r="S3747" s="1" t="s">
        <v>4480</v>
      </c>
      <c r="T3747" s="1" t="s">
        <v>17108</v>
      </c>
      <c r="U3747" s="1" t="s">
        <v>17602</v>
      </c>
      <c r="V3747">
        <v>-250</v>
      </c>
      <c r="W3747">
        <v>47847</v>
      </c>
      <c r="X3747">
        <v>20643</v>
      </c>
      <c r="Y3747">
        <v>430343</v>
      </c>
      <c r="Z3747">
        <v>213</v>
      </c>
      <c r="AA3747">
        <v>388</v>
      </c>
    </row>
    <row r="3748" spans="1:27" hidden="1" x14ac:dyDescent="0.25">
      <c r="A3748">
        <v>3747</v>
      </c>
      <c r="B3748">
        <v>11</v>
      </c>
      <c r="C3748" s="1" t="s">
        <v>22277</v>
      </c>
      <c r="D3748" s="1" t="s">
        <v>22278</v>
      </c>
      <c r="E3748" s="1" t="s">
        <v>22277</v>
      </c>
      <c r="F3748" s="1" t="s">
        <v>22279</v>
      </c>
      <c r="G3748" s="1" t="s">
        <v>22280</v>
      </c>
      <c r="H3748" s="1" t="s">
        <v>21400</v>
      </c>
      <c r="I3748">
        <v>11330</v>
      </c>
      <c r="J3748">
        <v>118</v>
      </c>
      <c r="K3748">
        <v>11118</v>
      </c>
      <c r="L3748">
        <v>1</v>
      </c>
      <c r="M3748">
        <v>23</v>
      </c>
      <c r="N3748">
        <v>6</v>
      </c>
      <c r="O3748">
        <v>43</v>
      </c>
      <c r="P3748">
        <v>45</v>
      </c>
      <c r="Q3748">
        <v>0</v>
      </c>
      <c r="R3748">
        <v>5</v>
      </c>
      <c r="S3748" s="1" t="s">
        <v>443</v>
      </c>
      <c r="T3748" s="1" t="s">
        <v>7788</v>
      </c>
      <c r="U3748" s="1" t="s">
        <v>17752</v>
      </c>
      <c r="V3748">
        <v>290</v>
      </c>
      <c r="W3748">
        <v>47698</v>
      </c>
      <c r="X3748">
        <v>23552</v>
      </c>
      <c r="Y3748">
        <v>425542</v>
      </c>
      <c r="Z3748">
        <v>316</v>
      </c>
      <c r="AA3748">
        <v>642</v>
      </c>
    </row>
    <row r="3749" spans="1:27" hidden="1" x14ac:dyDescent="0.25">
      <c r="A3749">
        <v>3748</v>
      </c>
      <c r="B3749">
        <v>11</v>
      </c>
      <c r="C3749" s="1" t="s">
        <v>22281</v>
      </c>
      <c r="D3749" s="1" t="s">
        <v>22282</v>
      </c>
      <c r="E3749" s="1" t="s">
        <v>22283</v>
      </c>
      <c r="F3749" s="1" t="s">
        <v>22284</v>
      </c>
      <c r="G3749" s="1" t="s">
        <v>22285</v>
      </c>
      <c r="H3749" s="1" t="s">
        <v>22286</v>
      </c>
      <c r="I3749">
        <v>11160</v>
      </c>
      <c r="J3749">
        <v>286</v>
      </c>
      <c r="K3749">
        <v>11286</v>
      </c>
      <c r="L3749">
        <v>1</v>
      </c>
      <c r="M3749">
        <v>25</v>
      </c>
      <c r="N3749">
        <v>5</v>
      </c>
      <c r="O3749">
        <v>1087</v>
      </c>
      <c r="P3749">
        <v>1004</v>
      </c>
      <c r="Q3749">
        <v>1100</v>
      </c>
      <c r="R3749">
        <v>106</v>
      </c>
      <c r="S3749" s="1" t="s">
        <v>4448</v>
      </c>
      <c r="T3749" s="1" t="s">
        <v>9039</v>
      </c>
      <c r="U3749" s="1" t="s">
        <v>21897</v>
      </c>
      <c r="V3749">
        <v>257</v>
      </c>
      <c r="W3749">
        <v>48101</v>
      </c>
      <c r="X3749">
        <v>23403</v>
      </c>
      <c r="Y3749">
        <v>431729</v>
      </c>
      <c r="Z3749">
        <v>105</v>
      </c>
      <c r="AA3749">
        <v>221</v>
      </c>
    </row>
    <row r="3750" spans="1:27" hidden="1" x14ac:dyDescent="0.25">
      <c r="A3750">
        <v>3749</v>
      </c>
      <c r="B3750">
        <v>11</v>
      </c>
      <c r="C3750" s="1" t="s">
        <v>22287</v>
      </c>
      <c r="D3750" s="1" t="s">
        <v>22288</v>
      </c>
      <c r="E3750" s="1" t="s">
        <v>22287</v>
      </c>
      <c r="F3750" s="1" t="s">
        <v>22289</v>
      </c>
      <c r="G3750" s="1" t="s">
        <v>1165</v>
      </c>
      <c r="H3750" s="1" t="s">
        <v>22290</v>
      </c>
      <c r="I3750">
        <v>11500</v>
      </c>
      <c r="J3750">
        <v>50</v>
      </c>
      <c r="K3750">
        <v>11050</v>
      </c>
      <c r="L3750">
        <v>2</v>
      </c>
      <c r="M3750">
        <v>26</v>
      </c>
      <c r="N3750">
        <v>6</v>
      </c>
      <c r="O3750">
        <v>203</v>
      </c>
      <c r="P3750">
        <v>203</v>
      </c>
      <c r="Q3750">
        <v>200</v>
      </c>
      <c r="R3750">
        <v>14</v>
      </c>
      <c r="S3750" s="1" t="s">
        <v>22291</v>
      </c>
      <c r="T3750" s="1" t="s">
        <v>22032</v>
      </c>
      <c r="U3750" s="1" t="s">
        <v>18000</v>
      </c>
      <c r="V3750">
        <v>-203</v>
      </c>
      <c r="W3750">
        <v>47657</v>
      </c>
      <c r="X3750">
        <v>20913</v>
      </c>
      <c r="Y3750">
        <v>425328</v>
      </c>
      <c r="Z3750">
        <v>311</v>
      </c>
      <c r="AA3750">
        <v>820</v>
      </c>
    </row>
    <row r="3751" spans="1:27" hidden="1" x14ac:dyDescent="0.25">
      <c r="A3751">
        <v>3750</v>
      </c>
      <c r="B3751">
        <v>11</v>
      </c>
      <c r="C3751" s="1" t="s">
        <v>22292</v>
      </c>
      <c r="D3751" s="1" t="s">
        <v>22293</v>
      </c>
      <c r="E3751" s="1" t="s">
        <v>22292</v>
      </c>
      <c r="F3751" s="1" t="s">
        <v>22294</v>
      </c>
      <c r="G3751" s="1" t="s">
        <v>21979</v>
      </c>
      <c r="H3751" s="1" t="s">
        <v>22295</v>
      </c>
      <c r="I3751">
        <v>11340</v>
      </c>
      <c r="J3751">
        <v>36</v>
      </c>
      <c r="K3751">
        <v>11036</v>
      </c>
      <c r="L3751">
        <v>2</v>
      </c>
      <c r="M3751">
        <v>4</v>
      </c>
      <c r="N3751">
        <v>6</v>
      </c>
      <c r="O3751">
        <v>182</v>
      </c>
      <c r="P3751">
        <v>167</v>
      </c>
      <c r="Q3751">
        <v>200</v>
      </c>
      <c r="R3751">
        <v>7</v>
      </c>
      <c r="S3751" s="1" t="s">
        <v>22296</v>
      </c>
      <c r="T3751" s="1" t="s">
        <v>22297</v>
      </c>
      <c r="U3751" s="1" t="s">
        <v>18201</v>
      </c>
      <c r="V3751">
        <v>-290</v>
      </c>
      <c r="W3751">
        <v>47612</v>
      </c>
      <c r="X3751">
        <v>20432</v>
      </c>
      <c r="Y3751">
        <v>425102</v>
      </c>
      <c r="Z3751">
        <v>679</v>
      </c>
      <c r="AA3751">
        <v>1260</v>
      </c>
    </row>
    <row r="3752" spans="1:27" hidden="1" x14ac:dyDescent="0.25">
      <c r="A3752">
        <v>3751</v>
      </c>
      <c r="B3752">
        <v>11</v>
      </c>
      <c r="C3752" s="1" t="s">
        <v>22298</v>
      </c>
      <c r="D3752" s="1" t="s">
        <v>22299</v>
      </c>
      <c r="E3752" s="1" t="s">
        <v>22298</v>
      </c>
      <c r="F3752" s="1" t="s">
        <v>22300</v>
      </c>
      <c r="G3752" s="1" t="s">
        <v>2729</v>
      </c>
      <c r="H3752" s="1" t="s">
        <v>12836</v>
      </c>
      <c r="I3752">
        <v>11140</v>
      </c>
      <c r="J3752">
        <v>60</v>
      </c>
      <c r="K3752">
        <v>11060</v>
      </c>
      <c r="L3752">
        <v>2</v>
      </c>
      <c r="M3752">
        <v>3</v>
      </c>
      <c r="N3752">
        <v>6</v>
      </c>
      <c r="O3752">
        <v>53</v>
      </c>
      <c r="P3752">
        <v>51</v>
      </c>
      <c r="Q3752">
        <v>100</v>
      </c>
      <c r="R3752">
        <v>6</v>
      </c>
      <c r="S3752" s="1" t="s">
        <v>14489</v>
      </c>
      <c r="T3752" s="1" t="s">
        <v>21948</v>
      </c>
      <c r="U3752" s="1" t="s">
        <v>17979</v>
      </c>
      <c r="V3752">
        <v>-155</v>
      </c>
      <c r="W3752">
        <v>47572</v>
      </c>
      <c r="X3752">
        <v>21148</v>
      </c>
      <c r="Y3752">
        <v>424853</v>
      </c>
      <c r="Z3752">
        <v>387</v>
      </c>
      <c r="AA3752">
        <v>1240</v>
      </c>
    </row>
    <row r="3753" spans="1:27" hidden="1" x14ac:dyDescent="0.25">
      <c r="A3753">
        <v>3752</v>
      </c>
      <c r="B3753">
        <v>11</v>
      </c>
      <c r="C3753" s="1" t="s">
        <v>22301</v>
      </c>
      <c r="D3753" s="1" t="s">
        <v>22302</v>
      </c>
      <c r="E3753" s="1" t="s">
        <v>22301</v>
      </c>
      <c r="F3753" s="1" t="s">
        <v>22303</v>
      </c>
      <c r="G3753" s="1" t="s">
        <v>22304</v>
      </c>
      <c r="H3753" s="1" t="s">
        <v>22305</v>
      </c>
      <c r="I3753">
        <v>11510</v>
      </c>
      <c r="J3753">
        <v>398</v>
      </c>
      <c r="K3753">
        <v>11398</v>
      </c>
      <c r="L3753">
        <v>3</v>
      </c>
      <c r="M3753">
        <v>30</v>
      </c>
      <c r="N3753">
        <v>6</v>
      </c>
      <c r="O3753">
        <v>182</v>
      </c>
      <c r="P3753">
        <v>163</v>
      </c>
      <c r="Q3753">
        <v>200</v>
      </c>
      <c r="R3753">
        <v>14</v>
      </c>
      <c r="S3753" s="1" t="s">
        <v>18956</v>
      </c>
      <c r="T3753" s="1" t="s">
        <v>8941</v>
      </c>
      <c r="U3753" s="1" t="s">
        <v>17935</v>
      </c>
      <c r="V3753">
        <v>675</v>
      </c>
      <c r="W3753">
        <v>47692</v>
      </c>
      <c r="X3753">
        <v>25638</v>
      </c>
      <c r="Y3753">
        <v>425524</v>
      </c>
      <c r="Z3753">
        <v>20</v>
      </c>
      <c r="AA3753">
        <v>305</v>
      </c>
    </row>
    <row r="3754" spans="1:27" hidden="1" x14ac:dyDescent="0.25">
      <c r="A3754">
        <v>3753</v>
      </c>
      <c r="B3754">
        <v>11</v>
      </c>
      <c r="C3754" s="1" t="s">
        <v>22306</v>
      </c>
      <c r="D3754" s="1" t="s">
        <v>22307</v>
      </c>
      <c r="E3754" s="1" t="s">
        <v>22308</v>
      </c>
      <c r="F3754" s="1" t="s">
        <v>22309</v>
      </c>
      <c r="G3754" s="1" t="s">
        <v>22310</v>
      </c>
      <c r="H3754" s="1" t="s">
        <v>22311</v>
      </c>
      <c r="I3754">
        <v>11140</v>
      </c>
      <c r="J3754">
        <v>265</v>
      </c>
      <c r="K3754">
        <v>11265</v>
      </c>
      <c r="L3754">
        <v>2</v>
      </c>
      <c r="M3754">
        <v>4</v>
      </c>
      <c r="N3754">
        <v>6</v>
      </c>
      <c r="O3754">
        <v>29</v>
      </c>
      <c r="P3754">
        <v>35</v>
      </c>
      <c r="Q3754">
        <v>0</v>
      </c>
      <c r="R3754">
        <v>1</v>
      </c>
      <c r="S3754" s="1" t="s">
        <v>13393</v>
      </c>
      <c r="T3754" s="1" t="s">
        <v>22312</v>
      </c>
      <c r="U3754" s="1" t="s">
        <v>18069</v>
      </c>
      <c r="V3754">
        <v>-370</v>
      </c>
      <c r="W3754">
        <v>47558</v>
      </c>
      <c r="X3754">
        <v>20012</v>
      </c>
      <c r="Y3754">
        <v>424809</v>
      </c>
      <c r="Z3754">
        <v>771</v>
      </c>
      <c r="AA3754">
        <v>1974</v>
      </c>
    </row>
    <row r="3755" spans="1:27" hidden="1" x14ac:dyDescent="0.25">
      <c r="A3755">
        <v>3754</v>
      </c>
      <c r="B3755">
        <v>11</v>
      </c>
      <c r="C3755" s="1" t="s">
        <v>22313</v>
      </c>
      <c r="D3755" s="1" t="s">
        <v>22314</v>
      </c>
      <c r="E3755" s="1" t="s">
        <v>22315</v>
      </c>
      <c r="F3755" s="1" t="s">
        <v>22316</v>
      </c>
      <c r="G3755" s="1" t="s">
        <v>22317</v>
      </c>
      <c r="H3755" s="1" t="s">
        <v>22318</v>
      </c>
      <c r="I3755">
        <v>11200</v>
      </c>
      <c r="J3755">
        <v>390</v>
      </c>
      <c r="K3755">
        <v>11390</v>
      </c>
      <c r="L3755">
        <v>3</v>
      </c>
      <c r="M3755">
        <v>15</v>
      </c>
      <c r="N3755">
        <v>6</v>
      </c>
      <c r="O3755">
        <v>535</v>
      </c>
      <c r="P3755">
        <v>515</v>
      </c>
      <c r="Q3755">
        <v>500</v>
      </c>
      <c r="R3755">
        <v>20</v>
      </c>
      <c r="S3755" s="1" t="s">
        <v>14343</v>
      </c>
      <c r="T3755" s="1" t="s">
        <v>22319</v>
      </c>
      <c r="U3755" s="1" t="s">
        <v>22097</v>
      </c>
      <c r="V3755">
        <v>483</v>
      </c>
      <c r="W3755">
        <v>47893</v>
      </c>
      <c r="X3755">
        <v>24616</v>
      </c>
      <c r="Y3755">
        <v>430613</v>
      </c>
      <c r="Z3755">
        <v>75</v>
      </c>
      <c r="AA3755">
        <v>365</v>
      </c>
    </row>
    <row r="3756" spans="1:27" hidden="1" x14ac:dyDescent="0.25">
      <c r="A3756">
        <v>3755</v>
      </c>
      <c r="B3756">
        <v>11</v>
      </c>
      <c r="C3756" s="1" t="s">
        <v>22320</v>
      </c>
      <c r="D3756" s="1" t="s">
        <v>22321</v>
      </c>
      <c r="E3756" s="1" t="s">
        <v>22322</v>
      </c>
      <c r="F3756" s="1" t="s">
        <v>22323</v>
      </c>
      <c r="G3756" s="1" t="s">
        <v>22324</v>
      </c>
      <c r="H3756" s="1" t="s">
        <v>22325</v>
      </c>
      <c r="I3756">
        <v>11140</v>
      </c>
      <c r="J3756">
        <v>244</v>
      </c>
      <c r="K3756">
        <v>11244</v>
      </c>
      <c r="L3756">
        <v>2</v>
      </c>
      <c r="M3756">
        <v>3</v>
      </c>
      <c r="N3756">
        <v>6</v>
      </c>
      <c r="O3756">
        <v>91</v>
      </c>
      <c r="P3756">
        <v>65</v>
      </c>
      <c r="Q3756">
        <v>100</v>
      </c>
      <c r="R3756">
        <v>2</v>
      </c>
      <c r="S3756" s="1" t="s">
        <v>22326</v>
      </c>
      <c r="T3756" s="1" t="s">
        <v>7889</v>
      </c>
      <c r="U3756" s="1" t="s">
        <v>18790</v>
      </c>
      <c r="V3756">
        <v>-32</v>
      </c>
      <c r="W3756">
        <v>47492</v>
      </c>
      <c r="X3756">
        <v>21828</v>
      </c>
      <c r="Y3756">
        <v>424434</v>
      </c>
      <c r="Z3756">
        <v>639</v>
      </c>
      <c r="AA3756">
        <v>1841</v>
      </c>
    </row>
    <row r="3757" spans="1:27" hidden="1" x14ac:dyDescent="0.25">
      <c r="A3757">
        <v>3756</v>
      </c>
      <c r="B3757">
        <v>11</v>
      </c>
      <c r="C3757" s="1" t="s">
        <v>22327</v>
      </c>
      <c r="D3757" s="1" t="s">
        <v>22328</v>
      </c>
      <c r="E3757" s="1" t="s">
        <v>22329</v>
      </c>
      <c r="F3757" s="1" t="s">
        <v>22330</v>
      </c>
      <c r="G3757" s="1" t="s">
        <v>22331</v>
      </c>
      <c r="H3757" s="1" t="s">
        <v>22332</v>
      </c>
      <c r="I3757">
        <v>11700</v>
      </c>
      <c r="J3757">
        <v>241</v>
      </c>
      <c r="K3757">
        <v>11241</v>
      </c>
      <c r="L3757">
        <v>3</v>
      </c>
      <c r="M3757">
        <v>19</v>
      </c>
      <c r="N3757">
        <v>6</v>
      </c>
      <c r="O3757">
        <v>318</v>
      </c>
      <c r="P3757">
        <v>293</v>
      </c>
      <c r="Q3757">
        <v>300</v>
      </c>
      <c r="R3757">
        <v>29</v>
      </c>
      <c r="S3757" s="1" t="s">
        <v>11204</v>
      </c>
      <c r="T3757" s="1" t="s">
        <v>8300</v>
      </c>
      <c r="U3757" s="1" t="s">
        <v>18318</v>
      </c>
      <c r="V3757">
        <v>387</v>
      </c>
      <c r="W3757">
        <v>47999</v>
      </c>
      <c r="X3757">
        <v>24105</v>
      </c>
      <c r="Y3757">
        <v>431156</v>
      </c>
      <c r="Z3757">
        <v>68</v>
      </c>
      <c r="AA3757">
        <v>206</v>
      </c>
    </row>
    <row r="3758" spans="1:27" hidden="1" x14ac:dyDescent="0.25">
      <c r="A3758">
        <v>3757</v>
      </c>
      <c r="B3758">
        <v>11</v>
      </c>
      <c r="C3758" s="1" t="s">
        <v>22333</v>
      </c>
      <c r="D3758" s="1" t="s">
        <v>22334</v>
      </c>
      <c r="E3758" s="1" t="s">
        <v>22333</v>
      </c>
      <c r="F3758" s="1" t="s">
        <v>22335</v>
      </c>
      <c r="G3758" s="1" t="s">
        <v>6155</v>
      </c>
      <c r="H3758" s="1" t="s">
        <v>22336</v>
      </c>
      <c r="I3758">
        <v>11230</v>
      </c>
      <c r="J3758">
        <v>316</v>
      </c>
      <c r="K3758">
        <v>11316</v>
      </c>
      <c r="L3758">
        <v>2</v>
      </c>
      <c r="M3758">
        <v>11</v>
      </c>
      <c r="N3758">
        <v>6</v>
      </c>
      <c r="O3758">
        <v>223</v>
      </c>
      <c r="P3758">
        <v>224</v>
      </c>
      <c r="Q3758">
        <v>200</v>
      </c>
      <c r="R3758">
        <v>9</v>
      </c>
      <c r="S3758" s="1" t="s">
        <v>22337</v>
      </c>
      <c r="T3758" s="1" t="s">
        <v>18993</v>
      </c>
      <c r="U3758" s="1" t="s">
        <v>17653</v>
      </c>
      <c r="V3758">
        <v>-374</v>
      </c>
      <c r="W3758">
        <v>47716</v>
      </c>
      <c r="X3758">
        <v>20001</v>
      </c>
      <c r="Y3758">
        <v>425640</v>
      </c>
      <c r="Z3758">
        <v>381</v>
      </c>
      <c r="AA3758">
        <v>1090</v>
      </c>
    </row>
    <row r="3759" spans="1:27" hidden="1" x14ac:dyDescent="0.25">
      <c r="A3759">
        <v>3758</v>
      </c>
      <c r="B3759">
        <v>11</v>
      </c>
      <c r="C3759" s="1" t="s">
        <v>22338</v>
      </c>
      <c r="D3759" s="1" t="s">
        <v>22339</v>
      </c>
      <c r="E3759" s="1" t="s">
        <v>22340</v>
      </c>
      <c r="F3759" s="1" t="s">
        <v>22341</v>
      </c>
      <c r="G3759" s="1" t="s">
        <v>5494</v>
      </c>
      <c r="H3759" s="1" t="s">
        <v>22342</v>
      </c>
      <c r="I3759">
        <v>11500</v>
      </c>
      <c r="J3759">
        <v>341</v>
      </c>
      <c r="K3759">
        <v>11341</v>
      </c>
      <c r="L3759">
        <v>2</v>
      </c>
      <c r="M3759">
        <v>26</v>
      </c>
      <c r="N3759">
        <v>6</v>
      </c>
      <c r="O3759">
        <v>144</v>
      </c>
      <c r="P3759">
        <v>147</v>
      </c>
      <c r="Q3759">
        <v>100</v>
      </c>
      <c r="R3759">
        <v>14</v>
      </c>
      <c r="S3759" s="1" t="s">
        <v>14</v>
      </c>
      <c r="T3759" s="1" t="s">
        <v>22176</v>
      </c>
      <c r="U3759" s="1" t="s">
        <v>17904</v>
      </c>
      <c r="V3759">
        <v>-125</v>
      </c>
      <c r="W3759">
        <v>47657</v>
      </c>
      <c r="X3759">
        <v>21326</v>
      </c>
      <c r="Y3759">
        <v>425329</v>
      </c>
      <c r="Z3759">
        <v>273</v>
      </c>
      <c r="AA3759">
        <v>634</v>
      </c>
    </row>
    <row r="3760" spans="1:27" hidden="1" x14ac:dyDescent="0.25">
      <c r="A3760">
        <v>3759</v>
      </c>
      <c r="B3760">
        <v>11</v>
      </c>
      <c r="C3760" s="1" t="s">
        <v>22343</v>
      </c>
      <c r="D3760" s="1" t="s">
        <v>22344</v>
      </c>
      <c r="E3760" s="1" t="s">
        <v>22343</v>
      </c>
      <c r="F3760" s="1" t="s">
        <v>22345</v>
      </c>
      <c r="G3760" s="1" t="s">
        <v>1070</v>
      </c>
      <c r="H3760" s="1" t="s">
        <v>16726</v>
      </c>
      <c r="I3760">
        <v>11320</v>
      </c>
      <c r="J3760">
        <v>2</v>
      </c>
      <c r="K3760">
        <v>11002</v>
      </c>
      <c r="L3760">
        <v>1</v>
      </c>
      <c r="M3760">
        <v>9</v>
      </c>
      <c r="N3760">
        <v>6</v>
      </c>
      <c r="O3760">
        <v>128</v>
      </c>
      <c r="P3760">
        <v>126</v>
      </c>
      <c r="Q3760">
        <v>100</v>
      </c>
      <c r="R3760">
        <v>23</v>
      </c>
      <c r="S3760" s="1" t="s">
        <v>16114</v>
      </c>
      <c r="T3760" s="1" t="s">
        <v>18125</v>
      </c>
      <c r="U3760" s="1" t="s">
        <v>21830</v>
      </c>
      <c r="V3760">
        <v>-522</v>
      </c>
      <c r="W3760">
        <v>48182</v>
      </c>
      <c r="X3760">
        <v>15160</v>
      </c>
      <c r="Y3760">
        <v>432149</v>
      </c>
      <c r="Z3760">
        <v>165</v>
      </c>
      <c r="AA3760">
        <v>251</v>
      </c>
    </row>
    <row r="3761" spans="1:27" hidden="1" x14ac:dyDescent="0.25">
      <c r="A3761">
        <v>3760</v>
      </c>
      <c r="B3761">
        <v>11</v>
      </c>
      <c r="C3761" s="1" t="s">
        <v>22346</v>
      </c>
      <c r="D3761" s="1" t="s">
        <v>22347</v>
      </c>
      <c r="E3761" s="1" t="s">
        <v>22348</v>
      </c>
      <c r="F3761" s="1" t="s">
        <v>22349</v>
      </c>
      <c r="G3761" s="1" t="s">
        <v>22350</v>
      </c>
      <c r="H3761" s="1" t="s">
        <v>22351</v>
      </c>
      <c r="I3761">
        <v>11140</v>
      </c>
      <c r="J3761">
        <v>335</v>
      </c>
      <c r="K3761">
        <v>11335</v>
      </c>
      <c r="L3761">
        <v>2</v>
      </c>
      <c r="M3761">
        <v>3</v>
      </c>
      <c r="N3761">
        <v>6</v>
      </c>
      <c r="O3761">
        <v>49</v>
      </c>
      <c r="P3761">
        <v>57</v>
      </c>
      <c r="Q3761">
        <v>0</v>
      </c>
      <c r="R3761">
        <v>2</v>
      </c>
      <c r="S3761" s="1" t="s">
        <v>9984</v>
      </c>
      <c r="T3761" s="1" t="s">
        <v>21882</v>
      </c>
      <c r="U3761" s="1" t="s">
        <v>18790</v>
      </c>
      <c r="V3761">
        <v>-113</v>
      </c>
      <c r="W3761">
        <v>47500</v>
      </c>
      <c r="X3761">
        <v>21405</v>
      </c>
      <c r="Y3761">
        <v>424500</v>
      </c>
      <c r="Z3761">
        <v>440</v>
      </c>
      <c r="AA3761">
        <v>1832</v>
      </c>
    </row>
    <row r="3762" spans="1:27" hidden="1" x14ac:dyDescent="0.25">
      <c r="A3762">
        <v>3761</v>
      </c>
      <c r="B3762">
        <v>11</v>
      </c>
      <c r="C3762" s="1" t="s">
        <v>22352</v>
      </c>
      <c r="D3762" s="1" t="s">
        <v>22353</v>
      </c>
      <c r="E3762" s="1" t="s">
        <v>22352</v>
      </c>
      <c r="F3762" s="1" t="s">
        <v>22354</v>
      </c>
      <c r="G3762" s="1" t="s">
        <v>22355</v>
      </c>
      <c r="H3762" s="1" t="s">
        <v>22356</v>
      </c>
      <c r="I3762">
        <v>11400</v>
      </c>
      <c r="J3762">
        <v>76</v>
      </c>
      <c r="K3762">
        <v>11076</v>
      </c>
      <c r="L3762">
        <v>1</v>
      </c>
      <c r="M3762">
        <v>99</v>
      </c>
      <c r="N3762">
        <v>5</v>
      </c>
      <c r="O3762">
        <v>11753</v>
      </c>
      <c r="P3762">
        <v>10880</v>
      </c>
      <c r="Q3762">
        <v>11500</v>
      </c>
      <c r="R3762">
        <v>246</v>
      </c>
      <c r="S3762" s="1" t="s">
        <v>22357</v>
      </c>
      <c r="T3762" s="1" t="s">
        <v>18012</v>
      </c>
      <c r="U3762" s="1" t="s">
        <v>21876</v>
      </c>
      <c r="V3762">
        <v>-425</v>
      </c>
      <c r="W3762">
        <v>48131</v>
      </c>
      <c r="X3762">
        <v>15714</v>
      </c>
      <c r="Y3762">
        <v>431905</v>
      </c>
      <c r="Z3762">
        <v>145</v>
      </c>
      <c r="AA3762">
        <v>215</v>
      </c>
    </row>
    <row r="3763" spans="1:27" hidden="1" x14ac:dyDescent="0.25">
      <c r="A3763">
        <v>3762</v>
      </c>
      <c r="B3763">
        <v>11</v>
      </c>
      <c r="C3763" s="1" t="s">
        <v>22358</v>
      </c>
      <c r="D3763" s="1" t="s">
        <v>22359</v>
      </c>
      <c r="E3763" s="1" t="s">
        <v>22358</v>
      </c>
      <c r="F3763" s="1" t="s">
        <v>22360</v>
      </c>
      <c r="G3763" s="1" t="s">
        <v>22361</v>
      </c>
      <c r="H3763" s="1" t="s">
        <v>22362</v>
      </c>
      <c r="I3763">
        <v>11160</v>
      </c>
      <c r="J3763">
        <v>395</v>
      </c>
      <c r="K3763">
        <v>11395</v>
      </c>
      <c r="L3763">
        <v>1</v>
      </c>
      <c r="M3763">
        <v>21</v>
      </c>
      <c r="N3763">
        <v>6</v>
      </c>
      <c r="O3763">
        <v>32</v>
      </c>
      <c r="P3763">
        <v>20</v>
      </c>
      <c r="Q3763">
        <v>0</v>
      </c>
      <c r="R3763">
        <v>7</v>
      </c>
      <c r="S3763" s="1" t="s">
        <v>3465</v>
      </c>
      <c r="T3763" s="1" t="s">
        <v>8509</v>
      </c>
      <c r="U3763" s="1" t="s">
        <v>21854</v>
      </c>
      <c r="V3763">
        <v>111</v>
      </c>
      <c r="W3763">
        <v>48163</v>
      </c>
      <c r="X3763">
        <v>22611</v>
      </c>
      <c r="Y3763">
        <v>432047</v>
      </c>
      <c r="Z3763">
        <v>270</v>
      </c>
      <c r="AA3763">
        <v>687</v>
      </c>
    </row>
    <row r="3764" spans="1:27" hidden="1" x14ac:dyDescent="0.25">
      <c r="A3764">
        <v>3763</v>
      </c>
      <c r="B3764">
        <v>11</v>
      </c>
      <c r="C3764" s="1" t="s">
        <v>22363</v>
      </c>
      <c r="D3764" s="1" t="s">
        <v>22364</v>
      </c>
      <c r="E3764" s="1" t="s">
        <v>22365</v>
      </c>
      <c r="F3764" s="1" t="s">
        <v>22366</v>
      </c>
      <c r="G3764" s="1" t="s">
        <v>5476</v>
      </c>
      <c r="H3764" s="1" t="s">
        <v>13434</v>
      </c>
      <c r="I3764">
        <v>11410</v>
      </c>
      <c r="J3764">
        <v>239</v>
      </c>
      <c r="K3764">
        <v>11239</v>
      </c>
      <c r="L3764">
        <v>1</v>
      </c>
      <c r="M3764">
        <v>29</v>
      </c>
      <c r="N3764">
        <v>6</v>
      </c>
      <c r="O3764">
        <v>77</v>
      </c>
      <c r="P3764">
        <v>74</v>
      </c>
      <c r="Q3764">
        <v>100</v>
      </c>
      <c r="R3764">
        <v>9</v>
      </c>
      <c r="S3764" s="1" t="s">
        <v>3443</v>
      </c>
      <c r="T3764" s="1" t="s">
        <v>22367</v>
      </c>
      <c r="U3764" s="1" t="s">
        <v>22368</v>
      </c>
      <c r="V3764">
        <v>-557</v>
      </c>
      <c r="W3764">
        <v>48086</v>
      </c>
      <c r="X3764">
        <v>15008</v>
      </c>
      <c r="Y3764">
        <v>431640</v>
      </c>
      <c r="Z3764">
        <v>225</v>
      </c>
      <c r="AA3764">
        <v>313</v>
      </c>
    </row>
    <row r="3765" spans="1:27" hidden="1" x14ac:dyDescent="0.25">
      <c r="A3765">
        <v>3764</v>
      </c>
      <c r="B3765">
        <v>11</v>
      </c>
      <c r="C3765" s="1" t="s">
        <v>22369</v>
      </c>
      <c r="D3765" s="1" t="s">
        <v>22370</v>
      </c>
      <c r="E3765" s="1" t="s">
        <v>22371</v>
      </c>
      <c r="F3765" s="1" t="s">
        <v>22372</v>
      </c>
      <c r="G3765" s="1" t="s">
        <v>11996</v>
      </c>
      <c r="H3765" s="1" t="s">
        <v>22373</v>
      </c>
      <c r="I3765">
        <v>11200</v>
      </c>
      <c r="J3765">
        <v>307</v>
      </c>
      <c r="K3765">
        <v>11307</v>
      </c>
      <c r="L3765">
        <v>3</v>
      </c>
      <c r="M3765">
        <v>33</v>
      </c>
      <c r="N3765">
        <v>6</v>
      </c>
      <c r="O3765">
        <v>243</v>
      </c>
      <c r="P3765">
        <v>238</v>
      </c>
      <c r="Q3765">
        <v>200</v>
      </c>
      <c r="R3765">
        <v>40</v>
      </c>
      <c r="S3765" s="1" t="s">
        <v>22374</v>
      </c>
      <c r="T3765" s="1" t="s">
        <v>8356</v>
      </c>
      <c r="U3765" s="1" t="s">
        <v>18376</v>
      </c>
      <c r="V3765">
        <v>604</v>
      </c>
      <c r="W3765">
        <v>48032</v>
      </c>
      <c r="X3765">
        <v>25248</v>
      </c>
      <c r="Y3765">
        <v>431343</v>
      </c>
      <c r="Z3765">
        <v>17</v>
      </c>
      <c r="AA3765">
        <v>27</v>
      </c>
    </row>
    <row r="3766" spans="1:27" hidden="1" x14ac:dyDescent="0.25">
      <c r="A3766">
        <v>3765</v>
      </c>
      <c r="B3766">
        <v>11</v>
      </c>
      <c r="C3766" s="1" t="s">
        <v>22375</v>
      </c>
      <c r="D3766" s="1" t="s">
        <v>22376</v>
      </c>
      <c r="E3766" s="1" t="s">
        <v>22375</v>
      </c>
      <c r="F3766" s="1" t="s">
        <v>22377</v>
      </c>
      <c r="G3766" s="1" t="s">
        <v>9410</v>
      </c>
      <c r="H3766" s="1" t="s">
        <v>9411</v>
      </c>
      <c r="I3766">
        <v>11400</v>
      </c>
      <c r="J3766">
        <v>399</v>
      </c>
      <c r="K3766">
        <v>11399</v>
      </c>
      <c r="L3766">
        <v>1</v>
      </c>
      <c r="M3766">
        <v>9</v>
      </c>
      <c r="N3766">
        <v>6</v>
      </c>
      <c r="O3766">
        <v>110</v>
      </c>
      <c r="P3766">
        <v>117</v>
      </c>
      <c r="Q3766">
        <v>100</v>
      </c>
      <c r="R3766">
        <v>20</v>
      </c>
      <c r="S3766" s="1" t="s">
        <v>3331</v>
      </c>
      <c r="T3766" s="1" t="s">
        <v>18012</v>
      </c>
      <c r="U3766" s="1" t="s">
        <v>22146</v>
      </c>
      <c r="V3766">
        <v>-427</v>
      </c>
      <c r="W3766">
        <v>48206</v>
      </c>
      <c r="X3766">
        <v>15709</v>
      </c>
      <c r="Y3766">
        <v>432306</v>
      </c>
      <c r="Z3766">
        <v>178</v>
      </c>
      <c r="AA3766">
        <v>311</v>
      </c>
    </row>
    <row r="3767" spans="1:27" hidden="1" x14ac:dyDescent="0.25">
      <c r="A3767">
        <v>3766</v>
      </c>
      <c r="B3767">
        <v>11</v>
      </c>
      <c r="C3767" s="1" t="s">
        <v>22378</v>
      </c>
      <c r="D3767" s="1" t="s">
        <v>22379</v>
      </c>
      <c r="E3767" s="1" t="s">
        <v>22378</v>
      </c>
      <c r="F3767" s="1" t="s">
        <v>22380</v>
      </c>
      <c r="G3767" s="1" t="s">
        <v>22381</v>
      </c>
      <c r="H3767" s="1" t="s">
        <v>22382</v>
      </c>
      <c r="I3767">
        <v>11350</v>
      </c>
      <c r="J3767">
        <v>384</v>
      </c>
      <c r="K3767">
        <v>11384</v>
      </c>
      <c r="L3767">
        <v>1</v>
      </c>
      <c r="M3767">
        <v>23</v>
      </c>
      <c r="N3767">
        <v>6</v>
      </c>
      <c r="O3767">
        <v>113</v>
      </c>
      <c r="P3767">
        <v>92</v>
      </c>
      <c r="Q3767">
        <v>100</v>
      </c>
      <c r="R3767">
        <v>4</v>
      </c>
      <c r="S3767" s="1" t="s">
        <v>22383</v>
      </c>
      <c r="T3767" s="1" t="s">
        <v>6194</v>
      </c>
      <c r="U3767" s="1" t="s">
        <v>18000</v>
      </c>
      <c r="V3767">
        <v>186</v>
      </c>
      <c r="W3767">
        <v>47643</v>
      </c>
      <c r="X3767">
        <v>23015</v>
      </c>
      <c r="Y3767">
        <v>425242</v>
      </c>
      <c r="Z3767">
        <v>357</v>
      </c>
      <c r="AA3767">
        <v>932</v>
      </c>
    </row>
    <row r="3768" spans="1:27" hidden="1" x14ac:dyDescent="0.25">
      <c r="A3768">
        <v>3767</v>
      </c>
      <c r="B3768">
        <v>11</v>
      </c>
      <c r="C3768" s="1" t="s">
        <v>22384</v>
      </c>
      <c r="D3768" s="1" t="s">
        <v>22385</v>
      </c>
      <c r="E3768" s="1" t="s">
        <v>22386</v>
      </c>
      <c r="F3768" s="1" t="s">
        <v>22387</v>
      </c>
      <c r="G3768" s="1" t="s">
        <v>22388</v>
      </c>
      <c r="H3768" s="1" t="s">
        <v>22389</v>
      </c>
      <c r="I3768">
        <v>11410</v>
      </c>
      <c r="J3768">
        <v>334</v>
      </c>
      <c r="K3768">
        <v>11334</v>
      </c>
      <c r="L3768">
        <v>1</v>
      </c>
      <c r="M3768">
        <v>29</v>
      </c>
      <c r="N3768">
        <v>6</v>
      </c>
      <c r="O3768">
        <v>114</v>
      </c>
      <c r="P3768">
        <v>102</v>
      </c>
      <c r="Q3768">
        <v>100</v>
      </c>
      <c r="R3768">
        <v>11</v>
      </c>
      <c r="S3768" s="1" t="s">
        <v>2550</v>
      </c>
      <c r="T3768" s="1" t="s">
        <v>17703</v>
      </c>
      <c r="U3768" s="1" t="s">
        <v>17835</v>
      </c>
      <c r="V3768">
        <v>-590</v>
      </c>
      <c r="W3768">
        <v>48076</v>
      </c>
      <c r="X3768">
        <v>14820</v>
      </c>
      <c r="Y3768">
        <v>431607</v>
      </c>
      <c r="Z3768">
        <v>227</v>
      </c>
      <c r="AA3768">
        <v>360</v>
      </c>
    </row>
    <row r="3769" spans="1:27" hidden="1" x14ac:dyDescent="0.25">
      <c r="A3769">
        <v>3768</v>
      </c>
      <c r="B3769">
        <v>11</v>
      </c>
      <c r="C3769" s="1" t="s">
        <v>22390</v>
      </c>
      <c r="D3769" s="1" t="s">
        <v>22391</v>
      </c>
      <c r="E3769" s="1" t="s">
        <v>22392</v>
      </c>
      <c r="F3769" s="1" t="s">
        <v>22393</v>
      </c>
      <c r="G3769" s="1" t="s">
        <v>11552</v>
      </c>
      <c r="H3769" s="1" t="s">
        <v>22394</v>
      </c>
      <c r="I3769">
        <v>11200</v>
      </c>
      <c r="J3769">
        <v>210</v>
      </c>
      <c r="K3769">
        <v>11210</v>
      </c>
      <c r="L3769">
        <v>3</v>
      </c>
      <c r="M3769">
        <v>19</v>
      </c>
      <c r="N3769">
        <v>6</v>
      </c>
      <c r="O3769">
        <v>1023</v>
      </c>
      <c r="P3769">
        <v>786</v>
      </c>
      <c r="Q3769">
        <v>1000</v>
      </c>
      <c r="R3769">
        <v>103</v>
      </c>
      <c r="S3769" s="1" t="s">
        <v>4444</v>
      </c>
      <c r="T3769" s="1" t="s">
        <v>8450</v>
      </c>
      <c r="U3769" s="1" t="s">
        <v>17597</v>
      </c>
      <c r="V3769">
        <v>499</v>
      </c>
      <c r="W3769">
        <v>47974</v>
      </c>
      <c r="X3769">
        <v>24709</v>
      </c>
      <c r="Y3769">
        <v>431036</v>
      </c>
      <c r="Z3769">
        <v>29</v>
      </c>
      <c r="AA3769">
        <v>150</v>
      </c>
    </row>
    <row r="3770" spans="1:27" hidden="1" x14ac:dyDescent="0.25">
      <c r="A3770">
        <v>3769</v>
      </c>
      <c r="B3770">
        <v>11</v>
      </c>
      <c r="C3770" s="1" t="s">
        <v>22395</v>
      </c>
      <c r="D3770" s="1" t="s">
        <v>22396</v>
      </c>
      <c r="E3770" s="1" t="s">
        <v>22395</v>
      </c>
      <c r="F3770" s="1" t="s">
        <v>22397</v>
      </c>
      <c r="G3770" s="1" t="s">
        <v>5529</v>
      </c>
      <c r="H3770" s="1" t="s">
        <v>22398</v>
      </c>
      <c r="I3770">
        <v>11600</v>
      </c>
      <c r="J3770">
        <v>410</v>
      </c>
      <c r="K3770">
        <v>11410</v>
      </c>
      <c r="L3770">
        <v>1</v>
      </c>
      <c r="M3770">
        <v>12</v>
      </c>
      <c r="N3770">
        <v>6</v>
      </c>
      <c r="O3770">
        <v>934</v>
      </c>
      <c r="P3770">
        <v>918</v>
      </c>
      <c r="Q3770">
        <v>800</v>
      </c>
      <c r="R3770">
        <v>121</v>
      </c>
      <c r="S3770" s="1" t="s">
        <v>22399</v>
      </c>
      <c r="T3770" s="1" t="s">
        <v>7988</v>
      </c>
      <c r="U3770" s="1" t="s">
        <v>18490</v>
      </c>
      <c r="V3770">
        <v>85</v>
      </c>
      <c r="W3770">
        <v>48064</v>
      </c>
      <c r="X3770">
        <v>22446</v>
      </c>
      <c r="Y3770">
        <v>431526</v>
      </c>
      <c r="Z3770">
        <v>87</v>
      </c>
      <c r="AA3770">
        <v>151</v>
      </c>
    </row>
    <row r="3771" spans="1:27" hidden="1" x14ac:dyDescent="0.25">
      <c r="A3771">
        <v>3770</v>
      </c>
      <c r="B3771">
        <v>11</v>
      </c>
      <c r="C3771" s="1" t="s">
        <v>22400</v>
      </c>
      <c r="D3771" s="1" t="s">
        <v>22401</v>
      </c>
      <c r="E3771" s="1" t="s">
        <v>22400</v>
      </c>
      <c r="F3771" s="1" t="s">
        <v>22402</v>
      </c>
      <c r="G3771" s="1" t="s">
        <v>426</v>
      </c>
      <c r="H3771" s="1" t="s">
        <v>22403</v>
      </c>
      <c r="I3771">
        <v>11410</v>
      </c>
      <c r="J3771">
        <v>114</v>
      </c>
      <c r="K3771">
        <v>11114</v>
      </c>
      <c r="L3771">
        <v>1</v>
      </c>
      <c r="M3771">
        <v>29</v>
      </c>
      <c r="N3771">
        <v>6</v>
      </c>
      <c r="O3771">
        <v>36</v>
      </c>
      <c r="P3771">
        <v>40</v>
      </c>
      <c r="Q3771">
        <v>0</v>
      </c>
      <c r="R3771">
        <v>9</v>
      </c>
      <c r="S3771" s="1" t="s">
        <v>14061</v>
      </c>
      <c r="T3771" s="1" t="s">
        <v>18036</v>
      </c>
      <c r="U3771" s="1" t="s">
        <v>21897</v>
      </c>
      <c r="V3771">
        <v>-550</v>
      </c>
      <c r="W3771">
        <v>48107</v>
      </c>
      <c r="X3771">
        <v>15028</v>
      </c>
      <c r="Y3771">
        <v>431746</v>
      </c>
      <c r="Z3771">
        <v>224</v>
      </c>
      <c r="AA3771">
        <v>313</v>
      </c>
    </row>
    <row r="3772" spans="1:27" hidden="1" x14ac:dyDescent="0.25">
      <c r="A3772">
        <v>3771</v>
      </c>
      <c r="B3772">
        <v>11</v>
      </c>
      <c r="C3772" s="1" t="s">
        <v>22404</v>
      </c>
      <c r="D3772" s="1" t="s">
        <v>22405</v>
      </c>
      <c r="E3772" s="1" t="s">
        <v>22404</v>
      </c>
      <c r="F3772" s="1" t="s">
        <v>22406</v>
      </c>
      <c r="G3772" s="1" t="s">
        <v>1557</v>
      </c>
      <c r="H3772" s="1" t="s">
        <v>22407</v>
      </c>
      <c r="I3772">
        <v>11420</v>
      </c>
      <c r="J3772">
        <v>184</v>
      </c>
      <c r="K3772">
        <v>11184</v>
      </c>
      <c r="L3772">
        <v>1</v>
      </c>
      <c r="M3772">
        <v>5</v>
      </c>
      <c r="N3772">
        <v>6</v>
      </c>
      <c r="O3772">
        <v>103</v>
      </c>
      <c r="P3772">
        <v>98</v>
      </c>
      <c r="Q3772">
        <v>100</v>
      </c>
      <c r="R3772">
        <v>8</v>
      </c>
      <c r="S3772" s="1" t="s">
        <v>22408</v>
      </c>
      <c r="T3772" s="1" t="s">
        <v>18125</v>
      </c>
      <c r="U3772" s="1" t="s">
        <v>22409</v>
      </c>
      <c r="V3772">
        <v>-526</v>
      </c>
      <c r="W3772">
        <v>47972</v>
      </c>
      <c r="X3772">
        <v>15148</v>
      </c>
      <c r="Y3772">
        <v>431028</v>
      </c>
      <c r="Z3772">
        <v>265</v>
      </c>
      <c r="AA3772">
        <v>455</v>
      </c>
    </row>
    <row r="3773" spans="1:27" hidden="1" x14ac:dyDescent="0.25">
      <c r="A3773">
        <v>3772</v>
      </c>
      <c r="B3773">
        <v>11</v>
      </c>
      <c r="C3773" s="1" t="s">
        <v>22410</v>
      </c>
      <c r="D3773" s="1" t="s">
        <v>22411</v>
      </c>
      <c r="E3773" s="1" t="s">
        <v>22410</v>
      </c>
      <c r="F3773" s="1" t="s">
        <v>22412</v>
      </c>
      <c r="G3773" s="1" t="s">
        <v>22413</v>
      </c>
      <c r="H3773" s="1" t="s">
        <v>22414</v>
      </c>
      <c r="I3773">
        <v>11600</v>
      </c>
      <c r="J3773">
        <v>411</v>
      </c>
      <c r="K3773">
        <v>11411</v>
      </c>
      <c r="L3773">
        <v>1</v>
      </c>
      <c r="M3773">
        <v>21</v>
      </c>
      <c r="N3773">
        <v>6</v>
      </c>
      <c r="O3773">
        <v>144</v>
      </c>
      <c r="P3773">
        <v>100</v>
      </c>
      <c r="Q3773">
        <v>100</v>
      </c>
      <c r="R3773">
        <v>20</v>
      </c>
      <c r="S3773" s="1" t="s">
        <v>3196</v>
      </c>
      <c r="T3773" s="1" t="s">
        <v>8207</v>
      </c>
      <c r="U3773" s="1" t="s">
        <v>21854</v>
      </c>
      <c r="V3773">
        <v>27</v>
      </c>
      <c r="W3773">
        <v>48158</v>
      </c>
      <c r="X3773">
        <v>22139</v>
      </c>
      <c r="Y3773">
        <v>432031</v>
      </c>
      <c r="Z3773">
        <v>240</v>
      </c>
      <c r="AA3773">
        <v>615</v>
      </c>
    </row>
    <row r="3774" spans="1:27" hidden="1" x14ac:dyDescent="0.25">
      <c r="A3774">
        <v>3773</v>
      </c>
      <c r="B3774">
        <v>11</v>
      </c>
      <c r="C3774" s="1" t="s">
        <v>22415</v>
      </c>
      <c r="D3774" s="1" t="s">
        <v>22416</v>
      </c>
      <c r="E3774" s="1" t="s">
        <v>22417</v>
      </c>
      <c r="F3774" s="1" t="s">
        <v>22418</v>
      </c>
      <c r="G3774" s="1" t="s">
        <v>22419</v>
      </c>
      <c r="H3774" s="1" t="s">
        <v>22420</v>
      </c>
      <c r="I3774">
        <v>11320</v>
      </c>
      <c r="J3774">
        <v>178</v>
      </c>
      <c r="K3774">
        <v>11178</v>
      </c>
      <c r="L3774">
        <v>1</v>
      </c>
      <c r="M3774">
        <v>10</v>
      </c>
      <c r="N3774">
        <v>6</v>
      </c>
      <c r="O3774">
        <v>994</v>
      </c>
      <c r="P3774">
        <v>889</v>
      </c>
      <c r="Q3774">
        <v>900</v>
      </c>
      <c r="R3774">
        <v>115</v>
      </c>
      <c r="S3774" s="1" t="s">
        <v>546</v>
      </c>
      <c r="T3774" s="1" t="s">
        <v>18125</v>
      </c>
      <c r="U3774" s="1" t="s">
        <v>21843</v>
      </c>
      <c r="V3774">
        <v>-539</v>
      </c>
      <c r="W3774">
        <v>48163</v>
      </c>
      <c r="X3774">
        <v>15106</v>
      </c>
      <c r="Y3774">
        <v>432047</v>
      </c>
      <c r="Z3774">
        <v>165</v>
      </c>
      <c r="AA3774">
        <v>253</v>
      </c>
    </row>
    <row r="3775" spans="1:27" hidden="1" x14ac:dyDescent="0.25">
      <c r="A3775">
        <v>3774</v>
      </c>
      <c r="B3775">
        <v>11</v>
      </c>
      <c r="C3775" s="1" t="s">
        <v>22421</v>
      </c>
      <c r="D3775" s="1" t="s">
        <v>22422</v>
      </c>
      <c r="E3775" s="1" t="s">
        <v>22421</v>
      </c>
      <c r="F3775" s="1" t="s">
        <v>22423</v>
      </c>
      <c r="G3775" s="1" t="s">
        <v>22424</v>
      </c>
      <c r="H3775" s="1" t="s">
        <v>22425</v>
      </c>
      <c r="I3775">
        <v>11120</v>
      </c>
      <c r="J3775">
        <v>233</v>
      </c>
      <c r="K3775">
        <v>11233</v>
      </c>
      <c r="L3775">
        <v>3</v>
      </c>
      <c r="M3775">
        <v>17</v>
      </c>
      <c r="N3775">
        <v>6</v>
      </c>
      <c r="O3775">
        <v>748</v>
      </c>
      <c r="P3775">
        <v>450</v>
      </c>
      <c r="Q3775">
        <v>700</v>
      </c>
      <c r="R3775">
        <v>144</v>
      </c>
      <c r="S3775" s="1" t="s">
        <v>5485</v>
      </c>
      <c r="T3775" s="1" t="s">
        <v>18506</v>
      </c>
      <c r="U3775" s="1" t="s">
        <v>17860</v>
      </c>
      <c r="V3775">
        <v>622</v>
      </c>
      <c r="W3775">
        <v>48095</v>
      </c>
      <c r="X3775">
        <v>25348</v>
      </c>
      <c r="Y3775">
        <v>431707</v>
      </c>
      <c r="Z3775">
        <v>26</v>
      </c>
      <c r="AA3775">
        <v>47</v>
      </c>
    </row>
    <row r="3776" spans="1:27" hidden="1" x14ac:dyDescent="0.25">
      <c r="A3776">
        <v>3775</v>
      </c>
      <c r="B3776">
        <v>11</v>
      </c>
      <c r="C3776" s="1" t="s">
        <v>22426</v>
      </c>
      <c r="D3776" s="1" t="s">
        <v>22427</v>
      </c>
      <c r="E3776" s="1" t="s">
        <v>22428</v>
      </c>
      <c r="F3776" s="1" t="s">
        <v>22429</v>
      </c>
      <c r="G3776" s="1" t="s">
        <v>22430</v>
      </c>
      <c r="H3776" s="1" t="s">
        <v>22431</v>
      </c>
      <c r="I3776">
        <v>11220</v>
      </c>
      <c r="J3776">
        <v>83</v>
      </c>
      <c r="K3776">
        <v>11083</v>
      </c>
      <c r="L3776">
        <v>1</v>
      </c>
      <c r="M3776">
        <v>18</v>
      </c>
      <c r="N3776">
        <v>6</v>
      </c>
      <c r="O3776">
        <v>50</v>
      </c>
      <c r="P3776">
        <v>36</v>
      </c>
      <c r="Q3776">
        <v>100</v>
      </c>
      <c r="R3776">
        <v>5</v>
      </c>
      <c r="S3776" s="1" t="s">
        <v>4181</v>
      </c>
      <c r="T3776" s="1" t="s">
        <v>4356</v>
      </c>
      <c r="U3776" s="1" t="s">
        <v>17602</v>
      </c>
      <c r="V3776">
        <v>241</v>
      </c>
      <c r="W3776">
        <v>47848</v>
      </c>
      <c r="X3776">
        <v>23313</v>
      </c>
      <c r="Y3776">
        <v>430349</v>
      </c>
      <c r="Z3776">
        <v>159</v>
      </c>
      <c r="AA3776">
        <v>363</v>
      </c>
    </row>
    <row r="3777" spans="1:27" hidden="1" x14ac:dyDescent="0.25">
      <c r="A3777">
        <v>3776</v>
      </c>
      <c r="B3777">
        <v>11</v>
      </c>
      <c r="C3777" s="1" t="s">
        <v>22432</v>
      </c>
      <c r="D3777" s="1" t="s">
        <v>22433</v>
      </c>
      <c r="E3777" s="1" t="s">
        <v>22432</v>
      </c>
      <c r="F3777" s="1" t="s">
        <v>22434</v>
      </c>
      <c r="G3777" s="1" t="s">
        <v>2672</v>
      </c>
      <c r="H3777" s="1" t="s">
        <v>22435</v>
      </c>
      <c r="I3777">
        <v>11140</v>
      </c>
      <c r="J3777">
        <v>177</v>
      </c>
      <c r="K3777">
        <v>11177</v>
      </c>
      <c r="L3777">
        <v>2</v>
      </c>
      <c r="M3777">
        <v>4</v>
      </c>
      <c r="N3777">
        <v>6</v>
      </c>
      <c r="O3777">
        <v>38</v>
      </c>
      <c r="P3777">
        <v>27</v>
      </c>
      <c r="Q3777">
        <v>0</v>
      </c>
      <c r="R3777">
        <v>5</v>
      </c>
      <c r="S3777" s="1" t="s">
        <v>6187</v>
      </c>
      <c r="T3777" s="1" t="s">
        <v>22297</v>
      </c>
      <c r="U3777" s="1" t="s">
        <v>17788</v>
      </c>
      <c r="V3777">
        <v>-276</v>
      </c>
      <c r="W3777">
        <v>47585</v>
      </c>
      <c r="X3777">
        <v>20518</v>
      </c>
      <c r="Y3777">
        <v>424935</v>
      </c>
      <c r="Z3777">
        <v>544</v>
      </c>
      <c r="AA3777">
        <v>1067</v>
      </c>
    </row>
    <row r="3778" spans="1:27" hidden="1" x14ac:dyDescent="0.25">
      <c r="A3778">
        <v>3777</v>
      </c>
      <c r="B3778">
        <v>11</v>
      </c>
      <c r="C3778" s="1" t="s">
        <v>22436</v>
      </c>
      <c r="D3778" s="1" t="s">
        <v>22437</v>
      </c>
      <c r="E3778" s="1" t="s">
        <v>22436</v>
      </c>
      <c r="F3778" s="1" t="s">
        <v>22438</v>
      </c>
      <c r="G3778" s="1" t="s">
        <v>22439</v>
      </c>
      <c r="H3778" s="1" t="s">
        <v>22440</v>
      </c>
      <c r="I3778">
        <v>11220</v>
      </c>
      <c r="J3778">
        <v>392</v>
      </c>
      <c r="K3778">
        <v>11392</v>
      </c>
      <c r="L3778">
        <v>1</v>
      </c>
      <c r="M3778">
        <v>18</v>
      </c>
      <c r="N3778">
        <v>6</v>
      </c>
      <c r="O3778">
        <v>271</v>
      </c>
      <c r="P3778">
        <v>215</v>
      </c>
      <c r="Q3778">
        <v>300</v>
      </c>
      <c r="R3778">
        <v>23</v>
      </c>
      <c r="S3778" s="1" t="s">
        <v>16251</v>
      </c>
      <c r="T3778" s="1" t="s">
        <v>8074</v>
      </c>
      <c r="U3778" s="1" t="s">
        <v>17609</v>
      </c>
      <c r="V3778">
        <v>364</v>
      </c>
      <c r="W3778">
        <v>47869</v>
      </c>
      <c r="X3778">
        <v>23952</v>
      </c>
      <c r="Y3778">
        <v>430454</v>
      </c>
      <c r="Z3778">
        <v>119</v>
      </c>
      <c r="AA3778">
        <v>310</v>
      </c>
    </row>
    <row r="3779" spans="1:27" hidden="1" x14ac:dyDescent="0.25">
      <c r="A3779">
        <v>3778</v>
      </c>
      <c r="B3779">
        <v>11</v>
      </c>
      <c r="C3779" s="1" t="s">
        <v>22441</v>
      </c>
      <c r="D3779" s="1" t="s">
        <v>22442</v>
      </c>
      <c r="E3779" s="1" t="s">
        <v>22443</v>
      </c>
      <c r="F3779" s="1" t="s">
        <v>22444</v>
      </c>
      <c r="G3779" s="1" t="s">
        <v>22445</v>
      </c>
      <c r="H3779" s="1" t="s">
        <v>22446</v>
      </c>
      <c r="I3779">
        <v>11700</v>
      </c>
      <c r="J3779">
        <v>77</v>
      </c>
      <c r="K3779">
        <v>11077</v>
      </c>
      <c r="L3779">
        <v>3</v>
      </c>
      <c r="M3779">
        <v>19</v>
      </c>
      <c r="N3779">
        <v>6</v>
      </c>
      <c r="O3779">
        <v>461</v>
      </c>
      <c r="P3779">
        <v>359</v>
      </c>
      <c r="Q3779">
        <v>400</v>
      </c>
      <c r="R3779">
        <v>62</v>
      </c>
      <c r="S3779" s="1" t="s">
        <v>1505</v>
      </c>
      <c r="T3779" s="1" t="s">
        <v>8300</v>
      </c>
      <c r="U3779" s="1" t="s">
        <v>18376</v>
      </c>
      <c r="V3779">
        <v>377</v>
      </c>
      <c r="W3779">
        <v>48034</v>
      </c>
      <c r="X3779">
        <v>24032</v>
      </c>
      <c r="Y3779">
        <v>431351</v>
      </c>
      <c r="Z3779">
        <v>39</v>
      </c>
      <c r="AA3779">
        <v>121</v>
      </c>
    </row>
    <row r="3780" spans="1:27" hidden="1" x14ac:dyDescent="0.25">
      <c r="A3780">
        <v>3779</v>
      </c>
      <c r="B3780">
        <v>11</v>
      </c>
      <c r="C3780" s="1" t="s">
        <v>22447</v>
      </c>
      <c r="D3780" s="1" t="s">
        <v>22448</v>
      </c>
      <c r="E3780" s="1" t="s">
        <v>22449</v>
      </c>
      <c r="F3780" s="1" t="s">
        <v>22450</v>
      </c>
      <c r="G3780" s="1" t="s">
        <v>22451</v>
      </c>
      <c r="H3780" s="1" t="s">
        <v>22452</v>
      </c>
      <c r="I3780">
        <v>11230</v>
      </c>
      <c r="J3780">
        <v>171</v>
      </c>
      <c r="K3780">
        <v>11171</v>
      </c>
      <c r="L3780">
        <v>2</v>
      </c>
      <c r="M3780">
        <v>11</v>
      </c>
      <c r="N3780">
        <v>6</v>
      </c>
      <c r="O3780">
        <v>41</v>
      </c>
      <c r="P3780">
        <v>27</v>
      </c>
      <c r="Q3780">
        <v>0</v>
      </c>
      <c r="R3780">
        <v>8</v>
      </c>
      <c r="S3780" s="1" t="s">
        <v>620</v>
      </c>
      <c r="T3780" s="1" t="s">
        <v>22312</v>
      </c>
      <c r="U3780" s="1" t="s">
        <v>17602</v>
      </c>
      <c r="V3780">
        <v>-367</v>
      </c>
      <c r="W3780">
        <v>47854</v>
      </c>
      <c r="X3780">
        <v>20022</v>
      </c>
      <c r="Y3780">
        <v>430408</v>
      </c>
      <c r="Z3780">
        <v>340</v>
      </c>
      <c r="AA3780">
        <v>500</v>
      </c>
    </row>
    <row r="3781" spans="1:27" hidden="1" x14ac:dyDescent="0.25">
      <c r="A3781">
        <v>3780</v>
      </c>
      <c r="B3781">
        <v>11</v>
      </c>
      <c r="C3781" s="1" t="s">
        <v>22453</v>
      </c>
      <c r="D3781" s="1" t="s">
        <v>22454</v>
      </c>
      <c r="E3781" s="1" t="s">
        <v>22453</v>
      </c>
      <c r="F3781" s="1" t="s">
        <v>22455</v>
      </c>
      <c r="G3781" s="1" t="s">
        <v>15831</v>
      </c>
      <c r="H3781" s="1" t="s">
        <v>15832</v>
      </c>
      <c r="I3781">
        <v>11420</v>
      </c>
      <c r="J3781">
        <v>236</v>
      </c>
      <c r="K3781">
        <v>11236</v>
      </c>
      <c r="L3781">
        <v>1</v>
      </c>
      <c r="M3781">
        <v>5</v>
      </c>
      <c r="N3781">
        <v>6</v>
      </c>
      <c r="O3781">
        <v>232</v>
      </c>
      <c r="P3781">
        <v>213</v>
      </c>
      <c r="Q3781">
        <v>200</v>
      </c>
      <c r="R3781">
        <v>11</v>
      </c>
      <c r="S3781" s="1" t="s">
        <v>22456</v>
      </c>
      <c r="T3781" s="1" t="s">
        <v>17635</v>
      </c>
      <c r="U3781" s="1" t="s">
        <v>18490</v>
      </c>
      <c r="V3781">
        <v>-690</v>
      </c>
      <c r="W3781">
        <v>48051</v>
      </c>
      <c r="X3781">
        <v>14257</v>
      </c>
      <c r="Y3781">
        <v>431446</v>
      </c>
      <c r="Z3781">
        <v>226</v>
      </c>
      <c r="AA3781">
        <v>351</v>
      </c>
    </row>
    <row r="3782" spans="1:27" hidden="1" x14ac:dyDescent="0.25">
      <c r="A3782">
        <v>3781</v>
      </c>
      <c r="B3782">
        <v>11</v>
      </c>
      <c r="C3782" s="1" t="s">
        <v>22457</v>
      </c>
      <c r="D3782" s="1" t="s">
        <v>22458</v>
      </c>
      <c r="E3782" s="1" t="s">
        <v>22459</v>
      </c>
      <c r="F3782" s="1" t="s">
        <v>22460</v>
      </c>
      <c r="G3782" s="1" t="s">
        <v>22461</v>
      </c>
      <c r="H3782" s="1" t="s">
        <v>22462</v>
      </c>
      <c r="I3782">
        <v>11230</v>
      </c>
      <c r="J3782">
        <v>336</v>
      </c>
      <c r="K3782">
        <v>11336</v>
      </c>
      <c r="L3782">
        <v>2</v>
      </c>
      <c r="M3782">
        <v>11</v>
      </c>
      <c r="N3782">
        <v>6</v>
      </c>
      <c r="O3782">
        <v>502</v>
      </c>
      <c r="P3782">
        <v>539</v>
      </c>
      <c r="Q3782">
        <v>500</v>
      </c>
      <c r="R3782">
        <v>47</v>
      </c>
      <c r="S3782" s="1" t="s">
        <v>11204</v>
      </c>
      <c r="T3782" s="1" t="s">
        <v>18250</v>
      </c>
      <c r="U3782" s="1" t="s">
        <v>17653</v>
      </c>
      <c r="V3782">
        <v>-412</v>
      </c>
      <c r="W3782">
        <v>47725</v>
      </c>
      <c r="X3782">
        <v>15758</v>
      </c>
      <c r="Y3782">
        <v>425709</v>
      </c>
      <c r="Z3782">
        <v>389</v>
      </c>
      <c r="AA3782">
        <v>764</v>
      </c>
    </row>
    <row r="3783" spans="1:27" hidden="1" x14ac:dyDescent="0.25">
      <c r="A3783">
        <v>3782</v>
      </c>
      <c r="B3783">
        <v>11</v>
      </c>
      <c r="C3783" s="1" t="s">
        <v>22463</v>
      </c>
      <c r="D3783" s="1" t="s">
        <v>22464</v>
      </c>
      <c r="E3783" s="1" t="s">
        <v>22465</v>
      </c>
      <c r="F3783" s="1" t="s">
        <v>22466</v>
      </c>
      <c r="G3783" s="1" t="s">
        <v>22467</v>
      </c>
      <c r="H3783" s="1" t="s">
        <v>22468</v>
      </c>
      <c r="I3783">
        <v>11160</v>
      </c>
      <c r="J3783">
        <v>433</v>
      </c>
      <c r="K3783">
        <v>11433</v>
      </c>
      <c r="L3783">
        <v>1</v>
      </c>
      <c r="M3783">
        <v>25</v>
      </c>
      <c r="N3783">
        <v>6</v>
      </c>
      <c r="O3783">
        <v>1032</v>
      </c>
      <c r="P3783">
        <v>824</v>
      </c>
      <c r="Q3783">
        <v>900</v>
      </c>
      <c r="R3783">
        <v>43</v>
      </c>
      <c r="S3783" s="1" t="s">
        <v>22469</v>
      </c>
      <c r="T3783" s="1" t="s">
        <v>8619</v>
      </c>
      <c r="U3783" s="1" t="s">
        <v>21876</v>
      </c>
      <c r="V3783">
        <v>140</v>
      </c>
      <c r="W3783">
        <v>48127</v>
      </c>
      <c r="X3783">
        <v>22744</v>
      </c>
      <c r="Y3783">
        <v>431853</v>
      </c>
      <c r="Z3783">
        <v>166</v>
      </c>
      <c r="AA3783">
        <v>760</v>
      </c>
    </row>
    <row r="3784" spans="1:27" hidden="1" x14ac:dyDescent="0.25">
      <c r="A3784">
        <v>3783</v>
      </c>
      <c r="B3784">
        <v>11</v>
      </c>
      <c r="C3784" s="1" t="s">
        <v>22470</v>
      </c>
      <c r="D3784" s="1" t="s">
        <v>22471</v>
      </c>
      <c r="E3784" s="1" t="s">
        <v>22472</v>
      </c>
      <c r="F3784" s="1" t="s">
        <v>22473</v>
      </c>
      <c r="G3784" s="1" t="s">
        <v>22474</v>
      </c>
      <c r="H3784" s="1" t="s">
        <v>22475</v>
      </c>
      <c r="I3784">
        <v>11360</v>
      </c>
      <c r="J3784">
        <v>431</v>
      </c>
      <c r="K3784">
        <v>11431</v>
      </c>
      <c r="L3784">
        <v>3</v>
      </c>
      <c r="M3784">
        <v>15</v>
      </c>
      <c r="N3784">
        <v>6</v>
      </c>
      <c r="O3784">
        <v>267</v>
      </c>
      <c r="P3784">
        <v>240</v>
      </c>
      <c r="Q3784">
        <v>300</v>
      </c>
      <c r="R3784">
        <v>10</v>
      </c>
      <c r="S3784" s="1" t="s">
        <v>19298</v>
      </c>
      <c r="T3784" s="1" t="s">
        <v>8952</v>
      </c>
      <c r="U3784" s="1" t="s">
        <v>17690</v>
      </c>
      <c r="V3784">
        <v>488</v>
      </c>
      <c r="W3784">
        <v>47753</v>
      </c>
      <c r="X3784">
        <v>24634</v>
      </c>
      <c r="Y3784">
        <v>425838</v>
      </c>
      <c r="Z3784">
        <v>109</v>
      </c>
      <c r="AA3784">
        <v>418</v>
      </c>
    </row>
    <row r="3785" spans="1:27" hidden="1" x14ac:dyDescent="0.25">
      <c r="A3785">
        <v>3784</v>
      </c>
      <c r="B3785">
        <v>11</v>
      </c>
      <c r="C3785" s="1" t="s">
        <v>22476</v>
      </c>
      <c r="D3785" s="1" t="s">
        <v>22477</v>
      </c>
      <c r="E3785" s="1" t="s">
        <v>22476</v>
      </c>
      <c r="F3785" s="1" t="s">
        <v>22478</v>
      </c>
      <c r="G3785" s="1" t="s">
        <v>1646</v>
      </c>
      <c r="H3785" s="1" t="s">
        <v>22479</v>
      </c>
      <c r="I3785">
        <v>11500</v>
      </c>
      <c r="J3785">
        <v>165</v>
      </c>
      <c r="K3785">
        <v>11165</v>
      </c>
      <c r="L3785">
        <v>2</v>
      </c>
      <c r="M3785">
        <v>26</v>
      </c>
      <c r="N3785">
        <v>6</v>
      </c>
      <c r="O3785">
        <v>356</v>
      </c>
      <c r="P3785">
        <v>349</v>
      </c>
      <c r="Q3785">
        <v>400</v>
      </c>
      <c r="R3785">
        <v>57</v>
      </c>
      <c r="S3785" s="1" t="s">
        <v>4282</v>
      </c>
      <c r="T3785" s="1" t="s">
        <v>22032</v>
      </c>
      <c r="U3785" s="1" t="s">
        <v>17565</v>
      </c>
      <c r="V3785">
        <v>-198</v>
      </c>
      <c r="W3785">
        <v>47631</v>
      </c>
      <c r="X3785">
        <v>20931</v>
      </c>
      <c r="Y3785">
        <v>425205</v>
      </c>
      <c r="Z3785">
        <v>307</v>
      </c>
      <c r="AA3785">
        <v>1000</v>
      </c>
    </row>
    <row r="3786" spans="1:27" hidden="1" x14ac:dyDescent="0.25">
      <c r="A3786">
        <v>3785</v>
      </c>
      <c r="B3786">
        <v>11</v>
      </c>
      <c r="C3786" s="1" t="s">
        <v>22480</v>
      </c>
      <c r="D3786" s="1" t="s">
        <v>22481</v>
      </c>
      <c r="E3786" s="1" t="s">
        <v>22480</v>
      </c>
      <c r="F3786" s="1" t="s">
        <v>22482</v>
      </c>
      <c r="G3786" s="1" t="s">
        <v>319</v>
      </c>
      <c r="H3786" s="1" t="s">
        <v>22483</v>
      </c>
      <c r="I3786">
        <v>11230</v>
      </c>
      <c r="J3786">
        <v>303</v>
      </c>
      <c r="K3786">
        <v>11303</v>
      </c>
      <c r="L3786">
        <v>2</v>
      </c>
      <c r="M3786">
        <v>11</v>
      </c>
      <c r="N3786">
        <v>6</v>
      </c>
      <c r="O3786">
        <v>521</v>
      </c>
      <c r="P3786">
        <v>404</v>
      </c>
      <c r="Q3786">
        <v>500</v>
      </c>
      <c r="R3786">
        <v>12</v>
      </c>
      <c r="S3786" s="1" t="s">
        <v>22484</v>
      </c>
      <c r="T3786" s="1" t="s">
        <v>1999</v>
      </c>
      <c r="U3786" s="1" t="s">
        <v>17752</v>
      </c>
      <c r="V3786">
        <v>-322</v>
      </c>
      <c r="W3786">
        <v>47690</v>
      </c>
      <c r="X3786">
        <v>20249</v>
      </c>
      <c r="Y3786">
        <v>425514</v>
      </c>
      <c r="Z3786">
        <v>375</v>
      </c>
      <c r="AA3786">
        <v>1087</v>
      </c>
    </row>
    <row r="3787" spans="1:27" hidden="1" x14ac:dyDescent="0.25">
      <c r="A3787">
        <v>3786</v>
      </c>
      <c r="B3787">
        <v>11</v>
      </c>
      <c r="C3787" s="1" t="s">
        <v>22485</v>
      </c>
      <c r="D3787" s="1" t="s">
        <v>22486</v>
      </c>
      <c r="E3787" s="1" t="s">
        <v>22485</v>
      </c>
      <c r="F3787" s="1" t="s">
        <v>22487</v>
      </c>
      <c r="G3787" s="1" t="s">
        <v>832</v>
      </c>
      <c r="H3787" s="1" t="s">
        <v>7230</v>
      </c>
      <c r="I3787">
        <v>11800</v>
      </c>
      <c r="J3787">
        <v>257</v>
      </c>
      <c r="K3787">
        <v>11257</v>
      </c>
      <c r="L3787">
        <v>1</v>
      </c>
      <c r="M3787">
        <v>6</v>
      </c>
      <c r="N3787">
        <v>6</v>
      </c>
      <c r="O3787">
        <v>195</v>
      </c>
      <c r="P3787">
        <v>194</v>
      </c>
      <c r="Q3787">
        <v>200</v>
      </c>
      <c r="R3787">
        <v>13</v>
      </c>
      <c r="S3787" s="1" t="s">
        <v>6633</v>
      </c>
      <c r="T3787" s="1" t="s">
        <v>8619</v>
      </c>
      <c r="U3787" s="1" t="s">
        <v>17777</v>
      </c>
      <c r="V3787">
        <v>137</v>
      </c>
      <c r="W3787">
        <v>47951</v>
      </c>
      <c r="X3787">
        <v>22736</v>
      </c>
      <c r="Y3787">
        <v>430921</v>
      </c>
      <c r="Z3787">
        <v>103</v>
      </c>
      <c r="AA3787">
        <v>487</v>
      </c>
    </row>
    <row r="3788" spans="1:27" hidden="1" x14ac:dyDescent="0.25">
      <c r="A3788">
        <v>3787</v>
      </c>
      <c r="B3788">
        <v>11</v>
      </c>
      <c r="C3788" s="1" t="s">
        <v>22488</v>
      </c>
      <c r="D3788" s="1" t="s">
        <v>22489</v>
      </c>
      <c r="E3788" s="1" t="s">
        <v>22490</v>
      </c>
      <c r="F3788" s="1" t="s">
        <v>22491</v>
      </c>
      <c r="G3788" s="1" t="s">
        <v>22492</v>
      </c>
      <c r="H3788" s="1" t="s">
        <v>22493</v>
      </c>
      <c r="I3788">
        <v>11140</v>
      </c>
      <c r="J3788">
        <v>135</v>
      </c>
      <c r="K3788">
        <v>11135</v>
      </c>
      <c r="L3788">
        <v>2</v>
      </c>
      <c r="M3788">
        <v>4</v>
      </c>
      <c r="N3788">
        <v>6</v>
      </c>
      <c r="O3788">
        <v>15</v>
      </c>
      <c r="P3788">
        <v>10</v>
      </c>
      <c r="Q3788">
        <v>0</v>
      </c>
      <c r="R3788">
        <v>0</v>
      </c>
      <c r="S3788" s="1" t="s">
        <v>22494</v>
      </c>
      <c r="T3788" s="1" t="s">
        <v>18250</v>
      </c>
      <c r="U3788" s="1" t="s">
        <v>17684</v>
      </c>
      <c r="V3788">
        <v>-413</v>
      </c>
      <c r="W3788">
        <v>47523</v>
      </c>
      <c r="X3788">
        <v>15753</v>
      </c>
      <c r="Y3788">
        <v>424614</v>
      </c>
      <c r="Z3788">
        <v>1069</v>
      </c>
      <c r="AA3788">
        <v>2059</v>
      </c>
    </row>
    <row r="3789" spans="1:27" hidden="1" x14ac:dyDescent="0.25">
      <c r="A3789">
        <v>3788</v>
      </c>
      <c r="B3789">
        <v>11</v>
      </c>
      <c r="C3789" s="1" t="s">
        <v>22495</v>
      </c>
      <c r="D3789" s="1" t="s">
        <v>22496</v>
      </c>
      <c r="E3789" s="1" t="s">
        <v>22497</v>
      </c>
      <c r="F3789" s="1" t="s">
        <v>22498</v>
      </c>
      <c r="G3789" s="1" t="s">
        <v>22499</v>
      </c>
      <c r="H3789" s="1" t="s">
        <v>22500</v>
      </c>
      <c r="I3789">
        <v>11410</v>
      </c>
      <c r="J3789">
        <v>134</v>
      </c>
      <c r="K3789">
        <v>11134</v>
      </c>
      <c r="L3789">
        <v>1</v>
      </c>
      <c r="M3789">
        <v>29</v>
      </c>
      <c r="N3789">
        <v>6</v>
      </c>
      <c r="O3789">
        <v>47</v>
      </c>
      <c r="P3789">
        <v>42</v>
      </c>
      <c r="Q3789">
        <v>0</v>
      </c>
      <c r="R3789">
        <v>13</v>
      </c>
      <c r="S3789" s="1" t="s">
        <v>13831</v>
      </c>
      <c r="T3789" s="1" t="s">
        <v>17587</v>
      </c>
      <c r="U3789" s="1" t="s">
        <v>17860</v>
      </c>
      <c r="V3789">
        <v>-680</v>
      </c>
      <c r="W3789">
        <v>48089</v>
      </c>
      <c r="X3789">
        <v>14327</v>
      </c>
      <c r="Y3789">
        <v>431648</v>
      </c>
      <c r="Z3789">
        <v>218</v>
      </c>
      <c r="AA3789">
        <v>332</v>
      </c>
    </row>
    <row r="3790" spans="1:27" hidden="1" x14ac:dyDescent="0.25">
      <c r="A3790">
        <v>3789</v>
      </c>
      <c r="B3790">
        <v>11</v>
      </c>
      <c r="C3790" s="1" t="s">
        <v>22501</v>
      </c>
      <c r="D3790" s="1" t="s">
        <v>22502</v>
      </c>
      <c r="E3790" s="1" t="s">
        <v>22503</v>
      </c>
      <c r="F3790" s="1" t="s">
        <v>22504</v>
      </c>
      <c r="G3790" s="1" t="s">
        <v>1343</v>
      </c>
      <c r="H3790" s="1" t="s">
        <v>22505</v>
      </c>
      <c r="I3790">
        <v>11240</v>
      </c>
      <c r="J3790">
        <v>108</v>
      </c>
      <c r="K3790">
        <v>11108</v>
      </c>
      <c r="L3790">
        <v>2</v>
      </c>
      <c r="M3790">
        <v>1</v>
      </c>
      <c r="N3790">
        <v>6</v>
      </c>
      <c r="O3790">
        <v>45</v>
      </c>
      <c r="P3790">
        <v>56</v>
      </c>
      <c r="Q3790">
        <v>0</v>
      </c>
      <c r="R3790">
        <v>8</v>
      </c>
      <c r="S3790" s="1" t="s">
        <v>7164</v>
      </c>
      <c r="T3790" s="1" t="s">
        <v>21909</v>
      </c>
      <c r="U3790" s="1" t="s">
        <v>17777</v>
      </c>
      <c r="V3790">
        <v>-325</v>
      </c>
      <c r="W3790">
        <v>47940</v>
      </c>
      <c r="X3790">
        <v>20237</v>
      </c>
      <c r="Y3790">
        <v>430847</v>
      </c>
      <c r="Z3790">
        <v>245</v>
      </c>
      <c r="AA3790">
        <v>390</v>
      </c>
    </row>
    <row r="3791" spans="1:27" hidden="1" x14ac:dyDescent="0.25">
      <c r="A3791">
        <v>3790</v>
      </c>
      <c r="B3791">
        <v>11</v>
      </c>
      <c r="C3791" s="1" t="s">
        <v>22506</v>
      </c>
      <c r="D3791" s="1" t="s">
        <v>22507</v>
      </c>
      <c r="E3791" s="1" t="s">
        <v>22508</v>
      </c>
      <c r="F3791" s="1" t="s">
        <v>22509</v>
      </c>
      <c r="G3791" s="1" t="s">
        <v>22510</v>
      </c>
      <c r="H3791" s="1" t="s">
        <v>22511</v>
      </c>
      <c r="I3791">
        <v>11170</v>
      </c>
      <c r="J3791">
        <v>84</v>
      </c>
      <c r="K3791">
        <v>11084</v>
      </c>
      <c r="L3791">
        <v>1</v>
      </c>
      <c r="M3791">
        <v>2</v>
      </c>
      <c r="N3791">
        <v>6</v>
      </c>
      <c r="O3791">
        <v>782</v>
      </c>
      <c r="P3791">
        <v>739</v>
      </c>
      <c r="Q3791">
        <v>800</v>
      </c>
      <c r="R3791">
        <v>86</v>
      </c>
      <c r="S3791" s="1" t="s">
        <v>1233</v>
      </c>
      <c r="T3791" s="1" t="s">
        <v>21914</v>
      </c>
      <c r="U3791" s="1" t="s">
        <v>18376</v>
      </c>
      <c r="V3791">
        <v>-90</v>
      </c>
      <c r="W3791">
        <v>48029</v>
      </c>
      <c r="X3791">
        <v>21520</v>
      </c>
      <c r="Y3791">
        <v>431332</v>
      </c>
      <c r="Z3791">
        <v>103</v>
      </c>
      <c r="AA3791">
        <v>177</v>
      </c>
    </row>
    <row r="3792" spans="1:27" hidden="1" x14ac:dyDescent="0.25">
      <c r="A3792">
        <v>3791</v>
      </c>
      <c r="B3792">
        <v>11</v>
      </c>
      <c r="C3792" s="1" t="s">
        <v>22512</v>
      </c>
      <c r="D3792" s="1" t="s">
        <v>22513</v>
      </c>
      <c r="E3792" s="1" t="s">
        <v>22512</v>
      </c>
      <c r="F3792" s="1" t="s">
        <v>22514</v>
      </c>
      <c r="G3792" s="1" t="s">
        <v>4789</v>
      </c>
      <c r="H3792" s="1" t="s">
        <v>22515</v>
      </c>
      <c r="I3792">
        <v>11300</v>
      </c>
      <c r="J3792">
        <v>206</v>
      </c>
      <c r="K3792">
        <v>11206</v>
      </c>
      <c r="L3792">
        <v>2</v>
      </c>
      <c r="M3792">
        <v>20</v>
      </c>
      <c r="N3792">
        <v>4</v>
      </c>
      <c r="O3792">
        <v>10130</v>
      </c>
      <c r="P3792">
        <v>9411</v>
      </c>
      <c r="Q3792">
        <v>9800</v>
      </c>
      <c r="R3792">
        <v>312</v>
      </c>
      <c r="S3792" s="1" t="s">
        <v>22516</v>
      </c>
      <c r="T3792" s="1" t="s">
        <v>21882</v>
      </c>
      <c r="U3792" s="1" t="s">
        <v>17602</v>
      </c>
      <c r="V3792">
        <v>-131</v>
      </c>
      <c r="W3792">
        <v>47841</v>
      </c>
      <c r="X3792">
        <v>21307</v>
      </c>
      <c r="Y3792">
        <v>430325</v>
      </c>
      <c r="Z3792">
        <v>156</v>
      </c>
      <c r="AA3792">
        <v>740</v>
      </c>
    </row>
    <row r="3793" spans="1:27" hidden="1" x14ac:dyDescent="0.25">
      <c r="A3793">
        <v>3792</v>
      </c>
      <c r="B3793">
        <v>11</v>
      </c>
      <c r="C3793" s="1" t="s">
        <v>22517</v>
      </c>
      <c r="D3793" s="1" t="s">
        <v>22518</v>
      </c>
      <c r="E3793" s="1" t="s">
        <v>22517</v>
      </c>
      <c r="F3793" s="1" t="s">
        <v>22519</v>
      </c>
      <c r="G3793" s="1" t="s">
        <v>22520</v>
      </c>
      <c r="H3793" s="1" t="s">
        <v>22521</v>
      </c>
      <c r="I3793">
        <v>11580</v>
      </c>
      <c r="J3793">
        <v>412</v>
      </c>
      <c r="K3793">
        <v>11412</v>
      </c>
      <c r="L3793">
        <v>2</v>
      </c>
      <c r="M3793">
        <v>27</v>
      </c>
      <c r="N3793">
        <v>6</v>
      </c>
      <c r="O3793">
        <v>68</v>
      </c>
      <c r="P3793">
        <v>74</v>
      </c>
      <c r="Q3793">
        <v>100</v>
      </c>
      <c r="R3793">
        <v>5</v>
      </c>
      <c r="S3793" s="1" t="s">
        <v>2816</v>
      </c>
      <c r="T3793" s="1" t="s">
        <v>1444</v>
      </c>
      <c r="U3793" s="1" t="s">
        <v>17671</v>
      </c>
      <c r="V3793">
        <v>63</v>
      </c>
      <c r="W3793">
        <v>47801</v>
      </c>
      <c r="X3793">
        <v>22334</v>
      </c>
      <c r="Y3793">
        <v>430115</v>
      </c>
      <c r="Z3793">
        <v>414</v>
      </c>
      <c r="AA3793">
        <v>857</v>
      </c>
    </row>
    <row r="3794" spans="1:27" hidden="1" x14ac:dyDescent="0.25">
      <c r="A3794">
        <v>3793</v>
      </c>
      <c r="B3794">
        <v>11</v>
      </c>
      <c r="C3794" s="1" t="s">
        <v>22522</v>
      </c>
      <c r="D3794" s="1" t="s">
        <v>22523</v>
      </c>
      <c r="E3794" s="1" t="s">
        <v>22524</v>
      </c>
      <c r="F3794" s="1" t="s">
        <v>22525</v>
      </c>
      <c r="G3794" s="1" t="s">
        <v>22526</v>
      </c>
      <c r="H3794" s="1" t="s">
        <v>22527</v>
      </c>
      <c r="I3794">
        <v>11540</v>
      </c>
      <c r="J3794">
        <v>322</v>
      </c>
      <c r="K3794">
        <v>11322</v>
      </c>
      <c r="L3794">
        <v>3</v>
      </c>
      <c r="M3794">
        <v>30</v>
      </c>
      <c r="N3794">
        <v>6</v>
      </c>
      <c r="O3794">
        <v>971</v>
      </c>
      <c r="P3794">
        <v>662</v>
      </c>
      <c r="Q3794">
        <v>900</v>
      </c>
      <c r="R3794">
        <v>21</v>
      </c>
      <c r="S3794" s="1" t="s">
        <v>22528</v>
      </c>
      <c r="T3794" s="1" t="s">
        <v>8941</v>
      </c>
      <c r="U3794" s="1" t="s">
        <v>17588</v>
      </c>
      <c r="V3794">
        <v>685</v>
      </c>
      <c r="W3794">
        <v>47767</v>
      </c>
      <c r="X3794">
        <v>25712</v>
      </c>
      <c r="Y3794">
        <v>425927</v>
      </c>
      <c r="Z3794">
        <v>10</v>
      </c>
      <c r="AA3794">
        <v>540</v>
      </c>
    </row>
    <row r="3795" spans="1:27" hidden="1" x14ac:dyDescent="0.25">
      <c r="A3795">
        <v>3794</v>
      </c>
      <c r="B3795">
        <v>11</v>
      </c>
      <c r="C3795" s="1" t="s">
        <v>22529</v>
      </c>
      <c r="D3795" s="1" t="s">
        <v>22530</v>
      </c>
      <c r="E3795" s="1" t="s">
        <v>22529</v>
      </c>
      <c r="F3795" s="1" t="s">
        <v>22531</v>
      </c>
      <c r="G3795" s="1" t="s">
        <v>978</v>
      </c>
      <c r="H3795" s="1" t="s">
        <v>4724</v>
      </c>
      <c r="I3795">
        <v>11420</v>
      </c>
      <c r="J3795">
        <v>226</v>
      </c>
      <c r="K3795">
        <v>11226</v>
      </c>
      <c r="L3795">
        <v>1</v>
      </c>
      <c r="M3795">
        <v>5</v>
      </c>
      <c r="N3795">
        <v>6</v>
      </c>
      <c r="O3795">
        <v>75</v>
      </c>
      <c r="P3795">
        <v>76</v>
      </c>
      <c r="Q3795">
        <v>100</v>
      </c>
      <c r="R3795">
        <v>9</v>
      </c>
      <c r="S3795" s="1" t="s">
        <v>6084</v>
      </c>
      <c r="T3795" s="1" t="s">
        <v>18036</v>
      </c>
      <c r="U3795" s="1" t="s">
        <v>18376</v>
      </c>
      <c r="V3795">
        <v>-552</v>
      </c>
      <c r="W3795">
        <v>48044</v>
      </c>
      <c r="X3795">
        <v>15023</v>
      </c>
      <c r="Y3795">
        <v>431422</v>
      </c>
      <c r="Z3795">
        <v>262</v>
      </c>
      <c r="AA3795">
        <v>361</v>
      </c>
    </row>
    <row r="3796" spans="1:27" hidden="1" x14ac:dyDescent="0.25">
      <c r="A3796">
        <v>3795</v>
      </c>
      <c r="B3796">
        <v>11</v>
      </c>
      <c r="C3796" s="1" t="s">
        <v>22532</v>
      </c>
      <c r="D3796" s="1" t="s">
        <v>22533</v>
      </c>
      <c r="E3796" s="1" t="s">
        <v>22532</v>
      </c>
      <c r="F3796" s="1" t="s">
        <v>22534</v>
      </c>
      <c r="G3796" s="1" t="s">
        <v>22535</v>
      </c>
      <c r="H3796" s="1" t="s">
        <v>16167</v>
      </c>
      <c r="I3796">
        <v>11510</v>
      </c>
      <c r="J3796">
        <v>143</v>
      </c>
      <c r="K3796">
        <v>11143</v>
      </c>
      <c r="L3796">
        <v>3</v>
      </c>
      <c r="M3796">
        <v>30</v>
      </c>
      <c r="N3796">
        <v>6</v>
      </c>
      <c r="O3796">
        <v>98</v>
      </c>
      <c r="P3796">
        <v>77</v>
      </c>
      <c r="Q3796">
        <v>100</v>
      </c>
      <c r="R3796">
        <v>4</v>
      </c>
      <c r="S3796" s="1" t="s">
        <v>22536</v>
      </c>
      <c r="T3796" s="1" t="s">
        <v>7936</v>
      </c>
      <c r="U3796" s="1" t="s">
        <v>17752</v>
      </c>
      <c r="V3796">
        <v>638</v>
      </c>
      <c r="W3796">
        <v>47702</v>
      </c>
      <c r="X3796">
        <v>25437</v>
      </c>
      <c r="Y3796">
        <v>425555</v>
      </c>
      <c r="Z3796">
        <v>100</v>
      </c>
      <c r="AA3796">
        <v>709</v>
      </c>
    </row>
    <row r="3797" spans="1:27" hidden="1" x14ac:dyDescent="0.25">
      <c r="A3797">
        <v>3796</v>
      </c>
      <c r="B3797">
        <v>11</v>
      </c>
      <c r="C3797" s="1" t="s">
        <v>22537</v>
      </c>
      <c r="D3797" s="1" t="s">
        <v>22538</v>
      </c>
      <c r="E3797" s="1" t="s">
        <v>22537</v>
      </c>
      <c r="F3797" s="1" t="s">
        <v>22539</v>
      </c>
      <c r="G3797" s="1" t="s">
        <v>4162</v>
      </c>
      <c r="H3797" s="1" t="s">
        <v>22540</v>
      </c>
      <c r="I3797">
        <v>11700</v>
      </c>
      <c r="J3797">
        <v>95</v>
      </c>
      <c r="K3797">
        <v>11095</v>
      </c>
      <c r="L3797">
        <v>1</v>
      </c>
      <c r="M3797">
        <v>6</v>
      </c>
      <c r="N3797">
        <v>6</v>
      </c>
      <c r="O3797">
        <v>274</v>
      </c>
      <c r="P3797">
        <v>182</v>
      </c>
      <c r="Q3797">
        <v>200</v>
      </c>
      <c r="R3797">
        <v>29</v>
      </c>
      <c r="S3797" s="1" t="s">
        <v>18148</v>
      </c>
      <c r="T3797" s="1" t="s">
        <v>9406</v>
      </c>
      <c r="U3797" s="1" t="s">
        <v>18234</v>
      </c>
      <c r="V3797">
        <v>272</v>
      </c>
      <c r="W3797">
        <v>47967</v>
      </c>
      <c r="X3797">
        <v>23453</v>
      </c>
      <c r="Y3797">
        <v>431014</v>
      </c>
      <c r="Z3797">
        <v>80</v>
      </c>
      <c r="AA3797">
        <v>548</v>
      </c>
    </row>
    <row r="3798" spans="1:27" hidden="1" x14ac:dyDescent="0.25">
      <c r="A3798">
        <v>3797</v>
      </c>
      <c r="B3798">
        <v>11</v>
      </c>
      <c r="C3798" s="1" t="s">
        <v>22541</v>
      </c>
      <c r="D3798" s="1" t="s">
        <v>22542</v>
      </c>
      <c r="E3798" s="1" t="s">
        <v>22543</v>
      </c>
      <c r="F3798" s="1" t="s">
        <v>22544</v>
      </c>
      <c r="G3798" s="1" t="s">
        <v>22545</v>
      </c>
      <c r="H3798" s="1" t="s">
        <v>22546</v>
      </c>
      <c r="I3798">
        <v>11300</v>
      </c>
      <c r="J3798">
        <v>355</v>
      </c>
      <c r="K3798">
        <v>11355</v>
      </c>
      <c r="L3798">
        <v>2</v>
      </c>
      <c r="M3798">
        <v>20</v>
      </c>
      <c r="N3798">
        <v>6</v>
      </c>
      <c r="O3798">
        <v>336</v>
      </c>
      <c r="P3798">
        <v>248</v>
      </c>
      <c r="Q3798">
        <v>300</v>
      </c>
      <c r="R3798">
        <v>35</v>
      </c>
      <c r="S3798" s="1" t="s">
        <v>8564</v>
      </c>
      <c r="T3798" s="1" t="s">
        <v>22176</v>
      </c>
      <c r="U3798" s="1" t="s">
        <v>17739</v>
      </c>
      <c r="V3798">
        <v>-139</v>
      </c>
      <c r="W3798">
        <v>47896</v>
      </c>
      <c r="X3798">
        <v>21241</v>
      </c>
      <c r="Y3798">
        <v>430621</v>
      </c>
      <c r="Z3798">
        <v>149</v>
      </c>
      <c r="AA3798">
        <v>309</v>
      </c>
    </row>
    <row r="3799" spans="1:27" hidden="1" x14ac:dyDescent="0.25">
      <c r="A3799">
        <v>3798</v>
      </c>
      <c r="B3799">
        <v>11</v>
      </c>
      <c r="C3799" s="1" t="s">
        <v>22547</v>
      </c>
      <c r="D3799" s="1" t="s">
        <v>22548</v>
      </c>
      <c r="E3799" s="1" t="s">
        <v>22547</v>
      </c>
      <c r="F3799" s="1" t="s">
        <v>22549</v>
      </c>
      <c r="G3799" s="1" t="s">
        <v>8548</v>
      </c>
      <c r="H3799" s="1" t="s">
        <v>22550</v>
      </c>
      <c r="I3799">
        <v>11300</v>
      </c>
      <c r="J3799">
        <v>211</v>
      </c>
      <c r="K3799">
        <v>11211</v>
      </c>
      <c r="L3799">
        <v>2</v>
      </c>
      <c r="M3799">
        <v>20</v>
      </c>
      <c r="N3799">
        <v>6</v>
      </c>
      <c r="O3799">
        <v>511</v>
      </c>
      <c r="P3799">
        <v>424</v>
      </c>
      <c r="Q3799">
        <v>500</v>
      </c>
      <c r="R3799">
        <v>51</v>
      </c>
      <c r="S3799" s="1" t="s">
        <v>9088</v>
      </c>
      <c r="T3799" s="1" t="s">
        <v>21948</v>
      </c>
      <c r="U3799" s="1" t="s">
        <v>17697</v>
      </c>
      <c r="V3799">
        <v>-152</v>
      </c>
      <c r="W3799">
        <v>47809</v>
      </c>
      <c r="X3799">
        <v>21200</v>
      </c>
      <c r="Y3799">
        <v>430142</v>
      </c>
      <c r="Z3799">
        <v>179</v>
      </c>
      <c r="AA3799">
        <v>654</v>
      </c>
    </row>
    <row r="3800" spans="1:27" hidden="1" x14ac:dyDescent="0.25">
      <c r="A3800">
        <v>3799</v>
      </c>
      <c r="B3800">
        <v>11</v>
      </c>
      <c r="C3800" s="1" t="s">
        <v>22551</v>
      </c>
      <c r="D3800" s="1" t="s">
        <v>22552</v>
      </c>
      <c r="E3800" s="1" t="s">
        <v>22551</v>
      </c>
      <c r="F3800" s="1" t="s">
        <v>22553</v>
      </c>
      <c r="G3800" s="1" t="s">
        <v>22304</v>
      </c>
      <c r="H3800" s="1" t="s">
        <v>22305</v>
      </c>
      <c r="I3800">
        <v>11580</v>
      </c>
      <c r="J3800">
        <v>389</v>
      </c>
      <c r="K3800">
        <v>11389</v>
      </c>
      <c r="L3800">
        <v>2</v>
      </c>
      <c r="M3800">
        <v>13</v>
      </c>
      <c r="N3800">
        <v>6</v>
      </c>
      <c r="O3800">
        <v>14</v>
      </c>
      <c r="P3800">
        <v>15</v>
      </c>
      <c r="Q3800">
        <v>0</v>
      </c>
      <c r="R3800">
        <v>2</v>
      </c>
      <c r="S3800" s="1" t="s">
        <v>4037</v>
      </c>
      <c r="T3800" s="1" t="s">
        <v>22554</v>
      </c>
      <c r="U3800" s="1" t="s">
        <v>22555</v>
      </c>
      <c r="V3800">
        <v>2</v>
      </c>
      <c r="W3800">
        <v>47761</v>
      </c>
      <c r="X3800">
        <v>22018</v>
      </c>
      <c r="Y3800">
        <v>425906</v>
      </c>
      <c r="Z3800">
        <v>480</v>
      </c>
      <c r="AA3800">
        <v>767</v>
      </c>
    </row>
    <row r="3801" spans="1:27" hidden="1" x14ac:dyDescent="0.25">
      <c r="A3801">
        <v>3800</v>
      </c>
      <c r="B3801">
        <v>11</v>
      </c>
      <c r="C3801" s="1" t="s">
        <v>22556</v>
      </c>
      <c r="D3801" s="1" t="s">
        <v>22557</v>
      </c>
      <c r="E3801" s="1" t="s">
        <v>22556</v>
      </c>
      <c r="F3801" s="1" t="s">
        <v>22558</v>
      </c>
      <c r="G3801" s="1" t="s">
        <v>21</v>
      </c>
      <c r="H3801" s="1" t="s">
        <v>22</v>
      </c>
      <c r="I3801">
        <v>11300</v>
      </c>
      <c r="J3801">
        <v>274</v>
      </c>
      <c r="K3801">
        <v>11274</v>
      </c>
      <c r="L3801">
        <v>2</v>
      </c>
      <c r="M3801">
        <v>20</v>
      </c>
      <c r="N3801">
        <v>6</v>
      </c>
      <c r="O3801">
        <v>335</v>
      </c>
      <c r="P3801">
        <v>296</v>
      </c>
      <c r="Q3801">
        <v>300</v>
      </c>
      <c r="R3801">
        <v>55</v>
      </c>
      <c r="S3801" s="1" t="s">
        <v>4048</v>
      </c>
      <c r="T3801" s="1" t="s">
        <v>22032</v>
      </c>
      <c r="U3801" s="1" t="s">
        <v>17602</v>
      </c>
      <c r="V3801">
        <v>-195</v>
      </c>
      <c r="W3801">
        <v>47859</v>
      </c>
      <c r="X3801">
        <v>20940</v>
      </c>
      <c r="Y3801">
        <v>430424</v>
      </c>
      <c r="Z3801">
        <v>191</v>
      </c>
      <c r="AA3801">
        <v>350</v>
      </c>
    </row>
    <row r="3802" spans="1:27" hidden="1" x14ac:dyDescent="0.25">
      <c r="A3802">
        <v>3801</v>
      </c>
      <c r="B3802">
        <v>11</v>
      </c>
      <c r="C3802" s="1" t="s">
        <v>22559</v>
      </c>
      <c r="D3802" s="1" t="s">
        <v>22560</v>
      </c>
      <c r="E3802" s="1" t="s">
        <v>22559</v>
      </c>
      <c r="F3802" s="1" t="s">
        <v>22561</v>
      </c>
      <c r="G3802" s="1" t="s">
        <v>8089</v>
      </c>
      <c r="H3802" s="1" t="s">
        <v>8090</v>
      </c>
      <c r="I3802">
        <v>11300</v>
      </c>
      <c r="J3802">
        <v>214</v>
      </c>
      <c r="K3802">
        <v>11214</v>
      </c>
      <c r="L3802">
        <v>2</v>
      </c>
      <c r="M3802">
        <v>20</v>
      </c>
      <c r="N3802">
        <v>6</v>
      </c>
      <c r="O3802">
        <v>355</v>
      </c>
      <c r="P3802">
        <v>330</v>
      </c>
      <c r="Q3802">
        <v>300</v>
      </c>
      <c r="R3802">
        <v>84</v>
      </c>
      <c r="S3802" s="1" t="s">
        <v>3528</v>
      </c>
      <c r="T3802" s="1" t="s">
        <v>22165</v>
      </c>
      <c r="U3802" s="1" t="s">
        <v>17602</v>
      </c>
      <c r="V3802">
        <v>-183</v>
      </c>
      <c r="W3802">
        <v>47848</v>
      </c>
      <c r="X3802">
        <v>21020</v>
      </c>
      <c r="Y3802">
        <v>430348</v>
      </c>
      <c r="Z3802">
        <v>194</v>
      </c>
      <c r="AA3802">
        <v>286</v>
      </c>
    </row>
    <row r="3803" spans="1:27" hidden="1" x14ac:dyDescent="0.25">
      <c r="A3803">
        <v>3802</v>
      </c>
      <c r="B3803">
        <v>11</v>
      </c>
      <c r="C3803" s="1" t="s">
        <v>22562</v>
      </c>
      <c r="D3803" s="1" t="s">
        <v>16585</v>
      </c>
      <c r="E3803" s="1" t="s">
        <v>16586</v>
      </c>
      <c r="F3803" s="1" t="s">
        <v>16587</v>
      </c>
      <c r="G3803" s="1" t="s">
        <v>2678</v>
      </c>
      <c r="H3803" s="1" t="s">
        <v>16588</v>
      </c>
      <c r="I3803">
        <v>11330</v>
      </c>
      <c r="J3803">
        <v>388</v>
      </c>
      <c r="K3803">
        <v>11388</v>
      </c>
      <c r="L3803">
        <v>1</v>
      </c>
      <c r="M3803">
        <v>23</v>
      </c>
      <c r="N3803">
        <v>6</v>
      </c>
      <c r="O3803">
        <v>48</v>
      </c>
      <c r="P3803">
        <v>52</v>
      </c>
      <c r="Q3803">
        <v>100</v>
      </c>
      <c r="R3803">
        <v>2</v>
      </c>
      <c r="S3803" s="1" t="s">
        <v>22563</v>
      </c>
      <c r="T3803" s="1" t="s">
        <v>9039</v>
      </c>
      <c r="U3803" s="1" t="s">
        <v>17588</v>
      </c>
      <c r="V3803">
        <v>251</v>
      </c>
      <c r="W3803">
        <v>47778</v>
      </c>
      <c r="X3803">
        <v>23345</v>
      </c>
      <c r="Y3803">
        <v>430001</v>
      </c>
      <c r="Z3803">
        <v>200</v>
      </c>
      <c r="AA3803">
        <v>680</v>
      </c>
    </row>
    <row r="3804" spans="1:27" hidden="1" x14ac:dyDescent="0.25">
      <c r="A3804">
        <v>3803</v>
      </c>
      <c r="B3804">
        <v>11</v>
      </c>
      <c r="C3804" s="1" t="s">
        <v>22564</v>
      </c>
      <c r="D3804" s="1" t="s">
        <v>22565</v>
      </c>
      <c r="E3804" s="1" t="s">
        <v>22564</v>
      </c>
      <c r="F3804" s="1" t="s">
        <v>22566</v>
      </c>
      <c r="G3804" s="1" t="s">
        <v>10165</v>
      </c>
      <c r="H3804" s="1" t="s">
        <v>17946</v>
      </c>
      <c r="I3804">
        <v>11330</v>
      </c>
      <c r="J3804">
        <v>374</v>
      </c>
      <c r="K3804">
        <v>11374</v>
      </c>
      <c r="L3804">
        <v>1</v>
      </c>
      <c r="M3804">
        <v>23</v>
      </c>
      <c r="N3804">
        <v>6</v>
      </c>
      <c r="O3804">
        <v>19</v>
      </c>
      <c r="P3804">
        <v>22</v>
      </c>
      <c r="Q3804">
        <v>0</v>
      </c>
      <c r="R3804">
        <v>2</v>
      </c>
      <c r="S3804" s="1" t="s">
        <v>7836</v>
      </c>
      <c r="T3804" s="1" t="s">
        <v>6194</v>
      </c>
      <c r="U3804" s="1" t="s">
        <v>17625</v>
      </c>
      <c r="V3804">
        <v>178</v>
      </c>
      <c r="W3804">
        <v>47760</v>
      </c>
      <c r="X3804">
        <v>22947</v>
      </c>
      <c r="Y3804">
        <v>425901</v>
      </c>
      <c r="Z3804">
        <v>360</v>
      </c>
      <c r="AA3804">
        <v>694</v>
      </c>
    </row>
    <row r="3805" spans="1:27" hidden="1" x14ac:dyDescent="0.25">
      <c r="A3805">
        <v>3804</v>
      </c>
      <c r="B3805">
        <v>11</v>
      </c>
      <c r="C3805" s="1" t="s">
        <v>22567</v>
      </c>
      <c r="D3805" s="1" t="s">
        <v>22568</v>
      </c>
      <c r="E3805" s="1" t="s">
        <v>22567</v>
      </c>
      <c r="F3805" s="1" t="s">
        <v>22569</v>
      </c>
      <c r="G3805" s="1" t="s">
        <v>22570</v>
      </c>
      <c r="H3805" s="1" t="s">
        <v>22571</v>
      </c>
      <c r="I3805">
        <v>11140</v>
      </c>
      <c r="J3805">
        <v>163</v>
      </c>
      <c r="K3805">
        <v>11163</v>
      </c>
      <c r="L3805">
        <v>2</v>
      </c>
      <c r="M3805">
        <v>3</v>
      </c>
      <c r="N3805">
        <v>6</v>
      </c>
      <c r="O3805">
        <v>48</v>
      </c>
      <c r="P3805">
        <v>43</v>
      </c>
      <c r="Q3805">
        <v>0</v>
      </c>
      <c r="R3805">
        <v>6</v>
      </c>
      <c r="S3805" s="1" t="s">
        <v>568</v>
      </c>
      <c r="T3805" s="1" t="s">
        <v>8757</v>
      </c>
      <c r="U3805" s="1" t="s">
        <v>17684</v>
      </c>
      <c r="V3805">
        <v>-12</v>
      </c>
      <c r="W3805">
        <v>47514</v>
      </c>
      <c r="X3805">
        <v>21932</v>
      </c>
      <c r="Y3805">
        <v>424546</v>
      </c>
      <c r="Z3805">
        <v>578</v>
      </c>
      <c r="AA3805">
        <v>1322</v>
      </c>
    </row>
    <row r="3806" spans="1:27" hidden="1" x14ac:dyDescent="0.25">
      <c r="A3806">
        <v>3805</v>
      </c>
      <c r="B3806">
        <v>11</v>
      </c>
      <c r="C3806" s="1" t="s">
        <v>22572</v>
      </c>
      <c r="D3806" s="1" t="s">
        <v>22573</v>
      </c>
      <c r="E3806" s="1" t="s">
        <v>22574</v>
      </c>
      <c r="F3806" s="1" t="s">
        <v>22575</v>
      </c>
      <c r="G3806" s="1" t="s">
        <v>22576</v>
      </c>
      <c r="H3806" s="1" t="s">
        <v>22577</v>
      </c>
      <c r="I3806">
        <v>11500</v>
      </c>
      <c r="J3806">
        <v>35</v>
      </c>
      <c r="K3806">
        <v>11035</v>
      </c>
      <c r="L3806">
        <v>2</v>
      </c>
      <c r="M3806">
        <v>26</v>
      </c>
      <c r="N3806">
        <v>6</v>
      </c>
      <c r="O3806">
        <v>288</v>
      </c>
      <c r="P3806">
        <v>332</v>
      </c>
      <c r="Q3806">
        <v>300</v>
      </c>
      <c r="R3806">
        <v>24</v>
      </c>
      <c r="S3806" s="1" t="s">
        <v>22578</v>
      </c>
      <c r="T3806" s="1" t="s">
        <v>21948</v>
      </c>
      <c r="U3806" s="1" t="s">
        <v>18201</v>
      </c>
      <c r="V3806">
        <v>-151</v>
      </c>
      <c r="W3806">
        <v>47614</v>
      </c>
      <c r="X3806">
        <v>21202</v>
      </c>
      <c r="Y3806">
        <v>425111</v>
      </c>
      <c r="Z3806">
        <v>295</v>
      </c>
      <c r="AA3806">
        <v>1034</v>
      </c>
    </row>
    <row r="3807" spans="1:27" hidden="1" x14ac:dyDescent="0.25">
      <c r="A3807">
        <v>3806</v>
      </c>
      <c r="B3807">
        <v>11</v>
      </c>
      <c r="C3807" s="1" t="s">
        <v>22579</v>
      </c>
      <c r="D3807" s="1" t="s">
        <v>22580</v>
      </c>
      <c r="E3807" s="1" t="s">
        <v>22579</v>
      </c>
      <c r="F3807" s="1" t="s">
        <v>22581</v>
      </c>
      <c r="G3807" s="1" t="s">
        <v>22582</v>
      </c>
      <c r="H3807" s="1" t="s">
        <v>22583</v>
      </c>
      <c r="I3807">
        <v>11300</v>
      </c>
      <c r="J3807">
        <v>323</v>
      </c>
      <c r="K3807">
        <v>11323</v>
      </c>
      <c r="L3807">
        <v>2</v>
      </c>
      <c r="M3807">
        <v>13</v>
      </c>
      <c r="N3807">
        <v>6</v>
      </c>
      <c r="O3807">
        <v>212</v>
      </c>
      <c r="P3807">
        <v>192</v>
      </c>
      <c r="Q3807">
        <v>200</v>
      </c>
      <c r="R3807">
        <v>18</v>
      </c>
      <c r="S3807" s="1" t="s">
        <v>362</v>
      </c>
      <c r="T3807" s="1" t="s">
        <v>21948</v>
      </c>
      <c r="U3807" s="1" t="s">
        <v>17588</v>
      </c>
      <c r="V3807">
        <v>-153</v>
      </c>
      <c r="W3807">
        <v>47772</v>
      </c>
      <c r="X3807">
        <v>21157</v>
      </c>
      <c r="Y3807">
        <v>425940</v>
      </c>
      <c r="Z3807">
        <v>240</v>
      </c>
      <c r="AA3807">
        <v>654</v>
      </c>
    </row>
    <row r="3808" spans="1:27" hidden="1" x14ac:dyDescent="0.25">
      <c r="A3808">
        <v>3807</v>
      </c>
      <c r="B3808">
        <v>11</v>
      </c>
      <c r="C3808" s="1" t="s">
        <v>22584</v>
      </c>
      <c r="D3808" s="1" t="s">
        <v>22585</v>
      </c>
      <c r="E3808" s="1" t="s">
        <v>22586</v>
      </c>
      <c r="F3808" s="1" t="s">
        <v>22587</v>
      </c>
      <c r="G3808" s="1" t="s">
        <v>832</v>
      </c>
      <c r="H3808" s="1" t="s">
        <v>22588</v>
      </c>
      <c r="I3808">
        <v>11330</v>
      </c>
      <c r="J3808">
        <v>224</v>
      </c>
      <c r="K3808">
        <v>11224</v>
      </c>
      <c r="L3808">
        <v>1</v>
      </c>
      <c r="M3808">
        <v>23</v>
      </c>
      <c r="N3808">
        <v>6</v>
      </c>
      <c r="O3808">
        <v>30</v>
      </c>
      <c r="P3808">
        <v>21</v>
      </c>
      <c r="Q3808">
        <v>0</v>
      </c>
      <c r="R3808">
        <v>2</v>
      </c>
      <c r="S3808" s="1" t="s">
        <v>6114</v>
      </c>
      <c r="T3808" s="1" t="s">
        <v>9406</v>
      </c>
      <c r="U3808" s="1" t="s">
        <v>17935</v>
      </c>
      <c r="V3808">
        <v>263</v>
      </c>
      <c r="W3808">
        <v>47687</v>
      </c>
      <c r="X3808">
        <v>23423</v>
      </c>
      <c r="Y3808">
        <v>425506</v>
      </c>
      <c r="Z3808">
        <v>435</v>
      </c>
      <c r="AA3808">
        <v>907</v>
      </c>
    </row>
    <row r="3809" spans="1:27" hidden="1" x14ac:dyDescent="0.25">
      <c r="A3809">
        <v>3808</v>
      </c>
      <c r="B3809">
        <v>11</v>
      </c>
      <c r="C3809" s="1" t="s">
        <v>22589</v>
      </c>
      <c r="D3809" s="1" t="s">
        <v>22590</v>
      </c>
      <c r="E3809" s="1" t="s">
        <v>22589</v>
      </c>
      <c r="F3809" s="1" t="s">
        <v>22591</v>
      </c>
      <c r="G3809" s="1" t="s">
        <v>22592</v>
      </c>
      <c r="H3809" s="1" t="s">
        <v>22593</v>
      </c>
      <c r="I3809">
        <v>11340</v>
      </c>
      <c r="J3809">
        <v>130</v>
      </c>
      <c r="K3809">
        <v>11130</v>
      </c>
      <c r="L3809">
        <v>2</v>
      </c>
      <c r="M3809">
        <v>4</v>
      </c>
      <c r="N3809">
        <v>6</v>
      </c>
      <c r="O3809">
        <v>214</v>
      </c>
      <c r="P3809">
        <v>207</v>
      </c>
      <c r="Q3809">
        <v>200</v>
      </c>
      <c r="R3809">
        <v>14</v>
      </c>
      <c r="S3809" s="1" t="s">
        <v>5188</v>
      </c>
      <c r="T3809" s="1" t="s">
        <v>21896</v>
      </c>
      <c r="U3809" s="1" t="s">
        <v>17979</v>
      </c>
      <c r="V3809">
        <v>-350</v>
      </c>
      <c r="W3809">
        <v>47580</v>
      </c>
      <c r="X3809">
        <v>20117</v>
      </c>
      <c r="Y3809">
        <v>424918</v>
      </c>
      <c r="Z3809">
        <v>733</v>
      </c>
      <c r="AA3809">
        <v>1100</v>
      </c>
    </row>
    <row r="3810" spans="1:27" hidden="1" x14ac:dyDescent="0.25">
      <c r="A3810">
        <v>3809</v>
      </c>
      <c r="B3810">
        <v>11</v>
      </c>
      <c r="C3810" s="1" t="s">
        <v>22594</v>
      </c>
      <c r="D3810" s="1" t="s">
        <v>22595</v>
      </c>
      <c r="E3810" s="1" t="s">
        <v>22594</v>
      </c>
      <c r="F3810" s="1" t="s">
        <v>22596</v>
      </c>
      <c r="G3810" s="1" t="s">
        <v>6463</v>
      </c>
      <c r="H3810" s="1" t="s">
        <v>12675</v>
      </c>
      <c r="I3810">
        <v>11140</v>
      </c>
      <c r="J3810">
        <v>160</v>
      </c>
      <c r="K3810">
        <v>11160</v>
      </c>
      <c r="L3810">
        <v>2</v>
      </c>
      <c r="M3810">
        <v>4</v>
      </c>
      <c r="N3810">
        <v>6</v>
      </c>
      <c r="O3810">
        <v>39</v>
      </c>
      <c r="P3810">
        <v>41</v>
      </c>
      <c r="Q3810">
        <v>0</v>
      </c>
      <c r="R3810">
        <v>9</v>
      </c>
      <c r="S3810" s="1" t="s">
        <v>22597</v>
      </c>
      <c r="T3810" s="1" t="s">
        <v>1999</v>
      </c>
      <c r="U3810" s="1" t="s">
        <v>17979</v>
      </c>
      <c r="V3810">
        <v>-324</v>
      </c>
      <c r="W3810">
        <v>47564</v>
      </c>
      <c r="X3810">
        <v>20243</v>
      </c>
      <c r="Y3810">
        <v>424828</v>
      </c>
      <c r="Z3810">
        <v>736</v>
      </c>
      <c r="AA3810">
        <v>1098</v>
      </c>
    </row>
    <row r="3811" spans="1:27" hidden="1" x14ac:dyDescent="0.25">
      <c r="A3811">
        <v>3810</v>
      </c>
      <c r="B3811">
        <v>11</v>
      </c>
      <c r="C3811" s="1" t="s">
        <v>22598</v>
      </c>
      <c r="D3811" s="1" t="s">
        <v>22599</v>
      </c>
      <c r="E3811" s="1" t="s">
        <v>22600</v>
      </c>
      <c r="F3811" s="1" t="s">
        <v>22601</v>
      </c>
      <c r="G3811" s="1" t="s">
        <v>22602</v>
      </c>
      <c r="H3811" s="1" t="s">
        <v>22603</v>
      </c>
      <c r="I3811">
        <v>11330</v>
      </c>
      <c r="J3811">
        <v>435</v>
      </c>
      <c r="K3811">
        <v>11435</v>
      </c>
      <c r="L3811">
        <v>1</v>
      </c>
      <c r="M3811">
        <v>23</v>
      </c>
      <c r="N3811">
        <v>6</v>
      </c>
      <c r="O3811">
        <v>155</v>
      </c>
      <c r="P3811">
        <v>157</v>
      </c>
      <c r="Q3811">
        <v>200</v>
      </c>
      <c r="R3811">
        <v>7</v>
      </c>
      <c r="S3811" s="1" t="s">
        <v>9610</v>
      </c>
      <c r="T3811" s="1" t="s">
        <v>7943</v>
      </c>
      <c r="U3811" s="1" t="s">
        <v>17588</v>
      </c>
      <c r="V3811">
        <v>324</v>
      </c>
      <c r="W3811">
        <v>47786</v>
      </c>
      <c r="X3811">
        <v>23741</v>
      </c>
      <c r="Y3811">
        <v>430025</v>
      </c>
      <c r="Z3811">
        <v>272</v>
      </c>
      <c r="AA3811">
        <v>620</v>
      </c>
    </row>
    <row r="3812" spans="1:27" hidden="1" x14ac:dyDescent="0.25">
      <c r="A3812">
        <v>3811</v>
      </c>
      <c r="B3812">
        <v>11</v>
      </c>
      <c r="C3812" s="1" t="s">
        <v>22604</v>
      </c>
      <c r="D3812" s="1" t="s">
        <v>22605</v>
      </c>
      <c r="E3812" s="1" t="s">
        <v>22604</v>
      </c>
      <c r="F3812" s="1" t="s">
        <v>22606</v>
      </c>
      <c r="G3812" s="1" t="s">
        <v>7289</v>
      </c>
      <c r="H3812" s="1" t="s">
        <v>22607</v>
      </c>
      <c r="I3812">
        <v>11250</v>
      </c>
      <c r="J3812">
        <v>299</v>
      </c>
      <c r="K3812">
        <v>11299</v>
      </c>
      <c r="L3812">
        <v>1</v>
      </c>
      <c r="M3812">
        <v>22</v>
      </c>
      <c r="N3812">
        <v>6</v>
      </c>
      <c r="O3812">
        <v>535</v>
      </c>
      <c r="P3812">
        <v>444</v>
      </c>
      <c r="Q3812">
        <v>500</v>
      </c>
      <c r="R3812">
        <v>62</v>
      </c>
      <c r="S3812" s="1" t="s">
        <v>6431</v>
      </c>
      <c r="T3812" s="1" t="s">
        <v>7889</v>
      </c>
      <c r="U3812" s="1" t="s">
        <v>17777</v>
      </c>
      <c r="V3812">
        <v>-53</v>
      </c>
      <c r="W3812">
        <v>47940</v>
      </c>
      <c r="X3812">
        <v>21720</v>
      </c>
      <c r="Y3812">
        <v>430846</v>
      </c>
      <c r="Z3812">
        <v>122</v>
      </c>
      <c r="AA3812">
        <v>341</v>
      </c>
    </row>
    <row r="3813" spans="1:27" hidden="1" x14ac:dyDescent="0.25">
      <c r="A3813">
        <v>3812</v>
      </c>
      <c r="B3813">
        <v>11</v>
      </c>
      <c r="C3813" s="1" t="s">
        <v>22608</v>
      </c>
      <c r="D3813" s="1" t="s">
        <v>22609</v>
      </c>
      <c r="E3813" s="1" t="s">
        <v>22610</v>
      </c>
      <c r="F3813" s="1" t="s">
        <v>22611</v>
      </c>
      <c r="G3813" s="1" t="s">
        <v>22612</v>
      </c>
      <c r="H3813" s="1" t="s">
        <v>22613</v>
      </c>
      <c r="I3813">
        <v>11200</v>
      </c>
      <c r="J3813">
        <v>13</v>
      </c>
      <c r="K3813">
        <v>11013</v>
      </c>
      <c r="L3813">
        <v>3</v>
      </c>
      <c r="M3813">
        <v>19</v>
      </c>
      <c r="N3813">
        <v>6</v>
      </c>
      <c r="O3813">
        <v>376</v>
      </c>
      <c r="P3813">
        <v>330</v>
      </c>
      <c r="Q3813">
        <v>400</v>
      </c>
      <c r="R3813">
        <v>81</v>
      </c>
      <c r="S3813" s="1" t="s">
        <v>18369</v>
      </c>
      <c r="T3813" s="1" t="s">
        <v>22614</v>
      </c>
      <c r="U3813" s="1" t="s">
        <v>22615</v>
      </c>
      <c r="V3813">
        <v>477</v>
      </c>
      <c r="W3813">
        <v>48047</v>
      </c>
      <c r="X3813">
        <v>24556</v>
      </c>
      <c r="Y3813">
        <v>431432</v>
      </c>
      <c r="Z3813">
        <v>27</v>
      </c>
      <c r="AA3813">
        <v>120</v>
      </c>
    </row>
    <row r="3814" spans="1:27" hidden="1" x14ac:dyDescent="0.25">
      <c r="A3814">
        <v>3813</v>
      </c>
      <c r="B3814">
        <v>11</v>
      </c>
      <c r="C3814" s="1" t="s">
        <v>22616</v>
      </c>
      <c r="D3814" s="1" t="s">
        <v>22617</v>
      </c>
      <c r="E3814" s="1" t="s">
        <v>22618</v>
      </c>
      <c r="F3814" s="1" t="s">
        <v>22619</v>
      </c>
      <c r="G3814" s="1" t="s">
        <v>22620</v>
      </c>
      <c r="H3814" s="1" t="s">
        <v>22621</v>
      </c>
      <c r="I3814">
        <v>11600</v>
      </c>
      <c r="J3814">
        <v>154</v>
      </c>
      <c r="K3814">
        <v>11154</v>
      </c>
      <c r="L3814">
        <v>1</v>
      </c>
      <c r="M3814">
        <v>21</v>
      </c>
      <c r="N3814">
        <v>6</v>
      </c>
      <c r="O3814">
        <v>63</v>
      </c>
      <c r="P3814">
        <v>49</v>
      </c>
      <c r="Q3814">
        <v>100</v>
      </c>
      <c r="R3814">
        <v>5</v>
      </c>
      <c r="S3814" s="1" t="s">
        <v>6351</v>
      </c>
      <c r="T3814" s="1" t="s">
        <v>1444</v>
      </c>
      <c r="U3814" s="1" t="s">
        <v>21854</v>
      </c>
      <c r="V3814">
        <v>68</v>
      </c>
      <c r="W3814">
        <v>48165</v>
      </c>
      <c r="X3814">
        <v>22351</v>
      </c>
      <c r="Y3814">
        <v>432055</v>
      </c>
      <c r="Z3814">
        <v>217</v>
      </c>
      <c r="AA3814">
        <v>851</v>
      </c>
    </row>
    <row r="3815" spans="1:27" hidden="1" x14ac:dyDescent="0.25">
      <c r="A3815">
        <v>3814</v>
      </c>
      <c r="B3815">
        <v>11</v>
      </c>
      <c r="C3815" s="1" t="s">
        <v>22622</v>
      </c>
      <c r="D3815" s="1" t="s">
        <v>22623</v>
      </c>
      <c r="E3815" s="1" t="s">
        <v>22622</v>
      </c>
      <c r="F3815" s="1" t="s">
        <v>22624</v>
      </c>
      <c r="G3815" s="1" t="s">
        <v>22625</v>
      </c>
      <c r="H3815" s="1" t="s">
        <v>22626</v>
      </c>
      <c r="I3815">
        <v>11410</v>
      </c>
      <c r="J3815">
        <v>166</v>
      </c>
      <c r="K3815">
        <v>11166</v>
      </c>
      <c r="L3815">
        <v>1</v>
      </c>
      <c r="M3815">
        <v>29</v>
      </c>
      <c r="N3815">
        <v>6</v>
      </c>
      <c r="O3815">
        <v>56</v>
      </c>
      <c r="P3815">
        <v>55</v>
      </c>
      <c r="Q3815">
        <v>100</v>
      </c>
      <c r="R3815">
        <v>18</v>
      </c>
      <c r="S3815" s="1" t="s">
        <v>6892</v>
      </c>
      <c r="T3815" s="1" t="s">
        <v>17624</v>
      </c>
      <c r="U3815" s="1" t="s">
        <v>21843</v>
      </c>
      <c r="V3815">
        <v>-616</v>
      </c>
      <c r="W3815">
        <v>48155</v>
      </c>
      <c r="X3815">
        <v>14656</v>
      </c>
      <c r="Y3815">
        <v>432022</v>
      </c>
      <c r="Z3815">
        <v>197</v>
      </c>
      <c r="AA3815">
        <v>275</v>
      </c>
    </row>
    <row r="3816" spans="1:27" hidden="1" x14ac:dyDescent="0.25">
      <c r="A3816">
        <v>3815</v>
      </c>
      <c r="B3816">
        <v>11</v>
      </c>
      <c r="C3816" s="1" t="s">
        <v>22627</v>
      </c>
      <c r="D3816" s="1" t="s">
        <v>22628</v>
      </c>
      <c r="E3816" s="1" t="s">
        <v>22629</v>
      </c>
      <c r="F3816" s="1" t="s">
        <v>22630</v>
      </c>
      <c r="G3816" s="1" t="s">
        <v>21806</v>
      </c>
      <c r="H3816" s="1" t="s">
        <v>22631</v>
      </c>
      <c r="I3816">
        <v>11400</v>
      </c>
      <c r="J3816">
        <v>361</v>
      </c>
      <c r="K3816">
        <v>11361</v>
      </c>
      <c r="L3816">
        <v>1</v>
      </c>
      <c r="M3816">
        <v>9</v>
      </c>
      <c r="N3816">
        <v>6</v>
      </c>
      <c r="O3816">
        <v>769</v>
      </c>
      <c r="P3816">
        <v>770</v>
      </c>
      <c r="Q3816">
        <v>800</v>
      </c>
      <c r="R3816">
        <v>29</v>
      </c>
      <c r="S3816" s="1" t="s">
        <v>12550</v>
      </c>
      <c r="T3816" s="1" t="s">
        <v>21909</v>
      </c>
      <c r="U3816" s="1" t="s">
        <v>21843</v>
      </c>
      <c r="V3816">
        <v>-334</v>
      </c>
      <c r="W3816">
        <v>48146</v>
      </c>
      <c r="X3816">
        <v>20210</v>
      </c>
      <c r="Y3816">
        <v>431952</v>
      </c>
      <c r="Z3816">
        <v>139</v>
      </c>
      <c r="AA3816">
        <v>405</v>
      </c>
    </row>
    <row r="3817" spans="1:27" hidden="1" x14ac:dyDescent="0.25">
      <c r="A3817">
        <v>3816</v>
      </c>
      <c r="B3817">
        <v>11</v>
      </c>
      <c r="C3817" s="1" t="s">
        <v>22632</v>
      </c>
      <c r="D3817" s="1" t="s">
        <v>22633</v>
      </c>
      <c r="E3817" s="1" t="s">
        <v>22632</v>
      </c>
      <c r="F3817" s="1" t="s">
        <v>22634</v>
      </c>
      <c r="G3817" s="1" t="s">
        <v>22635</v>
      </c>
      <c r="H3817" s="1" t="s">
        <v>22636</v>
      </c>
      <c r="I3817">
        <v>11240</v>
      </c>
      <c r="J3817">
        <v>173</v>
      </c>
      <c r="K3817">
        <v>11173</v>
      </c>
      <c r="L3817">
        <v>2</v>
      </c>
      <c r="M3817">
        <v>1</v>
      </c>
      <c r="N3817">
        <v>6</v>
      </c>
      <c r="O3817">
        <v>134</v>
      </c>
      <c r="P3817">
        <v>101</v>
      </c>
      <c r="Q3817">
        <v>100</v>
      </c>
      <c r="R3817">
        <v>17</v>
      </c>
      <c r="S3817" s="1" t="s">
        <v>22637</v>
      </c>
      <c r="T3817" s="1" t="s">
        <v>22312</v>
      </c>
      <c r="U3817" s="1" t="s">
        <v>17645</v>
      </c>
      <c r="V3817">
        <v>-373</v>
      </c>
      <c r="W3817">
        <v>47921</v>
      </c>
      <c r="X3817">
        <v>20002</v>
      </c>
      <c r="Y3817">
        <v>430743</v>
      </c>
      <c r="Z3817">
        <v>270</v>
      </c>
      <c r="AA3817">
        <v>420</v>
      </c>
    </row>
    <row r="3818" spans="1:27" hidden="1" x14ac:dyDescent="0.25">
      <c r="A3818">
        <v>3817</v>
      </c>
      <c r="B3818">
        <v>11</v>
      </c>
      <c r="C3818" s="1" t="s">
        <v>22638</v>
      </c>
      <c r="D3818" s="1" t="s">
        <v>22639</v>
      </c>
      <c r="E3818" s="1" t="s">
        <v>22640</v>
      </c>
      <c r="F3818" s="1" t="s">
        <v>22641</v>
      </c>
      <c r="G3818" s="1" t="s">
        <v>22642</v>
      </c>
      <c r="H3818" s="1" t="s">
        <v>22643</v>
      </c>
      <c r="I3818">
        <v>11240</v>
      </c>
      <c r="J3818">
        <v>34</v>
      </c>
      <c r="K3818">
        <v>11034</v>
      </c>
      <c r="L3818">
        <v>2</v>
      </c>
      <c r="M3818">
        <v>1</v>
      </c>
      <c r="N3818">
        <v>6</v>
      </c>
      <c r="O3818">
        <v>872</v>
      </c>
      <c r="P3818">
        <v>767</v>
      </c>
      <c r="Q3818">
        <v>800</v>
      </c>
      <c r="R3818">
        <v>192</v>
      </c>
      <c r="S3818" s="1" t="s">
        <v>2414</v>
      </c>
      <c r="T3818" s="1" t="s">
        <v>17108</v>
      </c>
      <c r="U3818" s="1" t="s">
        <v>17659</v>
      </c>
      <c r="V3818">
        <v>-268</v>
      </c>
      <c r="W3818">
        <v>47917</v>
      </c>
      <c r="X3818">
        <v>20542</v>
      </c>
      <c r="Y3818">
        <v>430730</v>
      </c>
      <c r="Z3818">
        <v>219</v>
      </c>
      <c r="AA3818">
        <v>344</v>
      </c>
    </row>
    <row r="3819" spans="1:27" hidden="1" x14ac:dyDescent="0.25">
      <c r="A3819">
        <v>3818</v>
      </c>
      <c r="B3819">
        <v>11</v>
      </c>
      <c r="C3819" s="1" t="s">
        <v>22644</v>
      </c>
      <c r="D3819" s="1" t="s">
        <v>22645</v>
      </c>
      <c r="E3819" s="1" t="s">
        <v>22646</v>
      </c>
      <c r="F3819" s="1" t="s">
        <v>22647</v>
      </c>
      <c r="G3819" s="1" t="s">
        <v>8486</v>
      </c>
      <c r="H3819" s="1" t="s">
        <v>22648</v>
      </c>
      <c r="I3819">
        <v>11800</v>
      </c>
      <c r="J3819">
        <v>342</v>
      </c>
      <c r="K3819">
        <v>11342</v>
      </c>
      <c r="L3819">
        <v>1</v>
      </c>
      <c r="M3819">
        <v>25</v>
      </c>
      <c r="N3819">
        <v>6</v>
      </c>
      <c r="O3819">
        <v>226</v>
      </c>
      <c r="P3819">
        <v>181</v>
      </c>
      <c r="Q3819">
        <v>200</v>
      </c>
      <c r="R3819">
        <v>35</v>
      </c>
      <c r="S3819" s="1" t="s">
        <v>2801</v>
      </c>
      <c r="T3819" s="1" t="s">
        <v>4356</v>
      </c>
      <c r="U3819" s="1" t="s">
        <v>18490</v>
      </c>
      <c r="V3819">
        <v>240</v>
      </c>
      <c r="W3819">
        <v>48057</v>
      </c>
      <c r="X3819">
        <v>23308</v>
      </c>
      <c r="Y3819">
        <v>431506</v>
      </c>
      <c r="Z3819">
        <v>51</v>
      </c>
      <c r="AA3819">
        <v>100</v>
      </c>
    </row>
    <row r="3820" spans="1:27" hidden="1" x14ac:dyDescent="0.25">
      <c r="A3820">
        <v>3819</v>
      </c>
      <c r="B3820">
        <v>11</v>
      </c>
      <c r="C3820" s="1" t="s">
        <v>22649</v>
      </c>
      <c r="D3820" s="1" t="s">
        <v>22650</v>
      </c>
      <c r="E3820" s="1" t="s">
        <v>22651</v>
      </c>
      <c r="F3820" s="1" t="s">
        <v>22652</v>
      </c>
      <c r="G3820" s="1" t="s">
        <v>22653</v>
      </c>
      <c r="H3820" s="1" t="s">
        <v>22654</v>
      </c>
      <c r="I3820">
        <v>11240</v>
      </c>
      <c r="J3820">
        <v>128</v>
      </c>
      <c r="K3820">
        <v>11128</v>
      </c>
      <c r="L3820">
        <v>2</v>
      </c>
      <c r="M3820">
        <v>1</v>
      </c>
      <c r="N3820">
        <v>6</v>
      </c>
      <c r="O3820">
        <v>190</v>
      </c>
      <c r="P3820">
        <v>140</v>
      </c>
      <c r="Q3820">
        <v>200</v>
      </c>
      <c r="R3820">
        <v>16</v>
      </c>
      <c r="S3820" s="1" t="s">
        <v>22655</v>
      </c>
      <c r="T3820" s="1" t="s">
        <v>22312</v>
      </c>
      <c r="U3820" s="1" t="s">
        <v>17739</v>
      </c>
      <c r="V3820">
        <v>-352</v>
      </c>
      <c r="W3820">
        <v>47899</v>
      </c>
      <c r="X3820">
        <v>20112</v>
      </c>
      <c r="Y3820">
        <v>430633</v>
      </c>
      <c r="Z3820">
        <v>285</v>
      </c>
      <c r="AA3820">
        <v>520</v>
      </c>
    </row>
    <row r="3821" spans="1:27" hidden="1" x14ac:dyDescent="0.25">
      <c r="A3821">
        <v>3820</v>
      </c>
      <c r="B3821">
        <v>11</v>
      </c>
      <c r="C3821" s="1" t="s">
        <v>22656</v>
      </c>
      <c r="D3821" s="1" t="s">
        <v>22657</v>
      </c>
      <c r="E3821" s="1" t="s">
        <v>22656</v>
      </c>
      <c r="F3821" s="1" t="s">
        <v>22658</v>
      </c>
      <c r="G3821" s="1" t="s">
        <v>22659</v>
      </c>
      <c r="H3821" s="1" t="s">
        <v>22660</v>
      </c>
      <c r="I3821">
        <v>11190</v>
      </c>
      <c r="J3821">
        <v>10</v>
      </c>
      <c r="K3821">
        <v>11010</v>
      </c>
      <c r="L3821">
        <v>2</v>
      </c>
      <c r="M3821">
        <v>13</v>
      </c>
      <c r="N3821">
        <v>6</v>
      </c>
      <c r="O3821">
        <v>318</v>
      </c>
      <c r="P3821">
        <v>266</v>
      </c>
      <c r="Q3821">
        <v>300</v>
      </c>
      <c r="R3821">
        <v>33</v>
      </c>
      <c r="S3821" s="1" t="s">
        <v>3666</v>
      </c>
      <c r="T3821" s="1" t="s">
        <v>21882</v>
      </c>
      <c r="U3821" s="1" t="s">
        <v>17653</v>
      </c>
      <c r="V3821">
        <v>-124</v>
      </c>
      <c r="W3821">
        <v>47728</v>
      </c>
      <c r="X3821">
        <v>21329</v>
      </c>
      <c r="Y3821">
        <v>425718</v>
      </c>
      <c r="Z3821">
        <v>260</v>
      </c>
      <c r="AA3821">
        <v>587</v>
      </c>
    </row>
    <row r="3822" spans="1:27" hidden="1" x14ac:dyDescent="0.25">
      <c r="A3822">
        <v>3821</v>
      </c>
      <c r="B3822">
        <v>11</v>
      </c>
      <c r="C3822" s="1" t="s">
        <v>22661</v>
      </c>
      <c r="D3822" s="1" t="s">
        <v>22662</v>
      </c>
      <c r="E3822" s="1" t="s">
        <v>22661</v>
      </c>
      <c r="F3822" s="1" t="s">
        <v>22663</v>
      </c>
      <c r="G3822" s="1" t="s">
        <v>22664</v>
      </c>
      <c r="H3822" s="1" t="s">
        <v>22665</v>
      </c>
      <c r="I3822">
        <v>11150</v>
      </c>
      <c r="J3822">
        <v>438</v>
      </c>
      <c r="K3822">
        <v>11438</v>
      </c>
      <c r="L3822">
        <v>1</v>
      </c>
      <c r="M3822">
        <v>16</v>
      </c>
      <c r="N3822">
        <v>6</v>
      </c>
      <c r="O3822">
        <v>352</v>
      </c>
      <c r="P3822">
        <v>280</v>
      </c>
      <c r="Q3822">
        <v>300</v>
      </c>
      <c r="R3822">
        <v>64</v>
      </c>
      <c r="S3822" s="1" t="s">
        <v>6033</v>
      </c>
      <c r="T3822" s="1" t="s">
        <v>18972</v>
      </c>
      <c r="U3822" s="1" t="s">
        <v>18376</v>
      </c>
      <c r="V3822">
        <v>-270</v>
      </c>
      <c r="W3822">
        <v>48031</v>
      </c>
      <c r="X3822">
        <v>20537</v>
      </c>
      <c r="Y3822">
        <v>431341</v>
      </c>
      <c r="Z3822">
        <v>137</v>
      </c>
      <c r="AA3822">
        <v>193</v>
      </c>
    </row>
    <row r="3823" spans="1:27" hidden="1" x14ac:dyDescent="0.25">
      <c r="A3823">
        <v>3822</v>
      </c>
      <c r="B3823">
        <v>11</v>
      </c>
      <c r="C3823" s="1" t="s">
        <v>22666</v>
      </c>
      <c r="D3823" s="1" t="s">
        <v>11780</v>
      </c>
      <c r="E3823" s="1" t="s">
        <v>11781</v>
      </c>
      <c r="F3823" s="1" t="s">
        <v>11782</v>
      </c>
      <c r="G3823" s="1" t="s">
        <v>1813</v>
      </c>
      <c r="H3823" s="1" t="s">
        <v>4889</v>
      </c>
      <c r="I3823">
        <v>11190</v>
      </c>
      <c r="J3823">
        <v>377</v>
      </c>
      <c r="K3823">
        <v>11377</v>
      </c>
      <c r="L3823">
        <v>2</v>
      </c>
      <c r="M3823">
        <v>13</v>
      </c>
      <c r="N3823">
        <v>6</v>
      </c>
      <c r="O3823">
        <v>48</v>
      </c>
      <c r="P3823">
        <v>58</v>
      </c>
      <c r="Q3823">
        <v>100</v>
      </c>
      <c r="R3823">
        <v>11</v>
      </c>
      <c r="S3823" s="1" t="s">
        <v>22667</v>
      </c>
      <c r="T3823" s="1" t="s">
        <v>21904</v>
      </c>
      <c r="U3823" s="1" t="s">
        <v>17653</v>
      </c>
      <c r="V3823">
        <v>-13</v>
      </c>
      <c r="W3823">
        <v>47718</v>
      </c>
      <c r="X3823">
        <v>21929</v>
      </c>
      <c r="Y3823">
        <v>425648</v>
      </c>
      <c r="Z3823">
        <v>259</v>
      </c>
      <c r="AA3823">
        <v>797</v>
      </c>
    </row>
    <row r="3824" spans="1:27" hidden="1" x14ac:dyDescent="0.25">
      <c r="A3824">
        <v>3823</v>
      </c>
      <c r="B3824">
        <v>11</v>
      </c>
      <c r="C3824" s="1" t="s">
        <v>22668</v>
      </c>
      <c r="D3824" s="1" t="s">
        <v>22669</v>
      </c>
      <c r="E3824" s="1" t="s">
        <v>22668</v>
      </c>
      <c r="F3824" s="1" t="s">
        <v>22670</v>
      </c>
      <c r="G3824" s="1" t="s">
        <v>1691</v>
      </c>
      <c r="H3824" s="1" t="s">
        <v>9725</v>
      </c>
      <c r="I3824">
        <v>11240</v>
      </c>
      <c r="J3824">
        <v>204</v>
      </c>
      <c r="K3824">
        <v>11204</v>
      </c>
      <c r="L3824">
        <v>2</v>
      </c>
      <c r="M3824">
        <v>1</v>
      </c>
      <c r="N3824">
        <v>6</v>
      </c>
      <c r="O3824">
        <v>36</v>
      </c>
      <c r="P3824">
        <v>30</v>
      </c>
      <c r="Q3824">
        <v>0</v>
      </c>
      <c r="R3824">
        <v>4</v>
      </c>
      <c r="S3824" s="1" t="s">
        <v>784</v>
      </c>
      <c r="T3824" s="1" t="s">
        <v>18993</v>
      </c>
      <c r="U3824" s="1" t="s">
        <v>17739</v>
      </c>
      <c r="V3824">
        <v>-381</v>
      </c>
      <c r="W3824">
        <v>47886</v>
      </c>
      <c r="X3824">
        <v>15938</v>
      </c>
      <c r="Y3824">
        <v>430550</v>
      </c>
      <c r="Z3824">
        <v>324</v>
      </c>
      <c r="AA3824">
        <v>450</v>
      </c>
    </row>
    <row r="3825" spans="1:27" hidden="1" x14ac:dyDescent="0.25">
      <c r="A3825">
        <v>3824</v>
      </c>
      <c r="B3825">
        <v>11</v>
      </c>
      <c r="C3825" s="1" t="s">
        <v>22671</v>
      </c>
      <c r="D3825" s="1" t="s">
        <v>22672</v>
      </c>
      <c r="E3825" s="1" t="s">
        <v>22673</v>
      </c>
      <c r="F3825" s="1" t="s">
        <v>22674</v>
      </c>
      <c r="G3825" s="1" t="s">
        <v>22675</v>
      </c>
      <c r="H3825" s="1" t="s">
        <v>22676</v>
      </c>
      <c r="I3825">
        <v>11120</v>
      </c>
      <c r="J3825">
        <v>405</v>
      </c>
      <c r="K3825">
        <v>11405</v>
      </c>
      <c r="L3825">
        <v>3</v>
      </c>
      <c r="M3825">
        <v>17</v>
      </c>
      <c r="N3825">
        <v>6</v>
      </c>
      <c r="O3825">
        <v>534</v>
      </c>
      <c r="P3825">
        <v>349</v>
      </c>
      <c r="Q3825">
        <v>500</v>
      </c>
      <c r="R3825">
        <v>86</v>
      </c>
      <c r="S3825" s="1" t="s">
        <v>23</v>
      </c>
      <c r="T3825" s="1" t="s">
        <v>22677</v>
      </c>
      <c r="U3825" s="1" t="s">
        <v>22678</v>
      </c>
      <c r="V3825">
        <v>581</v>
      </c>
      <c r="W3825">
        <v>48054</v>
      </c>
      <c r="X3825">
        <v>25134</v>
      </c>
      <c r="Y3825">
        <v>431455</v>
      </c>
      <c r="Z3825">
        <v>18</v>
      </c>
      <c r="AA3825">
        <v>100</v>
      </c>
    </row>
    <row r="3826" spans="1:27" hidden="1" x14ac:dyDescent="0.25">
      <c r="A3826">
        <v>3825</v>
      </c>
      <c r="B3826">
        <v>11</v>
      </c>
      <c r="C3826" s="1" t="s">
        <v>22679</v>
      </c>
      <c r="D3826" s="1" t="s">
        <v>22680</v>
      </c>
      <c r="E3826" s="1" t="s">
        <v>22681</v>
      </c>
      <c r="F3826" s="1" t="s">
        <v>22682</v>
      </c>
      <c r="G3826" s="1" t="s">
        <v>22683</v>
      </c>
      <c r="H3826" s="1" t="s">
        <v>22684</v>
      </c>
      <c r="I3826">
        <v>11190</v>
      </c>
      <c r="J3826">
        <v>310</v>
      </c>
      <c r="K3826">
        <v>11310</v>
      </c>
      <c r="L3826">
        <v>2</v>
      </c>
      <c r="M3826">
        <v>13</v>
      </c>
      <c r="N3826">
        <v>6</v>
      </c>
      <c r="O3826">
        <v>196</v>
      </c>
      <c r="P3826">
        <v>159</v>
      </c>
      <c r="Q3826">
        <v>200</v>
      </c>
      <c r="R3826">
        <v>10</v>
      </c>
      <c r="S3826" s="1" t="s">
        <v>484</v>
      </c>
      <c r="T3826" s="1" t="s">
        <v>21904</v>
      </c>
      <c r="U3826" s="1" t="s">
        <v>17935</v>
      </c>
      <c r="V3826">
        <v>-20</v>
      </c>
      <c r="W3826">
        <v>47688</v>
      </c>
      <c r="X3826">
        <v>21908</v>
      </c>
      <c r="Y3826">
        <v>425508</v>
      </c>
      <c r="Z3826">
        <v>254</v>
      </c>
      <c r="AA3826">
        <v>822</v>
      </c>
    </row>
    <row r="3827" spans="1:27" hidden="1" x14ac:dyDescent="0.25">
      <c r="A3827">
        <v>3826</v>
      </c>
      <c r="B3827">
        <v>11</v>
      </c>
      <c r="C3827" s="1" t="s">
        <v>22685</v>
      </c>
      <c r="D3827" s="1" t="s">
        <v>22686</v>
      </c>
      <c r="E3827" s="1" t="s">
        <v>22685</v>
      </c>
      <c r="F3827" s="1" t="s">
        <v>22687</v>
      </c>
      <c r="G3827" s="1" t="s">
        <v>22664</v>
      </c>
      <c r="H3827" s="1" t="s">
        <v>22688</v>
      </c>
      <c r="I3827">
        <v>11600</v>
      </c>
      <c r="J3827">
        <v>426</v>
      </c>
      <c r="K3827">
        <v>11426</v>
      </c>
      <c r="L3827">
        <v>1</v>
      </c>
      <c r="M3827">
        <v>12</v>
      </c>
      <c r="N3827">
        <v>6</v>
      </c>
      <c r="O3827">
        <v>1051</v>
      </c>
      <c r="P3827">
        <v>749</v>
      </c>
      <c r="Q3827">
        <v>900</v>
      </c>
      <c r="R3827">
        <v>106</v>
      </c>
      <c r="S3827" s="1" t="s">
        <v>4335</v>
      </c>
      <c r="T3827" s="1" t="s">
        <v>22216</v>
      </c>
      <c r="U3827" s="1" t="s">
        <v>17860</v>
      </c>
      <c r="V3827">
        <v>115</v>
      </c>
      <c r="W3827">
        <v>48096</v>
      </c>
      <c r="X3827">
        <v>22624</v>
      </c>
      <c r="Y3827">
        <v>431710</v>
      </c>
      <c r="Z3827">
        <v>128</v>
      </c>
      <c r="AA3827">
        <v>283</v>
      </c>
    </row>
    <row r="3828" spans="1:27" hidden="1" x14ac:dyDescent="0.25">
      <c r="A3828">
        <v>3827</v>
      </c>
      <c r="B3828">
        <v>11</v>
      </c>
      <c r="C3828" s="1" t="s">
        <v>22689</v>
      </c>
      <c r="D3828" s="1" t="s">
        <v>22690</v>
      </c>
      <c r="E3828" s="1" t="s">
        <v>22689</v>
      </c>
      <c r="F3828" s="1" t="s">
        <v>22691</v>
      </c>
      <c r="G3828" s="1" t="s">
        <v>22692</v>
      </c>
      <c r="H3828" s="1" t="s">
        <v>22693</v>
      </c>
      <c r="I3828">
        <v>11700</v>
      </c>
      <c r="J3828">
        <v>22</v>
      </c>
      <c r="K3828">
        <v>11022</v>
      </c>
      <c r="L3828">
        <v>1</v>
      </c>
      <c r="M3828">
        <v>25</v>
      </c>
      <c r="N3828">
        <v>6</v>
      </c>
      <c r="O3828">
        <v>1188</v>
      </c>
      <c r="P3828">
        <v>1054</v>
      </c>
      <c r="Q3828">
        <v>1100</v>
      </c>
      <c r="R3828">
        <v>50</v>
      </c>
      <c r="S3828" s="1" t="s">
        <v>22694</v>
      </c>
      <c r="T3828" s="1" t="s">
        <v>8074</v>
      </c>
      <c r="U3828" s="1" t="s">
        <v>17860</v>
      </c>
      <c r="V3828">
        <v>359</v>
      </c>
      <c r="W3828">
        <v>48087</v>
      </c>
      <c r="X3828">
        <v>23933</v>
      </c>
      <c r="Y3828">
        <v>431642</v>
      </c>
      <c r="Z3828">
        <v>39</v>
      </c>
      <c r="AA3828">
        <v>120</v>
      </c>
    </row>
    <row r="3829" spans="1:27" hidden="1" x14ac:dyDescent="0.25">
      <c r="A3829">
        <v>3828</v>
      </c>
      <c r="B3829">
        <v>11</v>
      </c>
      <c r="C3829" s="1" t="s">
        <v>22695</v>
      </c>
      <c r="D3829" s="1" t="s">
        <v>17798</v>
      </c>
      <c r="E3829" s="1" t="s">
        <v>17799</v>
      </c>
      <c r="F3829" s="1" t="s">
        <v>17800</v>
      </c>
      <c r="G3829" s="1" t="s">
        <v>17801</v>
      </c>
      <c r="H3829" s="1" t="s">
        <v>17802</v>
      </c>
      <c r="I3829">
        <v>11330</v>
      </c>
      <c r="J3829">
        <v>245</v>
      </c>
      <c r="K3829">
        <v>11245</v>
      </c>
      <c r="L3829">
        <v>3</v>
      </c>
      <c r="M3829">
        <v>31</v>
      </c>
      <c r="N3829">
        <v>6</v>
      </c>
      <c r="O3829">
        <v>56</v>
      </c>
      <c r="P3829">
        <v>51</v>
      </c>
      <c r="Q3829">
        <v>100</v>
      </c>
      <c r="R3829">
        <v>3</v>
      </c>
      <c r="S3829" s="1" t="s">
        <v>22272</v>
      </c>
      <c r="T3829" s="1" t="s">
        <v>7943</v>
      </c>
      <c r="U3829" s="1" t="s">
        <v>17935</v>
      </c>
      <c r="V3829">
        <v>320</v>
      </c>
      <c r="W3829">
        <v>47678</v>
      </c>
      <c r="X3829">
        <v>23728</v>
      </c>
      <c r="Y3829">
        <v>425437</v>
      </c>
      <c r="Z3829">
        <v>240</v>
      </c>
      <c r="AA3829">
        <v>920</v>
      </c>
    </row>
    <row r="3830" spans="1:27" hidden="1" x14ac:dyDescent="0.25">
      <c r="A3830">
        <v>3829</v>
      </c>
      <c r="B3830">
        <v>11</v>
      </c>
      <c r="C3830" s="1" t="s">
        <v>22696</v>
      </c>
      <c r="D3830" s="1" t="s">
        <v>22697</v>
      </c>
      <c r="E3830" s="1" t="s">
        <v>22696</v>
      </c>
      <c r="F3830" s="1" t="s">
        <v>22698</v>
      </c>
      <c r="G3830" s="1" t="s">
        <v>4199</v>
      </c>
      <c r="H3830" s="1" t="s">
        <v>4200</v>
      </c>
      <c r="I3830">
        <v>11510</v>
      </c>
      <c r="J3830">
        <v>86</v>
      </c>
      <c r="K3830">
        <v>11086</v>
      </c>
      <c r="L3830">
        <v>3</v>
      </c>
      <c r="M3830">
        <v>30</v>
      </c>
      <c r="N3830">
        <v>6</v>
      </c>
      <c r="O3830">
        <v>692</v>
      </c>
      <c r="P3830">
        <v>357</v>
      </c>
      <c r="Q3830">
        <v>600</v>
      </c>
      <c r="R3830">
        <v>75</v>
      </c>
      <c r="S3830" s="1" t="s">
        <v>1345</v>
      </c>
      <c r="T3830" s="1" t="s">
        <v>7804</v>
      </c>
      <c r="U3830" s="1" t="s">
        <v>17752</v>
      </c>
      <c r="V3830">
        <v>711</v>
      </c>
      <c r="W3830">
        <v>47701</v>
      </c>
      <c r="X3830">
        <v>25835</v>
      </c>
      <c r="Y3830">
        <v>425552</v>
      </c>
      <c r="Z3830">
        <v>13</v>
      </c>
      <c r="AA3830">
        <v>209</v>
      </c>
    </row>
    <row r="3831" spans="1:27" hidden="1" x14ac:dyDescent="0.25">
      <c r="A3831">
        <v>3830</v>
      </c>
      <c r="B3831">
        <v>11</v>
      </c>
      <c r="C3831" s="1" t="s">
        <v>22699</v>
      </c>
      <c r="D3831" s="1" t="s">
        <v>22700</v>
      </c>
      <c r="E3831" s="1" t="s">
        <v>22701</v>
      </c>
      <c r="F3831" s="1" t="s">
        <v>22702</v>
      </c>
      <c r="G3831" s="1" t="s">
        <v>1056</v>
      </c>
      <c r="H3831" s="1" t="s">
        <v>22703</v>
      </c>
      <c r="I3831">
        <v>11700</v>
      </c>
      <c r="J3831">
        <v>337</v>
      </c>
      <c r="K3831">
        <v>11337</v>
      </c>
      <c r="L3831">
        <v>1</v>
      </c>
      <c r="M3831">
        <v>6</v>
      </c>
      <c r="N3831">
        <v>6</v>
      </c>
      <c r="O3831">
        <v>394</v>
      </c>
      <c r="P3831">
        <v>339</v>
      </c>
      <c r="Q3831">
        <v>400</v>
      </c>
      <c r="R3831">
        <v>73</v>
      </c>
      <c r="S3831" s="1" t="s">
        <v>21932</v>
      </c>
      <c r="T3831" s="1" t="s">
        <v>7943</v>
      </c>
      <c r="U3831" s="1" t="s">
        <v>18318</v>
      </c>
      <c r="V3831">
        <v>325</v>
      </c>
      <c r="W3831">
        <v>48003</v>
      </c>
      <c r="X3831">
        <v>23746</v>
      </c>
      <c r="Y3831">
        <v>431210</v>
      </c>
      <c r="Z3831">
        <v>48</v>
      </c>
      <c r="AA3831">
        <v>96</v>
      </c>
    </row>
    <row r="3832" spans="1:27" hidden="1" x14ac:dyDescent="0.25">
      <c r="A3832">
        <v>3831</v>
      </c>
      <c r="B3832">
        <v>11</v>
      </c>
      <c r="C3832" s="1" t="s">
        <v>22704</v>
      </c>
      <c r="D3832" s="1" t="s">
        <v>22705</v>
      </c>
      <c r="E3832" s="1" t="s">
        <v>22704</v>
      </c>
      <c r="F3832" s="1" t="s">
        <v>22706</v>
      </c>
      <c r="G3832" s="1" t="s">
        <v>17965</v>
      </c>
      <c r="H3832" s="1" t="s">
        <v>22707</v>
      </c>
      <c r="I3832">
        <v>11190</v>
      </c>
      <c r="J3832">
        <v>109</v>
      </c>
      <c r="K3832">
        <v>11109</v>
      </c>
      <c r="L3832">
        <v>2</v>
      </c>
      <c r="M3832">
        <v>13</v>
      </c>
      <c r="N3832">
        <v>6</v>
      </c>
      <c r="O3832">
        <v>56</v>
      </c>
      <c r="P3832">
        <v>49</v>
      </c>
      <c r="Q3832">
        <v>100</v>
      </c>
      <c r="R3832">
        <v>12</v>
      </c>
      <c r="S3832" s="1" t="s">
        <v>7081</v>
      </c>
      <c r="T3832" s="1" t="s">
        <v>22232</v>
      </c>
      <c r="U3832" s="1" t="s">
        <v>17653</v>
      </c>
      <c r="V3832">
        <v>-65</v>
      </c>
      <c r="W3832">
        <v>47712</v>
      </c>
      <c r="X3832">
        <v>21641</v>
      </c>
      <c r="Y3832">
        <v>425627</v>
      </c>
      <c r="Z3832">
        <v>235</v>
      </c>
      <c r="AA3832">
        <v>548</v>
      </c>
    </row>
    <row r="3833" spans="1:27" hidden="1" x14ac:dyDescent="0.25">
      <c r="A3833">
        <v>3832</v>
      </c>
      <c r="B3833">
        <v>11</v>
      </c>
      <c r="C3833" s="1" t="s">
        <v>22708</v>
      </c>
      <c r="D3833" s="1" t="s">
        <v>22709</v>
      </c>
      <c r="E3833" s="1" t="s">
        <v>22708</v>
      </c>
      <c r="F3833" s="1" t="s">
        <v>22710</v>
      </c>
      <c r="G3833" s="1" t="s">
        <v>22711</v>
      </c>
      <c r="H3833" s="1" t="s">
        <v>22712</v>
      </c>
      <c r="I3833">
        <v>11290</v>
      </c>
      <c r="J3833">
        <v>327</v>
      </c>
      <c r="K3833">
        <v>11327</v>
      </c>
      <c r="L3833">
        <v>1</v>
      </c>
      <c r="M3833">
        <v>22</v>
      </c>
      <c r="N3833">
        <v>6</v>
      </c>
      <c r="O3833">
        <v>495</v>
      </c>
      <c r="P3833">
        <v>419</v>
      </c>
      <c r="Q3833">
        <v>500</v>
      </c>
      <c r="R3833">
        <v>62</v>
      </c>
      <c r="S3833" s="1" t="s">
        <v>11097</v>
      </c>
      <c r="T3833" s="1" t="s">
        <v>22232</v>
      </c>
      <c r="U3833" s="1" t="s">
        <v>18234</v>
      </c>
      <c r="V3833">
        <v>-71</v>
      </c>
      <c r="W3833">
        <v>47961</v>
      </c>
      <c r="X3833">
        <v>21621</v>
      </c>
      <c r="Y3833">
        <v>430955</v>
      </c>
      <c r="Z3833">
        <v>132</v>
      </c>
      <c r="AA3833">
        <v>400</v>
      </c>
    </row>
    <row r="3834" spans="1:27" hidden="1" x14ac:dyDescent="0.25">
      <c r="A3834">
        <v>3833</v>
      </c>
      <c r="B3834">
        <v>11</v>
      </c>
      <c r="C3834" s="1" t="s">
        <v>22713</v>
      </c>
      <c r="D3834" s="1" t="s">
        <v>22714</v>
      </c>
      <c r="E3834" s="1" t="s">
        <v>22715</v>
      </c>
      <c r="F3834" s="1" t="s">
        <v>22716</v>
      </c>
      <c r="G3834" s="1" t="s">
        <v>22717</v>
      </c>
      <c r="H3834" s="1" t="s">
        <v>22718</v>
      </c>
      <c r="I3834">
        <v>11270</v>
      </c>
      <c r="J3834">
        <v>268</v>
      </c>
      <c r="K3834">
        <v>11268</v>
      </c>
      <c r="L3834">
        <v>1</v>
      </c>
      <c r="M3834">
        <v>16</v>
      </c>
      <c r="N3834">
        <v>6</v>
      </c>
      <c r="O3834">
        <v>92</v>
      </c>
      <c r="P3834">
        <v>101</v>
      </c>
      <c r="Q3834">
        <v>100</v>
      </c>
      <c r="R3834">
        <v>9</v>
      </c>
      <c r="S3834" s="1" t="s">
        <v>8827</v>
      </c>
      <c r="T3834" s="1" t="s">
        <v>18250</v>
      </c>
      <c r="U3834" s="1" t="s">
        <v>17777</v>
      </c>
      <c r="V3834">
        <v>-394</v>
      </c>
      <c r="W3834">
        <v>47957</v>
      </c>
      <c r="X3834">
        <v>15856</v>
      </c>
      <c r="Y3834">
        <v>430941</v>
      </c>
      <c r="Z3834">
        <v>304</v>
      </c>
      <c r="AA3834">
        <v>400</v>
      </c>
    </row>
    <row r="3835" spans="1:27" hidden="1" x14ac:dyDescent="0.25">
      <c r="A3835">
        <v>3834</v>
      </c>
      <c r="B3835">
        <v>11</v>
      </c>
      <c r="C3835" s="1" t="s">
        <v>22719</v>
      </c>
      <c r="D3835" s="1" t="s">
        <v>22720</v>
      </c>
      <c r="E3835" s="1" t="s">
        <v>22719</v>
      </c>
      <c r="F3835" s="1" t="s">
        <v>22721</v>
      </c>
      <c r="G3835" s="1" t="s">
        <v>5972</v>
      </c>
      <c r="H3835" s="1" t="s">
        <v>22722</v>
      </c>
      <c r="I3835">
        <v>11800</v>
      </c>
      <c r="J3835">
        <v>27</v>
      </c>
      <c r="K3835">
        <v>11027</v>
      </c>
      <c r="L3835">
        <v>1</v>
      </c>
      <c r="M3835">
        <v>6</v>
      </c>
      <c r="N3835">
        <v>6</v>
      </c>
      <c r="O3835">
        <v>733</v>
      </c>
      <c r="P3835">
        <v>522</v>
      </c>
      <c r="Q3835">
        <v>700</v>
      </c>
      <c r="R3835">
        <v>77</v>
      </c>
      <c r="S3835" s="1" t="s">
        <v>1213</v>
      </c>
      <c r="T3835" s="1" t="s">
        <v>8934</v>
      </c>
      <c r="U3835" s="1" t="s">
        <v>17597</v>
      </c>
      <c r="V3835">
        <v>195</v>
      </c>
      <c r="W3835">
        <v>47983</v>
      </c>
      <c r="X3835">
        <v>23044</v>
      </c>
      <c r="Y3835">
        <v>431106</v>
      </c>
      <c r="Z3835">
        <v>66</v>
      </c>
      <c r="AA3835">
        <v>502</v>
      </c>
    </row>
    <row r="3836" spans="1:27" hidden="1" x14ac:dyDescent="0.25">
      <c r="A3836">
        <v>3835</v>
      </c>
      <c r="B3836">
        <v>11</v>
      </c>
      <c r="C3836" s="1" t="s">
        <v>22723</v>
      </c>
      <c r="D3836" s="1" t="s">
        <v>22724</v>
      </c>
      <c r="E3836" s="1" t="s">
        <v>22723</v>
      </c>
      <c r="F3836" s="1" t="s">
        <v>22725</v>
      </c>
      <c r="G3836" s="1" t="s">
        <v>17593</v>
      </c>
      <c r="H3836" s="1" t="s">
        <v>22726</v>
      </c>
      <c r="I3836">
        <v>11230</v>
      </c>
      <c r="J3836">
        <v>400</v>
      </c>
      <c r="K3836">
        <v>11400</v>
      </c>
      <c r="L3836">
        <v>2</v>
      </c>
      <c r="M3836">
        <v>11</v>
      </c>
      <c r="N3836">
        <v>6</v>
      </c>
      <c r="O3836">
        <v>105</v>
      </c>
      <c r="P3836">
        <v>84</v>
      </c>
      <c r="Q3836">
        <v>100</v>
      </c>
      <c r="R3836">
        <v>16</v>
      </c>
      <c r="S3836" s="1" t="s">
        <v>17329</v>
      </c>
      <c r="T3836" s="1" t="s">
        <v>18012</v>
      </c>
      <c r="U3836" s="1" t="s">
        <v>17573</v>
      </c>
      <c r="V3836">
        <v>-425</v>
      </c>
      <c r="W3836">
        <v>47841</v>
      </c>
      <c r="X3836">
        <v>15715</v>
      </c>
      <c r="Y3836">
        <v>430325</v>
      </c>
      <c r="Z3836">
        <v>317</v>
      </c>
      <c r="AA3836">
        <v>530</v>
      </c>
    </row>
    <row r="3837" spans="1:27" hidden="1" x14ac:dyDescent="0.25">
      <c r="A3837">
        <v>3836</v>
      </c>
      <c r="B3837">
        <v>11</v>
      </c>
      <c r="C3837" s="1" t="s">
        <v>22727</v>
      </c>
      <c r="D3837" s="1" t="s">
        <v>22728</v>
      </c>
      <c r="E3837" s="1" t="s">
        <v>22727</v>
      </c>
      <c r="F3837" s="1" t="s">
        <v>22729</v>
      </c>
      <c r="G3837" s="1" t="s">
        <v>22730</v>
      </c>
      <c r="H3837" s="1" t="s">
        <v>22731</v>
      </c>
      <c r="I3837">
        <v>11410</v>
      </c>
      <c r="J3837">
        <v>231</v>
      </c>
      <c r="K3837">
        <v>11231</v>
      </c>
      <c r="L3837">
        <v>1</v>
      </c>
      <c r="M3837">
        <v>29</v>
      </c>
      <c r="N3837">
        <v>6</v>
      </c>
      <c r="O3837">
        <v>82</v>
      </c>
      <c r="P3837">
        <v>81</v>
      </c>
      <c r="Q3837">
        <v>100</v>
      </c>
      <c r="R3837">
        <v>11</v>
      </c>
      <c r="S3837" s="1" t="s">
        <v>3745</v>
      </c>
      <c r="T3837" s="1" t="s">
        <v>17703</v>
      </c>
      <c r="U3837" s="1" t="s">
        <v>17835</v>
      </c>
      <c r="V3837">
        <v>-605</v>
      </c>
      <c r="W3837">
        <v>48067</v>
      </c>
      <c r="X3837">
        <v>14730</v>
      </c>
      <c r="Y3837">
        <v>431536</v>
      </c>
      <c r="Z3837">
        <v>251</v>
      </c>
      <c r="AA3837">
        <v>360</v>
      </c>
    </row>
    <row r="3838" spans="1:27" hidden="1" x14ac:dyDescent="0.25">
      <c r="A3838">
        <v>3837</v>
      </c>
      <c r="B3838">
        <v>11</v>
      </c>
      <c r="C3838" s="1" t="s">
        <v>22732</v>
      </c>
      <c r="D3838" s="1" t="s">
        <v>22733</v>
      </c>
      <c r="E3838" s="1" t="s">
        <v>22732</v>
      </c>
      <c r="F3838" s="1" t="s">
        <v>22734</v>
      </c>
      <c r="G3838" s="1" t="s">
        <v>22735</v>
      </c>
      <c r="H3838" s="1" t="s">
        <v>22736</v>
      </c>
      <c r="I3838">
        <v>11230</v>
      </c>
      <c r="J3838">
        <v>107</v>
      </c>
      <c r="K3838">
        <v>11107</v>
      </c>
      <c r="L3838">
        <v>2</v>
      </c>
      <c r="M3838">
        <v>11</v>
      </c>
      <c r="N3838">
        <v>6</v>
      </c>
      <c r="O3838">
        <v>74</v>
      </c>
      <c r="P3838">
        <v>73</v>
      </c>
      <c r="Q3838">
        <v>100</v>
      </c>
      <c r="R3838">
        <v>9</v>
      </c>
      <c r="S3838" s="1" t="s">
        <v>20445</v>
      </c>
      <c r="T3838" s="1" t="s">
        <v>21909</v>
      </c>
      <c r="U3838" s="1" t="s">
        <v>17697</v>
      </c>
      <c r="V3838">
        <v>-326</v>
      </c>
      <c r="W3838">
        <v>47822</v>
      </c>
      <c r="X3838">
        <v>20235</v>
      </c>
      <c r="Y3838">
        <v>430225</v>
      </c>
      <c r="Z3838">
        <v>380</v>
      </c>
      <c r="AA3838">
        <v>581</v>
      </c>
    </row>
    <row r="3839" spans="1:27" hidden="1" x14ac:dyDescent="0.25">
      <c r="A3839">
        <v>3838</v>
      </c>
      <c r="B3839">
        <v>11</v>
      </c>
      <c r="C3839" s="1" t="s">
        <v>22737</v>
      </c>
      <c r="D3839" s="1" t="s">
        <v>22738</v>
      </c>
      <c r="E3839" s="1" t="s">
        <v>22739</v>
      </c>
      <c r="F3839" s="1" t="s">
        <v>22740</v>
      </c>
      <c r="G3839" s="1" t="s">
        <v>22741</v>
      </c>
      <c r="H3839" s="1" t="s">
        <v>22742</v>
      </c>
      <c r="I3839">
        <v>11220</v>
      </c>
      <c r="J3839">
        <v>298</v>
      </c>
      <c r="K3839">
        <v>11298</v>
      </c>
      <c r="L3839">
        <v>1</v>
      </c>
      <c r="M3839">
        <v>18</v>
      </c>
      <c r="N3839">
        <v>6</v>
      </c>
      <c r="O3839">
        <v>200</v>
      </c>
      <c r="P3839">
        <v>174</v>
      </c>
      <c r="Q3839">
        <v>200</v>
      </c>
      <c r="R3839">
        <v>12</v>
      </c>
      <c r="S3839" s="1" t="s">
        <v>15106</v>
      </c>
      <c r="T3839" s="1" t="s">
        <v>8934</v>
      </c>
      <c r="U3839" s="1" t="s">
        <v>17777</v>
      </c>
      <c r="V3839">
        <v>197</v>
      </c>
      <c r="W3839">
        <v>47939</v>
      </c>
      <c r="X3839">
        <v>23051</v>
      </c>
      <c r="Y3839">
        <v>430844</v>
      </c>
      <c r="Z3839">
        <v>180</v>
      </c>
      <c r="AA3839">
        <v>500</v>
      </c>
    </row>
    <row r="3840" spans="1:27" hidden="1" x14ac:dyDescent="0.25">
      <c r="A3840">
        <v>3839</v>
      </c>
      <c r="B3840">
        <v>11</v>
      </c>
      <c r="C3840" s="1" t="s">
        <v>22743</v>
      </c>
      <c r="D3840" s="1" t="s">
        <v>22744</v>
      </c>
      <c r="E3840" s="1" t="s">
        <v>22743</v>
      </c>
      <c r="F3840" s="1" t="s">
        <v>22745</v>
      </c>
      <c r="G3840" s="1" t="s">
        <v>21742</v>
      </c>
      <c r="H3840" s="1" t="s">
        <v>22746</v>
      </c>
      <c r="I3840">
        <v>11250</v>
      </c>
      <c r="J3840">
        <v>161</v>
      </c>
      <c r="K3840">
        <v>11161</v>
      </c>
      <c r="L3840">
        <v>2</v>
      </c>
      <c r="M3840">
        <v>27</v>
      </c>
      <c r="N3840">
        <v>6</v>
      </c>
      <c r="O3840">
        <v>106</v>
      </c>
      <c r="P3840">
        <v>101</v>
      </c>
      <c r="Q3840">
        <v>100</v>
      </c>
      <c r="R3840">
        <v>22</v>
      </c>
      <c r="S3840" s="1" t="s">
        <v>13360</v>
      </c>
      <c r="T3840" s="1" t="s">
        <v>21904</v>
      </c>
      <c r="U3840" s="1" t="s">
        <v>17602</v>
      </c>
      <c r="V3840">
        <v>-41</v>
      </c>
      <c r="W3840">
        <v>47861</v>
      </c>
      <c r="X3840">
        <v>21757</v>
      </c>
      <c r="Y3840">
        <v>430428</v>
      </c>
      <c r="Z3840">
        <v>174</v>
      </c>
      <c r="AA3840">
        <v>345</v>
      </c>
    </row>
    <row r="3841" spans="1:27" hidden="1" x14ac:dyDescent="0.25">
      <c r="A3841">
        <v>3840</v>
      </c>
      <c r="B3841">
        <v>11</v>
      </c>
      <c r="C3841" s="1" t="s">
        <v>22747</v>
      </c>
      <c r="D3841" s="1" t="s">
        <v>22748</v>
      </c>
      <c r="E3841" s="1" t="s">
        <v>22749</v>
      </c>
      <c r="F3841" s="1" t="s">
        <v>22750</v>
      </c>
      <c r="G3841" s="1" t="s">
        <v>22751</v>
      </c>
      <c r="H3841" s="1" t="s">
        <v>22752</v>
      </c>
      <c r="I3841">
        <v>11410</v>
      </c>
      <c r="J3841">
        <v>208</v>
      </c>
      <c r="K3841">
        <v>11208</v>
      </c>
      <c r="L3841">
        <v>1</v>
      </c>
      <c r="M3841">
        <v>29</v>
      </c>
      <c r="N3841">
        <v>6</v>
      </c>
      <c r="O3841">
        <v>79</v>
      </c>
      <c r="P3841">
        <v>79</v>
      </c>
      <c r="Q3841">
        <v>100</v>
      </c>
      <c r="R3841">
        <v>12</v>
      </c>
      <c r="S3841" s="1" t="s">
        <v>22753</v>
      </c>
      <c r="T3841" s="1" t="s">
        <v>17796</v>
      </c>
      <c r="U3841" s="1" t="s">
        <v>17835</v>
      </c>
      <c r="V3841">
        <v>-650</v>
      </c>
      <c r="W3841">
        <v>48070</v>
      </c>
      <c r="X3841">
        <v>14505</v>
      </c>
      <c r="Y3841">
        <v>431548</v>
      </c>
      <c r="Z3841">
        <v>235</v>
      </c>
      <c r="AA3841">
        <v>342</v>
      </c>
    </row>
    <row r="3842" spans="1:27" hidden="1" x14ac:dyDescent="0.25">
      <c r="A3842">
        <v>3841</v>
      </c>
      <c r="B3842">
        <v>11</v>
      </c>
      <c r="C3842" s="1" t="s">
        <v>22754</v>
      </c>
      <c r="D3842" s="1" t="s">
        <v>22755</v>
      </c>
      <c r="E3842" s="1" t="s">
        <v>22756</v>
      </c>
      <c r="F3842" s="1" t="s">
        <v>22757</v>
      </c>
      <c r="G3842" s="1" t="s">
        <v>22758</v>
      </c>
      <c r="H3842" s="1" t="s">
        <v>22759</v>
      </c>
      <c r="I3842">
        <v>11500</v>
      </c>
      <c r="J3842">
        <v>350</v>
      </c>
      <c r="K3842">
        <v>11350</v>
      </c>
      <c r="L3842">
        <v>2</v>
      </c>
      <c r="M3842">
        <v>26</v>
      </c>
      <c r="N3842">
        <v>6</v>
      </c>
      <c r="O3842">
        <v>65</v>
      </c>
      <c r="P3842">
        <v>62</v>
      </c>
      <c r="Q3842">
        <v>100</v>
      </c>
      <c r="R3842">
        <v>4</v>
      </c>
      <c r="S3842" s="1" t="s">
        <v>22760</v>
      </c>
      <c r="T3842" s="1" t="s">
        <v>22024</v>
      </c>
      <c r="U3842" s="1" t="s">
        <v>18000</v>
      </c>
      <c r="V3842">
        <v>-77</v>
      </c>
      <c r="W3842">
        <v>47644</v>
      </c>
      <c r="X3842">
        <v>21603</v>
      </c>
      <c r="Y3842">
        <v>425247</v>
      </c>
      <c r="Z3842">
        <v>417</v>
      </c>
      <c r="AA3842">
        <v>1010</v>
      </c>
    </row>
    <row r="3843" spans="1:27" hidden="1" x14ac:dyDescent="0.25">
      <c r="A3843">
        <v>3842</v>
      </c>
      <c r="B3843">
        <v>11</v>
      </c>
      <c r="C3843" s="1" t="s">
        <v>22761</v>
      </c>
      <c r="D3843" s="1" t="s">
        <v>22762</v>
      </c>
      <c r="E3843" s="1" t="s">
        <v>22763</v>
      </c>
      <c r="F3843" s="1" t="s">
        <v>22764</v>
      </c>
      <c r="G3843" s="1" t="s">
        <v>19441</v>
      </c>
      <c r="H3843" s="1" t="s">
        <v>22765</v>
      </c>
      <c r="I3843">
        <v>11400</v>
      </c>
      <c r="J3843">
        <v>234</v>
      </c>
      <c r="K3843">
        <v>11234</v>
      </c>
      <c r="L3843">
        <v>1</v>
      </c>
      <c r="M3843">
        <v>10</v>
      </c>
      <c r="N3843">
        <v>6</v>
      </c>
      <c r="O3843">
        <v>164</v>
      </c>
      <c r="P3843">
        <v>164</v>
      </c>
      <c r="Q3843">
        <v>200</v>
      </c>
      <c r="R3843">
        <v>15</v>
      </c>
      <c r="S3843" s="1" t="s">
        <v>6996</v>
      </c>
      <c r="T3843" s="1" t="s">
        <v>18250</v>
      </c>
      <c r="U3843" s="1" t="s">
        <v>18490</v>
      </c>
      <c r="V3843">
        <v>-420</v>
      </c>
      <c r="W3843">
        <v>48061</v>
      </c>
      <c r="X3843">
        <v>15730</v>
      </c>
      <c r="Y3843">
        <v>431516</v>
      </c>
      <c r="Z3843">
        <v>143</v>
      </c>
      <c r="AA3843">
        <v>346</v>
      </c>
    </row>
    <row r="3844" spans="1:27" hidden="1" x14ac:dyDescent="0.25">
      <c r="A3844">
        <v>3843</v>
      </c>
      <c r="B3844">
        <v>11</v>
      </c>
      <c r="C3844" s="1" t="s">
        <v>22766</v>
      </c>
      <c r="D3844" s="1" t="s">
        <v>22767</v>
      </c>
      <c r="E3844" s="1" t="s">
        <v>22768</v>
      </c>
      <c r="F3844" s="1" t="s">
        <v>22769</v>
      </c>
      <c r="G3844" s="1" t="s">
        <v>22770</v>
      </c>
      <c r="H3844" s="1" t="s">
        <v>22771</v>
      </c>
      <c r="I3844">
        <v>11390</v>
      </c>
      <c r="J3844">
        <v>115</v>
      </c>
      <c r="K3844">
        <v>11115</v>
      </c>
      <c r="L3844">
        <v>1</v>
      </c>
      <c r="M3844">
        <v>28</v>
      </c>
      <c r="N3844">
        <v>6</v>
      </c>
      <c r="O3844">
        <v>905</v>
      </c>
      <c r="P3844">
        <v>854</v>
      </c>
      <c r="Q3844">
        <v>900</v>
      </c>
      <c r="R3844">
        <v>36</v>
      </c>
      <c r="S3844" s="1" t="s">
        <v>11690</v>
      </c>
      <c r="T3844" s="1" t="s">
        <v>7889</v>
      </c>
      <c r="U3844" s="1" t="s">
        <v>21830</v>
      </c>
      <c r="V3844">
        <v>-59</v>
      </c>
      <c r="W3844">
        <v>48190</v>
      </c>
      <c r="X3844">
        <v>21660</v>
      </c>
      <c r="Y3844">
        <v>432215</v>
      </c>
      <c r="Z3844">
        <v>338</v>
      </c>
      <c r="AA3844">
        <v>907</v>
      </c>
    </row>
    <row r="3845" spans="1:27" hidden="1" x14ac:dyDescent="0.25">
      <c r="A3845">
        <v>3844</v>
      </c>
      <c r="B3845">
        <v>11</v>
      </c>
      <c r="C3845" s="1" t="s">
        <v>22772</v>
      </c>
      <c r="D3845" s="1" t="s">
        <v>22773</v>
      </c>
      <c r="E3845" s="1" t="s">
        <v>22774</v>
      </c>
      <c r="F3845" s="1" t="s">
        <v>22775</v>
      </c>
      <c r="G3845" s="1" t="s">
        <v>22776</v>
      </c>
      <c r="H3845" s="1" t="s">
        <v>22777</v>
      </c>
      <c r="I3845">
        <v>11400</v>
      </c>
      <c r="J3845">
        <v>292</v>
      </c>
      <c r="K3845">
        <v>11292</v>
      </c>
      <c r="L3845">
        <v>1</v>
      </c>
      <c r="M3845">
        <v>9</v>
      </c>
      <c r="N3845">
        <v>6</v>
      </c>
      <c r="O3845">
        <v>162</v>
      </c>
      <c r="P3845">
        <v>159</v>
      </c>
      <c r="Q3845">
        <v>200</v>
      </c>
      <c r="R3845">
        <v>12</v>
      </c>
      <c r="S3845" s="1" t="s">
        <v>4324</v>
      </c>
      <c r="T3845" s="1" t="s">
        <v>18012</v>
      </c>
      <c r="U3845" s="1" t="s">
        <v>22183</v>
      </c>
      <c r="V3845">
        <v>-429</v>
      </c>
      <c r="W3845">
        <v>48228</v>
      </c>
      <c r="X3845">
        <v>15700</v>
      </c>
      <c r="Y3845">
        <v>432417</v>
      </c>
      <c r="Z3845">
        <v>188</v>
      </c>
      <c r="AA3845">
        <v>375</v>
      </c>
    </row>
    <row r="3846" spans="1:27" hidden="1" x14ac:dyDescent="0.25">
      <c r="A3846">
        <v>3845</v>
      </c>
      <c r="B3846">
        <v>11</v>
      </c>
      <c r="C3846" s="1" t="s">
        <v>22778</v>
      </c>
      <c r="D3846" s="1" t="s">
        <v>22779</v>
      </c>
      <c r="E3846" s="1" t="s">
        <v>22778</v>
      </c>
      <c r="F3846" s="1" t="s">
        <v>22780</v>
      </c>
      <c r="G3846" s="1" t="s">
        <v>18267</v>
      </c>
      <c r="H3846" s="1" t="s">
        <v>22781</v>
      </c>
      <c r="I3846">
        <v>11290</v>
      </c>
      <c r="J3846">
        <v>5</v>
      </c>
      <c r="K3846">
        <v>11005</v>
      </c>
      <c r="L3846">
        <v>1</v>
      </c>
      <c r="M3846">
        <v>22</v>
      </c>
      <c r="N3846">
        <v>6</v>
      </c>
      <c r="O3846">
        <v>1279</v>
      </c>
      <c r="P3846">
        <v>708</v>
      </c>
      <c r="Q3846">
        <v>1200</v>
      </c>
      <c r="R3846">
        <v>78</v>
      </c>
      <c r="S3846" s="1" t="s">
        <v>22782</v>
      </c>
      <c r="T3846" s="1" t="s">
        <v>21914</v>
      </c>
      <c r="U3846" s="1" t="s">
        <v>17597</v>
      </c>
      <c r="V3846">
        <v>-107</v>
      </c>
      <c r="W3846">
        <v>47982</v>
      </c>
      <c r="X3846">
        <v>21426</v>
      </c>
      <c r="Y3846">
        <v>431103</v>
      </c>
      <c r="Z3846">
        <v>158</v>
      </c>
      <c r="AA3846">
        <v>422</v>
      </c>
    </row>
    <row r="3847" spans="1:27" hidden="1" x14ac:dyDescent="0.25">
      <c r="A3847">
        <v>3846</v>
      </c>
      <c r="B3847">
        <v>11</v>
      </c>
      <c r="C3847" s="1" t="s">
        <v>22783</v>
      </c>
      <c r="D3847" s="1" t="s">
        <v>22784</v>
      </c>
      <c r="E3847" s="1" t="s">
        <v>22785</v>
      </c>
      <c r="F3847" s="1" t="s">
        <v>22786</v>
      </c>
      <c r="G3847" s="1" t="s">
        <v>246</v>
      </c>
      <c r="H3847" s="1" t="s">
        <v>22787</v>
      </c>
      <c r="I3847">
        <v>11570</v>
      </c>
      <c r="J3847">
        <v>88</v>
      </c>
      <c r="K3847">
        <v>11088</v>
      </c>
      <c r="L3847">
        <v>1</v>
      </c>
      <c r="M3847">
        <v>7</v>
      </c>
      <c r="N3847">
        <v>6</v>
      </c>
      <c r="O3847">
        <v>1658</v>
      </c>
      <c r="P3847">
        <v>1449</v>
      </c>
      <c r="Q3847">
        <v>1600</v>
      </c>
      <c r="R3847">
        <v>432</v>
      </c>
      <c r="S3847" s="1" t="s">
        <v>22788</v>
      </c>
      <c r="T3847" s="1" t="s">
        <v>22789</v>
      </c>
      <c r="U3847" s="1" t="s">
        <v>22790</v>
      </c>
      <c r="V3847">
        <v>30</v>
      </c>
      <c r="W3847">
        <v>47981</v>
      </c>
      <c r="X3847">
        <v>22149</v>
      </c>
      <c r="Y3847">
        <v>431059</v>
      </c>
      <c r="Z3847">
        <v>126</v>
      </c>
      <c r="AA3847">
        <v>222</v>
      </c>
    </row>
    <row r="3848" spans="1:27" hidden="1" x14ac:dyDescent="0.25">
      <c r="A3848">
        <v>3847</v>
      </c>
      <c r="B3848">
        <v>11</v>
      </c>
      <c r="C3848" s="1" t="s">
        <v>22791</v>
      </c>
      <c r="D3848" s="1" t="s">
        <v>22792</v>
      </c>
      <c r="E3848" s="1" t="s">
        <v>22791</v>
      </c>
      <c r="F3848" s="1" t="s">
        <v>22793</v>
      </c>
      <c r="G3848" s="1" t="s">
        <v>14758</v>
      </c>
      <c r="H3848" s="1" t="s">
        <v>22794</v>
      </c>
      <c r="I3848">
        <v>11700</v>
      </c>
      <c r="J3848">
        <v>301</v>
      </c>
      <c r="K3848">
        <v>11301</v>
      </c>
      <c r="L3848">
        <v>1</v>
      </c>
      <c r="M3848">
        <v>25</v>
      </c>
      <c r="N3848">
        <v>6</v>
      </c>
      <c r="O3848">
        <v>1082</v>
      </c>
      <c r="P3848">
        <v>1028</v>
      </c>
      <c r="Q3848">
        <v>1100</v>
      </c>
      <c r="R3848">
        <v>81</v>
      </c>
      <c r="S3848" s="1" t="s">
        <v>11844</v>
      </c>
      <c r="T3848" s="1" t="s">
        <v>7943</v>
      </c>
      <c r="U3848" s="1" t="s">
        <v>18376</v>
      </c>
      <c r="V3848">
        <v>320</v>
      </c>
      <c r="W3848">
        <v>48026</v>
      </c>
      <c r="X3848">
        <v>23728</v>
      </c>
      <c r="Y3848">
        <v>431326</v>
      </c>
      <c r="Z3848">
        <v>48</v>
      </c>
      <c r="AA3848">
        <v>106</v>
      </c>
    </row>
    <row r="3849" spans="1:27" hidden="1" x14ac:dyDescent="0.25">
      <c r="A3849">
        <v>3848</v>
      </c>
      <c r="B3849">
        <v>11</v>
      </c>
      <c r="C3849" s="1" t="s">
        <v>22795</v>
      </c>
      <c r="D3849" s="1" t="s">
        <v>22796</v>
      </c>
      <c r="E3849" s="1" t="s">
        <v>22795</v>
      </c>
      <c r="F3849" s="1" t="s">
        <v>22797</v>
      </c>
      <c r="G3849" s="1" t="s">
        <v>1684</v>
      </c>
      <c r="H3849" s="1" t="s">
        <v>1685</v>
      </c>
      <c r="I3849">
        <v>11410</v>
      </c>
      <c r="J3849">
        <v>218</v>
      </c>
      <c r="K3849">
        <v>11218</v>
      </c>
      <c r="L3849">
        <v>1</v>
      </c>
      <c r="M3849">
        <v>29</v>
      </c>
      <c r="N3849">
        <v>6</v>
      </c>
      <c r="O3849">
        <v>76</v>
      </c>
      <c r="P3849">
        <v>59</v>
      </c>
      <c r="Q3849">
        <v>100</v>
      </c>
      <c r="R3849">
        <v>13</v>
      </c>
      <c r="S3849" s="1" t="s">
        <v>16114</v>
      </c>
      <c r="T3849" s="1" t="s">
        <v>17587</v>
      </c>
      <c r="U3849" s="1" t="s">
        <v>21897</v>
      </c>
      <c r="V3849">
        <v>-678</v>
      </c>
      <c r="W3849">
        <v>48117</v>
      </c>
      <c r="X3849">
        <v>14335</v>
      </c>
      <c r="Y3849">
        <v>431819</v>
      </c>
      <c r="Z3849">
        <v>210</v>
      </c>
      <c r="AA3849">
        <v>311</v>
      </c>
    </row>
    <row r="3850" spans="1:27" x14ac:dyDescent="0.25">
      <c r="A3850">
        <v>3849</v>
      </c>
      <c r="B3850">
        <v>11</v>
      </c>
      <c r="C3850" s="1" t="s">
        <v>22798</v>
      </c>
      <c r="D3850" s="1" t="s">
        <v>22799</v>
      </c>
      <c r="E3850" s="1" t="s">
        <v>22798</v>
      </c>
      <c r="F3850" s="1" t="s">
        <v>22800</v>
      </c>
      <c r="G3850" s="1" t="s">
        <v>22801</v>
      </c>
      <c r="H3850" s="1" t="s">
        <v>22802</v>
      </c>
      <c r="I3850">
        <v>11100</v>
      </c>
      <c r="J3850">
        <v>262</v>
      </c>
      <c r="K3850">
        <v>11262</v>
      </c>
      <c r="L3850">
        <v>3</v>
      </c>
      <c r="M3850">
        <v>97</v>
      </c>
      <c r="N3850">
        <v>4</v>
      </c>
      <c r="O3850">
        <v>51039</v>
      </c>
      <c r="P3850">
        <v>46506</v>
      </c>
      <c r="Q3850">
        <v>51000</v>
      </c>
      <c r="R3850">
        <v>295</v>
      </c>
      <c r="S3850" s="1" t="s">
        <v>22803</v>
      </c>
      <c r="T3850" s="1" t="s">
        <v>4867</v>
      </c>
      <c r="U3850" s="1" t="s">
        <v>17597</v>
      </c>
      <c r="V3850">
        <v>741</v>
      </c>
      <c r="W3850">
        <v>47983</v>
      </c>
      <c r="X3850">
        <v>30013</v>
      </c>
      <c r="Y3850">
        <v>431105</v>
      </c>
      <c r="Z3850">
        <v>0</v>
      </c>
      <c r="AA3850">
        <v>285</v>
      </c>
    </row>
    <row r="3851" spans="1:27" hidden="1" x14ac:dyDescent="0.25">
      <c r="A3851">
        <v>3850</v>
      </c>
      <c r="B3851">
        <v>11</v>
      </c>
      <c r="C3851" s="1" t="s">
        <v>22804</v>
      </c>
      <c r="D3851" s="1" t="s">
        <v>22805</v>
      </c>
      <c r="E3851" s="1" t="s">
        <v>22804</v>
      </c>
      <c r="F3851" s="1" t="s">
        <v>22806</v>
      </c>
      <c r="G3851" s="1" t="s">
        <v>441</v>
      </c>
      <c r="H3851" s="1" t="s">
        <v>22807</v>
      </c>
      <c r="I3851">
        <v>11260</v>
      </c>
      <c r="J3851">
        <v>329</v>
      </c>
      <c r="K3851">
        <v>11329</v>
      </c>
      <c r="L3851">
        <v>2</v>
      </c>
      <c r="M3851">
        <v>26</v>
      </c>
      <c r="N3851">
        <v>6</v>
      </c>
      <c r="O3851">
        <v>208</v>
      </c>
      <c r="P3851">
        <v>154</v>
      </c>
      <c r="Q3851">
        <v>200</v>
      </c>
      <c r="R3851">
        <v>17</v>
      </c>
      <c r="S3851" s="1" t="s">
        <v>16031</v>
      </c>
      <c r="T3851" s="1" t="s">
        <v>22032</v>
      </c>
      <c r="U3851" s="1" t="s">
        <v>17752</v>
      </c>
      <c r="V3851">
        <v>-212</v>
      </c>
      <c r="W3851">
        <v>47709</v>
      </c>
      <c r="X3851">
        <v>20845</v>
      </c>
      <c r="Y3851">
        <v>425616</v>
      </c>
      <c r="Z3851">
        <v>279</v>
      </c>
      <c r="AA3851">
        <v>587</v>
      </c>
    </row>
    <row r="3852" spans="1:27" hidden="1" x14ac:dyDescent="0.25">
      <c r="A3852">
        <v>3851</v>
      </c>
      <c r="B3852">
        <v>11</v>
      </c>
      <c r="C3852" s="1" t="s">
        <v>22808</v>
      </c>
      <c r="D3852" s="1" t="s">
        <v>18576</v>
      </c>
      <c r="E3852" s="1" t="s">
        <v>18577</v>
      </c>
      <c r="F3852" s="1" t="s">
        <v>18578</v>
      </c>
      <c r="G3852" s="1" t="s">
        <v>6192</v>
      </c>
      <c r="H3852" s="1" t="s">
        <v>18579</v>
      </c>
      <c r="I3852">
        <v>11270</v>
      </c>
      <c r="J3852">
        <v>331</v>
      </c>
      <c r="K3852">
        <v>11331</v>
      </c>
      <c r="L3852">
        <v>1</v>
      </c>
      <c r="M3852">
        <v>5</v>
      </c>
      <c r="N3852">
        <v>6</v>
      </c>
      <c r="O3852">
        <v>62</v>
      </c>
      <c r="P3852">
        <v>74</v>
      </c>
      <c r="Q3852">
        <v>100</v>
      </c>
      <c r="R3852">
        <v>7</v>
      </c>
      <c r="S3852" s="1" t="s">
        <v>15301</v>
      </c>
      <c r="T3852" s="1" t="s">
        <v>22809</v>
      </c>
      <c r="U3852" s="1" t="s">
        <v>22810</v>
      </c>
      <c r="V3852">
        <v>-500</v>
      </c>
      <c r="W3852">
        <v>48030</v>
      </c>
      <c r="X3852">
        <v>15311</v>
      </c>
      <c r="Y3852">
        <v>431338</v>
      </c>
      <c r="Z3852">
        <v>258</v>
      </c>
      <c r="AA3852">
        <v>376</v>
      </c>
    </row>
    <row r="3853" spans="1:27" hidden="1" x14ac:dyDescent="0.25">
      <c r="A3853">
        <v>3852</v>
      </c>
      <c r="B3853">
        <v>11</v>
      </c>
      <c r="C3853" s="1" t="s">
        <v>22811</v>
      </c>
      <c r="D3853" s="1" t="s">
        <v>22812</v>
      </c>
      <c r="E3853" s="1" t="s">
        <v>22813</v>
      </c>
      <c r="F3853" s="1" t="s">
        <v>22814</v>
      </c>
      <c r="G3853" s="1" t="s">
        <v>22815</v>
      </c>
      <c r="H3853" s="1" t="s">
        <v>22816</v>
      </c>
      <c r="I3853">
        <v>11230</v>
      </c>
      <c r="J3853">
        <v>282</v>
      </c>
      <c r="K3853">
        <v>11282</v>
      </c>
      <c r="L3853">
        <v>2</v>
      </c>
      <c r="M3853">
        <v>11</v>
      </c>
      <c r="N3853">
        <v>6</v>
      </c>
      <c r="O3853">
        <v>51</v>
      </c>
      <c r="P3853">
        <v>37</v>
      </c>
      <c r="Q3853">
        <v>100</v>
      </c>
      <c r="R3853">
        <v>7</v>
      </c>
      <c r="S3853" s="1" t="s">
        <v>4858</v>
      </c>
      <c r="T3853" s="1" t="s">
        <v>21896</v>
      </c>
      <c r="U3853" s="1" t="s">
        <v>17602</v>
      </c>
      <c r="V3853">
        <v>-348</v>
      </c>
      <c r="W3853">
        <v>47845</v>
      </c>
      <c r="X3853">
        <v>20123</v>
      </c>
      <c r="Y3853">
        <v>430339</v>
      </c>
      <c r="Z3853">
        <v>360</v>
      </c>
      <c r="AA3853">
        <v>551</v>
      </c>
    </row>
    <row r="3854" spans="1:27" hidden="1" x14ac:dyDescent="0.25">
      <c r="A3854">
        <v>3853</v>
      </c>
      <c r="B3854">
        <v>11</v>
      </c>
      <c r="C3854" s="1" t="s">
        <v>22817</v>
      </c>
      <c r="D3854" s="1" t="s">
        <v>22818</v>
      </c>
      <c r="E3854" s="1" t="s">
        <v>22819</v>
      </c>
      <c r="F3854" s="1" t="s">
        <v>22820</v>
      </c>
      <c r="G3854" s="1" t="s">
        <v>12908</v>
      </c>
      <c r="H3854" s="1" t="s">
        <v>22821</v>
      </c>
      <c r="I3854">
        <v>11170</v>
      </c>
      <c r="J3854">
        <v>89</v>
      </c>
      <c r="K3854">
        <v>11089</v>
      </c>
      <c r="L3854">
        <v>1</v>
      </c>
      <c r="M3854">
        <v>9</v>
      </c>
      <c r="N3854">
        <v>6</v>
      </c>
      <c r="O3854">
        <v>362</v>
      </c>
      <c r="P3854">
        <v>307</v>
      </c>
      <c r="Q3854">
        <v>300</v>
      </c>
      <c r="R3854">
        <v>46</v>
      </c>
      <c r="S3854" s="1" t="s">
        <v>614</v>
      </c>
      <c r="T3854" s="1" t="s">
        <v>18972</v>
      </c>
      <c r="U3854" s="1" t="s">
        <v>21843</v>
      </c>
      <c r="V3854">
        <v>-243</v>
      </c>
      <c r="W3854">
        <v>48146</v>
      </c>
      <c r="X3854">
        <v>20703</v>
      </c>
      <c r="Y3854">
        <v>431955</v>
      </c>
      <c r="Z3854">
        <v>145</v>
      </c>
      <c r="AA3854">
        <v>310</v>
      </c>
    </row>
    <row r="3855" spans="1:27" hidden="1" x14ac:dyDescent="0.25">
      <c r="A3855">
        <v>3854</v>
      </c>
      <c r="B3855">
        <v>11</v>
      </c>
      <c r="C3855" s="1" t="s">
        <v>22822</v>
      </c>
      <c r="D3855" s="1" t="s">
        <v>22823</v>
      </c>
      <c r="E3855" s="1" t="s">
        <v>22822</v>
      </c>
      <c r="F3855" s="1" t="s">
        <v>22824</v>
      </c>
      <c r="G3855" s="1" t="s">
        <v>22825</v>
      </c>
      <c r="H3855" s="1" t="s">
        <v>22826</v>
      </c>
      <c r="I3855">
        <v>11310</v>
      </c>
      <c r="J3855">
        <v>182</v>
      </c>
      <c r="K3855">
        <v>11182</v>
      </c>
      <c r="L3855">
        <v>1</v>
      </c>
      <c r="M3855">
        <v>28</v>
      </c>
      <c r="N3855">
        <v>6</v>
      </c>
      <c r="O3855">
        <v>170</v>
      </c>
      <c r="P3855">
        <v>113</v>
      </c>
      <c r="Q3855">
        <v>200</v>
      </c>
      <c r="R3855">
        <v>11</v>
      </c>
      <c r="S3855" s="1" t="s">
        <v>22827</v>
      </c>
      <c r="T3855" s="1" t="s">
        <v>21882</v>
      </c>
      <c r="U3855" s="1" t="s">
        <v>22183</v>
      </c>
      <c r="V3855">
        <v>-114</v>
      </c>
      <c r="W3855">
        <v>48219</v>
      </c>
      <c r="X3855">
        <v>21401</v>
      </c>
      <c r="Y3855">
        <v>432351</v>
      </c>
      <c r="Z3855">
        <v>605</v>
      </c>
      <c r="AA3855">
        <v>886</v>
      </c>
    </row>
    <row r="3856" spans="1:27" hidden="1" x14ac:dyDescent="0.25">
      <c r="A3856">
        <v>3855</v>
      </c>
      <c r="B3856">
        <v>11</v>
      </c>
      <c r="C3856" s="1" t="s">
        <v>22828</v>
      </c>
      <c r="D3856" s="1" t="s">
        <v>22829</v>
      </c>
      <c r="E3856" s="1" t="s">
        <v>22828</v>
      </c>
      <c r="F3856" s="1" t="s">
        <v>22830</v>
      </c>
      <c r="G3856" s="1" t="s">
        <v>22831</v>
      </c>
      <c r="H3856" s="1" t="s">
        <v>22832</v>
      </c>
      <c r="I3856">
        <v>11200</v>
      </c>
      <c r="J3856">
        <v>267</v>
      </c>
      <c r="K3856">
        <v>11267</v>
      </c>
      <c r="L3856">
        <v>3</v>
      </c>
      <c r="M3856">
        <v>19</v>
      </c>
      <c r="N3856">
        <v>6</v>
      </c>
      <c r="O3856">
        <v>1233</v>
      </c>
      <c r="P3856">
        <v>951</v>
      </c>
      <c r="Q3856">
        <v>1200</v>
      </c>
      <c r="R3856">
        <v>114</v>
      </c>
      <c r="S3856" s="1" t="s">
        <v>257</v>
      </c>
      <c r="T3856" s="1" t="s">
        <v>8022</v>
      </c>
      <c r="U3856" s="1" t="s">
        <v>17597</v>
      </c>
      <c r="V3856">
        <v>557</v>
      </c>
      <c r="W3856">
        <v>47979</v>
      </c>
      <c r="X3856">
        <v>25015</v>
      </c>
      <c r="Y3856">
        <v>431051</v>
      </c>
      <c r="Z3856">
        <v>27</v>
      </c>
      <c r="AA3856">
        <v>163</v>
      </c>
    </row>
    <row r="3857" spans="1:27" hidden="1" x14ac:dyDescent="0.25">
      <c r="A3857">
        <v>3856</v>
      </c>
      <c r="B3857">
        <v>11</v>
      </c>
      <c r="C3857" s="1" t="s">
        <v>22833</v>
      </c>
      <c r="D3857" s="1" t="s">
        <v>22834</v>
      </c>
      <c r="E3857" s="1" t="s">
        <v>22835</v>
      </c>
      <c r="F3857" s="1" t="s">
        <v>22836</v>
      </c>
      <c r="G3857" s="1" t="s">
        <v>22837</v>
      </c>
      <c r="H3857" s="1" t="s">
        <v>22838</v>
      </c>
      <c r="I3857">
        <v>11380</v>
      </c>
      <c r="J3857">
        <v>180</v>
      </c>
      <c r="K3857">
        <v>11180</v>
      </c>
      <c r="L3857">
        <v>1</v>
      </c>
      <c r="M3857">
        <v>21</v>
      </c>
      <c r="N3857">
        <v>6</v>
      </c>
      <c r="O3857">
        <v>85</v>
      </c>
      <c r="P3857">
        <v>103</v>
      </c>
      <c r="Q3857">
        <v>100</v>
      </c>
      <c r="R3857">
        <v>5</v>
      </c>
      <c r="S3857" s="1" t="s">
        <v>22839</v>
      </c>
      <c r="T3857" s="1" t="s">
        <v>7988</v>
      </c>
      <c r="U3857" s="1" t="s">
        <v>22146</v>
      </c>
      <c r="V3857">
        <v>65</v>
      </c>
      <c r="W3857">
        <v>48201</v>
      </c>
      <c r="X3857">
        <v>22342</v>
      </c>
      <c r="Y3857">
        <v>432252</v>
      </c>
      <c r="Z3857">
        <v>300</v>
      </c>
      <c r="AA3857">
        <v>984</v>
      </c>
    </row>
    <row r="3858" spans="1:27" hidden="1" x14ac:dyDescent="0.25">
      <c r="A3858">
        <v>3857</v>
      </c>
      <c r="B3858">
        <v>11</v>
      </c>
      <c r="C3858" s="1" t="s">
        <v>22840</v>
      </c>
      <c r="D3858" s="1" t="s">
        <v>13431</v>
      </c>
      <c r="E3858" s="1" t="s">
        <v>13432</v>
      </c>
      <c r="F3858" s="1" t="s">
        <v>13433</v>
      </c>
      <c r="G3858" s="1" t="s">
        <v>5476</v>
      </c>
      <c r="H3858" s="1" t="s">
        <v>13434</v>
      </c>
      <c r="I3858">
        <v>11290</v>
      </c>
      <c r="J3858">
        <v>254</v>
      </c>
      <c r="K3858">
        <v>11254</v>
      </c>
      <c r="L3858">
        <v>1</v>
      </c>
      <c r="M3858">
        <v>22</v>
      </c>
      <c r="N3858">
        <v>5</v>
      </c>
      <c r="O3858">
        <v>1921</v>
      </c>
      <c r="P3858">
        <v>1675</v>
      </c>
      <c r="Q3858">
        <v>2000</v>
      </c>
      <c r="R3858">
        <v>34</v>
      </c>
      <c r="S3858" s="1" t="s">
        <v>22841</v>
      </c>
      <c r="T3858" s="1" t="s">
        <v>22032</v>
      </c>
      <c r="U3858" s="1" t="s">
        <v>18318</v>
      </c>
      <c r="V3858">
        <v>-217</v>
      </c>
      <c r="W3858">
        <v>48000</v>
      </c>
      <c r="X3858">
        <v>20827</v>
      </c>
      <c r="Y3858">
        <v>431160</v>
      </c>
      <c r="Z3858">
        <v>117</v>
      </c>
      <c r="AA3858">
        <v>443</v>
      </c>
    </row>
    <row r="3859" spans="1:27" hidden="1" x14ac:dyDescent="0.25">
      <c r="A3859">
        <v>3858</v>
      </c>
      <c r="B3859">
        <v>11</v>
      </c>
      <c r="C3859" s="1" t="s">
        <v>22842</v>
      </c>
      <c r="D3859" s="1" t="s">
        <v>22843</v>
      </c>
      <c r="E3859" s="1" t="s">
        <v>22844</v>
      </c>
      <c r="F3859" s="1" t="s">
        <v>22845</v>
      </c>
      <c r="G3859" s="1" t="s">
        <v>22846</v>
      </c>
      <c r="H3859" s="1" t="s">
        <v>22847</v>
      </c>
      <c r="I3859">
        <v>11800</v>
      </c>
      <c r="J3859">
        <v>198</v>
      </c>
      <c r="K3859">
        <v>11198</v>
      </c>
      <c r="L3859">
        <v>1</v>
      </c>
      <c r="M3859">
        <v>25</v>
      </c>
      <c r="N3859">
        <v>6</v>
      </c>
      <c r="O3859">
        <v>1051</v>
      </c>
      <c r="P3859">
        <v>1095</v>
      </c>
      <c r="Q3859">
        <v>1000</v>
      </c>
      <c r="R3859">
        <v>26</v>
      </c>
      <c r="S3859" s="1" t="s">
        <v>11354</v>
      </c>
      <c r="T3859" s="1" t="s">
        <v>8934</v>
      </c>
      <c r="U3859" s="1" t="s">
        <v>17835</v>
      </c>
      <c r="V3859">
        <v>204</v>
      </c>
      <c r="W3859">
        <v>48079</v>
      </c>
      <c r="X3859">
        <v>23113</v>
      </c>
      <c r="Y3859">
        <v>431617</v>
      </c>
      <c r="Z3859">
        <v>60</v>
      </c>
      <c r="AA3859">
        <v>243</v>
      </c>
    </row>
    <row r="3860" spans="1:27" hidden="1" x14ac:dyDescent="0.25">
      <c r="A3860">
        <v>3859</v>
      </c>
      <c r="B3860">
        <v>11</v>
      </c>
      <c r="C3860" s="1" t="s">
        <v>22848</v>
      </c>
      <c r="D3860" s="1" t="s">
        <v>22849</v>
      </c>
      <c r="E3860" s="1" t="s">
        <v>22850</v>
      </c>
      <c r="F3860" s="1" t="s">
        <v>22851</v>
      </c>
      <c r="G3860" s="1" t="s">
        <v>22852</v>
      </c>
      <c r="H3860" s="1" t="s">
        <v>22853</v>
      </c>
      <c r="I3860">
        <v>11200</v>
      </c>
      <c r="J3860">
        <v>98</v>
      </c>
      <c r="K3860">
        <v>11098</v>
      </c>
      <c r="L3860">
        <v>3</v>
      </c>
      <c r="M3860">
        <v>19</v>
      </c>
      <c r="N3860">
        <v>6</v>
      </c>
      <c r="O3860">
        <v>887</v>
      </c>
      <c r="P3860">
        <v>601</v>
      </c>
      <c r="Q3860">
        <v>800</v>
      </c>
      <c r="R3860">
        <v>72</v>
      </c>
      <c r="S3860" s="1" t="s">
        <v>14110</v>
      </c>
      <c r="T3860" s="1" t="s">
        <v>8015</v>
      </c>
      <c r="U3860" s="1" t="s">
        <v>17597</v>
      </c>
      <c r="V3860">
        <v>421</v>
      </c>
      <c r="W3860">
        <v>47987</v>
      </c>
      <c r="X3860">
        <v>24257</v>
      </c>
      <c r="Y3860">
        <v>431119</v>
      </c>
      <c r="Z3860">
        <v>55</v>
      </c>
      <c r="AA3860">
        <v>204</v>
      </c>
    </row>
    <row r="3861" spans="1:27" hidden="1" x14ac:dyDescent="0.25">
      <c r="A3861">
        <v>3860</v>
      </c>
      <c r="B3861">
        <v>11</v>
      </c>
      <c r="C3861" s="1" t="s">
        <v>22854</v>
      </c>
      <c r="D3861" s="1" t="s">
        <v>22855</v>
      </c>
      <c r="E3861" s="1" t="s">
        <v>22854</v>
      </c>
      <c r="F3861" s="1" t="s">
        <v>22856</v>
      </c>
      <c r="G3861" s="1" t="s">
        <v>9177</v>
      </c>
      <c r="H3861" s="1" t="s">
        <v>18882</v>
      </c>
      <c r="I3861">
        <v>11500</v>
      </c>
      <c r="J3861">
        <v>101</v>
      </c>
      <c r="K3861">
        <v>11101</v>
      </c>
      <c r="L3861">
        <v>2</v>
      </c>
      <c r="M3861">
        <v>26</v>
      </c>
      <c r="N3861">
        <v>6</v>
      </c>
      <c r="O3861">
        <v>48</v>
      </c>
      <c r="P3861">
        <v>62</v>
      </c>
      <c r="Q3861">
        <v>100</v>
      </c>
      <c r="R3861">
        <v>5</v>
      </c>
      <c r="S3861" s="1" t="s">
        <v>1693</v>
      </c>
      <c r="T3861" s="1" t="s">
        <v>18972</v>
      </c>
      <c r="U3861" s="1" t="s">
        <v>17565</v>
      </c>
      <c r="V3861">
        <v>-235</v>
      </c>
      <c r="W3861">
        <v>47626</v>
      </c>
      <c r="X3861">
        <v>20731</v>
      </c>
      <c r="Y3861">
        <v>425147</v>
      </c>
      <c r="Z3861">
        <v>779</v>
      </c>
      <c r="AA3861">
        <v>1271</v>
      </c>
    </row>
    <row r="3862" spans="1:27" hidden="1" x14ac:dyDescent="0.25">
      <c r="A3862">
        <v>3861</v>
      </c>
      <c r="B3862">
        <v>11</v>
      </c>
      <c r="C3862" s="1" t="s">
        <v>22857</v>
      </c>
      <c r="D3862" s="1" t="s">
        <v>22858</v>
      </c>
      <c r="E3862" s="1" t="s">
        <v>22859</v>
      </c>
      <c r="F3862" s="1" t="s">
        <v>22860</v>
      </c>
      <c r="G3862" s="1" t="s">
        <v>22861</v>
      </c>
      <c r="H3862" s="1" t="s">
        <v>22862</v>
      </c>
      <c r="I3862">
        <v>11300</v>
      </c>
      <c r="J3862">
        <v>158</v>
      </c>
      <c r="K3862">
        <v>11158</v>
      </c>
      <c r="L3862">
        <v>2</v>
      </c>
      <c r="M3862">
        <v>20</v>
      </c>
      <c r="N3862">
        <v>6</v>
      </c>
      <c r="O3862">
        <v>293</v>
      </c>
      <c r="P3862">
        <v>265</v>
      </c>
      <c r="Q3862">
        <v>300</v>
      </c>
      <c r="R3862">
        <v>37</v>
      </c>
      <c r="S3862" s="1" t="s">
        <v>443</v>
      </c>
      <c r="T3862" s="1" t="s">
        <v>21948</v>
      </c>
      <c r="U3862" s="1" t="s">
        <v>17609</v>
      </c>
      <c r="V3862">
        <v>-166</v>
      </c>
      <c r="W3862">
        <v>47868</v>
      </c>
      <c r="X3862">
        <v>21114</v>
      </c>
      <c r="Y3862">
        <v>430452</v>
      </c>
      <c r="Z3862">
        <v>167</v>
      </c>
      <c r="AA3862">
        <v>305</v>
      </c>
    </row>
    <row r="3863" spans="1:27" hidden="1" x14ac:dyDescent="0.25">
      <c r="A3863">
        <v>3862</v>
      </c>
      <c r="B3863">
        <v>11</v>
      </c>
      <c r="C3863" s="1" t="s">
        <v>22863</v>
      </c>
      <c r="D3863" s="1" t="s">
        <v>22864</v>
      </c>
      <c r="E3863" s="1" t="s">
        <v>22863</v>
      </c>
      <c r="F3863" s="1" t="s">
        <v>22865</v>
      </c>
      <c r="G3863" s="1" t="s">
        <v>2219</v>
      </c>
      <c r="H3863" s="1" t="s">
        <v>22866</v>
      </c>
      <c r="I3863">
        <v>11130</v>
      </c>
      <c r="J3863">
        <v>379</v>
      </c>
      <c r="K3863">
        <v>11379</v>
      </c>
      <c r="L3863">
        <v>3</v>
      </c>
      <c r="M3863">
        <v>30</v>
      </c>
      <c r="N3863">
        <v>5</v>
      </c>
      <c r="O3863">
        <v>5377</v>
      </c>
      <c r="P3863">
        <v>4055</v>
      </c>
      <c r="Q3863">
        <v>5200</v>
      </c>
      <c r="R3863">
        <v>152</v>
      </c>
      <c r="S3863" s="1" t="s">
        <v>22867</v>
      </c>
      <c r="T3863" s="1" t="s">
        <v>7804</v>
      </c>
      <c r="U3863" s="1" t="s">
        <v>17697</v>
      </c>
      <c r="V3863">
        <v>712</v>
      </c>
      <c r="W3863">
        <v>47809</v>
      </c>
      <c r="X3863">
        <v>25840</v>
      </c>
      <c r="Y3863">
        <v>430141</v>
      </c>
      <c r="Z3863">
        <v>0</v>
      </c>
      <c r="AA3863">
        <v>126</v>
      </c>
    </row>
    <row r="3864" spans="1:27" hidden="1" x14ac:dyDescent="0.25">
      <c r="A3864">
        <v>3863</v>
      </c>
      <c r="B3864">
        <v>11</v>
      </c>
      <c r="C3864" s="1" t="s">
        <v>22868</v>
      </c>
      <c r="D3864" s="1" t="s">
        <v>22869</v>
      </c>
      <c r="E3864" s="1" t="s">
        <v>22868</v>
      </c>
      <c r="F3864" s="1" t="s">
        <v>22870</v>
      </c>
      <c r="G3864" s="1" t="s">
        <v>1244</v>
      </c>
      <c r="H3864" s="1" t="s">
        <v>1842</v>
      </c>
      <c r="I3864">
        <v>11190</v>
      </c>
      <c r="J3864">
        <v>103</v>
      </c>
      <c r="K3864">
        <v>11103</v>
      </c>
      <c r="L3864">
        <v>2</v>
      </c>
      <c r="M3864">
        <v>13</v>
      </c>
      <c r="N3864">
        <v>5</v>
      </c>
      <c r="O3864">
        <v>1147</v>
      </c>
      <c r="P3864">
        <v>1190</v>
      </c>
      <c r="Q3864">
        <v>1200</v>
      </c>
      <c r="R3864">
        <v>169</v>
      </c>
      <c r="S3864" s="1" t="s">
        <v>18690</v>
      </c>
      <c r="T3864" s="1" t="s">
        <v>21914</v>
      </c>
      <c r="U3864" s="1" t="s">
        <v>17653</v>
      </c>
      <c r="V3864">
        <v>-90</v>
      </c>
      <c r="W3864">
        <v>47714</v>
      </c>
      <c r="X3864">
        <v>21522</v>
      </c>
      <c r="Y3864">
        <v>425634</v>
      </c>
      <c r="Z3864">
        <v>218</v>
      </c>
      <c r="AA3864">
        <v>563</v>
      </c>
    </row>
    <row r="3865" spans="1:27" hidden="1" x14ac:dyDescent="0.25">
      <c r="A3865">
        <v>3864</v>
      </c>
      <c r="B3865">
        <v>11</v>
      </c>
      <c r="C3865" s="1" t="s">
        <v>22871</v>
      </c>
      <c r="D3865" s="1" t="s">
        <v>22872</v>
      </c>
      <c r="E3865" s="1" t="s">
        <v>22873</v>
      </c>
      <c r="F3865" s="1" t="s">
        <v>22874</v>
      </c>
      <c r="G3865" s="1" t="s">
        <v>19155</v>
      </c>
      <c r="H3865" s="1" t="s">
        <v>19156</v>
      </c>
      <c r="I3865">
        <v>11360</v>
      </c>
      <c r="J3865">
        <v>6</v>
      </c>
      <c r="K3865">
        <v>11006</v>
      </c>
      <c r="L3865">
        <v>3</v>
      </c>
      <c r="M3865">
        <v>15</v>
      </c>
      <c r="N3865">
        <v>6</v>
      </c>
      <c r="O3865">
        <v>74</v>
      </c>
      <c r="P3865">
        <v>59</v>
      </c>
      <c r="Q3865">
        <v>100</v>
      </c>
      <c r="R3865">
        <v>3</v>
      </c>
      <c r="S3865" s="1" t="s">
        <v>1314</v>
      </c>
      <c r="T3865" s="1" t="s">
        <v>9366</v>
      </c>
      <c r="U3865" s="1" t="s">
        <v>17588</v>
      </c>
      <c r="V3865">
        <v>442</v>
      </c>
      <c r="W3865">
        <v>47785</v>
      </c>
      <c r="X3865">
        <v>24403</v>
      </c>
      <c r="Y3865">
        <v>430022</v>
      </c>
      <c r="Z3865">
        <v>189</v>
      </c>
      <c r="AA3865">
        <v>533</v>
      </c>
    </row>
    <row r="3866" spans="1:27" hidden="1" x14ac:dyDescent="0.25">
      <c r="A3866">
        <v>3865</v>
      </c>
      <c r="B3866">
        <v>11</v>
      </c>
      <c r="C3866" s="1" t="s">
        <v>22875</v>
      </c>
      <c r="D3866" s="1" t="s">
        <v>22876</v>
      </c>
      <c r="E3866" s="1" t="s">
        <v>22877</v>
      </c>
      <c r="F3866" s="1" t="s">
        <v>22878</v>
      </c>
      <c r="G3866" s="1" t="s">
        <v>22879</v>
      </c>
      <c r="H3866" s="1" t="s">
        <v>22880</v>
      </c>
      <c r="I3866">
        <v>11580</v>
      </c>
      <c r="J3866">
        <v>29</v>
      </c>
      <c r="K3866">
        <v>11029</v>
      </c>
      <c r="L3866">
        <v>2</v>
      </c>
      <c r="M3866">
        <v>27</v>
      </c>
      <c r="N3866">
        <v>6</v>
      </c>
      <c r="O3866">
        <v>71</v>
      </c>
      <c r="P3866">
        <v>58</v>
      </c>
      <c r="Q3866">
        <v>100</v>
      </c>
      <c r="R3866">
        <v>5</v>
      </c>
      <c r="S3866" s="1" t="s">
        <v>22881</v>
      </c>
      <c r="T3866" s="1" t="s">
        <v>21842</v>
      </c>
      <c r="U3866" s="1" t="s">
        <v>17697</v>
      </c>
      <c r="V3866">
        <v>4</v>
      </c>
      <c r="W3866">
        <v>47820</v>
      </c>
      <c r="X3866">
        <v>22025</v>
      </c>
      <c r="Y3866">
        <v>430215</v>
      </c>
      <c r="Z3866">
        <v>273</v>
      </c>
      <c r="AA3866">
        <v>802</v>
      </c>
    </row>
    <row r="3867" spans="1:27" hidden="1" x14ac:dyDescent="0.25">
      <c r="A3867">
        <v>3866</v>
      </c>
      <c r="B3867">
        <v>11</v>
      </c>
      <c r="C3867" s="1" t="s">
        <v>22882</v>
      </c>
      <c r="D3867" s="1" t="s">
        <v>22883</v>
      </c>
      <c r="E3867" s="1" t="s">
        <v>22882</v>
      </c>
      <c r="F3867" s="1" t="s">
        <v>22884</v>
      </c>
      <c r="G3867" s="1" t="s">
        <v>11614</v>
      </c>
      <c r="H3867" s="1" t="s">
        <v>22885</v>
      </c>
      <c r="I3867">
        <v>11320</v>
      </c>
      <c r="J3867">
        <v>243</v>
      </c>
      <c r="K3867">
        <v>11243</v>
      </c>
      <c r="L3867">
        <v>1</v>
      </c>
      <c r="M3867">
        <v>10</v>
      </c>
      <c r="N3867">
        <v>6</v>
      </c>
      <c r="O3867">
        <v>496</v>
      </c>
      <c r="P3867">
        <v>410</v>
      </c>
      <c r="Q3867">
        <v>500</v>
      </c>
      <c r="R3867">
        <v>27</v>
      </c>
      <c r="S3867" s="1" t="s">
        <v>9629</v>
      </c>
      <c r="T3867" s="1" t="s">
        <v>17730</v>
      </c>
      <c r="U3867" s="1" t="s">
        <v>21830</v>
      </c>
      <c r="V3867">
        <v>-575</v>
      </c>
      <c r="W3867">
        <v>48183</v>
      </c>
      <c r="X3867">
        <v>14910</v>
      </c>
      <c r="Y3867">
        <v>432151</v>
      </c>
      <c r="Z3867">
        <v>186</v>
      </c>
      <c r="AA3867">
        <v>301</v>
      </c>
    </row>
    <row r="3868" spans="1:27" hidden="1" x14ac:dyDescent="0.25">
      <c r="A3868">
        <v>3867</v>
      </c>
      <c r="B3868">
        <v>11</v>
      </c>
      <c r="C3868" s="1" t="s">
        <v>22886</v>
      </c>
      <c r="D3868" s="1" t="s">
        <v>22887</v>
      </c>
      <c r="E3868" s="1" t="s">
        <v>22888</v>
      </c>
      <c r="F3868" s="1" t="s">
        <v>22889</v>
      </c>
      <c r="G3868" s="1" t="s">
        <v>22890</v>
      </c>
      <c r="H3868" s="1" t="s">
        <v>22891</v>
      </c>
      <c r="I3868">
        <v>11160</v>
      </c>
      <c r="J3868">
        <v>315</v>
      </c>
      <c r="K3868">
        <v>11315</v>
      </c>
      <c r="L3868">
        <v>1</v>
      </c>
      <c r="M3868">
        <v>25</v>
      </c>
      <c r="N3868">
        <v>6</v>
      </c>
      <c r="O3868">
        <v>2011</v>
      </c>
      <c r="P3868">
        <v>2069</v>
      </c>
      <c r="Q3868">
        <v>2000</v>
      </c>
      <c r="R3868">
        <v>94</v>
      </c>
      <c r="S3868" s="1" t="s">
        <v>13931</v>
      </c>
      <c r="T3868" s="1" t="s">
        <v>9406</v>
      </c>
      <c r="U3868" s="1" t="s">
        <v>17860</v>
      </c>
      <c r="V3868">
        <v>279</v>
      </c>
      <c r="W3868">
        <v>48091</v>
      </c>
      <c r="X3868">
        <v>23515</v>
      </c>
      <c r="Y3868">
        <v>431655</v>
      </c>
      <c r="Z3868">
        <v>55</v>
      </c>
      <c r="AA3868">
        <v>180</v>
      </c>
    </row>
    <row r="3869" spans="1:27" hidden="1" x14ac:dyDescent="0.25">
      <c r="A3869">
        <v>3868</v>
      </c>
      <c r="B3869">
        <v>11</v>
      </c>
      <c r="C3869" s="1" t="s">
        <v>22892</v>
      </c>
      <c r="D3869" s="1" t="s">
        <v>22893</v>
      </c>
      <c r="E3869" s="1" t="s">
        <v>22894</v>
      </c>
      <c r="F3869" s="1" t="s">
        <v>22895</v>
      </c>
      <c r="G3869" s="1" t="s">
        <v>7999</v>
      </c>
      <c r="H3869" s="1" t="s">
        <v>8000</v>
      </c>
      <c r="I3869">
        <v>11800</v>
      </c>
      <c r="J3869">
        <v>248</v>
      </c>
      <c r="K3869">
        <v>11248</v>
      </c>
      <c r="L3869">
        <v>1</v>
      </c>
      <c r="M3869">
        <v>6</v>
      </c>
      <c r="N3869">
        <v>6</v>
      </c>
      <c r="O3869">
        <v>71</v>
      </c>
      <c r="P3869">
        <v>60</v>
      </c>
      <c r="Q3869">
        <v>100</v>
      </c>
      <c r="R3869">
        <v>5</v>
      </c>
      <c r="S3869" s="1" t="s">
        <v>22896</v>
      </c>
      <c r="T3869" s="1" t="s">
        <v>22216</v>
      </c>
      <c r="U3869" s="1" t="s">
        <v>18234</v>
      </c>
      <c r="V3869">
        <v>113</v>
      </c>
      <c r="W3869">
        <v>47970</v>
      </c>
      <c r="X3869">
        <v>22618</v>
      </c>
      <c r="Y3869">
        <v>431021</v>
      </c>
      <c r="Z3869">
        <v>97</v>
      </c>
      <c r="AA3869">
        <v>440</v>
      </c>
    </row>
    <row r="3870" spans="1:27" hidden="1" x14ac:dyDescent="0.25">
      <c r="A3870">
        <v>3869</v>
      </c>
      <c r="B3870">
        <v>11</v>
      </c>
      <c r="C3870" s="1" t="s">
        <v>22897</v>
      </c>
      <c r="D3870" s="1" t="s">
        <v>22898</v>
      </c>
      <c r="E3870" s="1" t="s">
        <v>22899</v>
      </c>
      <c r="F3870" s="1" t="s">
        <v>22900</v>
      </c>
      <c r="G3870" s="1" t="s">
        <v>22901</v>
      </c>
      <c r="H3870" s="1" t="s">
        <v>22902</v>
      </c>
      <c r="I3870">
        <v>11220</v>
      </c>
      <c r="J3870">
        <v>414</v>
      </c>
      <c r="K3870">
        <v>11414</v>
      </c>
      <c r="L3870">
        <v>1</v>
      </c>
      <c r="M3870">
        <v>18</v>
      </c>
      <c r="N3870">
        <v>6</v>
      </c>
      <c r="O3870">
        <v>35</v>
      </c>
      <c r="P3870">
        <v>30</v>
      </c>
      <c r="Q3870">
        <v>0</v>
      </c>
      <c r="R3870">
        <v>3</v>
      </c>
      <c r="S3870" s="1" t="s">
        <v>22903</v>
      </c>
      <c r="T3870" s="1" t="s">
        <v>8619</v>
      </c>
      <c r="U3870" s="1" t="s">
        <v>17609</v>
      </c>
      <c r="V3870">
        <v>135</v>
      </c>
      <c r="W3870">
        <v>47870</v>
      </c>
      <c r="X3870">
        <v>22730</v>
      </c>
      <c r="Y3870">
        <v>430459</v>
      </c>
      <c r="Z3870">
        <v>238</v>
      </c>
      <c r="AA3870">
        <v>640</v>
      </c>
    </row>
    <row r="3871" spans="1:27" hidden="1" x14ac:dyDescent="0.25">
      <c r="A3871">
        <v>3870</v>
      </c>
      <c r="B3871">
        <v>11</v>
      </c>
      <c r="C3871" s="1" t="s">
        <v>22904</v>
      </c>
      <c r="D3871" s="1" t="s">
        <v>22905</v>
      </c>
      <c r="E3871" s="1" t="s">
        <v>22906</v>
      </c>
      <c r="F3871" s="1" t="s">
        <v>22907</v>
      </c>
      <c r="G3871" s="1" t="s">
        <v>7512</v>
      </c>
      <c r="H3871" s="1" t="s">
        <v>22908</v>
      </c>
      <c r="I3871">
        <v>11200</v>
      </c>
      <c r="J3871">
        <v>172</v>
      </c>
      <c r="K3871">
        <v>11172</v>
      </c>
      <c r="L3871">
        <v>3</v>
      </c>
      <c r="M3871">
        <v>19</v>
      </c>
      <c r="N3871">
        <v>6</v>
      </c>
      <c r="O3871">
        <v>694</v>
      </c>
      <c r="P3871">
        <v>597</v>
      </c>
      <c r="Q3871">
        <v>700</v>
      </c>
      <c r="R3871">
        <v>226</v>
      </c>
      <c r="S3871" s="1" t="s">
        <v>22909</v>
      </c>
      <c r="T3871" s="1" t="s">
        <v>8015</v>
      </c>
      <c r="U3871" s="1" t="s">
        <v>17835</v>
      </c>
      <c r="V3871">
        <v>427</v>
      </c>
      <c r="W3871">
        <v>48075</v>
      </c>
      <c r="X3871">
        <v>24316</v>
      </c>
      <c r="Y3871">
        <v>431603</v>
      </c>
      <c r="Z3871">
        <v>29</v>
      </c>
      <c r="AA3871">
        <v>56</v>
      </c>
    </row>
    <row r="3872" spans="1:27" hidden="1" x14ac:dyDescent="0.25">
      <c r="A3872">
        <v>3871</v>
      </c>
      <c r="B3872">
        <v>11</v>
      </c>
      <c r="C3872" s="1" t="s">
        <v>22910</v>
      </c>
      <c r="D3872" s="1" t="s">
        <v>22911</v>
      </c>
      <c r="E3872" s="1" t="s">
        <v>22912</v>
      </c>
      <c r="F3872" s="1" t="s">
        <v>22913</v>
      </c>
      <c r="G3872" s="1" t="s">
        <v>22914</v>
      </c>
      <c r="H3872" s="1" t="s">
        <v>22915</v>
      </c>
      <c r="I3872">
        <v>11270</v>
      </c>
      <c r="J3872">
        <v>348</v>
      </c>
      <c r="K3872">
        <v>11348</v>
      </c>
      <c r="L3872">
        <v>1</v>
      </c>
      <c r="M3872">
        <v>16</v>
      </c>
      <c r="N3872">
        <v>6</v>
      </c>
      <c r="O3872">
        <v>79</v>
      </c>
      <c r="P3872">
        <v>75</v>
      </c>
      <c r="Q3872">
        <v>100</v>
      </c>
      <c r="R3872">
        <v>6</v>
      </c>
      <c r="S3872" s="1" t="s">
        <v>102</v>
      </c>
      <c r="T3872" s="1" t="s">
        <v>17670</v>
      </c>
      <c r="U3872" s="1" t="s">
        <v>17777</v>
      </c>
      <c r="V3872">
        <v>-437</v>
      </c>
      <c r="W3872">
        <v>47955</v>
      </c>
      <c r="X3872">
        <v>15634</v>
      </c>
      <c r="Y3872">
        <v>430934</v>
      </c>
      <c r="Z3872">
        <v>294</v>
      </c>
      <c r="AA3872">
        <v>402</v>
      </c>
    </row>
    <row r="3873" spans="1:27" hidden="1" x14ac:dyDescent="0.25">
      <c r="A3873">
        <v>3872</v>
      </c>
      <c r="B3873">
        <v>11</v>
      </c>
      <c r="C3873" s="1" t="s">
        <v>22916</v>
      </c>
      <c r="D3873" s="1" t="s">
        <v>22917</v>
      </c>
      <c r="E3873" s="1" t="s">
        <v>22916</v>
      </c>
      <c r="F3873" s="1" t="s">
        <v>22918</v>
      </c>
      <c r="G3873" s="1" t="s">
        <v>4297</v>
      </c>
      <c r="H3873" s="1" t="s">
        <v>4298</v>
      </c>
      <c r="I3873">
        <v>11610</v>
      </c>
      <c r="J3873">
        <v>279</v>
      </c>
      <c r="K3873">
        <v>11279</v>
      </c>
      <c r="L3873">
        <v>1</v>
      </c>
      <c r="M3873">
        <v>8</v>
      </c>
      <c r="N3873">
        <v>6</v>
      </c>
      <c r="O3873">
        <v>2465</v>
      </c>
      <c r="P3873">
        <v>2251</v>
      </c>
      <c r="Q3873">
        <v>2500</v>
      </c>
      <c r="R3873">
        <v>138</v>
      </c>
      <c r="S3873" s="1" t="s">
        <v>22919</v>
      </c>
      <c r="T3873" s="1" t="s">
        <v>8757</v>
      </c>
      <c r="U3873" s="1" t="s">
        <v>18490</v>
      </c>
      <c r="V3873">
        <v>-20</v>
      </c>
      <c r="W3873">
        <v>48051</v>
      </c>
      <c r="X3873">
        <v>21906</v>
      </c>
      <c r="Y3873">
        <v>431445</v>
      </c>
      <c r="Z3873">
        <v>94</v>
      </c>
      <c r="AA3873">
        <v>201</v>
      </c>
    </row>
    <row r="3874" spans="1:27" hidden="1" x14ac:dyDescent="0.25">
      <c r="A3874">
        <v>3873</v>
      </c>
      <c r="B3874">
        <v>11</v>
      </c>
      <c r="C3874" s="1" t="s">
        <v>22920</v>
      </c>
      <c r="D3874" s="1" t="s">
        <v>22921</v>
      </c>
      <c r="E3874" s="1" t="s">
        <v>22922</v>
      </c>
      <c r="F3874" s="1" t="s">
        <v>22923</v>
      </c>
      <c r="G3874" s="1" t="s">
        <v>22924</v>
      </c>
      <c r="H3874" s="1" t="s">
        <v>22925</v>
      </c>
      <c r="I3874">
        <v>11600</v>
      </c>
      <c r="J3874">
        <v>215</v>
      </c>
      <c r="K3874">
        <v>11215</v>
      </c>
      <c r="L3874">
        <v>1</v>
      </c>
      <c r="M3874">
        <v>12</v>
      </c>
      <c r="N3874">
        <v>6</v>
      </c>
      <c r="O3874">
        <v>784</v>
      </c>
      <c r="P3874">
        <v>756</v>
      </c>
      <c r="Q3874">
        <v>800</v>
      </c>
      <c r="R3874">
        <v>160</v>
      </c>
      <c r="S3874" s="1" t="s">
        <v>6536</v>
      </c>
      <c r="T3874" s="1" t="s">
        <v>22926</v>
      </c>
      <c r="U3874" s="1" t="s">
        <v>22927</v>
      </c>
      <c r="V3874">
        <v>116</v>
      </c>
      <c r="W3874">
        <v>48058</v>
      </c>
      <c r="X3874">
        <v>22626</v>
      </c>
      <c r="Y3874">
        <v>431508</v>
      </c>
      <c r="Z3874">
        <v>100</v>
      </c>
      <c r="AA3874">
        <v>194</v>
      </c>
    </row>
    <row r="3875" spans="1:27" hidden="1" x14ac:dyDescent="0.25">
      <c r="A3875">
        <v>3874</v>
      </c>
      <c r="B3875">
        <v>11</v>
      </c>
      <c r="C3875" s="1" t="s">
        <v>22928</v>
      </c>
      <c r="D3875" s="1" t="s">
        <v>22929</v>
      </c>
      <c r="E3875" s="1" t="s">
        <v>22928</v>
      </c>
      <c r="F3875" s="1" t="s">
        <v>22930</v>
      </c>
      <c r="G3875" s="1" t="s">
        <v>18455</v>
      </c>
      <c r="H3875" s="1" t="s">
        <v>18456</v>
      </c>
      <c r="I3875">
        <v>11250</v>
      </c>
      <c r="J3875">
        <v>102</v>
      </c>
      <c r="K3875">
        <v>11102</v>
      </c>
      <c r="L3875">
        <v>1</v>
      </c>
      <c r="M3875">
        <v>7</v>
      </c>
      <c r="N3875">
        <v>6</v>
      </c>
      <c r="O3875">
        <v>606</v>
      </c>
      <c r="P3875">
        <v>541</v>
      </c>
      <c r="Q3875">
        <v>600</v>
      </c>
      <c r="R3875">
        <v>63</v>
      </c>
      <c r="S3875" s="1" t="s">
        <v>12555</v>
      </c>
      <c r="T3875" s="1" t="s">
        <v>7889</v>
      </c>
      <c r="U3875" s="1" t="s">
        <v>18234</v>
      </c>
      <c r="V3875">
        <v>-33</v>
      </c>
      <c r="W3875">
        <v>47950</v>
      </c>
      <c r="X3875">
        <v>21823</v>
      </c>
      <c r="Y3875">
        <v>430919</v>
      </c>
      <c r="Z3875">
        <v>116</v>
      </c>
      <c r="AA3875">
        <v>260</v>
      </c>
    </row>
    <row r="3876" spans="1:27" hidden="1" x14ac:dyDescent="0.25">
      <c r="A3876">
        <v>3875</v>
      </c>
      <c r="B3876">
        <v>11</v>
      </c>
      <c r="C3876" s="1" t="s">
        <v>22931</v>
      </c>
      <c r="D3876" s="1" t="s">
        <v>22932</v>
      </c>
      <c r="E3876" s="1" t="s">
        <v>22931</v>
      </c>
      <c r="F3876" s="1" t="s">
        <v>22933</v>
      </c>
      <c r="G3876" s="1" t="s">
        <v>22934</v>
      </c>
      <c r="H3876" s="1" t="s">
        <v>22935</v>
      </c>
      <c r="I3876">
        <v>11200</v>
      </c>
      <c r="J3876">
        <v>264</v>
      </c>
      <c r="K3876">
        <v>11264</v>
      </c>
      <c r="L3876">
        <v>3</v>
      </c>
      <c r="M3876">
        <v>33</v>
      </c>
      <c r="N3876">
        <v>6</v>
      </c>
      <c r="O3876">
        <v>1327</v>
      </c>
      <c r="P3876">
        <v>1089</v>
      </c>
      <c r="Q3876">
        <v>1300</v>
      </c>
      <c r="R3876">
        <v>93</v>
      </c>
      <c r="S3876" s="1" t="s">
        <v>22936</v>
      </c>
      <c r="T3876" s="1" t="s">
        <v>18506</v>
      </c>
      <c r="U3876" s="1" t="s">
        <v>17914</v>
      </c>
      <c r="V3876">
        <v>629</v>
      </c>
      <c r="W3876">
        <v>48013</v>
      </c>
      <c r="X3876">
        <v>25411</v>
      </c>
      <c r="Y3876">
        <v>431243</v>
      </c>
      <c r="Z3876">
        <v>17</v>
      </c>
      <c r="AA3876">
        <v>175</v>
      </c>
    </row>
    <row r="3877" spans="1:27" hidden="1" x14ac:dyDescent="0.25">
      <c r="A3877">
        <v>3876</v>
      </c>
      <c r="B3877">
        <v>11</v>
      </c>
      <c r="C3877" s="1" t="s">
        <v>22937</v>
      </c>
      <c r="D3877" s="1" t="s">
        <v>22938</v>
      </c>
      <c r="E3877" s="1" t="s">
        <v>22939</v>
      </c>
      <c r="F3877" s="1" t="s">
        <v>22940</v>
      </c>
      <c r="G3877" s="1" t="s">
        <v>22941</v>
      </c>
      <c r="H3877" s="1" t="s">
        <v>22942</v>
      </c>
      <c r="I3877">
        <v>11350</v>
      </c>
      <c r="J3877">
        <v>326</v>
      </c>
      <c r="K3877">
        <v>11326</v>
      </c>
      <c r="L3877">
        <v>3</v>
      </c>
      <c r="M3877">
        <v>31</v>
      </c>
      <c r="N3877">
        <v>6</v>
      </c>
      <c r="O3877">
        <v>75</v>
      </c>
      <c r="P3877">
        <v>83</v>
      </c>
      <c r="Q3877">
        <v>100</v>
      </c>
      <c r="R3877">
        <v>4</v>
      </c>
      <c r="S3877" s="1" t="s">
        <v>22943</v>
      </c>
      <c r="T3877" s="1" t="s">
        <v>4356</v>
      </c>
      <c r="U3877" s="1" t="s">
        <v>18000</v>
      </c>
      <c r="V3877">
        <v>241</v>
      </c>
      <c r="W3877">
        <v>47645</v>
      </c>
      <c r="X3877">
        <v>23313</v>
      </c>
      <c r="Y3877">
        <v>425249</v>
      </c>
      <c r="Z3877">
        <v>319</v>
      </c>
      <c r="AA3877">
        <v>761</v>
      </c>
    </row>
    <row r="3878" spans="1:27" hidden="1" x14ac:dyDescent="0.25">
      <c r="A3878">
        <v>3877</v>
      </c>
      <c r="B3878">
        <v>11</v>
      </c>
      <c r="C3878" s="1" t="s">
        <v>22944</v>
      </c>
      <c r="D3878" s="1" t="s">
        <v>22945</v>
      </c>
      <c r="E3878" s="1" t="s">
        <v>22944</v>
      </c>
      <c r="F3878" s="1" t="s">
        <v>22946</v>
      </c>
      <c r="G3878" s="1" t="s">
        <v>13818</v>
      </c>
      <c r="H3878" s="1" t="s">
        <v>13819</v>
      </c>
      <c r="I3878">
        <v>11270</v>
      </c>
      <c r="J3878">
        <v>312</v>
      </c>
      <c r="K3878">
        <v>11312</v>
      </c>
      <c r="L3878">
        <v>1</v>
      </c>
      <c r="M3878">
        <v>16</v>
      </c>
      <c r="N3878">
        <v>6</v>
      </c>
      <c r="O3878">
        <v>105</v>
      </c>
      <c r="P3878">
        <v>103</v>
      </c>
      <c r="Q3878">
        <v>100</v>
      </c>
      <c r="R3878">
        <v>10</v>
      </c>
      <c r="S3878" s="1" t="s">
        <v>2277</v>
      </c>
      <c r="T3878" s="1" t="s">
        <v>17853</v>
      </c>
      <c r="U3878" s="1" t="s">
        <v>17597</v>
      </c>
      <c r="V3878">
        <v>-488</v>
      </c>
      <c r="W3878">
        <v>47980</v>
      </c>
      <c r="X3878">
        <v>15351</v>
      </c>
      <c r="Y3878">
        <v>431057</v>
      </c>
      <c r="Z3878">
        <v>275</v>
      </c>
      <c r="AA3878">
        <v>435</v>
      </c>
    </row>
    <row r="3879" spans="1:27" hidden="1" x14ac:dyDescent="0.25">
      <c r="A3879">
        <v>3878</v>
      </c>
      <c r="B3879">
        <v>11</v>
      </c>
      <c r="C3879" s="1" t="s">
        <v>22947</v>
      </c>
      <c r="D3879" s="1" t="s">
        <v>22948</v>
      </c>
      <c r="E3879" s="1" t="s">
        <v>22949</v>
      </c>
      <c r="F3879" s="1" t="s">
        <v>22950</v>
      </c>
      <c r="G3879" s="1" t="s">
        <v>22951</v>
      </c>
      <c r="H3879" s="1" t="s">
        <v>22952</v>
      </c>
      <c r="I3879">
        <v>11410</v>
      </c>
      <c r="J3879">
        <v>371</v>
      </c>
      <c r="K3879">
        <v>11371</v>
      </c>
      <c r="L3879">
        <v>1</v>
      </c>
      <c r="M3879">
        <v>29</v>
      </c>
      <c r="N3879">
        <v>5</v>
      </c>
      <c r="O3879">
        <v>614</v>
      </c>
      <c r="P3879">
        <v>542</v>
      </c>
      <c r="Q3879">
        <v>600</v>
      </c>
      <c r="R3879">
        <v>31</v>
      </c>
      <c r="S3879" s="1" t="s">
        <v>22953</v>
      </c>
      <c r="T3879" s="1" t="s">
        <v>17624</v>
      </c>
      <c r="U3879" s="1" t="s">
        <v>21897</v>
      </c>
      <c r="V3879">
        <v>-613</v>
      </c>
      <c r="W3879">
        <v>48105</v>
      </c>
      <c r="X3879">
        <v>14707</v>
      </c>
      <c r="Y3879">
        <v>431739</v>
      </c>
      <c r="Z3879">
        <v>205</v>
      </c>
      <c r="AA3879">
        <v>335</v>
      </c>
    </row>
    <row r="3880" spans="1:27" hidden="1" x14ac:dyDescent="0.25">
      <c r="A3880">
        <v>3879</v>
      </c>
      <c r="B3880">
        <v>11</v>
      </c>
      <c r="C3880" s="1" t="s">
        <v>22954</v>
      </c>
      <c r="D3880" s="1" t="s">
        <v>22955</v>
      </c>
      <c r="E3880" s="1" t="s">
        <v>22954</v>
      </c>
      <c r="F3880" s="1" t="s">
        <v>22956</v>
      </c>
      <c r="G3880" s="1" t="s">
        <v>22957</v>
      </c>
      <c r="H3880" s="1" t="s">
        <v>22958</v>
      </c>
      <c r="I3880">
        <v>11230</v>
      </c>
      <c r="J3880">
        <v>80</v>
      </c>
      <c r="K3880">
        <v>11080</v>
      </c>
      <c r="L3880">
        <v>2</v>
      </c>
      <c r="M3880">
        <v>11</v>
      </c>
      <c r="N3880">
        <v>6</v>
      </c>
      <c r="O3880">
        <v>179</v>
      </c>
      <c r="P3880">
        <v>153</v>
      </c>
      <c r="Q3880">
        <v>200</v>
      </c>
      <c r="R3880">
        <v>24</v>
      </c>
      <c r="S3880" s="1" t="s">
        <v>22959</v>
      </c>
      <c r="T3880" s="1" t="s">
        <v>18012</v>
      </c>
      <c r="U3880" s="1" t="s">
        <v>17602</v>
      </c>
      <c r="V3880">
        <v>-401</v>
      </c>
      <c r="W3880">
        <v>47862</v>
      </c>
      <c r="X3880">
        <v>15832</v>
      </c>
      <c r="Y3880">
        <v>430432</v>
      </c>
      <c r="Z3880">
        <v>314</v>
      </c>
      <c r="AA3880">
        <v>530</v>
      </c>
    </row>
    <row r="3881" spans="1:27" hidden="1" x14ac:dyDescent="0.25">
      <c r="A3881">
        <v>3880</v>
      </c>
      <c r="B3881">
        <v>11</v>
      </c>
      <c r="C3881" s="1" t="s">
        <v>22960</v>
      </c>
      <c r="D3881" s="1" t="s">
        <v>22961</v>
      </c>
      <c r="E3881" s="1" t="s">
        <v>22960</v>
      </c>
      <c r="F3881" s="1" t="s">
        <v>22962</v>
      </c>
      <c r="G3881" s="1" t="s">
        <v>22963</v>
      </c>
      <c r="H3881" s="1" t="s">
        <v>22964</v>
      </c>
      <c r="I3881">
        <v>11160</v>
      </c>
      <c r="J3881">
        <v>200</v>
      </c>
      <c r="K3881">
        <v>11200</v>
      </c>
      <c r="L3881">
        <v>1</v>
      </c>
      <c r="M3881">
        <v>25</v>
      </c>
      <c r="N3881">
        <v>6</v>
      </c>
      <c r="O3881">
        <v>116</v>
      </c>
      <c r="P3881">
        <v>90</v>
      </c>
      <c r="Q3881">
        <v>100</v>
      </c>
      <c r="R3881">
        <v>7</v>
      </c>
      <c r="S3881" s="1" t="s">
        <v>20235</v>
      </c>
      <c r="T3881" s="1" t="s">
        <v>4356</v>
      </c>
      <c r="U3881" s="1" t="s">
        <v>22183</v>
      </c>
      <c r="V3881">
        <v>223</v>
      </c>
      <c r="W3881">
        <v>48225</v>
      </c>
      <c r="X3881">
        <v>23214</v>
      </c>
      <c r="Y3881">
        <v>432410</v>
      </c>
      <c r="Z3881">
        <v>416</v>
      </c>
      <c r="AA3881">
        <v>1045</v>
      </c>
    </row>
    <row r="3882" spans="1:27" hidden="1" x14ac:dyDescent="0.25">
      <c r="A3882">
        <v>3881</v>
      </c>
      <c r="B3882">
        <v>11</v>
      </c>
      <c r="C3882" s="1" t="s">
        <v>22965</v>
      </c>
      <c r="D3882" s="1" t="s">
        <v>22966</v>
      </c>
      <c r="E3882" s="1" t="s">
        <v>22965</v>
      </c>
      <c r="F3882" s="1" t="s">
        <v>22967</v>
      </c>
      <c r="G3882" s="1" t="s">
        <v>21</v>
      </c>
      <c r="H3882" s="1" t="s">
        <v>22</v>
      </c>
      <c r="I3882">
        <v>11420</v>
      </c>
      <c r="J3882">
        <v>290</v>
      </c>
      <c r="K3882">
        <v>11290</v>
      </c>
      <c r="L3882">
        <v>1</v>
      </c>
      <c r="M3882">
        <v>5</v>
      </c>
      <c r="N3882">
        <v>6</v>
      </c>
      <c r="O3882">
        <v>114</v>
      </c>
      <c r="P3882">
        <v>128</v>
      </c>
      <c r="Q3882">
        <v>100</v>
      </c>
      <c r="R3882">
        <v>8</v>
      </c>
      <c r="S3882" s="1" t="s">
        <v>1051</v>
      </c>
      <c r="T3882" s="1" t="s">
        <v>17730</v>
      </c>
      <c r="U3882" s="1" t="s">
        <v>18234</v>
      </c>
      <c r="V3882">
        <v>-583</v>
      </c>
      <c r="W3882">
        <v>47971</v>
      </c>
      <c r="X3882">
        <v>14842</v>
      </c>
      <c r="Y3882">
        <v>431025</v>
      </c>
      <c r="Z3882">
        <v>249</v>
      </c>
      <c r="AA3882">
        <v>392</v>
      </c>
    </row>
    <row r="3883" spans="1:27" hidden="1" x14ac:dyDescent="0.25">
      <c r="A3883">
        <v>3882</v>
      </c>
      <c r="B3883">
        <v>11</v>
      </c>
      <c r="C3883" s="1" t="s">
        <v>22968</v>
      </c>
      <c r="D3883" s="1" t="s">
        <v>13155</v>
      </c>
      <c r="E3883" s="1" t="s">
        <v>13156</v>
      </c>
      <c r="F3883" s="1" t="s">
        <v>13157</v>
      </c>
      <c r="G3883" s="1" t="s">
        <v>9472</v>
      </c>
      <c r="H3883" s="1" t="s">
        <v>9473</v>
      </c>
      <c r="I3883">
        <v>11420</v>
      </c>
      <c r="J3883">
        <v>365</v>
      </c>
      <c r="K3883">
        <v>11365</v>
      </c>
      <c r="L3883">
        <v>1</v>
      </c>
      <c r="M3883">
        <v>5</v>
      </c>
      <c r="N3883">
        <v>6</v>
      </c>
      <c r="O3883">
        <v>40</v>
      </c>
      <c r="P3883">
        <v>40</v>
      </c>
      <c r="Q3883">
        <v>0</v>
      </c>
      <c r="R3883">
        <v>6</v>
      </c>
      <c r="S3883" s="1" t="s">
        <v>897</v>
      </c>
      <c r="T3883" s="1" t="s">
        <v>17703</v>
      </c>
      <c r="U3883" s="1" t="s">
        <v>18376</v>
      </c>
      <c r="V3883">
        <v>-593</v>
      </c>
      <c r="W3883">
        <v>48037</v>
      </c>
      <c r="X3883">
        <v>14810</v>
      </c>
      <c r="Y3883">
        <v>431400</v>
      </c>
      <c r="Z3883">
        <v>271</v>
      </c>
      <c r="AA3883">
        <v>352</v>
      </c>
    </row>
    <row r="3884" spans="1:27" hidden="1" x14ac:dyDescent="0.25">
      <c r="A3884">
        <v>3883</v>
      </c>
      <c r="B3884">
        <v>11</v>
      </c>
      <c r="C3884" s="1" t="s">
        <v>22969</v>
      </c>
      <c r="D3884" s="1" t="s">
        <v>22970</v>
      </c>
      <c r="E3884" s="1" t="s">
        <v>22969</v>
      </c>
      <c r="F3884" s="1" t="s">
        <v>22971</v>
      </c>
      <c r="G3884" s="1" t="s">
        <v>10509</v>
      </c>
      <c r="H3884" s="1" t="s">
        <v>22972</v>
      </c>
      <c r="I3884">
        <v>11300</v>
      </c>
      <c r="J3884">
        <v>216</v>
      </c>
      <c r="K3884">
        <v>11216</v>
      </c>
      <c r="L3884">
        <v>2</v>
      </c>
      <c r="M3884">
        <v>1</v>
      </c>
      <c r="N3884">
        <v>6</v>
      </c>
      <c r="O3884">
        <v>379</v>
      </c>
      <c r="P3884">
        <v>266</v>
      </c>
      <c r="Q3884">
        <v>400</v>
      </c>
      <c r="R3884">
        <v>52</v>
      </c>
      <c r="S3884" s="1" t="s">
        <v>3478</v>
      </c>
      <c r="T3884" s="1" t="s">
        <v>22071</v>
      </c>
      <c r="U3884" s="1" t="s">
        <v>17645</v>
      </c>
      <c r="V3884">
        <v>-169</v>
      </c>
      <c r="W3884">
        <v>47910</v>
      </c>
      <c r="X3884">
        <v>21104</v>
      </c>
      <c r="Y3884">
        <v>430707</v>
      </c>
      <c r="Z3884">
        <v>169</v>
      </c>
      <c r="AA3884">
        <v>280</v>
      </c>
    </row>
    <row r="3885" spans="1:27" hidden="1" x14ac:dyDescent="0.25">
      <c r="A3885">
        <v>3884</v>
      </c>
      <c r="B3885">
        <v>11</v>
      </c>
      <c r="C3885" s="1" t="s">
        <v>22973</v>
      </c>
      <c r="D3885" s="1" t="s">
        <v>11041</v>
      </c>
      <c r="E3885" s="1" t="s">
        <v>11042</v>
      </c>
      <c r="F3885" s="1" t="s">
        <v>11043</v>
      </c>
      <c r="G3885" s="1" t="s">
        <v>11044</v>
      </c>
      <c r="H3885" s="1" t="s">
        <v>11045</v>
      </c>
      <c r="I3885">
        <v>11320</v>
      </c>
      <c r="J3885">
        <v>252</v>
      </c>
      <c r="K3885">
        <v>11252</v>
      </c>
      <c r="L3885">
        <v>1</v>
      </c>
      <c r="M3885">
        <v>9</v>
      </c>
      <c r="N3885">
        <v>6</v>
      </c>
      <c r="O3885">
        <v>324</v>
      </c>
      <c r="P3885">
        <v>266</v>
      </c>
      <c r="Q3885">
        <v>300</v>
      </c>
      <c r="R3885">
        <v>25</v>
      </c>
      <c r="S3885" s="1" t="s">
        <v>21200</v>
      </c>
      <c r="T3885" s="1" t="s">
        <v>18036</v>
      </c>
      <c r="U3885" s="1" t="s">
        <v>22183</v>
      </c>
      <c r="V3885">
        <v>-547</v>
      </c>
      <c r="W3885">
        <v>48215</v>
      </c>
      <c r="X3885">
        <v>15038</v>
      </c>
      <c r="Y3885">
        <v>432337</v>
      </c>
      <c r="Z3885">
        <v>188</v>
      </c>
      <c r="AA3885">
        <v>306</v>
      </c>
    </row>
    <row r="3886" spans="1:27" hidden="1" x14ac:dyDescent="0.25">
      <c r="A3886">
        <v>3885</v>
      </c>
      <c r="B3886">
        <v>11</v>
      </c>
      <c r="C3886" s="1" t="s">
        <v>22974</v>
      </c>
      <c r="D3886" s="1" t="s">
        <v>22975</v>
      </c>
      <c r="E3886" s="1" t="s">
        <v>22974</v>
      </c>
      <c r="F3886" s="1" t="s">
        <v>22976</v>
      </c>
      <c r="G3886" s="1" t="s">
        <v>22977</v>
      </c>
      <c r="H3886" s="1" t="s">
        <v>22978</v>
      </c>
      <c r="I3886">
        <v>11570</v>
      </c>
      <c r="J3886">
        <v>423</v>
      </c>
      <c r="K3886">
        <v>11423</v>
      </c>
      <c r="L3886">
        <v>2</v>
      </c>
      <c r="M3886">
        <v>27</v>
      </c>
      <c r="N3886">
        <v>6</v>
      </c>
      <c r="O3886">
        <v>147</v>
      </c>
      <c r="P3886">
        <v>76</v>
      </c>
      <c r="Q3886">
        <v>100</v>
      </c>
      <c r="R3886">
        <v>8</v>
      </c>
      <c r="S3886" s="1" t="s">
        <v>22979</v>
      </c>
      <c r="T3886" s="1" t="s">
        <v>8207</v>
      </c>
      <c r="U3886" s="1" t="s">
        <v>17645</v>
      </c>
      <c r="V3886">
        <v>50</v>
      </c>
      <c r="W3886">
        <v>47915</v>
      </c>
      <c r="X3886">
        <v>22252</v>
      </c>
      <c r="Y3886">
        <v>430724</v>
      </c>
      <c r="Z3886">
        <v>198</v>
      </c>
      <c r="AA3886">
        <v>487</v>
      </c>
    </row>
    <row r="3887" spans="1:27" hidden="1" x14ac:dyDescent="0.25">
      <c r="A3887">
        <v>3886</v>
      </c>
      <c r="B3887">
        <v>11</v>
      </c>
      <c r="C3887" s="1" t="s">
        <v>22980</v>
      </c>
      <c r="D3887" s="1" t="s">
        <v>22981</v>
      </c>
      <c r="E3887" s="1" t="s">
        <v>22982</v>
      </c>
      <c r="F3887" s="1" t="s">
        <v>22983</v>
      </c>
      <c r="G3887" s="1" t="s">
        <v>22984</v>
      </c>
      <c r="H3887" s="1" t="s">
        <v>22985</v>
      </c>
      <c r="I3887">
        <v>11220</v>
      </c>
      <c r="J3887">
        <v>363</v>
      </c>
      <c r="K3887">
        <v>11363</v>
      </c>
      <c r="L3887">
        <v>1</v>
      </c>
      <c r="M3887">
        <v>18</v>
      </c>
      <c r="N3887">
        <v>6</v>
      </c>
      <c r="O3887">
        <v>172</v>
      </c>
      <c r="P3887">
        <v>127</v>
      </c>
      <c r="Q3887">
        <v>200</v>
      </c>
      <c r="R3887">
        <v>10</v>
      </c>
      <c r="S3887" s="1" t="s">
        <v>22986</v>
      </c>
      <c r="T3887" s="1" t="s">
        <v>7788</v>
      </c>
      <c r="U3887" s="1" t="s">
        <v>17573</v>
      </c>
      <c r="V3887">
        <v>298</v>
      </c>
      <c r="W3887">
        <v>47843</v>
      </c>
      <c r="X3887">
        <v>23617</v>
      </c>
      <c r="Y3887">
        <v>430331</v>
      </c>
      <c r="Z3887">
        <v>133</v>
      </c>
      <c r="AA3887">
        <v>520</v>
      </c>
    </row>
    <row r="3888" spans="1:27" hidden="1" x14ac:dyDescent="0.25">
      <c r="A3888">
        <v>3887</v>
      </c>
      <c r="B3888">
        <v>11</v>
      </c>
      <c r="C3888" s="1" t="s">
        <v>22987</v>
      </c>
      <c r="D3888" s="1" t="s">
        <v>22988</v>
      </c>
      <c r="E3888" s="1" t="s">
        <v>22989</v>
      </c>
      <c r="F3888" s="1" t="s">
        <v>22990</v>
      </c>
      <c r="G3888" s="1" t="s">
        <v>782</v>
      </c>
      <c r="H3888" s="1" t="s">
        <v>22991</v>
      </c>
      <c r="I3888">
        <v>11100</v>
      </c>
      <c r="J3888">
        <v>24</v>
      </c>
      <c r="K3888">
        <v>11024</v>
      </c>
      <c r="L3888">
        <v>3</v>
      </c>
      <c r="M3888">
        <v>34</v>
      </c>
      <c r="N3888">
        <v>6</v>
      </c>
      <c r="O3888">
        <v>840</v>
      </c>
      <c r="P3888">
        <v>758</v>
      </c>
      <c r="Q3888">
        <v>800</v>
      </c>
      <c r="R3888">
        <v>67</v>
      </c>
      <c r="S3888" s="1" t="s">
        <v>18442</v>
      </c>
      <c r="T3888" s="1" t="s">
        <v>22992</v>
      </c>
      <c r="U3888" s="1" t="s">
        <v>22993</v>
      </c>
      <c r="V3888">
        <v>727</v>
      </c>
      <c r="W3888">
        <v>47915</v>
      </c>
      <c r="X3888">
        <v>25928</v>
      </c>
      <c r="Y3888">
        <v>430724</v>
      </c>
      <c r="Z3888">
        <v>0</v>
      </c>
      <c r="AA3888">
        <v>190</v>
      </c>
    </row>
    <row r="3889" spans="1:27" hidden="1" x14ac:dyDescent="0.25">
      <c r="A3889">
        <v>3888</v>
      </c>
      <c r="B3889">
        <v>11</v>
      </c>
      <c r="C3889" s="1" t="s">
        <v>22994</v>
      </c>
      <c r="D3889" s="1" t="s">
        <v>22995</v>
      </c>
      <c r="E3889" s="1" t="s">
        <v>22994</v>
      </c>
      <c r="F3889" s="1" t="s">
        <v>22996</v>
      </c>
      <c r="G3889" s="1" t="s">
        <v>1490</v>
      </c>
      <c r="H3889" s="1" t="s">
        <v>2380</v>
      </c>
      <c r="I3889">
        <v>11300</v>
      </c>
      <c r="J3889">
        <v>289</v>
      </c>
      <c r="K3889">
        <v>11289</v>
      </c>
      <c r="L3889">
        <v>2</v>
      </c>
      <c r="M3889">
        <v>20</v>
      </c>
      <c r="N3889">
        <v>6</v>
      </c>
      <c r="O3889">
        <v>983</v>
      </c>
      <c r="P3889">
        <v>905</v>
      </c>
      <c r="Q3889">
        <v>900</v>
      </c>
      <c r="R3889">
        <v>76</v>
      </c>
      <c r="S3889" s="1" t="s">
        <v>8320</v>
      </c>
      <c r="T3889" s="1" t="s">
        <v>21882</v>
      </c>
      <c r="U3889" s="1" t="s">
        <v>17609</v>
      </c>
      <c r="V3889">
        <v>-116</v>
      </c>
      <c r="W3889">
        <v>47866</v>
      </c>
      <c r="X3889">
        <v>21357</v>
      </c>
      <c r="Y3889">
        <v>430447</v>
      </c>
      <c r="Z3889">
        <v>147</v>
      </c>
      <c r="AA3889">
        <v>387</v>
      </c>
    </row>
    <row r="3890" spans="1:27" hidden="1" x14ac:dyDescent="0.25">
      <c r="A3890">
        <v>3889</v>
      </c>
      <c r="B3890">
        <v>11</v>
      </c>
      <c r="C3890" s="1" t="s">
        <v>22997</v>
      </c>
      <c r="D3890" s="1" t="s">
        <v>22998</v>
      </c>
      <c r="E3890" s="1" t="s">
        <v>22997</v>
      </c>
      <c r="F3890" s="1" t="s">
        <v>22999</v>
      </c>
      <c r="G3890" s="1" t="s">
        <v>23000</v>
      </c>
      <c r="H3890" s="1" t="s">
        <v>23001</v>
      </c>
      <c r="I3890">
        <v>11200</v>
      </c>
      <c r="J3890">
        <v>48</v>
      </c>
      <c r="K3890">
        <v>11048</v>
      </c>
      <c r="L3890">
        <v>3</v>
      </c>
      <c r="M3890">
        <v>19</v>
      </c>
      <c r="N3890">
        <v>6</v>
      </c>
      <c r="O3890">
        <v>705</v>
      </c>
      <c r="P3890">
        <v>609</v>
      </c>
      <c r="Q3890">
        <v>700</v>
      </c>
      <c r="R3890">
        <v>30</v>
      </c>
      <c r="S3890" s="1" t="s">
        <v>23002</v>
      </c>
      <c r="T3890" s="1" t="s">
        <v>6884</v>
      </c>
      <c r="U3890" s="1" t="s">
        <v>17659</v>
      </c>
      <c r="V3890">
        <v>504</v>
      </c>
      <c r="W3890">
        <v>47942</v>
      </c>
      <c r="X3890">
        <v>24726</v>
      </c>
      <c r="Y3890">
        <v>430851</v>
      </c>
      <c r="Z3890">
        <v>36</v>
      </c>
      <c r="AA3890">
        <v>265</v>
      </c>
    </row>
    <row r="3891" spans="1:27" hidden="1" x14ac:dyDescent="0.25">
      <c r="A3891">
        <v>3890</v>
      </c>
      <c r="B3891">
        <v>11</v>
      </c>
      <c r="C3891" s="1" t="s">
        <v>23003</v>
      </c>
      <c r="D3891" s="1" t="s">
        <v>23004</v>
      </c>
      <c r="E3891" s="1" t="s">
        <v>23005</v>
      </c>
      <c r="F3891" s="1" t="s">
        <v>23006</v>
      </c>
      <c r="G3891" s="1" t="s">
        <v>23007</v>
      </c>
      <c r="H3891" s="1" t="s">
        <v>23008</v>
      </c>
      <c r="I3891">
        <v>11380</v>
      </c>
      <c r="J3891">
        <v>232</v>
      </c>
      <c r="K3891">
        <v>11232</v>
      </c>
      <c r="L3891">
        <v>1</v>
      </c>
      <c r="M3891">
        <v>21</v>
      </c>
      <c r="N3891">
        <v>6</v>
      </c>
      <c r="O3891">
        <v>43</v>
      </c>
      <c r="P3891">
        <v>48</v>
      </c>
      <c r="Q3891">
        <v>0</v>
      </c>
      <c r="R3891">
        <v>3</v>
      </c>
      <c r="S3891" s="1" t="s">
        <v>19522</v>
      </c>
      <c r="T3891" s="1" t="s">
        <v>21842</v>
      </c>
      <c r="U3891" s="1" t="s">
        <v>22146</v>
      </c>
      <c r="V3891">
        <v>11</v>
      </c>
      <c r="W3891">
        <v>48203</v>
      </c>
      <c r="X3891">
        <v>22046</v>
      </c>
      <c r="Y3891">
        <v>432256</v>
      </c>
      <c r="Z3891">
        <v>313</v>
      </c>
      <c r="AA3891">
        <v>848</v>
      </c>
    </row>
    <row r="3892" spans="1:27" hidden="1" x14ac:dyDescent="0.25">
      <c r="A3892">
        <v>3891</v>
      </c>
      <c r="B3892">
        <v>11</v>
      </c>
      <c r="C3892" s="1" t="s">
        <v>23009</v>
      </c>
      <c r="D3892" s="1" t="s">
        <v>23010</v>
      </c>
      <c r="E3892" s="1" t="s">
        <v>23011</v>
      </c>
      <c r="F3892" s="1" t="s">
        <v>23012</v>
      </c>
      <c r="G3892" s="1" t="s">
        <v>23013</v>
      </c>
      <c r="H3892" s="1" t="s">
        <v>23014</v>
      </c>
      <c r="I3892">
        <v>11390</v>
      </c>
      <c r="J3892">
        <v>52</v>
      </c>
      <c r="K3892">
        <v>11052</v>
      </c>
      <c r="L3892">
        <v>1</v>
      </c>
      <c r="M3892">
        <v>28</v>
      </c>
      <c r="N3892">
        <v>6</v>
      </c>
      <c r="O3892">
        <v>314</v>
      </c>
      <c r="P3892">
        <v>307</v>
      </c>
      <c r="Q3892">
        <v>300</v>
      </c>
      <c r="R3892">
        <v>28</v>
      </c>
      <c r="S3892" s="1" t="s">
        <v>19344</v>
      </c>
      <c r="T3892" s="1" t="s">
        <v>22024</v>
      </c>
      <c r="U3892" s="1" t="s">
        <v>21854</v>
      </c>
      <c r="V3892">
        <v>-92</v>
      </c>
      <c r="W3892">
        <v>48158</v>
      </c>
      <c r="X3892">
        <v>21512</v>
      </c>
      <c r="Y3892">
        <v>432032</v>
      </c>
      <c r="Z3892">
        <v>229</v>
      </c>
      <c r="AA3892">
        <v>594</v>
      </c>
    </row>
    <row r="3893" spans="1:27" hidden="1" x14ac:dyDescent="0.25">
      <c r="A3893">
        <v>3892</v>
      </c>
      <c r="B3893">
        <v>11</v>
      </c>
      <c r="C3893" s="1" t="s">
        <v>23015</v>
      </c>
      <c r="D3893" s="1" t="s">
        <v>23016</v>
      </c>
      <c r="E3893" s="1" t="s">
        <v>23017</v>
      </c>
      <c r="F3893" s="1" t="s">
        <v>23018</v>
      </c>
      <c r="G3893" s="1" t="s">
        <v>23019</v>
      </c>
      <c r="H3893" s="1" t="s">
        <v>23020</v>
      </c>
      <c r="I3893">
        <v>11190</v>
      </c>
      <c r="J3893">
        <v>97</v>
      </c>
      <c r="K3893">
        <v>11097</v>
      </c>
      <c r="L3893">
        <v>2</v>
      </c>
      <c r="M3893">
        <v>13</v>
      </c>
      <c r="N3893">
        <v>6</v>
      </c>
      <c r="O3893">
        <v>61</v>
      </c>
      <c r="P3893">
        <v>45</v>
      </c>
      <c r="Q3893">
        <v>100</v>
      </c>
      <c r="R3893">
        <v>13</v>
      </c>
      <c r="S3893" s="1" t="s">
        <v>3659</v>
      </c>
      <c r="T3893" s="1" t="s">
        <v>23021</v>
      </c>
      <c r="U3893" s="1" t="s">
        <v>17625</v>
      </c>
      <c r="V3893">
        <v>-158</v>
      </c>
      <c r="W3893">
        <v>47754</v>
      </c>
      <c r="X3893">
        <v>21138</v>
      </c>
      <c r="Y3893">
        <v>425843</v>
      </c>
      <c r="Z3893">
        <v>380</v>
      </c>
      <c r="AA3893">
        <v>602</v>
      </c>
    </row>
    <row r="3894" spans="1:27" hidden="1" x14ac:dyDescent="0.25">
      <c r="A3894">
        <v>3893</v>
      </c>
      <c r="B3894">
        <v>11</v>
      </c>
      <c r="C3894" s="1" t="s">
        <v>23022</v>
      </c>
      <c r="D3894" s="1" t="s">
        <v>23023</v>
      </c>
      <c r="E3894" s="1" t="s">
        <v>23024</v>
      </c>
      <c r="F3894" s="1" t="s">
        <v>23025</v>
      </c>
      <c r="G3894" s="1" t="s">
        <v>23026</v>
      </c>
      <c r="H3894" s="1" t="s">
        <v>23027</v>
      </c>
      <c r="I3894">
        <v>11410</v>
      </c>
      <c r="J3894">
        <v>275</v>
      </c>
      <c r="K3894">
        <v>11275</v>
      </c>
      <c r="L3894">
        <v>1</v>
      </c>
      <c r="M3894">
        <v>29</v>
      </c>
      <c r="N3894">
        <v>6</v>
      </c>
      <c r="O3894">
        <v>168</v>
      </c>
      <c r="P3894">
        <v>175</v>
      </c>
      <c r="Q3894">
        <v>200</v>
      </c>
      <c r="R3894">
        <v>6</v>
      </c>
      <c r="S3894" s="1" t="s">
        <v>23028</v>
      </c>
      <c r="T3894" s="1" t="s">
        <v>18125</v>
      </c>
      <c r="U3894" s="1" t="s">
        <v>17835</v>
      </c>
      <c r="V3894">
        <v>-535</v>
      </c>
      <c r="W3894">
        <v>48074</v>
      </c>
      <c r="X3894">
        <v>15118</v>
      </c>
      <c r="Y3894">
        <v>431558</v>
      </c>
      <c r="Z3894">
        <v>237</v>
      </c>
      <c r="AA3894">
        <v>362</v>
      </c>
    </row>
    <row r="3895" spans="1:27" hidden="1" x14ac:dyDescent="0.25">
      <c r="A3895">
        <v>3894</v>
      </c>
      <c r="B3895">
        <v>11</v>
      </c>
      <c r="C3895" s="1" t="s">
        <v>23029</v>
      </c>
      <c r="D3895" s="1" t="s">
        <v>23030</v>
      </c>
      <c r="E3895" s="1" t="s">
        <v>23031</v>
      </c>
      <c r="F3895" s="1" t="s">
        <v>23032</v>
      </c>
      <c r="G3895" s="1" t="s">
        <v>23033</v>
      </c>
      <c r="H3895" s="1" t="s">
        <v>23034</v>
      </c>
      <c r="I3895">
        <v>11240</v>
      </c>
      <c r="J3895">
        <v>32</v>
      </c>
      <c r="K3895">
        <v>11032</v>
      </c>
      <c r="L3895">
        <v>2</v>
      </c>
      <c r="M3895">
        <v>1</v>
      </c>
      <c r="N3895">
        <v>6</v>
      </c>
      <c r="O3895">
        <v>219</v>
      </c>
      <c r="P3895">
        <v>184</v>
      </c>
      <c r="Q3895">
        <v>200</v>
      </c>
      <c r="R3895">
        <v>34</v>
      </c>
      <c r="S3895" s="1" t="s">
        <v>17329</v>
      </c>
      <c r="T3895" s="1" t="s">
        <v>21896</v>
      </c>
      <c r="U3895" s="1" t="s">
        <v>17739</v>
      </c>
      <c r="V3895">
        <v>-325</v>
      </c>
      <c r="W3895">
        <v>47900</v>
      </c>
      <c r="X3895">
        <v>20239</v>
      </c>
      <c r="Y3895">
        <v>430635</v>
      </c>
      <c r="Z3895">
        <v>250</v>
      </c>
      <c r="AA3895">
        <v>380</v>
      </c>
    </row>
    <row r="3896" spans="1:27" hidden="1" x14ac:dyDescent="0.25">
      <c r="A3896">
        <v>3895</v>
      </c>
      <c r="B3896">
        <v>11</v>
      </c>
      <c r="C3896" s="1" t="s">
        <v>23035</v>
      </c>
      <c r="D3896" s="1" t="s">
        <v>23036</v>
      </c>
      <c r="E3896" s="1" t="s">
        <v>23037</v>
      </c>
      <c r="F3896" s="1" t="s">
        <v>23038</v>
      </c>
      <c r="G3896" s="1" t="s">
        <v>8513</v>
      </c>
      <c r="H3896" s="1" t="s">
        <v>23039</v>
      </c>
      <c r="I3896">
        <v>11110</v>
      </c>
      <c r="J3896">
        <v>370</v>
      </c>
      <c r="K3896">
        <v>11370</v>
      </c>
      <c r="L3896">
        <v>3</v>
      </c>
      <c r="M3896">
        <v>14</v>
      </c>
      <c r="N3896">
        <v>6</v>
      </c>
      <c r="O3896">
        <v>2833</v>
      </c>
      <c r="P3896">
        <v>1901</v>
      </c>
      <c r="Q3896">
        <v>2600</v>
      </c>
      <c r="R3896">
        <v>156</v>
      </c>
      <c r="S3896" s="1" t="s">
        <v>23040</v>
      </c>
      <c r="T3896" s="1" t="s">
        <v>3212</v>
      </c>
      <c r="U3896" s="1" t="s">
        <v>18376</v>
      </c>
      <c r="V3896">
        <v>870</v>
      </c>
      <c r="W3896">
        <v>48042</v>
      </c>
      <c r="X3896">
        <v>30711</v>
      </c>
      <c r="Y3896">
        <v>431418</v>
      </c>
      <c r="Z3896">
        <v>2</v>
      </c>
      <c r="AA3896">
        <v>87</v>
      </c>
    </row>
    <row r="3897" spans="1:27" hidden="1" x14ac:dyDescent="0.25">
      <c r="A3897">
        <v>3896</v>
      </c>
      <c r="B3897">
        <v>11</v>
      </c>
      <c r="C3897" s="1" t="s">
        <v>23041</v>
      </c>
      <c r="D3897" s="1" t="s">
        <v>23042</v>
      </c>
      <c r="E3897" s="1" t="s">
        <v>23041</v>
      </c>
      <c r="F3897" s="1" t="s">
        <v>23043</v>
      </c>
      <c r="G3897" s="1" t="s">
        <v>23044</v>
      </c>
      <c r="H3897" s="1" t="s">
        <v>23045</v>
      </c>
      <c r="I3897">
        <v>11120</v>
      </c>
      <c r="J3897">
        <v>12</v>
      </c>
      <c r="K3897">
        <v>11012</v>
      </c>
      <c r="L3897">
        <v>3</v>
      </c>
      <c r="M3897">
        <v>17</v>
      </c>
      <c r="N3897">
        <v>6</v>
      </c>
      <c r="O3897">
        <v>1808</v>
      </c>
      <c r="P3897">
        <v>1233</v>
      </c>
      <c r="Q3897">
        <v>1600</v>
      </c>
      <c r="R3897">
        <v>167</v>
      </c>
      <c r="S3897" s="1" t="s">
        <v>3081</v>
      </c>
      <c r="T3897" s="1" t="s">
        <v>7936</v>
      </c>
      <c r="U3897" s="1" t="s">
        <v>21876</v>
      </c>
      <c r="V3897">
        <v>637</v>
      </c>
      <c r="W3897">
        <v>48124</v>
      </c>
      <c r="X3897">
        <v>25437</v>
      </c>
      <c r="Y3897">
        <v>431842</v>
      </c>
      <c r="Z3897">
        <v>26</v>
      </c>
      <c r="AA3897">
        <v>220</v>
      </c>
    </row>
    <row r="3898" spans="1:27" hidden="1" x14ac:dyDescent="0.25">
      <c r="A3898">
        <v>3897</v>
      </c>
      <c r="B3898">
        <v>11</v>
      </c>
      <c r="C3898" s="1" t="s">
        <v>23046</v>
      </c>
      <c r="D3898" s="1" t="s">
        <v>23047</v>
      </c>
      <c r="E3898" s="1" t="s">
        <v>23048</v>
      </c>
      <c r="F3898" s="1" t="s">
        <v>23049</v>
      </c>
      <c r="G3898" s="1" t="s">
        <v>6192</v>
      </c>
      <c r="H3898" s="1" t="s">
        <v>23050</v>
      </c>
      <c r="I3898">
        <v>11310</v>
      </c>
      <c r="J3898">
        <v>339</v>
      </c>
      <c r="K3898">
        <v>11339</v>
      </c>
      <c r="L3898">
        <v>1</v>
      </c>
      <c r="M3898">
        <v>28</v>
      </c>
      <c r="N3898">
        <v>6</v>
      </c>
      <c r="O3898">
        <v>494</v>
      </c>
      <c r="P3898">
        <v>392</v>
      </c>
      <c r="Q3898">
        <v>500</v>
      </c>
      <c r="R3898">
        <v>60</v>
      </c>
      <c r="S3898" s="1" t="s">
        <v>8681</v>
      </c>
      <c r="T3898" s="1" t="s">
        <v>22176</v>
      </c>
      <c r="U3898" s="1" t="s">
        <v>21830</v>
      </c>
      <c r="V3898">
        <v>-129</v>
      </c>
      <c r="W3898">
        <v>48178</v>
      </c>
      <c r="X3898">
        <v>21315</v>
      </c>
      <c r="Y3898">
        <v>432136</v>
      </c>
      <c r="Z3898">
        <v>280</v>
      </c>
      <c r="AA3898">
        <v>645</v>
      </c>
    </row>
    <row r="3899" spans="1:27" hidden="1" x14ac:dyDescent="0.25">
      <c r="A3899">
        <v>3898</v>
      </c>
      <c r="B3899">
        <v>11</v>
      </c>
      <c r="C3899" s="1" t="s">
        <v>23051</v>
      </c>
      <c r="D3899" s="1" t="s">
        <v>23052</v>
      </c>
      <c r="E3899" s="1" t="s">
        <v>23051</v>
      </c>
      <c r="F3899" s="1" t="s">
        <v>23053</v>
      </c>
      <c r="G3899" s="1" t="s">
        <v>23054</v>
      </c>
      <c r="H3899" s="1" t="s">
        <v>23055</v>
      </c>
      <c r="I3899">
        <v>11300</v>
      </c>
      <c r="J3899">
        <v>46</v>
      </c>
      <c r="K3899">
        <v>11046</v>
      </c>
      <c r="L3899">
        <v>2</v>
      </c>
      <c r="M3899">
        <v>20</v>
      </c>
      <c r="N3899">
        <v>6</v>
      </c>
      <c r="O3899">
        <v>46</v>
      </c>
      <c r="P3899">
        <v>56</v>
      </c>
      <c r="Q3899">
        <v>0</v>
      </c>
      <c r="R3899">
        <v>5</v>
      </c>
      <c r="S3899" s="1" t="s">
        <v>5555</v>
      </c>
      <c r="T3899" s="1" t="s">
        <v>23056</v>
      </c>
      <c r="U3899" s="1" t="s">
        <v>17625</v>
      </c>
      <c r="V3899">
        <v>-225</v>
      </c>
      <c r="W3899">
        <v>47765</v>
      </c>
      <c r="X3899">
        <v>20801</v>
      </c>
      <c r="Y3899">
        <v>425917</v>
      </c>
      <c r="Z3899">
        <v>315</v>
      </c>
      <c r="AA3899">
        <v>711</v>
      </c>
    </row>
    <row r="3900" spans="1:27" hidden="1" x14ac:dyDescent="0.25">
      <c r="A3900">
        <v>3899</v>
      </c>
      <c r="B3900">
        <v>11</v>
      </c>
      <c r="C3900" s="1" t="s">
        <v>23057</v>
      </c>
      <c r="D3900" s="1" t="s">
        <v>23058</v>
      </c>
      <c r="E3900" s="1" t="s">
        <v>23057</v>
      </c>
      <c r="F3900" s="1" t="s">
        <v>23059</v>
      </c>
      <c r="G3900" s="1" t="s">
        <v>23060</v>
      </c>
      <c r="H3900" s="1" t="s">
        <v>23061</v>
      </c>
      <c r="I3900">
        <v>11800</v>
      </c>
      <c r="J3900">
        <v>330</v>
      </c>
      <c r="K3900">
        <v>11330</v>
      </c>
      <c r="L3900">
        <v>1</v>
      </c>
      <c r="M3900">
        <v>6</v>
      </c>
      <c r="N3900">
        <v>6</v>
      </c>
      <c r="O3900">
        <v>473</v>
      </c>
      <c r="P3900">
        <v>305</v>
      </c>
      <c r="Q3900">
        <v>400</v>
      </c>
      <c r="R3900">
        <v>73</v>
      </c>
      <c r="S3900" s="1" t="s">
        <v>12967</v>
      </c>
      <c r="T3900" s="1" t="s">
        <v>7922</v>
      </c>
      <c r="U3900" s="1" t="s">
        <v>17914</v>
      </c>
      <c r="V3900">
        <v>152</v>
      </c>
      <c r="W3900">
        <v>48018</v>
      </c>
      <c r="X3900">
        <v>22823</v>
      </c>
      <c r="Y3900">
        <v>431258</v>
      </c>
      <c r="Z3900">
        <v>90</v>
      </c>
      <c r="AA3900">
        <v>161</v>
      </c>
    </row>
    <row r="3901" spans="1:27" hidden="1" x14ac:dyDescent="0.25">
      <c r="A3901">
        <v>3900</v>
      </c>
      <c r="B3901">
        <v>11</v>
      </c>
      <c r="C3901" s="1" t="s">
        <v>23062</v>
      </c>
      <c r="D3901" s="1" t="s">
        <v>23063</v>
      </c>
      <c r="E3901" s="1" t="s">
        <v>23064</v>
      </c>
      <c r="F3901" s="1" t="s">
        <v>23065</v>
      </c>
      <c r="G3901" s="1" t="s">
        <v>14456</v>
      </c>
      <c r="H3901" s="1" t="s">
        <v>14457</v>
      </c>
      <c r="I3901">
        <v>11290</v>
      </c>
      <c r="J3901">
        <v>199</v>
      </c>
      <c r="K3901">
        <v>11199</v>
      </c>
      <c r="L3901">
        <v>1</v>
      </c>
      <c r="M3901">
        <v>22</v>
      </c>
      <c r="N3901">
        <v>6</v>
      </c>
      <c r="O3901">
        <v>1294</v>
      </c>
      <c r="P3901">
        <v>1066</v>
      </c>
      <c r="Q3901">
        <v>1200</v>
      </c>
      <c r="R3901">
        <v>197</v>
      </c>
      <c r="S3901" s="1" t="s">
        <v>10363</v>
      </c>
      <c r="T3901" s="1" t="s">
        <v>22232</v>
      </c>
      <c r="U3901" s="1" t="s">
        <v>17597</v>
      </c>
      <c r="V3901">
        <v>-79</v>
      </c>
      <c r="W3901">
        <v>47984</v>
      </c>
      <c r="X3901">
        <v>21557</v>
      </c>
      <c r="Y3901">
        <v>431107</v>
      </c>
      <c r="Z3901">
        <v>134</v>
      </c>
      <c r="AA3901">
        <v>241</v>
      </c>
    </row>
    <row r="3902" spans="1:27" hidden="1" x14ac:dyDescent="0.25">
      <c r="A3902">
        <v>3901</v>
      </c>
      <c r="B3902">
        <v>11</v>
      </c>
      <c r="C3902" s="1" t="s">
        <v>23066</v>
      </c>
      <c r="D3902" s="1" t="s">
        <v>23067</v>
      </c>
      <c r="E3902" s="1" t="s">
        <v>23066</v>
      </c>
      <c r="F3902" s="1" t="s">
        <v>23068</v>
      </c>
      <c r="G3902" s="1" t="s">
        <v>7175</v>
      </c>
      <c r="H3902" s="1" t="s">
        <v>23069</v>
      </c>
      <c r="I3902">
        <v>11300</v>
      </c>
      <c r="J3902">
        <v>294</v>
      </c>
      <c r="K3902">
        <v>11294</v>
      </c>
      <c r="L3902">
        <v>2</v>
      </c>
      <c r="M3902">
        <v>1</v>
      </c>
      <c r="N3902">
        <v>6</v>
      </c>
      <c r="O3902">
        <v>54</v>
      </c>
      <c r="P3902">
        <v>49</v>
      </c>
      <c r="Q3902">
        <v>0</v>
      </c>
      <c r="R3902">
        <v>9</v>
      </c>
      <c r="S3902" s="1" t="s">
        <v>1816</v>
      </c>
      <c r="T3902" s="1" t="s">
        <v>1999</v>
      </c>
      <c r="U3902" s="1" t="s">
        <v>17573</v>
      </c>
      <c r="V3902">
        <v>-301</v>
      </c>
      <c r="W3902">
        <v>47844</v>
      </c>
      <c r="X3902">
        <v>20355</v>
      </c>
      <c r="Y3902">
        <v>430333</v>
      </c>
      <c r="Z3902">
        <v>297</v>
      </c>
      <c r="AA3902">
        <v>560</v>
      </c>
    </row>
    <row r="3903" spans="1:27" hidden="1" x14ac:dyDescent="0.25">
      <c r="A3903">
        <v>3902</v>
      </c>
      <c r="B3903">
        <v>11</v>
      </c>
      <c r="C3903" s="1" t="s">
        <v>23070</v>
      </c>
      <c r="D3903" s="1" t="s">
        <v>23071</v>
      </c>
      <c r="E3903" s="1" t="s">
        <v>23072</v>
      </c>
      <c r="F3903" s="1" t="s">
        <v>23073</v>
      </c>
      <c r="G3903" s="1" t="s">
        <v>7940</v>
      </c>
      <c r="H3903" s="1" t="s">
        <v>23074</v>
      </c>
      <c r="I3903">
        <v>11230</v>
      </c>
      <c r="J3903">
        <v>424</v>
      </c>
      <c r="K3903">
        <v>11424</v>
      </c>
      <c r="L3903">
        <v>2</v>
      </c>
      <c r="M3903">
        <v>11</v>
      </c>
      <c r="N3903">
        <v>6</v>
      </c>
      <c r="O3903">
        <v>101</v>
      </c>
      <c r="P3903">
        <v>87</v>
      </c>
      <c r="Q3903">
        <v>100</v>
      </c>
      <c r="R3903">
        <v>7</v>
      </c>
      <c r="S3903" s="1" t="s">
        <v>22896</v>
      </c>
      <c r="T3903" s="1" t="s">
        <v>23075</v>
      </c>
      <c r="U3903" s="1" t="s">
        <v>23076</v>
      </c>
      <c r="V3903">
        <v>-338</v>
      </c>
      <c r="W3903">
        <v>47726</v>
      </c>
      <c r="X3903">
        <v>20157</v>
      </c>
      <c r="Y3903">
        <v>425713</v>
      </c>
      <c r="Z3903">
        <v>394</v>
      </c>
      <c r="AA3903">
        <v>760</v>
      </c>
    </row>
    <row r="3904" spans="1:27" hidden="1" x14ac:dyDescent="0.25">
      <c r="A3904">
        <v>3903</v>
      </c>
      <c r="B3904">
        <v>11</v>
      </c>
      <c r="C3904" s="1" t="s">
        <v>23077</v>
      </c>
      <c r="D3904" s="1" t="s">
        <v>23078</v>
      </c>
      <c r="E3904" s="1" t="s">
        <v>23077</v>
      </c>
      <c r="F3904" s="1" t="s">
        <v>23079</v>
      </c>
      <c r="G3904" s="1" t="s">
        <v>4789</v>
      </c>
      <c r="H3904" s="1" t="s">
        <v>23080</v>
      </c>
      <c r="I3904">
        <v>11600</v>
      </c>
      <c r="J3904">
        <v>205</v>
      </c>
      <c r="K3904">
        <v>11205</v>
      </c>
      <c r="L3904">
        <v>1</v>
      </c>
      <c r="M3904">
        <v>12</v>
      </c>
      <c r="N3904">
        <v>6</v>
      </c>
      <c r="O3904">
        <v>107</v>
      </c>
      <c r="P3904">
        <v>103</v>
      </c>
      <c r="Q3904">
        <v>100</v>
      </c>
      <c r="R3904">
        <v>10</v>
      </c>
      <c r="S3904" s="1" t="s">
        <v>5945</v>
      </c>
      <c r="T3904" s="1" t="s">
        <v>7988</v>
      </c>
      <c r="U3904" s="1" t="s">
        <v>21843</v>
      </c>
      <c r="V3904">
        <v>72</v>
      </c>
      <c r="W3904">
        <v>48149</v>
      </c>
      <c r="X3904">
        <v>22405</v>
      </c>
      <c r="Y3904">
        <v>432002</v>
      </c>
      <c r="Z3904">
        <v>144</v>
      </c>
      <c r="AA3904">
        <v>580</v>
      </c>
    </row>
    <row r="3905" spans="1:27" hidden="1" x14ac:dyDescent="0.25">
      <c r="A3905">
        <v>3904</v>
      </c>
      <c r="B3905">
        <v>11</v>
      </c>
      <c r="C3905" s="1" t="s">
        <v>23081</v>
      </c>
      <c r="D3905" s="1" t="s">
        <v>23082</v>
      </c>
      <c r="E3905" s="1" t="s">
        <v>23081</v>
      </c>
      <c r="F3905" s="1" t="s">
        <v>23083</v>
      </c>
      <c r="G3905" s="1" t="s">
        <v>23084</v>
      </c>
      <c r="H3905" s="1" t="s">
        <v>23085</v>
      </c>
      <c r="I3905">
        <v>11170</v>
      </c>
      <c r="J3905">
        <v>259</v>
      </c>
      <c r="K3905">
        <v>11259</v>
      </c>
      <c r="L3905">
        <v>1</v>
      </c>
      <c r="M3905">
        <v>2</v>
      </c>
      <c r="N3905">
        <v>6</v>
      </c>
      <c r="O3905">
        <v>942</v>
      </c>
      <c r="P3905">
        <v>709</v>
      </c>
      <c r="Q3905">
        <v>900</v>
      </c>
      <c r="R3905">
        <v>48</v>
      </c>
      <c r="S3905" s="1" t="s">
        <v>6272</v>
      </c>
      <c r="T3905" s="1" t="s">
        <v>21882</v>
      </c>
      <c r="U3905" s="1" t="s">
        <v>17860</v>
      </c>
      <c r="V3905">
        <v>-119</v>
      </c>
      <c r="W3905">
        <v>48088</v>
      </c>
      <c r="X3905">
        <v>21346</v>
      </c>
      <c r="Y3905">
        <v>431646</v>
      </c>
      <c r="Z3905">
        <v>108</v>
      </c>
      <c r="AA3905">
        <v>294</v>
      </c>
    </row>
    <row r="3906" spans="1:27" hidden="1" x14ac:dyDescent="0.25">
      <c r="A3906">
        <v>3905</v>
      </c>
      <c r="B3906">
        <v>11</v>
      </c>
      <c r="C3906" s="1" t="s">
        <v>23086</v>
      </c>
      <c r="D3906" s="1" t="s">
        <v>23087</v>
      </c>
      <c r="E3906" s="1" t="s">
        <v>23086</v>
      </c>
      <c r="F3906" s="1" t="s">
        <v>23088</v>
      </c>
      <c r="G3906" s="1" t="s">
        <v>1081</v>
      </c>
      <c r="H3906" s="1" t="s">
        <v>23089</v>
      </c>
      <c r="I3906">
        <v>11300</v>
      </c>
      <c r="J3906">
        <v>45</v>
      </c>
      <c r="K3906">
        <v>11045</v>
      </c>
      <c r="L3906">
        <v>2</v>
      </c>
      <c r="M3906">
        <v>20</v>
      </c>
      <c r="N3906">
        <v>6</v>
      </c>
      <c r="O3906">
        <v>132</v>
      </c>
      <c r="P3906">
        <v>140</v>
      </c>
      <c r="Q3906">
        <v>100</v>
      </c>
      <c r="R3906">
        <v>12</v>
      </c>
      <c r="S3906" s="1" t="s">
        <v>23090</v>
      </c>
      <c r="T3906" s="1" t="s">
        <v>22165</v>
      </c>
      <c r="U3906" s="1" t="s">
        <v>17625</v>
      </c>
      <c r="V3906">
        <v>-189</v>
      </c>
      <c r="W3906">
        <v>47762</v>
      </c>
      <c r="X3906">
        <v>20959</v>
      </c>
      <c r="Y3906">
        <v>425909</v>
      </c>
      <c r="Z3906">
        <v>273</v>
      </c>
      <c r="AA3906">
        <v>597</v>
      </c>
    </row>
    <row r="3907" spans="1:27" hidden="1" x14ac:dyDescent="0.25">
      <c r="A3907">
        <v>3906</v>
      </c>
      <c r="B3907">
        <v>11</v>
      </c>
      <c r="C3907" s="1" t="s">
        <v>23091</v>
      </c>
      <c r="D3907" s="1" t="s">
        <v>23092</v>
      </c>
      <c r="E3907" s="1" t="s">
        <v>23091</v>
      </c>
      <c r="F3907" s="1" t="s">
        <v>23093</v>
      </c>
      <c r="G3907" s="1" t="s">
        <v>15531</v>
      </c>
      <c r="H3907" s="1" t="s">
        <v>15532</v>
      </c>
      <c r="I3907">
        <v>11410</v>
      </c>
      <c r="J3907">
        <v>30</v>
      </c>
      <c r="K3907">
        <v>11030</v>
      </c>
      <c r="L3907">
        <v>1</v>
      </c>
      <c r="M3907">
        <v>29</v>
      </c>
      <c r="N3907">
        <v>6</v>
      </c>
      <c r="O3907">
        <v>106</v>
      </c>
      <c r="P3907">
        <v>80</v>
      </c>
      <c r="Q3907">
        <v>100</v>
      </c>
      <c r="R3907">
        <v>11</v>
      </c>
      <c r="S3907" s="1" t="s">
        <v>23094</v>
      </c>
      <c r="T3907" s="1" t="s">
        <v>17624</v>
      </c>
      <c r="U3907" s="1" t="s">
        <v>21876</v>
      </c>
      <c r="V3907">
        <v>-612</v>
      </c>
      <c r="W3907">
        <v>48131</v>
      </c>
      <c r="X3907">
        <v>14708</v>
      </c>
      <c r="Y3907">
        <v>431905</v>
      </c>
      <c r="Z3907">
        <v>203</v>
      </c>
      <c r="AA3907">
        <v>300</v>
      </c>
    </row>
    <row r="3908" spans="1:27" hidden="1" x14ac:dyDescent="0.25">
      <c r="A3908">
        <v>3907</v>
      </c>
      <c r="B3908">
        <v>11</v>
      </c>
      <c r="C3908" s="1" t="s">
        <v>23095</v>
      </c>
      <c r="D3908" s="1" t="s">
        <v>23096</v>
      </c>
      <c r="E3908" s="1" t="s">
        <v>23095</v>
      </c>
      <c r="F3908" s="1" t="s">
        <v>23097</v>
      </c>
      <c r="G3908" s="1" t="s">
        <v>23098</v>
      </c>
      <c r="H3908" s="1" t="s">
        <v>23099</v>
      </c>
      <c r="I3908">
        <v>11400</v>
      </c>
      <c r="J3908">
        <v>195</v>
      </c>
      <c r="K3908">
        <v>11195</v>
      </c>
      <c r="L3908">
        <v>1</v>
      </c>
      <c r="M3908">
        <v>10</v>
      </c>
      <c r="N3908">
        <v>6</v>
      </c>
      <c r="O3908">
        <v>406</v>
      </c>
      <c r="P3908">
        <v>308</v>
      </c>
      <c r="Q3908">
        <v>400</v>
      </c>
      <c r="R3908">
        <v>50</v>
      </c>
      <c r="S3908" s="1" t="s">
        <v>7469</v>
      </c>
      <c r="T3908" s="1" t="s">
        <v>18993</v>
      </c>
      <c r="U3908" s="1" t="s">
        <v>18490</v>
      </c>
      <c r="V3908">
        <v>-396</v>
      </c>
      <c r="W3908">
        <v>48052</v>
      </c>
      <c r="X3908">
        <v>15850</v>
      </c>
      <c r="Y3908">
        <v>431449</v>
      </c>
      <c r="Z3908">
        <v>143</v>
      </c>
      <c r="AA3908">
        <v>231</v>
      </c>
    </row>
    <row r="3909" spans="1:27" hidden="1" x14ac:dyDescent="0.25">
      <c r="A3909">
        <v>3908</v>
      </c>
      <c r="B3909">
        <v>11</v>
      </c>
      <c r="C3909" s="1" t="s">
        <v>23100</v>
      </c>
      <c r="D3909" s="1" t="s">
        <v>23101</v>
      </c>
      <c r="E3909" s="1" t="s">
        <v>23102</v>
      </c>
      <c r="F3909" s="1" t="s">
        <v>23103</v>
      </c>
      <c r="G3909" s="1" t="s">
        <v>23104</v>
      </c>
      <c r="H3909" s="1" t="s">
        <v>23105</v>
      </c>
      <c r="I3909">
        <v>11360</v>
      </c>
      <c r="J3909">
        <v>345</v>
      </c>
      <c r="K3909">
        <v>11345</v>
      </c>
      <c r="L3909">
        <v>3</v>
      </c>
      <c r="M3909">
        <v>15</v>
      </c>
      <c r="N3909">
        <v>6</v>
      </c>
      <c r="O3909">
        <v>281</v>
      </c>
      <c r="P3909">
        <v>204</v>
      </c>
      <c r="Q3909">
        <v>300</v>
      </c>
      <c r="R3909">
        <v>36</v>
      </c>
      <c r="S3909" s="1" t="s">
        <v>23106</v>
      </c>
      <c r="T3909" s="1" t="s">
        <v>8022</v>
      </c>
      <c r="U3909" s="1" t="s">
        <v>17653</v>
      </c>
      <c r="V3909">
        <v>559</v>
      </c>
      <c r="W3909">
        <v>47730</v>
      </c>
      <c r="X3909">
        <v>25024</v>
      </c>
      <c r="Y3909">
        <v>425727</v>
      </c>
      <c r="Z3909">
        <v>109</v>
      </c>
      <c r="AA3909">
        <v>347</v>
      </c>
    </row>
    <row r="3910" spans="1:27" hidden="1" x14ac:dyDescent="0.25">
      <c r="A3910">
        <v>3909</v>
      </c>
      <c r="B3910">
        <v>11</v>
      </c>
      <c r="C3910" s="1" t="s">
        <v>23107</v>
      </c>
      <c r="D3910" s="1" t="s">
        <v>23108</v>
      </c>
      <c r="E3910" s="1" t="s">
        <v>23109</v>
      </c>
      <c r="F3910" s="1" t="s">
        <v>23110</v>
      </c>
      <c r="G3910" s="1" t="s">
        <v>23111</v>
      </c>
      <c r="H3910" s="1" t="s">
        <v>23112</v>
      </c>
      <c r="I3910">
        <v>11140</v>
      </c>
      <c r="J3910">
        <v>62</v>
      </c>
      <c r="K3910">
        <v>11062</v>
      </c>
      <c r="L3910">
        <v>2</v>
      </c>
      <c r="M3910">
        <v>4</v>
      </c>
      <c r="N3910">
        <v>6</v>
      </c>
      <c r="O3910">
        <v>14</v>
      </c>
      <c r="P3910">
        <v>15</v>
      </c>
      <c r="Q3910">
        <v>0</v>
      </c>
      <c r="R3910">
        <v>1</v>
      </c>
      <c r="S3910" s="1" t="s">
        <v>23113</v>
      </c>
      <c r="T3910" s="1" t="s">
        <v>1999</v>
      </c>
      <c r="U3910" s="1" t="s">
        <v>17684</v>
      </c>
      <c r="V3910">
        <v>-314</v>
      </c>
      <c r="W3910">
        <v>47511</v>
      </c>
      <c r="X3910">
        <v>20314</v>
      </c>
      <c r="Y3910">
        <v>424534</v>
      </c>
      <c r="Z3910">
        <v>735</v>
      </c>
      <c r="AA3910">
        <v>1965</v>
      </c>
    </row>
    <row r="3911" spans="1:27" hidden="1" x14ac:dyDescent="0.25">
      <c r="A3911">
        <v>3910</v>
      </c>
      <c r="B3911">
        <v>11</v>
      </c>
      <c r="C3911" s="1" t="s">
        <v>23114</v>
      </c>
      <c r="D3911" s="1" t="s">
        <v>3598</v>
      </c>
      <c r="E3911" s="1" t="s">
        <v>3599</v>
      </c>
      <c r="F3911" s="1" t="s">
        <v>3600</v>
      </c>
      <c r="G3911" s="1" t="s">
        <v>3601</v>
      </c>
      <c r="H3911" s="1" t="s">
        <v>3602</v>
      </c>
      <c r="I3911">
        <v>11560</v>
      </c>
      <c r="J3911">
        <v>145</v>
      </c>
      <c r="K3911">
        <v>11145</v>
      </c>
      <c r="L3911">
        <v>3</v>
      </c>
      <c r="M3911">
        <v>14</v>
      </c>
      <c r="N3911">
        <v>6</v>
      </c>
      <c r="O3911">
        <v>3405</v>
      </c>
      <c r="P3911">
        <v>2556</v>
      </c>
      <c r="Q3911">
        <v>3200</v>
      </c>
      <c r="R3911">
        <v>66</v>
      </c>
      <c r="S3911" s="1" t="s">
        <v>23115</v>
      </c>
      <c r="T3911" s="1" t="s">
        <v>23116</v>
      </c>
      <c r="U3911" s="1" t="s">
        <v>23117</v>
      </c>
      <c r="V3911">
        <v>886</v>
      </c>
      <c r="W3911">
        <v>48033</v>
      </c>
      <c r="X3911">
        <v>30804</v>
      </c>
      <c r="Y3911">
        <v>431346</v>
      </c>
      <c r="Z3911">
        <v>0</v>
      </c>
      <c r="AA3911">
        <v>163</v>
      </c>
    </row>
    <row r="3912" spans="1:27" hidden="1" x14ac:dyDescent="0.25">
      <c r="A3912">
        <v>3911</v>
      </c>
      <c r="B3912">
        <v>11</v>
      </c>
      <c r="C3912" s="1" t="s">
        <v>23118</v>
      </c>
      <c r="D3912" s="1" t="s">
        <v>23119</v>
      </c>
      <c r="E3912" s="1" t="s">
        <v>23120</v>
      </c>
      <c r="F3912" s="1" t="s">
        <v>23121</v>
      </c>
      <c r="G3912" s="1" t="s">
        <v>23122</v>
      </c>
      <c r="H3912" s="1" t="s">
        <v>23123</v>
      </c>
      <c r="I3912">
        <v>11140</v>
      </c>
      <c r="J3912">
        <v>321</v>
      </c>
      <c r="K3912">
        <v>11321</v>
      </c>
      <c r="L3912">
        <v>2</v>
      </c>
      <c r="M3912">
        <v>3</v>
      </c>
      <c r="N3912">
        <v>6</v>
      </c>
      <c r="O3912">
        <v>79</v>
      </c>
      <c r="P3912">
        <v>113</v>
      </c>
      <c r="Q3912">
        <v>100</v>
      </c>
      <c r="R3912">
        <v>3</v>
      </c>
      <c r="S3912" s="1" t="s">
        <v>13944</v>
      </c>
      <c r="T3912" s="1" t="s">
        <v>21948</v>
      </c>
      <c r="U3912" s="1" t="s">
        <v>18790</v>
      </c>
      <c r="V3912">
        <v>-151</v>
      </c>
      <c r="W3912">
        <v>47487</v>
      </c>
      <c r="X3912">
        <v>21203</v>
      </c>
      <c r="Y3912">
        <v>424417</v>
      </c>
      <c r="Z3912">
        <v>450</v>
      </c>
      <c r="AA3912">
        <v>1740</v>
      </c>
    </row>
    <row r="3913" spans="1:27" hidden="1" x14ac:dyDescent="0.25">
      <c r="A3913">
        <v>3912</v>
      </c>
      <c r="B3913">
        <v>11</v>
      </c>
      <c r="C3913" s="1" t="s">
        <v>23124</v>
      </c>
      <c r="D3913" s="1" t="s">
        <v>23125</v>
      </c>
      <c r="E3913" s="1" t="s">
        <v>23126</v>
      </c>
      <c r="F3913" s="1" t="s">
        <v>23127</v>
      </c>
      <c r="G3913" s="1" t="s">
        <v>23128</v>
      </c>
      <c r="H3913" s="1" t="s">
        <v>23129</v>
      </c>
      <c r="I3913">
        <v>11420</v>
      </c>
      <c r="J3913">
        <v>277</v>
      </c>
      <c r="K3913">
        <v>11277</v>
      </c>
      <c r="L3913">
        <v>1</v>
      </c>
      <c r="M3913">
        <v>5</v>
      </c>
      <c r="N3913">
        <v>6</v>
      </c>
      <c r="O3913">
        <v>30</v>
      </c>
      <c r="P3913">
        <v>31</v>
      </c>
      <c r="Q3913">
        <v>0</v>
      </c>
      <c r="R3913">
        <v>5</v>
      </c>
      <c r="S3913" s="1" t="s">
        <v>5329</v>
      </c>
      <c r="T3913" s="1" t="s">
        <v>17619</v>
      </c>
      <c r="U3913" s="1" t="s">
        <v>17597</v>
      </c>
      <c r="V3913">
        <v>-557</v>
      </c>
      <c r="W3913">
        <v>47985</v>
      </c>
      <c r="X3913">
        <v>15008</v>
      </c>
      <c r="Y3913">
        <v>431112</v>
      </c>
      <c r="Z3913">
        <v>260</v>
      </c>
      <c r="AA3913">
        <v>346</v>
      </c>
    </row>
    <row r="3914" spans="1:27" hidden="1" x14ac:dyDescent="0.25">
      <c r="A3914">
        <v>3913</v>
      </c>
      <c r="B3914">
        <v>11</v>
      </c>
      <c r="C3914" s="1" t="s">
        <v>23130</v>
      </c>
      <c r="D3914" s="1" t="s">
        <v>23131</v>
      </c>
      <c r="E3914" s="1" t="s">
        <v>23132</v>
      </c>
      <c r="F3914" s="1" t="s">
        <v>23133</v>
      </c>
      <c r="G3914" s="1" t="s">
        <v>23134</v>
      </c>
      <c r="H3914" s="1" t="s">
        <v>23135</v>
      </c>
      <c r="I3914">
        <v>11350</v>
      </c>
      <c r="J3914">
        <v>123</v>
      </c>
      <c r="K3914">
        <v>11123</v>
      </c>
      <c r="L3914">
        <v>3</v>
      </c>
      <c r="M3914">
        <v>31</v>
      </c>
      <c r="N3914">
        <v>6</v>
      </c>
      <c r="O3914">
        <v>135</v>
      </c>
      <c r="P3914">
        <v>104</v>
      </c>
      <c r="Q3914">
        <v>100</v>
      </c>
      <c r="R3914">
        <v>6</v>
      </c>
      <c r="S3914" s="1" t="s">
        <v>10821</v>
      </c>
      <c r="T3914" s="1" t="s">
        <v>23136</v>
      </c>
      <c r="U3914" s="1" t="s">
        <v>23137</v>
      </c>
      <c r="V3914">
        <v>255</v>
      </c>
      <c r="W3914">
        <v>47626</v>
      </c>
      <c r="X3914">
        <v>23359</v>
      </c>
      <c r="Y3914">
        <v>425148</v>
      </c>
      <c r="Z3914">
        <v>233</v>
      </c>
      <c r="AA3914">
        <v>966</v>
      </c>
    </row>
    <row r="3915" spans="1:27" hidden="1" x14ac:dyDescent="0.25">
      <c r="A3915">
        <v>3914</v>
      </c>
      <c r="B3915">
        <v>11</v>
      </c>
      <c r="C3915" s="1" t="s">
        <v>23138</v>
      </c>
      <c r="D3915" s="1" t="s">
        <v>23139</v>
      </c>
      <c r="E3915" s="1" t="s">
        <v>23138</v>
      </c>
      <c r="F3915" s="1" t="s">
        <v>23140</v>
      </c>
      <c r="G3915" s="1" t="s">
        <v>3721</v>
      </c>
      <c r="H3915" s="1" t="s">
        <v>23141</v>
      </c>
      <c r="I3915">
        <v>11240</v>
      </c>
      <c r="J3915">
        <v>375</v>
      </c>
      <c r="K3915">
        <v>11375</v>
      </c>
      <c r="L3915">
        <v>2</v>
      </c>
      <c r="M3915">
        <v>1</v>
      </c>
      <c r="N3915">
        <v>6</v>
      </c>
      <c r="O3915">
        <v>33</v>
      </c>
      <c r="P3915">
        <v>49</v>
      </c>
      <c r="Q3915">
        <v>0</v>
      </c>
      <c r="R3915">
        <v>5</v>
      </c>
      <c r="S3915" s="1" t="s">
        <v>4282</v>
      </c>
      <c r="T3915" s="1" t="s">
        <v>18012</v>
      </c>
      <c r="U3915" s="1" t="s">
        <v>17739</v>
      </c>
      <c r="V3915">
        <v>-407</v>
      </c>
      <c r="W3915">
        <v>47888</v>
      </c>
      <c r="X3915">
        <v>15814</v>
      </c>
      <c r="Y3915">
        <v>430556</v>
      </c>
      <c r="Z3915">
        <v>327</v>
      </c>
      <c r="AA3915">
        <v>451</v>
      </c>
    </row>
    <row r="3916" spans="1:27" hidden="1" x14ac:dyDescent="0.25">
      <c r="A3916">
        <v>3915</v>
      </c>
      <c r="B3916">
        <v>11</v>
      </c>
      <c r="C3916" s="1" t="s">
        <v>23142</v>
      </c>
      <c r="D3916" s="1" t="s">
        <v>23143</v>
      </c>
      <c r="E3916" s="1" t="s">
        <v>23144</v>
      </c>
      <c r="F3916" s="1" t="s">
        <v>23145</v>
      </c>
      <c r="G3916" s="1" t="s">
        <v>23146</v>
      </c>
      <c r="H3916" s="1" t="s">
        <v>23147</v>
      </c>
      <c r="I3916">
        <v>11140</v>
      </c>
      <c r="J3916">
        <v>31</v>
      </c>
      <c r="K3916">
        <v>11031</v>
      </c>
      <c r="L3916">
        <v>2</v>
      </c>
      <c r="M3916">
        <v>4</v>
      </c>
      <c r="N3916">
        <v>6</v>
      </c>
      <c r="O3916">
        <v>40</v>
      </c>
      <c r="P3916">
        <v>37</v>
      </c>
      <c r="Q3916">
        <v>0</v>
      </c>
      <c r="R3916">
        <v>7</v>
      </c>
      <c r="S3916" s="1" t="s">
        <v>3829</v>
      </c>
      <c r="T3916" s="1" t="s">
        <v>1999</v>
      </c>
      <c r="U3916" s="1" t="s">
        <v>17788</v>
      </c>
      <c r="V3916">
        <v>-321</v>
      </c>
      <c r="W3916">
        <v>47584</v>
      </c>
      <c r="X3916">
        <v>20253</v>
      </c>
      <c r="Y3916">
        <v>424933</v>
      </c>
      <c r="Z3916">
        <v>680</v>
      </c>
      <c r="AA3916">
        <v>932</v>
      </c>
    </row>
    <row r="3917" spans="1:27" hidden="1" x14ac:dyDescent="0.25">
      <c r="A3917">
        <v>3916</v>
      </c>
      <c r="B3917">
        <v>11</v>
      </c>
      <c r="C3917" s="1" t="s">
        <v>23148</v>
      </c>
      <c r="D3917" s="1" t="s">
        <v>10347</v>
      </c>
      <c r="E3917" s="1" t="s">
        <v>10348</v>
      </c>
      <c r="F3917" s="1" t="s">
        <v>10349</v>
      </c>
      <c r="G3917" s="1" t="s">
        <v>10131</v>
      </c>
      <c r="H3917" s="1" t="s">
        <v>10350</v>
      </c>
      <c r="I3917">
        <v>11250</v>
      </c>
      <c r="J3917">
        <v>242</v>
      </c>
      <c r="K3917">
        <v>11242</v>
      </c>
      <c r="L3917">
        <v>1</v>
      </c>
      <c r="M3917">
        <v>22</v>
      </c>
      <c r="N3917">
        <v>6</v>
      </c>
      <c r="O3917">
        <v>194</v>
      </c>
      <c r="P3917">
        <v>172</v>
      </c>
      <c r="Q3917">
        <v>200</v>
      </c>
      <c r="R3917">
        <v>17</v>
      </c>
      <c r="S3917" s="1" t="s">
        <v>102</v>
      </c>
      <c r="T3917" s="1" t="s">
        <v>21914</v>
      </c>
      <c r="U3917" s="1" t="s">
        <v>17659</v>
      </c>
      <c r="V3917">
        <v>-98</v>
      </c>
      <c r="W3917">
        <v>47928</v>
      </c>
      <c r="X3917">
        <v>21454</v>
      </c>
      <c r="Y3917">
        <v>430806</v>
      </c>
      <c r="Z3917">
        <v>162</v>
      </c>
      <c r="AA3917">
        <v>400</v>
      </c>
    </row>
    <row r="3918" spans="1:27" hidden="1" x14ac:dyDescent="0.25">
      <c r="A3918">
        <v>3917</v>
      </c>
      <c r="B3918">
        <v>11</v>
      </c>
      <c r="C3918" s="1" t="s">
        <v>23149</v>
      </c>
      <c r="D3918" s="1" t="s">
        <v>23150</v>
      </c>
      <c r="E3918" s="1" t="s">
        <v>23151</v>
      </c>
      <c r="F3918" s="1" t="s">
        <v>23152</v>
      </c>
      <c r="G3918" s="1" t="s">
        <v>23153</v>
      </c>
      <c r="H3918" s="1" t="s">
        <v>23154</v>
      </c>
      <c r="I3918">
        <v>11190</v>
      </c>
      <c r="J3918">
        <v>65</v>
      </c>
      <c r="K3918">
        <v>11065</v>
      </c>
      <c r="L3918">
        <v>2</v>
      </c>
      <c r="M3918">
        <v>13</v>
      </c>
      <c r="N3918">
        <v>6</v>
      </c>
      <c r="O3918">
        <v>78</v>
      </c>
      <c r="P3918">
        <v>60</v>
      </c>
      <c r="Q3918">
        <v>100</v>
      </c>
      <c r="R3918">
        <v>2</v>
      </c>
      <c r="S3918" s="1" t="s">
        <v>23155</v>
      </c>
      <c r="T3918" s="1" t="s">
        <v>8509</v>
      </c>
      <c r="U3918" s="1" t="s">
        <v>17565</v>
      </c>
      <c r="V3918">
        <v>108</v>
      </c>
      <c r="W3918">
        <v>47622</v>
      </c>
      <c r="X3918">
        <v>22601</v>
      </c>
      <c r="Y3918">
        <v>425135</v>
      </c>
      <c r="Z3918">
        <v>445</v>
      </c>
      <c r="AA3918">
        <v>1227</v>
      </c>
    </row>
    <row r="3919" spans="1:27" hidden="1" x14ac:dyDescent="0.25">
      <c r="A3919">
        <v>3918</v>
      </c>
      <c r="B3919">
        <v>11</v>
      </c>
      <c r="C3919" s="1" t="s">
        <v>23156</v>
      </c>
      <c r="D3919" s="1" t="s">
        <v>23157</v>
      </c>
      <c r="E3919" s="1" t="s">
        <v>23156</v>
      </c>
      <c r="F3919" s="1" t="s">
        <v>23158</v>
      </c>
      <c r="G3919" s="1" t="s">
        <v>516</v>
      </c>
      <c r="H3919" s="1" t="s">
        <v>517</v>
      </c>
      <c r="I3919">
        <v>11400</v>
      </c>
      <c r="J3919">
        <v>284</v>
      </c>
      <c r="K3919">
        <v>11284</v>
      </c>
      <c r="L3919">
        <v>1</v>
      </c>
      <c r="M3919">
        <v>9</v>
      </c>
      <c r="N3919">
        <v>6</v>
      </c>
      <c r="O3919">
        <v>416</v>
      </c>
      <c r="P3919">
        <v>346</v>
      </c>
      <c r="Q3919">
        <v>400</v>
      </c>
      <c r="R3919">
        <v>87</v>
      </c>
      <c r="S3919" s="1" t="s">
        <v>4003</v>
      </c>
      <c r="T3919" s="1" t="s">
        <v>18993</v>
      </c>
      <c r="U3919" s="1" t="s">
        <v>21830</v>
      </c>
      <c r="V3919">
        <v>-419</v>
      </c>
      <c r="W3919">
        <v>48179</v>
      </c>
      <c r="X3919">
        <v>15735</v>
      </c>
      <c r="Y3919">
        <v>432142</v>
      </c>
      <c r="Z3919">
        <v>159</v>
      </c>
      <c r="AA3919">
        <v>221</v>
      </c>
    </row>
    <row r="3920" spans="1:27" hidden="1" x14ac:dyDescent="0.25">
      <c r="A3920">
        <v>3919</v>
      </c>
      <c r="B3920">
        <v>11</v>
      </c>
      <c r="C3920" s="1" t="s">
        <v>23159</v>
      </c>
      <c r="D3920" s="1" t="s">
        <v>23160</v>
      </c>
      <c r="E3920" s="1" t="s">
        <v>23159</v>
      </c>
      <c r="F3920" s="1" t="s">
        <v>23161</v>
      </c>
      <c r="G3920" s="1" t="s">
        <v>23162</v>
      </c>
      <c r="H3920" s="1" t="s">
        <v>23163</v>
      </c>
      <c r="I3920">
        <v>11240</v>
      </c>
      <c r="J3920">
        <v>246</v>
      </c>
      <c r="K3920">
        <v>11246</v>
      </c>
      <c r="L3920">
        <v>2</v>
      </c>
      <c r="M3920">
        <v>1</v>
      </c>
      <c r="N3920">
        <v>6</v>
      </c>
      <c r="O3920">
        <v>59</v>
      </c>
      <c r="P3920">
        <v>66</v>
      </c>
      <c r="Q3920">
        <v>100</v>
      </c>
      <c r="R3920">
        <v>13</v>
      </c>
      <c r="S3920" s="1" t="s">
        <v>2453</v>
      </c>
      <c r="T3920" s="1" t="s">
        <v>21909</v>
      </c>
      <c r="U3920" s="1" t="s">
        <v>17645</v>
      </c>
      <c r="V3920">
        <v>-345</v>
      </c>
      <c r="W3920">
        <v>47913</v>
      </c>
      <c r="X3920">
        <v>20134</v>
      </c>
      <c r="Y3920">
        <v>430718</v>
      </c>
      <c r="Z3920">
        <v>249</v>
      </c>
      <c r="AA3920">
        <v>333</v>
      </c>
    </row>
    <row r="3921" spans="1:27" hidden="1" x14ac:dyDescent="0.25">
      <c r="A3921">
        <v>3920</v>
      </c>
      <c r="B3921">
        <v>11</v>
      </c>
      <c r="C3921" s="1" t="s">
        <v>23164</v>
      </c>
      <c r="D3921" s="1" t="s">
        <v>23165</v>
      </c>
      <c r="E3921" s="1" t="s">
        <v>23166</v>
      </c>
      <c r="F3921" s="1" t="s">
        <v>23167</v>
      </c>
      <c r="G3921" s="1" t="s">
        <v>1392</v>
      </c>
      <c r="H3921" s="1" t="s">
        <v>23168</v>
      </c>
      <c r="I3921">
        <v>11270</v>
      </c>
      <c r="J3921">
        <v>72</v>
      </c>
      <c r="K3921">
        <v>11072</v>
      </c>
      <c r="L3921">
        <v>1</v>
      </c>
      <c r="M3921">
        <v>16</v>
      </c>
      <c r="N3921">
        <v>6</v>
      </c>
      <c r="O3921">
        <v>196</v>
      </c>
      <c r="P3921">
        <v>183</v>
      </c>
      <c r="Q3921">
        <v>200</v>
      </c>
      <c r="R3921">
        <v>16</v>
      </c>
      <c r="S3921" s="1" t="s">
        <v>13091</v>
      </c>
      <c r="T3921" s="1" t="s">
        <v>22312</v>
      </c>
      <c r="U3921" s="1" t="s">
        <v>18318</v>
      </c>
      <c r="V3921">
        <v>-381</v>
      </c>
      <c r="W3921">
        <v>48003</v>
      </c>
      <c r="X3921">
        <v>15938</v>
      </c>
      <c r="Y3921">
        <v>431210</v>
      </c>
      <c r="Z3921">
        <v>209</v>
      </c>
      <c r="AA3921">
        <v>410</v>
      </c>
    </row>
    <row r="3922" spans="1:27" hidden="1" x14ac:dyDescent="0.25">
      <c r="A3922">
        <v>3921</v>
      </c>
      <c r="B3922">
        <v>11</v>
      </c>
      <c r="C3922" s="1" t="s">
        <v>23169</v>
      </c>
      <c r="D3922" s="1" t="s">
        <v>23170</v>
      </c>
      <c r="E3922" s="1" t="s">
        <v>23169</v>
      </c>
      <c r="F3922" s="1" t="s">
        <v>23171</v>
      </c>
      <c r="G3922" s="1" t="s">
        <v>23172</v>
      </c>
      <c r="H3922" s="1" t="s">
        <v>23173</v>
      </c>
      <c r="I3922">
        <v>11140</v>
      </c>
      <c r="J3922">
        <v>302</v>
      </c>
      <c r="K3922">
        <v>11302</v>
      </c>
      <c r="L3922">
        <v>2</v>
      </c>
      <c r="M3922">
        <v>3</v>
      </c>
      <c r="N3922">
        <v>6</v>
      </c>
      <c r="O3922">
        <v>260</v>
      </c>
      <c r="P3922">
        <v>236</v>
      </c>
      <c r="Q3922">
        <v>300</v>
      </c>
      <c r="R3922">
        <v>7</v>
      </c>
      <c r="S3922" s="1" t="s">
        <v>23174</v>
      </c>
      <c r="T3922" s="1" t="s">
        <v>7889</v>
      </c>
      <c r="U3922" s="1" t="s">
        <v>17979</v>
      </c>
      <c r="V3922">
        <v>-35</v>
      </c>
      <c r="W3922">
        <v>47566</v>
      </c>
      <c r="X3922">
        <v>21818</v>
      </c>
      <c r="Y3922">
        <v>424835</v>
      </c>
      <c r="Z3922">
        <v>399</v>
      </c>
      <c r="AA3922">
        <v>1420</v>
      </c>
    </row>
    <row r="3923" spans="1:27" hidden="1" x14ac:dyDescent="0.25">
      <c r="A3923">
        <v>3922</v>
      </c>
      <c r="B3923">
        <v>11</v>
      </c>
      <c r="C3923" s="1" t="s">
        <v>23175</v>
      </c>
      <c r="D3923" s="1" t="s">
        <v>23176</v>
      </c>
      <c r="E3923" s="1" t="s">
        <v>23177</v>
      </c>
      <c r="F3923" s="1" t="s">
        <v>23178</v>
      </c>
      <c r="G3923" s="1" t="s">
        <v>23179</v>
      </c>
      <c r="H3923" s="1" t="s">
        <v>23180</v>
      </c>
      <c r="I3923">
        <v>11260</v>
      </c>
      <c r="J3923">
        <v>63</v>
      </c>
      <c r="K3923">
        <v>11063</v>
      </c>
      <c r="L3923">
        <v>2</v>
      </c>
      <c r="M3923">
        <v>26</v>
      </c>
      <c r="N3923">
        <v>6</v>
      </c>
      <c r="O3923">
        <v>661</v>
      </c>
      <c r="P3923">
        <v>593</v>
      </c>
      <c r="Q3923">
        <v>600</v>
      </c>
      <c r="R3923">
        <v>110</v>
      </c>
      <c r="S3923" s="1" t="s">
        <v>18635</v>
      </c>
      <c r="T3923" s="1" t="s">
        <v>21948</v>
      </c>
      <c r="U3923" s="1" t="s">
        <v>17935</v>
      </c>
      <c r="V3923">
        <v>-144</v>
      </c>
      <c r="W3923">
        <v>47685</v>
      </c>
      <c r="X3923">
        <v>21225</v>
      </c>
      <c r="Y3923">
        <v>425460</v>
      </c>
      <c r="Z3923">
        <v>239</v>
      </c>
      <c r="AA3923">
        <v>560</v>
      </c>
    </row>
    <row r="3924" spans="1:27" hidden="1" x14ac:dyDescent="0.25">
      <c r="A3924">
        <v>3923</v>
      </c>
      <c r="B3924">
        <v>11</v>
      </c>
      <c r="C3924" s="1" t="s">
        <v>23181</v>
      </c>
      <c r="D3924" s="1" t="s">
        <v>23182</v>
      </c>
      <c r="E3924" s="1" t="s">
        <v>23183</v>
      </c>
      <c r="F3924" s="1" t="s">
        <v>23184</v>
      </c>
      <c r="G3924" s="1" t="s">
        <v>23185</v>
      </c>
      <c r="H3924" s="1" t="s">
        <v>23186</v>
      </c>
      <c r="I3924">
        <v>11360</v>
      </c>
      <c r="J3924">
        <v>436</v>
      </c>
      <c r="K3924">
        <v>11436</v>
      </c>
      <c r="L3924">
        <v>3</v>
      </c>
      <c r="M3924">
        <v>15</v>
      </c>
      <c r="N3924">
        <v>6</v>
      </c>
      <c r="O3924">
        <v>396</v>
      </c>
      <c r="P3924">
        <v>311</v>
      </c>
      <c r="Q3924">
        <v>400</v>
      </c>
      <c r="R3924">
        <v>12</v>
      </c>
      <c r="S3924" s="1" t="s">
        <v>17580</v>
      </c>
      <c r="T3924" s="1" t="s">
        <v>9107</v>
      </c>
      <c r="U3924" s="1" t="s">
        <v>17671</v>
      </c>
      <c r="V3924">
        <v>572</v>
      </c>
      <c r="W3924">
        <v>47795</v>
      </c>
      <c r="X3924">
        <v>25106</v>
      </c>
      <c r="Y3924">
        <v>430055</v>
      </c>
      <c r="Z3924">
        <v>36</v>
      </c>
      <c r="AA3924">
        <v>380</v>
      </c>
    </row>
    <row r="3925" spans="1:27" hidden="1" x14ac:dyDescent="0.25">
      <c r="A3925">
        <v>3924</v>
      </c>
      <c r="B3925">
        <v>11</v>
      </c>
      <c r="C3925" s="1" t="s">
        <v>23187</v>
      </c>
      <c r="D3925" s="1" t="s">
        <v>940</v>
      </c>
      <c r="E3925" s="1" t="s">
        <v>941</v>
      </c>
      <c r="F3925" s="1" t="s">
        <v>942</v>
      </c>
      <c r="G3925" s="1" t="s">
        <v>943</v>
      </c>
      <c r="H3925" s="1" t="s">
        <v>944</v>
      </c>
      <c r="I3925">
        <v>11230</v>
      </c>
      <c r="J3925">
        <v>333</v>
      </c>
      <c r="K3925">
        <v>11333</v>
      </c>
      <c r="L3925">
        <v>2</v>
      </c>
      <c r="M3925">
        <v>11</v>
      </c>
      <c r="N3925">
        <v>6</v>
      </c>
      <c r="O3925">
        <v>113</v>
      </c>
      <c r="P3925">
        <v>106</v>
      </c>
      <c r="Q3925">
        <v>100</v>
      </c>
      <c r="R3925">
        <v>5</v>
      </c>
      <c r="S3925" s="1" t="s">
        <v>23188</v>
      </c>
      <c r="T3925" s="1" t="s">
        <v>17880</v>
      </c>
      <c r="U3925" s="1" t="s">
        <v>17671</v>
      </c>
      <c r="V3925">
        <v>-305</v>
      </c>
      <c r="W3925">
        <v>47797</v>
      </c>
      <c r="X3925">
        <v>20343</v>
      </c>
      <c r="Y3925">
        <v>430104</v>
      </c>
      <c r="Z3925">
        <v>406</v>
      </c>
      <c r="AA3925">
        <v>766</v>
      </c>
    </row>
    <row r="3926" spans="1:27" hidden="1" x14ac:dyDescent="0.25">
      <c r="A3926">
        <v>3925</v>
      </c>
      <c r="B3926">
        <v>11</v>
      </c>
      <c r="C3926" s="1" t="s">
        <v>23189</v>
      </c>
      <c r="D3926" s="1" t="s">
        <v>23190</v>
      </c>
      <c r="E3926" s="1" t="s">
        <v>23189</v>
      </c>
      <c r="F3926" s="1" t="s">
        <v>23191</v>
      </c>
      <c r="G3926" s="1" t="s">
        <v>426</v>
      </c>
      <c r="H3926" s="1" t="s">
        <v>22403</v>
      </c>
      <c r="I3926">
        <v>11340</v>
      </c>
      <c r="J3926">
        <v>96</v>
      </c>
      <c r="K3926">
        <v>11096</v>
      </c>
      <c r="L3926">
        <v>2</v>
      </c>
      <c r="M3926">
        <v>4</v>
      </c>
      <c r="N3926">
        <v>6</v>
      </c>
      <c r="O3926">
        <v>31</v>
      </c>
      <c r="P3926">
        <v>39</v>
      </c>
      <c r="Q3926">
        <v>0</v>
      </c>
      <c r="R3926">
        <v>2</v>
      </c>
      <c r="S3926" s="1" t="s">
        <v>1160</v>
      </c>
      <c r="T3926" s="1" t="s">
        <v>18208</v>
      </c>
      <c r="U3926" s="1" t="s">
        <v>17979</v>
      </c>
      <c r="V3926">
        <v>-496</v>
      </c>
      <c r="W3926">
        <v>47569</v>
      </c>
      <c r="X3926">
        <v>15325</v>
      </c>
      <c r="Y3926">
        <v>424845</v>
      </c>
      <c r="Z3926">
        <v>612</v>
      </c>
      <c r="AA3926">
        <v>1623</v>
      </c>
    </row>
    <row r="3927" spans="1:27" hidden="1" x14ac:dyDescent="0.25">
      <c r="A3927">
        <v>3926</v>
      </c>
      <c r="B3927">
        <v>11</v>
      </c>
      <c r="C3927" s="1" t="s">
        <v>23192</v>
      </c>
      <c r="D3927" s="1" t="s">
        <v>23193</v>
      </c>
      <c r="E3927" s="1" t="s">
        <v>23192</v>
      </c>
      <c r="F3927" s="1" t="s">
        <v>23194</v>
      </c>
      <c r="G3927" s="1" t="s">
        <v>6867</v>
      </c>
      <c r="H3927" s="1" t="s">
        <v>23195</v>
      </c>
      <c r="I3927">
        <v>11510</v>
      </c>
      <c r="J3927">
        <v>144</v>
      </c>
      <c r="K3927">
        <v>11144</v>
      </c>
      <c r="L3927">
        <v>3</v>
      </c>
      <c r="M3927">
        <v>30</v>
      </c>
      <c r="N3927">
        <v>6</v>
      </c>
      <c r="O3927">
        <v>965</v>
      </c>
      <c r="P3927">
        <v>679</v>
      </c>
      <c r="Q3927">
        <v>900</v>
      </c>
      <c r="R3927">
        <v>31</v>
      </c>
      <c r="S3927" s="1" t="s">
        <v>11322</v>
      </c>
      <c r="T3927" s="1" t="s">
        <v>7804</v>
      </c>
      <c r="U3927" s="1" t="s">
        <v>17904</v>
      </c>
      <c r="V3927">
        <v>713</v>
      </c>
      <c r="W3927">
        <v>47659</v>
      </c>
      <c r="X3927">
        <v>25843</v>
      </c>
      <c r="Y3927">
        <v>425337</v>
      </c>
      <c r="Z3927">
        <v>0</v>
      </c>
      <c r="AA3927">
        <v>318</v>
      </c>
    </row>
    <row r="3928" spans="1:27" hidden="1" x14ac:dyDescent="0.25">
      <c r="A3928">
        <v>3927</v>
      </c>
      <c r="B3928">
        <v>11</v>
      </c>
      <c r="C3928" s="1" t="s">
        <v>23196</v>
      </c>
      <c r="D3928" s="1" t="s">
        <v>23197</v>
      </c>
      <c r="E3928" s="1" t="s">
        <v>23198</v>
      </c>
      <c r="F3928" s="1" t="s">
        <v>23199</v>
      </c>
      <c r="G3928" s="1" t="s">
        <v>4653</v>
      </c>
      <c r="H3928" s="1" t="s">
        <v>23200</v>
      </c>
      <c r="I3928">
        <v>11140</v>
      </c>
      <c r="J3928">
        <v>93</v>
      </c>
      <c r="K3928">
        <v>11093</v>
      </c>
      <c r="L3928">
        <v>2</v>
      </c>
      <c r="M3928">
        <v>3</v>
      </c>
      <c r="N3928">
        <v>6</v>
      </c>
      <c r="O3928">
        <v>35</v>
      </c>
      <c r="P3928">
        <v>33</v>
      </c>
      <c r="Q3928">
        <v>0</v>
      </c>
      <c r="R3928">
        <v>3</v>
      </c>
      <c r="S3928" s="1" t="s">
        <v>3568</v>
      </c>
      <c r="T3928" s="1" t="s">
        <v>22165</v>
      </c>
      <c r="U3928" s="1" t="s">
        <v>17582</v>
      </c>
      <c r="V3928">
        <v>-188</v>
      </c>
      <c r="W3928">
        <v>47540</v>
      </c>
      <c r="X3928">
        <v>21004</v>
      </c>
      <c r="Y3928">
        <v>424709</v>
      </c>
      <c r="Z3928">
        <v>466</v>
      </c>
      <c r="AA3928">
        <v>1394</v>
      </c>
    </row>
    <row r="3929" spans="1:27" hidden="1" x14ac:dyDescent="0.25">
      <c r="A3929">
        <v>3928</v>
      </c>
      <c r="B3929">
        <v>11</v>
      </c>
      <c r="C3929" s="1" t="s">
        <v>23201</v>
      </c>
      <c r="D3929" s="1" t="s">
        <v>23202</v>
      </c>
      <c r="E3929" s="1" t="s">
        <v>23201</v>
      </c>
      <c r="F3929" s="1" t="s">
        <v>23203</v>
      </c>
      <c r="G3929" s="1" t="s">
        <v>9384</v>
      </c>
      <c r="H3929" s="1" t="s">
        <v>23204</v>
      </c>
      <c r="I3929">
        <v>11160</v>
      </c>
      <c r="J3929">
        <v>92</v>
      </c>
      <c r="K3929">
        <v>11092</v>
      </c>
      <c r="L3929">
        <v>1</v>
      </c>
      <c r="M3929">
        <v>25</v>
      </c>
      <c r="N3929">
        <v>6</v>
      </c>
      <c r="O3929">
        <v>82</v>
      </c>
      <c r="P3929">
        <v>96</v>
      </c>
      <c r="Q3929">
        <v>100</v>
      </c>
      <c r="R3929">
        <v>4</v>
      </c>
      <c r="S3929" s="1" t="s">
        <v>23205</v>
      </c>
      <c r="T3929" s="1" t="s">
        <v>4356</v>
      </c>
      <c r="U3929" s="1" t="s">
        <v>22146</v>
      </c>
      <c r="V3929">
        <v>227</v>
      </c>
      <c r="W3929">
        <v>48196</v>
      </c>
      <c r="X3929">
        <v>23227</v>
      </c>
      <c r="Y3929">
        <v>432235</v>
      </c>
      <c r="Z3929">
        <v>260</v>
      </c>
      <c r="AA3929">
        <v>929</v>
      </c>
    </row>
    <row r="3930" spans="1:27" hidden="1" x14ac:dyDescent="0.25">
      <c r="A3930">
        <v>3929</v>
      </c>
      <c r="B3930">
        <v>11</v>
      </c>
      <c r="C3930" s="1" t="s">
        <v>23206</v>
      </c>
      <c r="D3930" s="1" t="s">
        <v>23207</v>
      </c>
      <c r="E3930" s="1" t="s">
        <v>23206</v>
      </c>
      <c r="F3930" s="1" t="s">
        <v>23208</v>
      </c>
      <c r="G3930" s="1" t="s">
        <v>5708</v>
      </c>
      <c r="H3930" s="1" t="s">
        <v>5709</v>
      </c>
      <c r="I3930">
        <v>11140</v>
      </c>
      <c r="J3930">
        <v>219</v>
      </c>
      <c r="K3930">
        <v>11219</v>
      </c>
      <c r="L3930">
        <v>2</v>
      </c>
      <c r="M3930">
        <v>26</v>
      </c>
      <c r="N3930">
        <v>6</v>
      </c>
      <c r="O3930">
        <v>26</v>
      </c>
      <c r="P3930">
        <v>26</v>
      </c>
      <c r="Q3930">
        <v>0</v>
      </c>
      <c r="R3930">
        <v>1</v>
      </c>
      <c r="S3930" s="1" t="s">
        <v>2068</v>
      </c>
      <c r="T3930" s="1" t="s">
        <v>22032</v>
      </c>
      <c r="U3930" s="1" t="s">
        <v>17979</v>
      </c>
      <c r="V3930">
        <v>-201</v>
      </c>
      <c r="W3930">
        <v>47581</v>
      </c>
      <c r="X3930">
        <v>20920</v>
      </c>
      <c r="Y3930">
        <v>424921</v>
      </c>
      <c r="Z3930">
        <v>461</v>
      </c>
      <c r="AA3930">
        <v>1241</v>
      </c>
    </row>
    <row r="3931" spans="1:27" hidden="1" x14ac:dyDescent="0.25">
      <c r="A3931">
        <v>3930</v>
      </c>
      <c r="B3931">
        <v>11</v>
      </c>
      <c r="C3931" s="1" t="s">
        <v>23209</v>
      </c>
      <c r="D3931" s="1" t="s">
        <v>18611</v>
      </c>
      <c r="E3931" s="1" t="s">
        <v>18612</v>
      </c>
      <c r="F3931" s="1" t="s">
        <v>18613</v>
      </c>
      <c r="G3931" s="1" t="s">
        <v>13306</v>
      </c>
      <c r="H3931" s="1" t="s">
        <v>13307</v>
      </c>
      <c r="I3931">
        <v>11140</v>
      </c>
      <c r="J3931">
        <v>17</v>
      </c>
      <c r="K3931">
        <v>11017</v>
      </c>
      <c r="L3931">
        <v>2</v>
      </c>
      <c r="M3931">
        <v>3</v>
      </c>
      <c r="N3931">
        <v>6</v>
      </c>
      <c r="O3931">
        <v>83</v>
      </c>
      <c r="P3931">
        <v>82</v>
      </c>
      <c r="Q3931">
        <v>100</v>
      </c>
      <c r="R3931">
        <v>13</v>
      </c>
      <c r="S3931" s="1" t="s">
        <v>5687</v>
      </c>
      <c r="T3931" s="1" t="s">
        <v>22176</v>
      </c>
      <c r="U3931" s="1" t="s">
        <v>18069</v>
      </c>
      <c r="V3931">
        <v>-139</v>
      </c>
      <c r="W3931">
        <v>47559</v>
      </c>
      <c r="X3931">
        <v>21240</v>
      </c>
      <c r="Y3931">
        <v>424811</v>
      </c>
      <c r="Z3931">
        <v>434</v>
      </c>
      <c r="AA3931">
        <v>1204</v>
      </c>
    </row>
    <row r="3932" spans="1:27" hidden="1" x14ac:dyDescent="0.25">
      <c r="A3932">
        <v>3931</v>
      </c>
      <c r="B3932">
        <v>11</v>
      </c>
      <c r="C3932" s="1" t="s">
        <v>23210</v>
      </c>
      <c r="D3932" s="1" t="s">
        <v>23211</v>
      </c>
      <c r="E3932" s="1" t="s">
        <v>23212</v>
      </c>
      <c r="F3932" s="1" t="s">
        <v>23213</v>
      </c>
      <c r="G3932" s="1" t="s">
        <v>1070</v>
      </c>
      <c r="H3932" s="1" t="s">
        <v>23214</v>
      </c>
      <c r="I3932">
        <v>11330</v>
      </c>
      <c r="J3932">
        <v>20</v>
      </c>
      <c r="K3932">
        <v>11020</v>
      </c>
      <c r="L3932">
        <v>1</v>
      </c>
      <c r="M3932">
        <v>23</v>
      </c>
      <c r="N3932">
        <v>6</v>
      </c>
      <c r="O3932">
        <v>32</v>
      </c>
      <c r="P3932">
        <v>35</v>
      </c>
      <c r="Q3932">
        <v>0</v>
      </c>
      <c r="R3932">
        <v>1</v>
      </c>
      <c r="S3932" s="1" t="s">
        <v>23215</v>
      </c>
      <c r="T3932" s="1" t="s">
        <v>6194</v>
      </c>
      <c r="U3932" s="1" t="s">
        <v>17752</v>
      </c>
      <c r="V3932">
        <v>173</v>
      </c>
      <c r="W3932">
        <v>47701</v>
      </c>
      <c r="X3932">
        <v>22932</v>
      </c>
      <c r="Y3932">
        <v>425552</v>
      </c>
      <c r="Z3932">
        <v>356</v>
      </c>
      <c r="AA3932">
        <v>907</v>
      </c>
    </row>
    <row r="3933" spans="1:27" hidden="1" x14ac:dyDescent="0.25">
      <c r="A3933">
        <v>3932</v>
      </c>
      <c r="B3933">
        <v>11</v>
      </c>
      <c r="C3933" s="1" t="s">
        <v>23216</v>
      </c>
      <c r="D3933" s="1" t="s">
        <v>23217</v>
      </c>
      <c r="E3933" s="1" t="s">
        <v>23218</v>
      </c>
      <c r="F3933" s="1" t="s">
        <v>23219</v>
      </c>
      <c r="G3933" s="1" t="s">
        <v>23220</v>
      </c>
      <c r="H3933" s="1" t="s">
        <v>23221</v>
      </c>
      <c r="I3933">
        <v>11600</v>
      </c>
      <c r="J3933">
        <v>156</v>
      </c>
      <c r="K3933">
        <v>11156</v>
      </c>
      <c r="L3933">
        <v>1</v>
      </c>
      <c r="M3933">
        <v>28</v>
      </c>
      <c r="N3933">
        <v>6</v>
      </c>
      <c r="O3933">
        <v>110</v>
      </c>
      <c r="P3933">
        <v>109</v>
      </c>
      <c r="Q3933">
        <v>100</v>
      </c>
      <c r="R3933">
        <v>15</v>
      </c>
      <c r="S3933" s="1" t="s">
        <v>1524</v>
      </c>
      <c r="T3933" s="1" t="s">
        <v>23222</v>
      </c>
      <c r="U3933" s="1" t="s">
        <v>23223</v>
      </c>
      <c r="V3933">
        <v>-72</v>
      </c>
      <c r="W3933">
        <v>48139</v>
      </c>
      <c r="X3933">
        <v>21617</v>
      </c>
      <c r="Y3933">
        <v>431931</v>
      </c>
      <c r="Z3933">
        <v>237</v>
      </c>
      <c r="AA3933">
        <v>470</v>
      </c>
    </row>
    <row r="3934" spans="1:27" hidden="1" x14ac:dyDescent="0.25">
      <c r="A3934">
        <v>3933</v>
      </c>
      <c r="B3934">
        <v>11</v>
      </c>
      <c r="C3934" s="1" t="s">
        <v>23224</v>
      </c>
      <c r="D3934" s="1" t="s">
        <v>23225</v>
      </c>
      <c r="E3934" s="1" t="s">
        <v>23226</v>
      </c>
      <c r="F3934" s="1" t="s">
        <v>23227</v>
      </c>
      <c r="G3934" s="1" t="s">
        <v>1244</v>
      </c>
      <c r="H3934" s="1" t="s">
        <v>23228</v>
      </c>
      <c r="I3934">
        <v>11420</v>
      </c>
      <c r="J3934">
        <v>57</v>
      </c>
      <c r="K3934">
        <v>11057</v>
      </c>
      <c r="L3934">
        <v>1</v>
      </c>
      <c r="M3934">
        <v>5</v>
      </c>
      <c r="N3934">
        <v>6</v>
      </c>
      <c r="O3934">
        <v>32</v>
      </c>
      <c r="P3934">
        <v>38</v>
      </c>
      <c r="Q3934">
        <v>0</v>
      </c>
      <c r="R3934">
        <v>10</v>
      </c>
      <c r="S3934" s="1" t="s">
        <v>4137</v>
      </c>
      <c r="T3934" s="1" t="s">
        <v>18036</v>
      </c>
      <c r="U3934" s="1" t="s">
        <v>17597</v>
      </c>
      <c r="V3934">
        <v>-540</v>
      </c>
      <c r="W3934">
        <v>47991</v>
      </c>
      <c r="X3934">
        <v>15101</v>
      </c>
      <c r="Y3934">
        <v>431131</v>
      </c>
      <c r="Z3934">
        <v>266</v>
      </c>
      <c r="AA3934">
        <v>361</v>
      </c>
    </row>
    <row r="3935" spans="1:27" hidden="1" x14ac:dyDescent="0.25">
      <c r="A3935">
        <v>3934</v>
      </c>
      <c r="B3935">
        <v>11</v>
      </c>
      <c r="C3935" s="1" t="s">
        <v>23229</v>
      </c>
      <c r="D3935" s="1" t="s">
        <v>23230</v>
      </c>
      <c r="E3935" s="1" t="s">
        <v>23229</v>
      </c>
      <c r="F3935" s="1" t="s">
        <v>23231</v>
      </c>
      <c r="G3935" s="1" t="s">
        <v>5364</v>
      </c>
      <c r="H3935" s="1" t="s">
        <v>23232</v>
      </c>
      <c r="I3935">
        <v>11120</v>
      </c>
      <c r="J3935">
        <v>212</v>
      </c>
      <c r="K3935">
        <v>11212</v>
      </c>
      <c r="L3935">
        <v>3</v>
      </c>
      <c r="M3935">
        <v>17</v>
      </c>
      <c r="N3935">
        <v>6</v>
      </c>
      <c r="O3935">
        <v>473</v>
      </c>
      <c r="P3935">
        <v>373</v>
      </c>
      <c r="Q3935">
        <v>400</v>
      </c>
      <c r="R3935">
        <v>45</v>
      </c>
      <c r="S3935" s="1" t="s">
        <v>11798</v>
      </c>
      <c r="T3935" s="1" t="s">
        <v>8022</v>
      </c>
      <c r="U3935" s="1" t="s">
        <v>21897</v>
      </c>
      <c r="V3935">
        <v>546</v>
      </c>
      <c r="W3935">
        <v>48115</v>
      </c>
      <c r="X3935">
        <v>24939</v>
      </c>
      <c r="Y3935">
        <v>431814</v>
      </c>
      <c r="Z3935">
        <v>57</v>
      </c>
      <c r="AA3935">
        <v>247</v>
      </c>
    </row>
    <row r="3936" spans="1:27" hidden="1" x14ac:dyDescent="0.25">
      <c r="A3936">
        <v>3935</v>
      </c>
      <c r="B3936">
        <v>11</v>
      </c>
      <c r="C3936" s="1" t="s">
        <v>23233</v>
      </c>
      <c r="D3936" s="1" t="s">
        <v>23234</v>
      </c>
      <c r="E3936" s="1" t="s">
        <v>23233</v>
      </c>
      <c r="F3936" s="1" t="s">
        <v>23235</v>
      </c>
      <c r="G3936" s="1" t="s">
        <v>23236</v>
      </c>
      <c r="H3936" s="1" t="s">
        <v>23237</v>
      </c>
      <c r="I3936">
        <v>11700</v>
      </c>
      <c r="J3936">
        <v>68</v>
      </c>
      <c r="K3936">
        <v>11068</v>
      </c>
      <c r="L3936">
        <v>1</v>
      </c>
      <c r="M3936">
        <v>6</v>
      </c>
      <c r="N3936">
        <v>5</v>
      </c>
      <c r="O3936">
        <v>1583</v>
      </c>
      <c r="P3936">
        <v>1378</v>
      </c>
      <c r="Q3936">
        <v>1500</v>
      </c>
      <c r="R3936">
        <v>104</v>
      </c>
      <c r="S3936" s="1" t="s">
        <v>20892</v>
      </c>
      <c r="T3936" s="1" t="s">
        <v>9039</v>
      </c>
      <c r="U3936" s="1" t="s">
        <v>17597</v>
      </c>
      <c r="V3936">
        <v>248</v>
      </c>
      <c r="W3936">
        <v>47982</v>
      </c>
      <c r="X3936">
        <v>23334</v>
      </c>
      <c r="Y3936">
        <v>431102</v>
      </c>
      <c r="Z3936">
        <v>59</v>
      </c>
      <c r="AA3936">
        <v>461</v>
      </c>
    </row>
    <row r="3937" spans="1:27" hidden="1" x14ac:dyDescent="0.25">
      <c r="A3937">
        <v>3936</v>
      </c>
      <c r="B3937">
        <v>11</v>
      </c>
      <c r="C3937" s="1" t="s">
        <v>23238</v>
      </c>
      <c r="D3937" s="1" t="s">
        <v>23239</v>
      </c>
      <c r="E3937" s="1" t="s">
        <v>23238</v>
      </c>
      <c r="F3937" s="1" t="s">
        <v>23240</v>
      </c>
      <c r="G3937" s="1" t="s">
        <v>19854</v>
      </c>
      <c r="H3937" s="1" t="s">
        <v>23241</v>
      </c>
      <c r="I3937">
        <v>11200</v>
      </c>
      <c r="J3937">
        <v>421</v>
      </c>
      <c r="K3937">
        <v>11421</v>
      </c>
      <c r="L3937">
        <v>3</v>
      </c>
      <c r="M3937">
        <v>33</v>
      </c>
      <c r="N3937">
        <v>6</v>
      </c>
      <c r="O3937">
        <v>452</v>
      </c>
      <c r="P3937">
        <v>463</v>
      </c>
      <c r="Q3937">
        <v>500</v>
      </c>
      <c r="R3937">
        <v>181</v>
      </c>
      <c r="S3937" s="1" t="s">
        <v>3161</v>
      </c>
      <c r="T3937" s="1" t="s">
        <v>8170</v>
      </c>
      <c r="U3937" s="1" t="s">
        <v>17914</v>
      </c>
      <c r="V3937">
        <v>582</v>
      </c>
      <c r="W3937">
        <v>48017</v>
      </c>
      <c r="X3937">
        <v>25138</v>
      </c>
      <c r="Y3937">
        <v>431255</v>
      </c>
      <c r="Z3937">
        <v>19</v>
      </c>
      <c r="AA3937">
        <v>36</v>
      </c>
    </row>
    <row r="3938" spans="1:27" hidden="1" x14ac:dyDescent="0.25">
      <c r="A3938">
        <v>3937</v>
      </c>
      <c r="B3938">
        <v>11</v>
      </c>
      <c r="C3938" s="1" t="s">
        <v>23242</v>
      </c>
      <c r="D3938" s="1" t="s">
        <v>23243</v>
      </c>
      <c r="E3938" s="1" t="s">
        <v>23242</v>
      </c>
      <c r="F3938" s="1" t="s">
        <v>23244</v>
      </c>
      <c r="G3938" s="1" t="s">
        <v>23245</v>
      </c>
      <c r="H3938" s="1" t="s">
        <v>23246</v>
      </c>
      <c r="I3938">
        <v>11150</v>
      </c>
      <c r="J3938">
        <v>281</v>
      </c>
      <c r="K3938">
        <v>11281</v>
      </c>
      <c r="L3938">
        <v>1</v>
      </c>
      <c r="M3938">
        <v>10</v>
      </c>
      <c r="N3938">
        <v>6</v>
      </c>
      <c r="O3938">
        <v>1200</v>
      </c>
      <c r="P3938">
        <v>812</v>
      </c>
      <c r="Q3938">
        <v>1100</v>
      </c>
      <c r="R3938">
        <v>91</v>
      </c>
      <c r="S3938" s="1" t="s">
        <v>23247</v>
      </c>
      <c r="T3938" s="1" t="s">
        <v>21909</v>
      </c>
      <c r="U3938" s="1" t="s">
        <v>17835</v>
      </c>
      <c r="V3938">
        <v>-333</v>
      </c>
      <c r="W3938">
        <v>48076</v>
      </c>
      <c r="X3938">
        <v>20212</v>
      </c>
      <c r="Y3938">
        <v>431605</v>
      </c>
      <c r="Z3938">
        <v>130</v>
      </c>
      <c r="AA3938">
        <v>160</v>
      </c>
    </row>
    <row r="3939" spans="1:27" hidden="1" x14ac:dyDescent="0.25">
      <c r="A3939">
        <v>3938</v>
      </c>
      <c r="B3939">
        <v>11</v>
      </c>
      <c r="C3939" s="1" t="s">
        <v>23248</v>
      </c>
      <c r="D3939" s="1" t="s">
        <v>23249</v>
      </c>
      <c r="E3939" s="1" t="s">
        <v>23248</v>
      </c>
      <c r="F3939" s="1" t="s">
        <v>23250</v>
      </c>
      <c r="G3939" s="1" t="s">
        <v>23251</v>
      </c>
      <c r="H3939" s="1" t="s">
        <v>23252</v>
      </c>
      <c r="I3939">
        <v>11120</v>
      </c>
      <c r="J3939">
        <v>164</v>
      </c>
      <c r="K3939">
        <v>11164</v>
      </c>
      <c r="L3939">
        <v>3</v>
      </c>
      <c r="M3939">
        <v>17</v>
      </c>
      <c r="N3939">
        <v>5</v>
      </c>
      <c r="O3939">
        <v>1358</v>
      </c>
      <c r="P3939">
        <v>1063</v>
      </c>
      <c r="Q3939">
        <v>1300</v>
      </c>
      <c r="R3939">
        <v>142</v>
      </c>
      <c r="S3939" s="1" t="s">
        <v>1693</v>
      </c>
      <c r="T3939" s="1" t="s">
        <v>8356</v>
      </c>
      <c r="U3939" s="1" t="s">
        <v>17835</v>
      </c>
      <c r="V3939">
        <v>595</v>
      </c>
      <c r="W3939">
        <v>48076</v>
      </c>
      <c r="X3939">
        <v>25218</v>
      </c>
      <c r="Y3939">
        <v>431605</v>
      </c>
      <c r="Z3939">
        <v>30</v>
      </c>
      <c r="AA3939">
        <v>115</v>
      </c>
    </row>
    <row r="3940" spans="1:27" hidden="1" x14ac:dyDescent="0.25">
      <c r="A3940">
        <v>3939</v>
      </c>
      <c r="B3940">
        <v>11</v>
      </c>
      <c r="C3940" s="1" t="s">
        <v>23253</v>
      </c>
      <c r="D3940" s="1" t="s">
        <v>23254</v>
      </c>
      <c r="E3940" s="1" t="s">
        <v>23253</v>
      </c>
      <c r="F3940" s="1" t="s">
        <v>23255</v>
      </c>
      <c r="G3940" s="1" t="s">
        <v>4387</v>
      </c>
      <c r="H3940" s="1" t="s">
        <v>23256</v>
      </c>
      <c r="I3940">
        <v>11300</v>
      </c>
      <c r="J3940">
        <v>3</v>
      </c>
      <c r="K3940">
        <v>11003</v>
      </c>
      <c r="L3940">
        <v>2</v>
      </c>
      <c r="M3940">
        <v>20</v>
      </c>
      <c r="N3940">
        <v>6</v>
      </c>
      <c r="O3940">
        <v>198</v>
      </c>
      <c r="P3940">
        <v>196</v>
      </c>
      <c r="Q3940">
        <v>200</v>
      </c>
      <c r="R3940">
        <v>37</v>
      </c>
      <c r="S3940" s="1" t="s">
        <v>23257</v>
      </c>
      <c r="T3940" s="1" t="s">
        <v>22032</v>
      </c>
      <c r="U3940" s="1" t="s">
        <v>17573</v>
      </c>
      <c r="V3940">
        <v>-221</v>
      </c>
      <c r="W3940">
        <v>47831</v>
      </c>
      <c r="X3940">
        <v>20814</v>
      </c>
      <c r="Y3940">
        <v>430252</v>
      </c>
      <c r="Z3940">
        <v>226</v>
      </c>
      <c r="AA3940">
        <v>401</v>
      </c>
    </row>
    <row r="3941" spans="1:27" hidden="1" x14ac:dyDescent="0.25">
      <c r="A3941">
        <v>3940</v>
      </c>
      <c r="B3941">
        <v>11</v>
      </c>
      <c r="C3941" s="1" t="s">
        <v>23258</v>
      </c>
      <c r="D3941" s="1" t="s">
        <v>23259</v>
      </c>
      <c r="E3941" s="1" t="s">
        <v>23258</v>
      </c>
      <c r="F3941" s="1" t="s">
        <v>23260</v>
      </c>
      <c r="G3941" s="1" t="s">
        <v>1714</v>
      </c>
      <c r="H3941" s="1" t="s">
        <v>23261</v>
      </c>
      <c r="I3941">
        <v>11350</v>
      </c>
      <c r="J3941">
        <v>113</v>
      </c>
      <c r="K3941">
        <v>11113</v>
      </c>
      <c r="L3941">
        <v>3</v>
      </c>
      <c r="M3941">
        <v>31</v>
      </c>
      <c r="N3941">
        <v>6</v>
      </c>
      <c r="O3941">
        <v>137</v>
      </c>
      <c r="P3941">
        <v>113</v>
      </c>
      <c r="Q3941">
        <v>100</v>
      </c>
      <c r="R3941">
        <v>8</v>
      </c>
      <c r="S3941" s="1" t="s">
        <v>1883</v>
      </c>
      <c r="T3941" s="1" t="s">
        <v>7788</v>
      </c>
      <c r="U3941" s="1" t="s">
        <v>18201</v>
      </c>
      <c r="V3941">
        <v>295</v>
      </c>
      <c r="W3941">
        <v>47612</v>
      </c>
      <c r="X3941">
        <v>23609</v>
      </c>
      <c r="Y3941">
        <v>425104</v>
      </c>
      <c r="Z3941">
        <v>218</v>
      </c>
      <c r="AA3941">
        <v>822</v>
      </c>
    </row>
    <row r="3942" spans="1:27" hidden="1" x14ac:dyDescent="0.25">
      <c r="A3942">
        <v>3941</v>
      </c>
      <c r="B3942">
        <v>11</v>
      </c>
      <c r="C3942" s="1" t="s">
        <v>23262</v>
      </c>
      <c r="D3942" s="1" t="s">
        <v>23263</v>
      </c>
      <c r="E3942" s="1" t="s">
        <v>23262</v>
      </c>
      <c r="F3942" s="1" t="s">
        <v>23264</v>
      </c>
      <c r="G3942" s="1" t="s">
        <v>23265</v>
      </c>
      <c r="H3942" s="1" t="s">
        <v>23266</v>
      </c>
      <c r="I3942">
        <v>11200</v>
      </c>
      <c r="J3942">
        <v>111</v>
      </c>
      <c r="K3942">
        <v>11111</v>
      </c>
      <c r="L3942">
        <v>3</v>
      </c>
      <c r="M3942">
        <v>19</v>
      </c>
      <c r="N3942">
        <v>6</v>
      </c>
      <c r="O3942">
        <v>538</v>
      </c>
      <c r="P3942">
        <v>319</v>
      </c>
      <c r="Q3942">
        <v>500</v>
      </c>
      <c r="R3942">
        <v>55</v>
      </c>
      <c r="S3942" s="1" t="s">
        <v>23267</v>
      </c>
      <c r="T3942" s="1" t="s">
        <v>8281</v>
      </c>
      <c r="U3942" s="1" t="s">
        <v>17597</v>
      </c>
      <c r="V3942">
        <v>533</v>
      </c>
      <c r="W3942">
        <v>47990</v>
      </c>
      <c r="X3942">
        <v>24900</v>
      </c>
      <c r="Y3942">
        <v>431128</v>
      </c>
      <c r="Z3942">
        <v>26</v>
      </c>
      <c r="AA3942">
        <v>50</v>
      </c>
    </row>
    <row r="3943" spans="1:27" hidden="1" x14ac:dyDescent="0.25">
      <c r="A3943">
        <v>3942</v>
      </c>
      <c r="B3943">
        <v>11</v>
      </c>
      <c r="C3943" s="1" t="s">
        <v>23268</v>
      </c>
      <c r="D3943" s="1" t="s">
        <v>23269</v>
      </c>
      <c r="E3943" s="1" t="s">
        <v>23270</v>
      </c>
      <c r="F3943" s="1" t="s">
        <v>23271</v>
      </c>
      <c r="G3943" s="1" t="s">
        <v>23272</v>
      </c>
      <c r="H3943" s="1" t="s">
        <v>23273</v>
      </c>
      <c r="I3943">
        <v>11700</v>
      </c>
      <c r="J3943">
        <v>190</v>
      </c>
      <c r="K3943">
        <v>11190</v>
      </c>
      <c r="L3943">
        <v>1</v>
      </c>
      <c r="M3943">
        <v>25</v>
      </c>
      <c r="N3943">
        <v>6</v>
      </c>
      <c r="O3943">
        <v>1121</v>
      </c>
      <c r="P3943">
        <v>1037</v>
      </c>
      <c r="Q3943">
        <v>1100</v>
      </c>
      <c r="R3943">
        <v>83</v>
      </c>
      <c r="S3943" s="1" t="s">
        <v>4257</v>
      </c>
      <c r="T3943" s="1" t="s">
        <v>23274</v>
      </c>
      <c r="U3943" s="1" t="s">
        <v>22927</v>
      </c>
      <c r="V3943">
        <v>352</v>
      </c>
      <c r="W3943">
        <v>48058</v>
      </c>
      <c r="X3943">
        <v>23911</v>
      </c>
      <c r="Y3943">
        <v>431508</v>
      </c>
      <c r="Z3943">
        <v>39</v>
      </c>
      <c r="AA3943">
        <v>111</v>
      </c>
    </row>
    <row r="3944" spans="1:27" hidden="1" x14ac:dyDescent="0.25">
      <c r="A3944">
        <v>3943</v>
      </c>
      <c r="B3944">
        <v>11</v>
      </c>
      <c r="C3944" s="1" t="s">
        <v>23275</v>
      </c>
      <c r="D3944" s="1" t="s">
        <v>23276</v>
      </c>
      <c r="E3944" s="1" t="s">
        <v>23277</v>
      </c>
      <c r="F3944" s="1" t="s">
        <v>23278</v>
      </c>
      <c r="G3944" s="1" t="s">
        <v>10198</v>
      </c>
      <c r="H3944" s="1" t="s">
        <v>23279</v>
      </c>
      <c r="I3944">
        <v>11300</v>
      </c>
      <c r="J3944">
        <v>364</v>
      </c>
      <c r="K3944">
        <v>11364</v>
      </c>
      <c r="L3944">
        <v>2</v>
      </c>
      <c r="M3944">
        <v>27</v>
      </c>
      <c r="N3944">
        <v>6</v>
      </c>
      <c r="O3944">
        <v>159</v>
      </c>
      <c r="P3944">
        <v>185</v>
      </c>
      <c r="Q3944">
        <v>200</v>
      </c>
      <c r="R3944">
        <v>11</v>
      </c>
      <c r="S3944" s="1" t="s">
        <v>11200</v>
      </c>
      <c r="T3944" s="1" t="s">
        <v>7889</v>
      </c>
      <c r="U3944" s="1" t="s">
        <v>17697</v>
      </c>
      <c r="V3944">
        <v>-53</v>
      </c>
      <c r="W3944">
        <v>47823</v>
      </c>
      <c r="X3944">
        <v>21721</v>
      </c>
      <c r="Y3944">
        <v>430228</v>
      </c>
      <c r="Z3944">
        <v>194</v>
      </c>
      <c r="AA3944">
        <v>806</v>
      </c>
    </row>
    <row r="3945" spans="1:27" hidden="1" x14ac:dyDescent="0.25">
      <c r="A3945">
        <v>3944</v>
      </c>
      <c r="B3945">
        <v>11</v>
      </c>
      <c r="C3945" s="1" t="s">
        <v>23280</v>
      </c>
      <c r="D3945" s="1" t="s">
        <v>23281</v>
      </c>
      <c r="E3945" s="1" t="s">
        <v>23280</v>
      </c>
      <c r="F3945" s="1" t="s">
        <v>23282</v>
      </c>
      <c r="G3945" s="1" t="s">
        <v>20028</v>
      </c>
      <c r="H3945" s="1" t="s">
        <v>23283</v>
      </c>
      <c r="I3945">
        <v>11120</v>
      </c>
      <c r="J3945">
        <v>217</v>
      </c>
      <c r="K3945">
        <v>11217</v>
      </c>
      <c r="L3945">
        <v>3</v>
      </c>
      <c r="M3945">
        <v>33</v>
      </c>
      <c r="N3945">
        <v>6</v>
      </c>
      <c r="O3945">
        <v>1163</v>
      </c>
      <c r="P3945">
        <v>1066</v>
      </c>
      <c r="Q3945">
        <v>1100</v>
      </c>
      <c r="R3945">
        <v>206</v>
      </c>
      <c r="S3945" s="1" t="s">
        <v>1947</v>
      </c>
      <c r="T3945" s="1" t="s">
        <v>7936</v>
      </c>
      <c r="U3945" s="1" t="s">
        <v>18376</v>
      </c>
      <c r="V3945">
        <v>650</v>
      </c>
      <c r="W3945">
        <v>48028</v>
      </c>
      <c r="X3945">
        <v>25517</v>
      </c>
      <c r="Y3945">
        <v>431332</v>
      </c>
      <c r="Z3945">
        <v>14</v>
      </c>
      <c r="AA3945">
        <v>89</v>
      </c>
    </row>
    <row r="3946" spans="1:27" hidden="1" x14ac:dyDescent="0.25">
      <c r="A3946">
        <v>3945</v>
      </c>
      <c r="B3946">
        <v>11</v>
      </c>
      <c r="C3946" s="1" t="s">
        <v>23284</v>
      </c>
      <c r="D3946" s="1" t="s">
        <v>23285</v>
      </c>
      <c r="E3946" s="1" t="s">
        <v>23286</v>
      </c>
      <c r="F3946" s="1" t="s">
        <v>23287</v>
      </c>
      <c r="G3946" s="1" t="s">
        <v>23288</v>
      </c>
      <c r="H3946" s="1" t="s">
        <v>23289</v>
      </c>
      <c r="I3946">
        <v>11300</v>
      </c>
      <c r="J3946">
        <v>120</v>
      </c>
      <c r="K3946">
        <v>11120</v>
      </c>
      <c r="L3946">
        <v>2</v>
      </c>
      <c r="M3946">
        <v>20</v>
      </c>
      <c r="N3946">
        <v>6</v>
      </c>
      <c r="O3946">
        <v>537</v>
      </c>
      <c r="P3946">
        <v>493</v>
      </c>
      <c r="Q3946">
        <v>600</v>
      </c>
      <c r="R3946">
        <v>171</v>
      </c>
      <c r="S3946" s="1" t="s">
        <v>1563</v>
      </c>
      <c r="T3946" s="1" t="s">
        <v>22071</v>
      </c>
      <c r="U3946" s="1" t="s">
        <v>17573</v>
      </c>
      <c r="V3946">
        <v>-174</v>
      </c>
      <c r="W3946">
        <v>47829</v>
      </c>
      <c r="X3946">
        <v>21048</v>
      </c>
      <c r="Y3946">
        <v>430246</v>
      </c>
      <c r="Z3946">
        <v>191</v>
      </c>
      <c r="AA3946">
        <v>380</v>
      </c>
    </row>
    <row r="3947" spans="1:27" hidden="1" x14ac:dyDescent="0.25">
      <c r="A3947">
        <v>3946</v>
      </c>
      <c r="B3947">
        <v>11</v>
      </c>
      <c r="C3947" s="1" t="s">
        <v>23290</v>
      </c>
      <c r="D3947" s="1" t="s">
        <v>23291</v>
      </c>
      <c r="E3947" s="1" t="s">
        <v>23290</v>
      </c>
      <c r="F3947" s="1" t="s">
        <v>23292</v>
      </c>
      <c r="G3947" s="1" t="s">
        <v>23293</v>
      </c>
      <c r="H3947" s="1" t="s">
        <v>23294</v>
      </c>
      <c r="I3947">
        <v>11600</v>
      </c>
      <c r="J3947">
        <v>25</v>
      </c>
      <c r="K3947">
        <v>11025</v>
      </c>
      <c r="L3947">
        <v>1</v>
      </c>
      <c r="M3947">
        <v>12</v>
      </c>
      <c r="N3947">
        <v>6</v>
      </c>
      <c r="O3947">
        <v>243</v>
      </c>
      <c r="P3947">
        <v>188</v>
      </c>
      <c r="Q3947">
        <v>200</v>
      </c>
      <c r="R3947">
        <v>43</v>
      </c>
      <c r="S3947" s="1" t="s">
        <v>23295</v>
      </c>
      <c r="T3947" s="1" t="s">
        <v>23296</v>
      </c>
      <c r="U3947" s="1" t="s">
        <v>23297</v>
      </c>
      <c r="V3947">
        <v>111</v>
      </c>
      <c r="W3947">
        <v>48079</v>
      </c>
      <c r="X3947">
        <v>22612</v>
      </c>
      <c r="Y3947">
        <v>431616</v>
      </c>
      <c r="Z3947">
        <v>110</v>
      </c>
      <c r="AA3947">
        <v>222</v>
      </c>
    </row>
    <row r="3948" spans="1:27" hidden="1" x14ac:dyDescent="0.25">
      <c r="A3948">
        <v>3947</v>
      </c>
      <c r="B3948">
        <v>11</v>
      </c>
      <c r="C3948" s="1" t="s">
        <v>23298</v>
      </c>
      <c r="D3948" s="1" t="s">
        <v>23299</v>
      </c>
      <c r="E3948" s="1" t="s">
        <v>23298</v>
      </c>
      <c r="F3948" s="1" t="s">
        <v>23300</v>
      </c>
      <c r="G3948" s="1" t="s">
        <v>782</v>
      </c>
      <c r="H3948" s="1" t="s">
        <v>783</v>
      </c>
      <c r="I3948">
        <v>11190</v>
      </c>
      <c r="J3948">
        <v>44</v>
      </c>
      <c r="K3948">
        <v>11044</v>
      </c>
      <c r="L3948">
        <v>1</v>
      </c>
      <c r="M3948">
        <v>23</v>
      </c>
      <c r="N3948">
        <v>6</v>
      </c>
      <c r="O3948">
        <v>93</v>
      </c>
      <c r="P3948">
        <v>85</v>
      </c>
      <c r="Q3948">
        <v>100</v>
      </c>
      <c r="R3948">
        <v>3</v>
      </c>
      <c r="S3948" s="1" t="s">
        <v>23301</v>
      </c>
      <c r="T3948" s="1" t="s">
        <v>22216</v>
      </c>
      <c r="U3948" s="1" t="s">
        <v>17625</v>
      </c>
      <c r="V3948">
        <v>130</v>
      </c>
      <c r="W3948">
        <v>47763</v>
      </c>
      <c r="X3948">
        <v>22712</v>
      </c>
      <c r="Y3948">
        <v>425912</v>
      </c>
      <c r="Z3948">
        <v>472</v>
      </c>
      <c r="AA3948">
        <v>926</v>
      </c>
    </row>
    <row r="3949" spans="1:27" hidden="1" x14ac:dyDescent="0.25">
      <c r="A3949">
        <v>3948</v>
      </c>
      <c r="B3949">
        <v>11</v>
      </c>
      <c r="C3949" s="1" t="s">
        <v>23302</v>
      </c>
      <c r="D3949" s="1" t="s">
        <v>23303</v>
      </c>
      <c r="E3949" s="1" t="s">
        <v>23302</v>
      </c>
      <c r="F3949" s="1" t="s">
        <v>23304</v>
      </c>
      <c r="G3949" s="1" t="s">
        <v>2451</v>
      </c>
      <c r="H3949" s="1" t="s">
        <v>10308</v>
      </c>
      <c r="I3949">
        <v>11150</v>
      </c>
      <c r="J3949">
        <v>49</v>
      </c>
      <c r="K3949">
        <v>11049</v>
      </c>
      <c r="L3949">
        <v>1</v>
      </c>
      <c r="M3949">
        <v>16</v>
      </c>
      <c r="N3949">
        <v>6</v>
      </c>
      <c r="O3949">
        <v>3315</v>
      </c>
      <c r="P3949">
        <v>2968</v>
      </c>
      <c r="Q3949">
        <v>3200</v>
      </c>
      <c r="R3949">
        <v>187</v>
      </c>
      <c r="S3949" s="1" t="s">
        <v>23305</v>
      </c>
      <c r="T3949" s="1" t="s">
        <v>18972</v>
      </c>
      <c r="U3949" s="1" t="s">
        <v>18490</v>
      </c>
      <c r="V3949">
        <v>-247</v>
      </c>
      <c r="W3949">
        <v>48047</v>
      </c>
      <c r="X3949">
        <v>20653</v>
      </c>
      <c r="Y3949">
        <v>431434</v>
      </c>
      <c r="Z3949">
        <v>119</v>
      </c>
      <c r="AA3949">
        <v>165</v>
      </c>
    </row>
    <row r="3950" spans="1:27" hidden="1" x14ac:dyDescent="0.25">
      <c r="A3950">
        <v>3949</v>
      </c>
      <c r="B3950">
        <v>11</v>
      </c>
      <c r="C3950" s="1" t="s">
        <v>23306</v>
      </c>
      <c r="D3950" s="1" t="s">
        <v>23307</v>
      </c>
      <c r="E3950" s="1" t="s">
        <v>23308</v>
      </c>
      <c r="F3950" s="1" t="s">
        <v>23309</v>
      </c>
      <c r="G3950" s="1" t="s">
        <v>23310</v>
      </c>
      <c r="H3950" s="1" t="s">
        <v>23311</v>
      </c>
      <c r="I3950">
        <v>11210</v>
      </c>
      <c r="J3950">
        <v>266</v>
      </c>
      <c r="K3950">
        <v>11266</v>
      </c>
      <c r="L3950">
        <v>3</v>
      </c>
      <c r="M3950">
        <v>30</v>
      </c>
      <c r="N3950">
        <v>6</v>
      </c>
      <c r="O3950">
        <v>5713</v>
      </c>
      <c r="P3950">
        <v>4872</v>
      </c>
      <c r="Q3950">
        <v>5600</v>
      </c>
      <c r="R3950">
        <v>200</v>
      </c>
      <c r="S3950" s="1" t="s">
        <v>2403</v>
      </c>
      <c r="T3950" s="1" t="s">
        <v>5502</v>
      </c>
      <c r="U3950" s="1" t="s">
        <v>17671</v>
      </c>
      <c r="V3950">
        <v>785</v>
      </c>
      <c r="W3950">
        <v>47801</v>
      </c>
      <c r="X3950">
        <v>30236</v>
      </c>
      <c r="Y3950">
        <v>430114</v>
      </c>
      <c r="Z3950">
        <v>0</v>
      </c>
      <c r="AA3950">
        <v>133</v>
      </c>
    </row>
    <row r="3951" spans="1:27" hidden="1" x14ac:dyDescent="0.25">
      <c r="A3951">
        <v>3950</v>
      </c>
      <c r="B3951">
        <v>11</v>
      </c>
      <c r="C3951" s="1" t="s">
        <v>23312</v>
      </c>
      <c r="D3951" s="1" t="s">
        <v>23313</v>
      </c>
      <c r="E3951" s="1" t="s">
        <v>23312</v>
      </c>
      <c r="F3951" s="1" t="s">
        <v>23314</v>
      </c>
      <c r="G3951" s="1" t="s">
        <v>11824</v>
      </c>
      <c r="H3951" s="1" t="s">
        <v>23315</v>
      </c>
      <c r="I3951">
        <v>11190</v>
      </c>
      <c r="J3951">
        <v>240</v>
      </c>
      <c r="K3951">
        <v>11240</v>
      </c>
      <c r="L3951">
        <v>2</v>
      </c>
      <c r="M3951">
        <v>13</v>
      </c>
      <c r="N3951">
        <v>6</v>
      </c>
      <c r="O3951">
        <v>530</v>
      </c>
      <c r="P3951">
        <v>468</v>
      </c>
      <c r="Q3951">
        <v>500</v>
      </c>
      <c r="R3951">
        <v>120</v>
      </c>
      <c r="S3951" s="1" t="s">
        <v>5304</v>
      </c>
      <c r="T3951" s="1" t="s">
        <v>21914</v>
      </c>
      <c r="U3951" s="1" t="s">
        <v>17653</v>
      </c>
      <c r="V3951">
        <v>-101</v>
      </c>
      <c r="W3951">
        <v>47717</v>
      </c>
      <c r="X3951">
        <v>21446</v>
      </c>
      <c r="Y3951">
        <v>425642</v>
      </c>
      <c r="Z3951">
        <v>211</v>
      </c>
      <c r="AA3951">
        <v>527</v>
      </c>
    </row>
    <row r="3952" spans="1:27" hidden="1" x14ac:dyDescent="0.25">
      <c r="A3952">
        <v>3951</v>
      </c>
      <c r="B3952">
        <v>11</v>
      </c>
      <c r="C3952" s="1" t="s">
        <v>23316</v>
      </c>
      <c r="D3952" s="1" t="s">
        <v>23317</v>
      </c>
      <c r="E3952" s="1" t="s">
        <v>23318</v>
      </c>
      <c r="F3952" s="1" t="s">
        <v>23319</v>
      </c>
      <c r="G3952" s="1" t="s">
        <v>23320</v>
      </c>
      <c r="H3952" s="1" t="s">
        <v>23321</v>
      </c>
      <c r="I3952">
        <v>11260</v>
      </c>
      <c r="J3952">
        <v>346</v>
      </c>
      <c r="K3952">
        <v>11346</v>
      </c>
      <c r="L3952">
        <v>2</v>
      </c>
      <c r="M3952">
        <v>11</v>
      </c>
      <c r="N3952">
        <v>6</v>
      </c>
      <c r="O3952">
        <v>114</v>
      </c>
      <c r="P3952">
        <v>94</v>
      </c>
      <c r="Q3952">
        <v>100</v>
      </c>
      <c r="R3952">
        <v>16</v>
      </c>
      <c r="S3952" s="1" t="s">
        <v>5805</v>
      </c>
      <c r="T3952" s="1" t="s">
        <v>18972</v>
      </c>
      <c r="U3952" s="1" t="s">
        <v>17752</v>
      </c>
      <c r="V3952">
        <v>-247</v>
      </c>
      <c r="W3952">
        <v>47706</v>
      </c>
      <c r="X3952">
        <v>20650</v>
      </c>
      <c r="Y3952">
        <v>425609</v>
      </c>
      <c r="Z3952">
        <v>316</v>
      </c>
      <c r="AA3952">
        <v>726</v>
      </c>
    </row>
    <row r="3953" spans="1:27" hidden="1" x14ac:dyDescent="0.25">
      <c r="A3953">
        <v>3952</v>
      </c>
      <c r="B3953">
        <v>11</v>
      </c>
      <c r="C3953" s="1" t="s">
        <v>23322</v>
      </c>
      <c r="D3953" s="1" t="s">
        <v>23323</v>
      </c>
      <c r="E3953" s="1" t="s">
        <v>23324</v>
      </c>
      <c r="F3953" s="1" t="s">
        <v>23325</v>
      </c>
      <c r="G3953" s="1" t="s">
        <v>23326</v>
      </c>
      <c r="H3953" s="1" t="s">
        <v>23327</v>
      </c>
      <c r="I3953">
        <v>11700</v>
      </c>
      <c r="J3953">
        <v>148</v>
      </c>
      <c r="K3953">
        <v>11148</v>
      </c>
      <c r="L3953">
        <v>3</v>
      </c>
      <c r="M3953">
        <v>19</v>
      </c>
      <c r="N3953">
        <v>6</v>
      </c>
      <c r="O3953">
        <v>534</v>
      </c>
      <c r="P3953">
        <v>425</v>
      </c>
      <c r="Q3953">
        <v>600</v>
      </c>
      <c r="R3953">
        <v>53</v>
      </c>
      <c r="S3953" s="1" t="s">
        <v>3415</v>
      </c>
      <c r="T3953" s="1" t="s">
        <v>1407</v>
      </c>
      <c r="U3953" s="1" t="s">
        <v>18234</v>
      </c>
      <c r="V3953">
        <v>391</v>
      </c>
      <c r="W3953">
        <v>47964</v>
      </c>
      <c r="X3953">
        <v>24119</v>
      </c>
      <c r="Y3953">
        <v>431005</v>
      </c>
      <c r="Z3953">
        <v>62</v>
      </c>
      <c r="AA3953">
        <v>189</v>
      </c>
    </row>
    <row r="3954" spans="1:27" hidden="1" x14ac:dyDescent="0.25">
      <c r="A3954">
        <v>3953</v>
      </c>
      <c r="B3954">
        <v>11</v>
      </c>
      <c r="C3954" s="1" t="s">
        <v>23328</v>
      </c>
      <c r="D3954" s="1" t="s">
        <v>23329</v>
      </c>
      <c r="E3954" s="1" t="s">
        <v>23328</v>
      </c>
      <c r="F3954" s="1" t="s">
        <v>23330</v>
      </c>
      <c r="G3954" s="1" t="s">
        <v>2019</v>
      </c>
      <c r="H3954" s="1" t="s">
        <v>5381</v>
      </c>
      <c r="I3954">
        <v>11170</v>
      </c>
      <c r="J3954">
        <v>253</v>
      </c>
      <c r="K3954">
        <v>11253</v>
      </c>
      <c r="L3954">
        <v>1</v>
      </c>
      <c r="M3954">
        <v>2</v>
      </c>
      <c r="N3954">
        <v>6</v>
      </c>
      <c r="O3954">
        <v>766</v>
      </c>
      <c r="P3954">
        <v>788</v>
      </c>
      <c r="Q3954">
        <v>800</v>
      </c>
      <c r="R3954">
        <v>32</v>
      </c>
      <c r="S3954" s="1" t="s">
        <v>23331</v>
      </c>
      <c r="T3954" s="1" t="s">
        <v>22176</v>
      </c>
      <c r="U3954" s="1" t="s">
        <v>21897</v>
      </c>
      <c r="V3954">
        <v>-135</v>
      </c>
      <c r="W3954">
        <v>48121</v>
      </c>
      <c r="X3954">
        <v>21255</v>
      </c>
      <c r="Y3954">
        <v>431833</v>
      </c>
      <c r="Z3954">
        <v>123</v>
      </c>
      <c r="AA3954">
        <v>407</v>
      </c>
    </row>
    <row r="3955" spans="1:27" hidden="1" x14ac:dyDescent="0.25">
      <c r="A3955">
        <v>3954</v>
      </c>
      <c r="B3955">
        <v>11</v>
      </c>
      <c r="C3955" s="1" t="s">
        <v>23332</v>
      </c>
      <c r="D3955" s="1" t="s">
        <v>23333</v>
      </c>
      <c r="E3955" s="1" t="s">
        <v>23334</v>
      </c>
      <c r="F3955" s="1" t="s">
        <v>23335</v>
      </c>
      <c r="G3955" s="1" t="s">
        <v>23336</v>
      </c>
      <c r="H3955" s="1" t="s">
        <v>23337</v>
      </c>
      <c r="I3955">
        <v>11100</v>
      </c>
      <c r="J3955">
        <v>255</v>
      </c>
      <c r="K3955">
        <v>11255</v>
      </c>
      <c r="L3955">
        <v>3</v>
      </c>
      <c r="M3955">
        <v>33</v>
      </c>
      <c r="N3955">
        <v>6</v>
      </c>
      <c r="O3955">
        <v>1286</v>
      </c>
      <c r="P3955">
        <v>904</v>
      </c>
      <c r="Q3955">
        <v>1100</v>
      </c>
      <c r="R3955">
        <v>74</v>
      </c>
      <c r="S3955" s="1" t="s">
        <v>23338</v>
      </c>
      <c r="T3955" s="1" t="s">
        <v>23339</v>
      </c>
      <c r="U3955" s="1" t="s">
        <v>23340</v>
      </c>
      <c r="V3955">
        <v>655</v>
      </c>
      <c r="W3955">
        <v>47990</v>
      </c>
      <c r="X3955">
        <v>25533</v>
      </c>
      <c r="Y3955">
        <v>431129</v>
      </c>
      <c r="Z3955">
        <v>28</v>
      </c>
      <c r="AA3955">
        <v>176</v>
      </c>
    </row>
    <row r="3956" spans="1:27" hidden="1" x14ac:dyDescent="0.25">
      <c r="A3956">
        <v>3955</v>
      </c>
      <c r="B3956">
        <v>11</v>
      </c>
      <c r="C3956" s="1" t="s">
        <v>23341</v>
      </c>
      <c r="D3956" s="1" t="s">
        <v>23342</v>
      </c>
      <c r="E3956" s="1" t="s">
        <v>23343</v>
      </c>
      <c r="F3956" s="1" t="s">
        <v>23344</v>
      </c>
      <c r="G3956" s="1" t="s">
        <v>23345</v>
      </c>
      <c r="H3956" s="1" t="s">
        <v>23346</v>
      </c>
      <c r="I3956">
        <v>11610</v>
      </c>
      <c r="J3956">
        <v>404</v>
      </c>
      <c r="K3956">
        <v>11404</v>
      </c>
      <c r="L3956">
        <v>1</v>
      </c>
      <c r="M3956">
        <v>2</v>
      </c>
      <c r="N3956">
        <v>6</v>
      </c>
      <c r="O3956">
        <v>848</v>
      </c>
      <c r="P3956">
        <v>758</v>
      </c>
      <c r="Q3956">
        <v>900</v>
      </c>
      <c r="R3956">
        <v>81</v>
      </c>
      <c r="S3956" s="1" t="s">
        <v>4577</v>
      </c>
      <c r="T3956" s="1" t="s">
        <v>22232</v>
      </c>
      <c r="U3956" s="1" t="s">
        <v>17835</v>
      </c>
      <c r="V3956">
        <v>-58</v>
      </c>
      <c r="W3956">
        <v>48074</v>
      </c>
      <c r="X3956">
        <v>21704</v>
      </c>
      <c r="Y3956">
        <v>431600</v>
      </c>
      <c r="Z3956">
        <v>102</v>
      </c>
      <c r="AA3956">
        <v>285</v>
      </c>
    </row>
    <row r="3957" spans="1:27" hidden="1" x14ac:dyDescent="0.25">
      <c r="A3957">
        <v>3956</v>
      </c>
      <c r="B3957">
        <v>11</v>
      </c>
      <c r="C3957" s="1" t="s">
        <v>23347</v>
      </c>
      <c r="D3957" s="1" t="s">
        <v>23348</v>
      </c>
      <c r="E3957" s="1" t="s">
        <v>23349</v>
      </c>
      <c r="F3957" s="1" t="s">
        <v>23350</v>
      </c>
      <c r="G3957" s="1" t="s">
        <v>23351</v>
      </c>
      <c r="H3957" s="1" t="s">
        <v>23352</v>
      </c>
      <c r="I3957">
        <v>11400</v>
      </c>
      <c r="J3957">
        <v>430</v>
      </c>
      <c r="K3957">
        <v>11430</v>
      </c>
      <c r="L3957">
        <v>1</v>
      </c>
      <c r="M3957">
        <v>10</v>
      </c>
      <c r="N3957">
        <v>6</v>
      </c>
      <c r="O3957">
        <v>1226</v>
      </c>
      <c r="P3957">
        <v>1029</v>
      </c>
      <c r="Q3957">
        <v>1200</v>
      </c>
      <c r="R3957">
        <v>81</v>
      </c>
      <c r="S3957" s="1" t="s">
        <v>23353</v>
      </c>
      <c r="T3957" s="1" t="s">
        <v>17670</v>
      </c>
      <c r="U3957" s="1" t="s">
        <v>17860</v>
      </c>
      <c r="V3957">
        <v>-461</v>
      </c>
      <c r="W3957">
        <v>48096</v>
      </c>
      <c r="X3957">
        <v>15517</v>
      </c>
      <c r="Y3957">
        <v>431713</v>
      </c>
      <c r="Z3957">
        <v>159</v>
      </c>
      <c r="AA3957">
        <v>361</v>
      </c>
    </row>
    <row r="3958" spans="1:27" hidden="1" x14ac:dyDescent="0.25">
      <c r="A3958">
        <v>3957</v>
      </c>
      <c r="B3958">
        <v>11</v>
      </c>
      <c r="C3958" s="1" t="s">
        <v>23354</v>
      </c>
      <c r="D3958" s="1" t="s">
        <v>23355</v>
      </c>
      <c r="E3958" s="1" t="s">
        <v>23356</v>
      </c>
      <c r="F3958" s="1" t="s">
        <v>23357</v>
      </c>
      <c r="G3958" s="1" t="s">
        <v>23358</v>
      </c>
      <c r="H3958" s="1" t="s">
        <v>23359</v>
      </c>
      <c r="I3958">
        <v>11160</v>
      </c>
      <c r="J3958">
        <v>81</v>
      </c>
      <c r="K3958">
        <v>11081</v>
      </c>
      <c r="L3958">
        <v>1</v>
      </c>
      <c r="M3958">
        <v>25</v>
      </c>
      <c r="N3958">
        <v>6</v>
      </c>
      <c r="O3958">
        <v>1629</v>
      </c>
      <c r="P3958">
        <v>1482</v>
      </c>
      <c r="Q3958">
        <v>1600</v>
      </c>
      <c r="R3958">
        <v>58</v>
      </c>
      <c r="S3958" s="1" t="s">
        <v>23360</v>
      </c>
      <c r="T3958" s="1" t="s">
        <v>7967</v>
      </c>
      <c r="U3958" s="1" t="s">
        <v>21876</v>
      </c>
      <c r="V3958">
        <v>213</v>
      </c>
      <c r="W3958">
        <v>48141</v>
      </c>
      <c r="X3958">
        <v>23142</v>
      </c>
      <c r="Y3958">
        <v>431936</v>
      </c>
      <c r="Z3958">
        <v>144</v>
      </c>
      <c r="AA3958">
        <v>861</v>
      </c>
    </row>
    <row r="3959" spans="1:27" hidden="1" x14ac:dyDescent="0.25">
      <c r="A3959">
        <v>3958</v>
      </c>
      <c r="B3959">
        <v>11</v>
      </c>
      <c r="C3959" s="1" t="s">
        <v>23361</v>
      </c>
      <c r="D3959" s="1" t="s">
        <v>23362</v>
      </c>
      <c r="E3959" s="1" t="s">
        <v>23363</v>
      </c>
      <c r="F3959" s="1" t="s">
        <v>23364</v>
      </c>
      <c r="G3959" s="1" t="s">
        <v>23365</v>
      </c>
      <c r="H3959" s="1" t="s">
        <v>23366</v>
      </c>
      <c r="I3959">
        <v>11600</v>
      </c>
      <c r="J3959">
        <v>416</v>
      </c>
      <c r="K3959">
        <v>11416</v>
      </c>
      <c r="L3959">
        <v>1</v>
      </c>
      <c r="M3959">
        <v>12</v>
      </c>
      <c r="N3959">
        <v>6</v>
      </c>
      <c r="O3959">
        <v>191</v>
      </c>
      <c r="P3959">
        <v>145</v>
      </c>
      <c r="Q3959">
        <v>200</v>
      </c>
      <c r="R3959">
        <v>29</v>
      </c>
      <c r="S3959" s="1" t="s">
        <v>4778</v>
      </c>
      <c r="T3959" s="1" t="s">
        <v>8619</v>
      </c>
      <c r="U3959" s="1" t="s">
        <v>17860</v>
      </c>
      <c r="V3959">
        <v>137</v>
      </c>
      <c r="W3959">
        <v>48088</v>
      </c>
      <c r="X3959">
        <v>22734</v>
      </c>
      <c r="Y3959">
        <v>431645</v>
      </c>
      <c r="Z3959">
        <v>119</v>
      </c>
      <c r="AA3959">
        <v>242</v>
      </c>
    </row>
    <row r="3960" spans="1:27" hidden="1" x14ac:dyDescent="0.25">
      <c r="A3960">
        <v>3959</v>
      </c>
      <c r="B3960">
        <v>11</v>
      </c>
      <c r="C3960" s="1" t="s">
        <v>23367</v>
      </c>
      <c r="D3960" s="1" t="s">
        <v>18709</v>
      </c>
      <c r="E3960" s="1" t="s">
        <v>18710</v>
      </c>
      <c r="F3960" s="1" t="s">
        <v>18711</v>
      </c>
      <c r="G3960" s="1" t="s">
        <v>18712</v>
      </c>
      <c r="H3960" s="1" t="s">
        <v>18713</v>
      </c>
      <c r="I3960">
        <v>11800</v>
      </c>
      <c r="J3960">
        <v>1</v>
      </c>
      <c r="K3960">
        <v>11001</v>
      </c>
      <c r="L3960">
        <v>1</v>
      </c>
      <c r="M3960">
        <v>25</v>
      </c>
      <c r="N3960">
        <v>6</v>
      </c>
      <c r="O3960">
        <v>519</v>
      </c>
      <c r="P3960">
        <v>483</v>
      </c>
      <c r="Q3960">
        <v>500</v>
      </c>
      <c r="R3960">
        <v>50</v>
      </c>
      <c r="S3960" s="1" t="s">
        <v>2277</v>
      </c>
      <c r="T3960" s="1" t="s">
        <v>23368</v>
      </c>
      <c r="U3960" s="1" t="s">
        <v>23369</v>
      </c>
      <c r="V3960">
        <v>219</v>
      </c>
      <c r="W3960">
        <v>48034</v>
      </c>
      <c r="X3960">
        <v>23200</v>
      </c>
      <c r="Y3960">
        <v>431351</v>
      </c>
      <c r="Z3960">
        <v>55</v>
      </c>
      <c r="AA3960">
        <v>109</v>
      </c>
    </row>
    <row r="3961" spans="1:27" hidden="1" x14ac:dyDescent="0.25">
      <c r="A3961">
        <v>3960</v>
      </c>
      <c r="B3961">
        <v>11</v>
      </c>
      <c r="C3961" s="1" t="s">
        <v>23370</v>
      </c>
      <c r="D3961" s="1" t="s">
        <v>23371</v>
      </c>
      <c r="E3961" s="1" t="s">
        <v>23372</v>
      </c>
      <c r="F3961" s="1" t="s">
        <v>23373</v>
      </c>
      <c r="G3961" s="1" t="s">
        <v>23374</v>
      </c>
      <c r="H3961" s="1" t="s">
        <v>23375</v>
      </c>
      <c r="I3961">
        <v>11420</v>
      </c>
      <c r="J3961">
        <v>278</v>
      </c>
      <c r="K3961">
        <v>11278</v>
      </c>
      <c r="L3961">
        <v>1</v>
      </c>
      <c r="M3961">
        <v>5</v>
      </c>
      <c r="N3961">
        <v>6</v>
      </c>
      <c r="O3961">
        <v>98</v>
      </c>
      <c r="P3961">
        <v>80</v>
      </c>
      <c r="Q3961">
        <v>100</v>
      </c>
      <c r="R3961">
        <v>14</v>
      </c>
      <c r="S3961" s="1" t="s">
        <v>17988</v>
      </c>
      <c r="T3961" s="1" t="s">
        <v>17619</v>
      </c>
      <c r="U3961" s="1" t="s">
        <v>17914</v>
      </c>
      <c r="V3961">
        <v>-549</v>
      </c>
      <c r="W3961">
        <v>48018</v>
      </c>
      <c r="X3961">
        <v>15034</v>
      </c>
      <c r="Y3961">
        <v>431260</v>
      </c>
      <c r="Z3961">
        <v>279</v>
      </c>
      <c r="AA3961">
        <v>360</v>
      </c>
    </row>
    <row r="3962" spans="1:27" hidden="1" x14ac:dyDescent="0.25">
      <c r="A3962">
        <v>3961</v>
      </c>
      <c r="B3962">
        <v>11</v>
      </c>
      <c r="C3962" s="1" t="s">
        <v>23376</v>
      </c>
      <c r="D3962" s="1" t="s">
        <v>23377</v>
      </c>
      <c r="E3962" s="1" t="s">
        <v>23376</v>
      </c>
      <c r="F3962" s="1" t="s">
        <v>23378</v>
      </c>
      <c r="G3962" s="1" t="s">
        <v>9177</v>
      </c>
      <c r="H3962" s="1" t="s">
        <v>23379</v>
      </c>
      <c r="I3962">
        <v>11160</v>
      </c>
      <c r="J3962">
        <v>75</v>
      </c>
      <c r="K3962">
        <v>11075</v>
      </c>
      <c r="L3962">
        <v>1</v>
      </c>
      <c r="M3962">
        <v>25</v>
      </c>
      <c r="N3962">
        <v>6</v>
      </c>
      <c r="O3962">
        <v>118</v>
      </c>
      <c r="P3962">
        <v>113</v>
      </c>
      <c r="Q3962">
        <v>100</v>
      </c>
      <c r="R3962">
        <v>6</v>
      </c>
      <c r="S3962" s="1" t="s">
        <v>23380</v>
      </c>
      <c r="T3962" s="1" t="s">
        <v>7922</v>
      </c>
      <c r="U3962" s="1" t="s">
        <v>22183</v>
      </c>
      <c r="V3962">
        <v>163</v>
      </c>
      <c r="W3962">
        <v>48230</v>
      </c>
      <c r="X3962">
        <v>22901</v>
      </c>
      <c r="Y3962">
        <v>432425</v>
      </c>
      <c r="Z3962">
        <v>380</v>
      </c>
      <c r="AA3962">
        <v>1187</v>
      </c>
    </row>
    <row r="3963" spans="1:27" hidden="1" x14ac:dyDescent="0.25">
      <c r="A3963">
        <v>3962</v>
      </c>
      <c r="B3963">
        <v>11</v>
      </c>
      <c r="C3963" s="1" t="s">
        <v>23381</v>
      </c>
      <c r="D3963" s="1" t="s">
        <v>23382</v>
      </c>
      <c r="E3963" s="1" t="s">
        <v>23383</v>
      </c>
      <c r="F3963" s="1" t="s">
        <v>23384</v>
      </c>
      <c r="G3963" s="1" t="s">
        <v>23385</v>
      </c>
      <c r="H3963" s="1" t="s">
        <v>23386</v>
      </c>
      <c r="I3963">
        <v>11330</v>
      </c>
      <c r="J3963">
        <v>137</v>
      </c>
      <c r="K3963">
        <v>11137</v>
      </c>
      <c r="L3963">
        <v>1</v>
      </c>
      <c r="M3963">
        <v>23</v>
      </c>
      <c r="N3963">
        <v>6</v>
      </c>
      <c r="O3963">
        <v>135</v>
      </c>
      <c r="P3963">
        <v>111</v>
      </c>
      <c r="Q3963">
        <v>100</v>
      </c>
      <c r="R3963">
        <v>13</v>
      </c>
      <c r="S3963" s="1" t="s">
        <v>428</v>
      </c>
      <c r="T3963" s="1" t="s">
        <v>7837</v>
      </c>
      <c r="U3963" s="1" t="s">
        <v>17625</v>
      </c>
      <c r="V3963">
        <v>309</v>
      </c>
      <c r="W3963">
        <v>47765</v>
      </c>
      <c r="X3963">
        <v>23654</v>
      </c>
      <c r="Y3963">
        <v>425919</v>
      </c>
      <c r="Z3963">
        <v>305</v>
      </c>
      <c r="AA3963">
        <v>621</v>
      </c>
    </row>
    <row r="3964" spans="1:27" hidden="1" x14ac:dyDescent="0.25">
      <c r="A3964">
        <v>3963</v>
      </c>
      <c r="B3964">
        <v>11</v>
      </c>
      <c r="C3964" s="1" t="s">
        <v>23387</v>
      </c>
      <c r="D3964" s="1" t="s">
        <v>23388</v>
      </c>
      <c r="E3964" s="1" t="s">
        <v>23387</v>
      </c>
      <c r="F3964" s="1" t="s">
        <v>23389</v>
      </c>
      <c r="G3964" s="1" t="s">
        <v>618</v>
      </c>
      <c r="H3964" s="1" t="s">
        <v>17623</v>
      </c>
      <c r="I3964">
        <v>11270</v>
      </c>
      <c r="J3964">
        <v>196</v>
      </c>
      <c r="K3964">
        <v>11196</v>
      </c>
      <c r="L3964">
        <v>1</v>
      </c>
      <c r="M3964">
        <v>16</v>
      </c>
      <c r="N3964">
        <v>6</v>
      </c>
      <c r="O3964">
        <v>180</v>
      </c>
      <c r="P3964">
        <v>124</v>
      </c>
      <c r="Q3964">
        <v>200</v>
      </c>
      <c r="R3964">
        <v>15</v>
      </c>
      <c r="S3964" s="1" t="s">
        <v>23390</v>
      </c>
      <c r="T3964" s="1" t="s">
        <v>18993</v>
      </c>
      <c r="U3964" s="1" t="s">
        <v>18376</v>
      </c>
      <c r="V3964">
        <v>-401</v>
      </c>
      <c r="W3964">
        <v>48033</v>
      </c>
      <c r="X3964">
        <v>15832</v>
      </c>
      <c r="Y3964">
        <v>431345</v>
      </c>
      <c r="Z3964">
        <v>196</v>
      </c>
      <c r="AA3964">
        <v>413</v>
      </c>
    </row>
    <row r="3965" spans="1:27" hidden="1" x14ac:dyDescent="0.25">
      <c r="A3965">
        <v>3964</v>
      </c>
      <c r="B3965">
        <v>11</v>
      </c>
      <c r="C3965" s="1" t="s">
        <v>23391</v>
      </c>
      <c r="D3965" s="1" t="s">
        <v>23392</v>
      </c>
      <c r="E3965" s="1" t="s">
        <v>23393</v>
      </c>
      <c r="F3965" s="1" t="s">
        <v>23394</v>
      </c>
      <c r="G3965" s="1" t="s">
        <v>22492</v>
      </c>
      <c r="H3965" s="1" t="s">
        <v>23395</v>
      </c>
      <c r="I3965">
        <v>11300</v>
      </c>
      <c r="J3965">
        <v>39</v>
      </c>
      <c r="K3965">
        <v>11039</v>
      </c>
      <c r="L3965">
        <v>2</v>
      </c>
      <c r="M3965">
        <v>20</v>
      </c>
      <c r="N3965">
        <v>6</v>
      </c>
      <c r="O3965">
        <v>44</v>
      </c>
      <c r="P3965">
        <v>42</v>
      </c>
      <c r="Q3965">
        <v>0</v>
      </c>
      <c r="R3965">
        <v>6</v>
      </c>
      <c r="S3965" s="1" t="s">
        <v>3603</v>
      </c>
      <c r="T3965" s="1" t="s">
        <v>17108</v>
      </c>
      <c r="U3965" s="1" t="s">
        <v>17697</v>
      </c>
      <c r="V3965">
        <v>-254</v>
      </c>
      <c r="W3965">
        <v>47815</v>
      </c>
      <c r="X3965">
        <v>20628</v>
      </c>
      <c r="Y3965">
        <v>430201</v>
      </c>
      <c r="Z3965">
        <v>300</v>
      </c>
      <c r="AA3965">
        <v>601</v>
      </c>
    </row>
    <row r="3966" spans="1:27" hidden="1" x14ac:dyDescent="0.25">
      <c r="A3966">
        <v>3965</v>
      </c>
      <c r="B3966">
        <v>11</v>
      </c>
      <c r="C3966" s="1" t="s">
        <v>23396</v>
      </c>
      <c r="D3966" s="1" t="s">
        <v>23397</v>
      </c>
      <c r="E3966" s="1" t="s">
        <v>23396</v>
      </c>
      <c r="F3966" s="1" t="s">
        <v>23398</v>
      </c>
      <c r="G3966" s="1" t="s">
        <v>18016</v>
      </c>
      <c r="H3966" s="1" t="s">
        <v>18017</v>
      </c>
      <c r="I3966">
        <v>11170</v>
      </c>
      <c r="J3966">
        <v>9</v>
      </c>
      <c r="K3966">
        <v>11009</v>
      </c>
      <c r="L3966">
        <v>1</v>
      </c>
      <c r="M3966">
        <v>2</v>
      </c>
      <c r="N3966">
        <v>5</v>
      </c>
      <c r="O3966">
        <v>1319</v>
      </c>
      <c r="P3966">
        <v>1220</v>
      </c>
      <c r="Q3966">
        <v>1200</v>
      </c>
      <c r="R3966">
        <v>58</v>
      </c>
      <c r="S3966" s="1" t="s">
        <v>23399</v>
      </c>
      <c r="T3966" s="1" t="s">
        <v>22071</v>
      </c>
      <c r="U3966" s="1" t="s">
        <v>17835</v>
      </c>
      <c r="V3966">
        <v>-178</v>
      </c>
      <c r="W3966">
        <v>48060</v>
      </c>
      <c r="X3966">
        <v>21036</v>
      </c>
      <c r="Y3966">
        <v>431514</v>
      </c>
      <c r="Z3966">
        <v>108</v>
      </c>
      <c r="AA3966">
        <v>242</v>
      </c>
    </row>
    <row r="3967" spans="1:27" hidden="1" x14ac:dyDescent="0.25">
      <c r="A3967">
        <v>3966</v>
      </c>
      <c r="B3967">
        <v>11</v>
      </c>
      <c r="C3967" s="1" t="s">
        <v>23400</v>
      </c>
      <c r="D3967" s="1" t="s">
        <v>23401</v>
      </c>
      <c r="E3967" s="1" t="s">
        <v>23402</v>
      </c>
      <c r="F3967" s="1" t="s">
        <v>23403</v>
      </c>
      <c r="G3967" s="1" t="s">
        <v>23404</v>
      </c>
      <c r="H3967" s="1" t="s">
        <v>23405</v>
      </c>
      <c r="I3967">
        <v>11190</v>
      </c>
      <c r="J3967">
        <v>376</v>
      </c>
      <c r="K3967">
        <v>11376</v>
      </c>
      <c r="L3967">
        <v>2</v>
      </c>
      <c r="M3967">
        <v>13</v>
      </c>
      <c r="N3967">
        <v>6</v>
      </c>
      <c r="O3967">
        <v>76</v>
      </c>
      <c r="P3967">
        <v>77</v>
      </c>
      <c r="Q3967">
        <v>100</v>
      </c>
      <c r="R3967">
        <v>7</v>
      </c>
      <c r="S3967" s="1" t="s">
        <v>2332</v>
      </c>
      <c r="T3967" s="1" t="s">
        <v>22071</v>
      </c>
      <c r="U3967" s="1" t="s">
        <v>17690</v>
      </c>
      <c r="V3967">
        <v>-171</v>
      </c>
      <c r="W3967">
        <v>47741</v>
      </c>
      <c r="X3967">
        <v>21057</v>
      </c>
      <c r="Y3967">
        <v>425802</v>
      </c>
      <c r="Z3967">
        <v>309</v>
      </c>
      <c r="AA3967">
        <v>568</v>
      </c>
    </row>
    <row r="3968" spans="1:27" hidden="1" x14ac:dyDescent="0.25">
      <c r="A3968">
        <v>3967</v>
      </c>
      <c r="B3968">
        <v>11</v>
      </c>
      <c r="C3968" s="1" t="s">
        <v>23406</v>
      </c>
      <c r="D3968" s="1" t="s">
        <v>13389</v>
      </c>
      <c r="E3968" s="1" t="s">
        <v>13390</v>
      </c>
      <c r="F3968" s="1" t="s">
        <v>13391</v>
      </c>
      <c r="G3968" s="1" t="s">
        <v>908</v>
      </c>
      <c r="H3968" s="1" t="s">
        <v>13392</v>
      </c>
      <c r="I3968">
        <v>11170</v>
      </c>
      <c r="J3968">
        <v>340</v>
      </c>
      <c r="K3968">
        <v>11340</v>
      </c>
      <c r="L3968">
        <v>1</v>
      </c>
      <c r="M3968">
        <v>2</v>
      </c>
      <c r="N3968">
        <v>6</v>
      </c>
      <c r="O3968">
        <v>522</v>
      </c>
      <c r="P3968">
        <v>406</v>
      </c>
      <c r="Q3968">
        <v>500</v>
      </c>
      <c r="R3968">
        <v>80</v>
      </c>
      <c r="S3968" s="1" t="s">
        <v>10127</v>
      </c>
      <c r="T3968" s="1" t="s">
        <v>22176</v>
      </c>
      <c r="U3968" s="1" t="s">
        <v>18490</v>
      </c>
      <c r="V3968">
        <v>-140</v>
      </c>
      <c r="W3968">
        <v>48052</v>
      </c>
      <c r="X3968">
        <v>21239</v>
      </c>
      <c r="Y3968">
        <v>431449</v>
      </c>
      <c r="Z3968">
        <v>109</v>
      </c>
      <c r="AA3968">
        <v>134</v>
      </c>
    </row>
    <row r="3969" spans="1:27" hidden="1" x14ac:dyDescent="0.25">
      <c r="A3969">
        <v>3968</v>
      </c>
      <c r="B3969">
        <v>11</v>
      </c>
      <c r="C3969" s="1" t="s">
        <v>23407</v>
      </c>
      <c r="D3969" s="1" t="s">
        <v>23408</v>
      </c>
      <c r="E3969" s="1" t="s">
        <v>23407</v>
      </c>
      <c r="F3969" s="1" t="s">
        <v>23409</v>
      </c>
      <c r="G3969" s="1" t="s">
        <v>23410</v>
      </c>
      <c r="H3969" s="1" t="s">
        <v>23411</v>
      </c>
      <c r="I3969">
        <v>11300</v>
      </c>
      <c r="J3969">
        <v>78</v>
      </c>
      <c r="K3969">
        <v>11078</v>
      </c>
      <c r="L3969">
        <v>2</v>
      </c>
      <c r="M3969">
        <v>20</v>
      </c>
      <c r="N3969">
        <v>6</v>
      </c>
      <c r="O3969">
        <v>202</v>
      </c>
      <c r="P3969">
        <v>165</v>
      </c>
      <c r="Q3969">
        <v>200</v>
      </c>
      <c r="R3969">
        <v>18</v>
      </c>
      <c r="S3969" s="1" t="s">
        <v>3696</v>
      </c>
      <c r="T3969" s="1" t="s">
        <v>23056</v>
      </c>
      <c r="U3969" s="1" t="s">
        <v>17697</v>
      </c>
      <c r="V3969">
        <v>-221</v>
      </c>
      <c r="W3969">
        <v>47809</v>
      </c>
      <c r="X3969">
        <v>20815</v>
      </c>
      <c r="Y3969">
        <v>430141</v>
      </c>
      <c r="Z3969">
        <v>244</v>
      </c>
      <c r="AA3969">
        <v>572</v>
      </c>
    </row>
    <row r="3970" spans="1:27" hidden="1" x14ac:dyDescent="0.25">
      <c r="A3970">
        <v>3969</v>
      </c>
      <c r="B3970">
        <v>11</v>
      </c>
      <c r="C3970" s="1" t="s">
        <v>23412</v>
      </c>
      <c r="D3970" s="1" t="s">
        <v>23413</v>
      </c>
      <c r="E3970" s="1" t="s">
        <v>23412</v>
      </c>
      <c r="F3970" s="1" t="s">
        <v>23414</v>
      </c>
      <c r="G3970" s="1" t="s">
        <v>2003</v>
      </c>
      <c r="H3970" s="1" t="s">
        <v>10439</v>
      </c>
      <c r="I3970">
        <v>11120</v>
      </c>
      <c r="J3970">
        <v>258</v>
      </c>
      <c r="K3970">
        <v>11258</v>
      </c>
      <c r="L3970">
        <v>3</v>
      </c>
      <c r="M3970">
        <v>33</v>
      </c>
      <c r="N3970">
        <v>6</v>
      </c>
      <c r="O3970">
        <v>1806</v>
      </c>
      <c r="P3970">
        <v>1174</v>
      </c>
      <c r="Q3970">
        <v>1800</v>
      </c>
      <c r="R3970">
        <v>121</v>
      </c>
      <c r="S3970" s="1" t="s">
        <v>1253</v>
      </c>
      <c r="T3970" s="1" t="s">
        <v>8941</v>
      </c>
      <c r="U3970" s="1" t="s">
        <v>18376</v>
      </c>
      <c r="V3970">
        <v>682</v>
      </c>
      <c r="W3970">
        <v>48035</v>
      </c>
      <c r="X3970">
        <v>25701</v>
      </c>
      <c r="Y3970">
        <v>431353</v>
      </c>
      <c r="Z3970">
        <v>6</v>
      </c>
      <c r="AA3970">
        <v>124</v>
      </c>
    </row>
    <row r="3971" spans="1:27" hidden="1" x14ac:dyDescent="0.25">
      <c r="A3971">
        <v>3970</v>
      </c>
      <c r="B3971">
        <v>11</v>
      </c>
      <c r="C3971" s="1" t="s">
        <v>23415</v>
      </c>
      <c r="D3971" s="1" t="s">
        <v>23416</v>
      </c>
      <c r="E3971" s="1" t="s">
        <v>23417</v>
      </c>
      <c r="F3971" s="1" t="s">
        <v>23418</v>
      </c>
      <c r="G3971" s="1" t="s">
        <v>23419</v>
      </c>
      <c r="H3971" s="1" t="s">
        <v>23420</v>
      </c>
      <c r="I3971">
        <v>11250</v>
      </c>
      <c r="J3971">
        <v>325</v>
      </c>
      <c r="K3971">
        <v>11325</v>
      </c>
      <c r="L3971">
        <v>1</v>
      </c>
      <c r="M3971">
        <v>22</v>
      </c>
      <c r="N3971">
        <v>6</v>
      </c>
      <c r="O3971">
        <v>390</v>
      </c>
      <c r="P3971">
        <v>341</v>
      </c>
      <c r="Q3971">
        <v>300</v>
      </c>
      <c r="R3971">
        <v>74</v>
      </c>
      <c r="S3971" s="1" t="s">
        <v>3829</v>
      </c>
      <c r="T3971" s="1" t="s">
        <v>7889</v>
      </c>
      <c r="U3971" s="1" t="s">
        <v>17645</v>
      </c>
      <c r="V3971">
        <v>-42</v>
      </c>
      <c r="W3971">
        <v>47920</v>
      </c>
      <c r="X3971">
        <v>21756</v>
      </c>
      <c r="Y3971">
        <v>430742</v>
      </c>
      <c r="Z3971">
        <v>130</v>
      </c>
      <c r="AA3971">
        <v>289</v>
      </c>
    </row>
    <row r="3972" spans="1:27" hidden="1" x14ac:dyDescent="0.25">
      <c r="A3972">
        <v>3971</v>
      </c>
      <c r="B3972">
        <v>11</v>
      </c>
      <c r="C3972" s="1" t="s">
        <v>23421</v>
      </c>
      <c r="D3972" s="1" t="s">
        <v>23422</v>
      </c>
      <c r="E3972" s="1" t="s">
        <v>23421</v>
      </c>
      <c r="F3972" s="1" t="s">
        <v>23423</v>
      </c>
      <c r="G3972" s="1" t="s">
        <v>23424</v>
      </c>
      <c r="H3972" s="1" t="s">
        <v>4660</v>
      </c>
      <c r="I3972">
        <v>11400</v>
      </c>
      <c r="J3972">
        <v>138</v>
      </c>
      <c r="K3972">
        <v>11138</v>
      </c>
      <c r="L3972">
        <v>1</v>
      </c>
      <c r="M3972">
        <v>10</v>
      </c>
      <c r="N3972">
        <v>6</v>
      </c>
      <c r="O3972">
        <v>565</v>
      </c>
      <c r="P3972">
        <v>418</v>
      </c>
      <c r="Q3972">
        <v>600</v>
      </c>
      <c r="R3972">
        <v>78</v>
      </c>
      <c r="S3972" s="1" t="s">
        <v>13820</v>
      </c>
      <c r="T3972" s="1" t="s">
        <v>18012</v>
      </c>
      <c r="U3972" s="1" t="s">
        <v>17835</v>
      </c>
      <c r="V3972">
        <v>-436</v>
      </c>
      <c r="W3972">
        <v>48077</v>
      </c>
      <c r="X3972">
        <v>15638</v>
      </c>
      <c r="Y3972">
        <v>431611</v>
      </c>
      <c r="Z3972">
        <v>154</v>
      </c>
      <c r="AA3972">
        <v>331</v>
      </c>
    </row>
    <row r="3973" spans="1:27" hidden="1" x14ac:dyDescent="0.25">
      <c r="A3973">
        <v>3972</v>
      </c>
      <c r="B3973">
        <v>11</v>
      </c>
      <c r="C3973" s="1" t="s">
        <v>23425</v>
      </c>
      <c r="D3973" s="1" t="s">
        <v>23426</v>
      </c>
      <c r="E3973" s="1" t="s">
        <v>23425</v>
      </c>
      <c r="F3973" s="1" t="s">
        <v>23427</v>
      </c>
      <c r="G3973" s="1" t="s">
        <v>4555</v>
      </c>
      <c r="H3973" s="1" t="s">
        <v>18812</v>
      </c>
      <c r="I3973">
        <v>11310</v>
      </c>
      <c r="J3973">
        <v>367</v>
      </c>
      <c r="K3973">
        <v>11367</v>
      </c>
      <c r="L3973">
        <v>1</v>
      </c>
      <c r="M3973">
        <v>28</v>
      </c>
      <c r="N3973">
        <v>5</v>
      </c>
      <c r="O3973">
        <v>929</v>
      </c>
      <c r="P3973">
        <v>924</v>
      </c>
      <c r="Q3973">
        <v>1000</v>
      </c>
      <c r="R3973">
        <v>16</v>
      </c>
      <c r="S3973" s="1" t="s">
        <v>23428</v>
      </c>
      <c r="T3973" s="1" t="s">
        <v>22165</v>
      </c>
      <c r="U3973" s="1" t="s">
        <v>21830</v>
      </c>
      <c r="V3973">
        <v>-187</v>
      </c>
      <c r="W3973">
        <v>48179</v>
      </c>
      <c r="X3973">
        <v>21007</v>
      </c>
      <c r="Y3973">
        <v>432139</v>
      </c>
      <c r="Z3973">
        <v>166</v>
      </c>
      <c r="AA3973">
        <v>742</v>
      </c>
    </row>
    <row r="3974" spans="1:27" hidden="1" x14ac:dyDescent="0.25">
      <c r="A3974">
        <v>3973</v>
      </c>
      <c r="B3974">
        <v>11</v>
      </c>
      <c r="C3974" s="1" t="s">
        <v>23429</v>
      </c>
      <c r="D3974" s="1" t="s">
        <v>23430</v>
      </c>
      <c r="E3974" s="1" t="s">
        <v>23431</v>
      </c>
      <c r="F3974" s="1" t="s">
        <v>23432</v>
      </c>
      <c r="G3974" s="1" t="s">
        <v>23433</v>
      </c>
      <c r="H3974" s="1" t="s">
        <v>23434</v>
      </c>
      <c r="I3974">
        <v>11220</v>
      </c>
      <c r="J3974">
        <v>378</v>
      </c>
      <c r="K3974">
        <v>11378</v>
      </c>
      <c r="L3974">
        <v>1</v>
      </c>
      <c r="M3974">
        <v>18</v>
      </c>
      <c r="N3974">
        <v>6</v>
      </c>
      <c r="O3974">
        <v>219</v>
      </c>
      <c r="P3974">
        <v>250</v>
      </c>
      <c r="Q3974">
        <v>200</v>
      </c>
      <c r="R3974">
        <v>33</v>
      </c>
      <c r="S3974" s="1" t="s">
        <v>10127</v>
      </c>
      <c r="T3974" s="1" t="s">
        <v>8934</v>
      </c>
      <c r="U3974" s="1" t="s">
        <v>17609</v>
      </c>
      <c r="V3974">
        <v>204</v>
      </c>
      <c r="W3974">
        <v>47877</v>
      </c>
      <c r="X3974">
        <v>23112</v>
      </c>
      <c r="Y3974">
        <v>430521</v>
      </c>
      <c r="Z3974">
        <v>175</v>
      </c>
      <c r="AA3974">
        <v>321</v>
      </c>
    </row>
    <row r="3975" spans="1:27" hidden="1" x14ac:dyDescent="0.25">
      <c r="A3975">
        <v>3974</v>
      </c>
      <c r="B3975">
        <v>11</v>
      </c>
      <c r="C3975" s="1" t="s">
        <v>23435</v>
      </c>
      <c r="D3975" s="1" t="s">
        <v>23436</v>
      </c>
      <c r="E3975" s="1" t="s">
        <v>23437</v>
      </c>
      <c r="F3975" s="1" t="s">
        <v>23438</v>
      </c>
      <c r="G3975" s="1" t="s">
        <v>23439</v>
      </c>
      <c r="H3975" s="1" t="s">
        <v>23440</v>
      </c>
      <c r="I3975">
        <v>11300</v>
      </c>
      <c r="J3975">
        <v>142</v>
      </c>
      <c r="K3975">
        <v>11142</v>
      </c>
      <c r="L3975">
        <v>2</v>
      </c>
      <c r="M3975">
        <v>20</v>
      </c>
      <c r="N3975">
        <v>6</v>
      </c>
      <c r="O3975">
        <v>202</v>
      </c>
      <c r="P3975">
        <v>202</v>
      </c>
      <c r="Q3975">
        <v>200</v>
      </c>
      <c r="R3975">
        <v>11</v>
      </c>
      <c r="S3975" s="1" t="s">
        <v>9731</v>
      </c>
      <c r="T3975" s="1" t="s">
        <v>22032</v>
      </c>
      <c r="U3975" s="1" t="s">
        <v>17690</v>
      </c>
      <c r="V3975">
        <v>-212</v>
      </c>
      <c r="W3975">
        <v>47749</v>
      </c>
      <c r="X3975">
        <v>20844</v>
      </c>
      <c r="Y3975">
        <v>425826</v>
      </c>
      <c r="Z3975">
        <v>323</v>
      </c>
      <c r="AA3975">
        <v>760</v>
      </c>
    </row>
    <row r="3976" spans="1:27" hidden="1" x14ac:dyDescent="0.25">
      <c r="A3976">
        <v>3975</v>
      </c>
      <c r="B3976">
        <v>11</v>
      </c>
      <c r="C3976" s="1" t="s">
        <v>23441</v>
      </c>
      <c r="D3976" s="1" t="s">
        <v>23442</v>
      </c>
      <c r="E3976" s="1" t="s">
        <v>23441</v>
      </c>
      <c r="F3976" s="1" t="s">
        <v>23443</v>
      </c>
      <c r="G3976" s="1" t="s">
        <v>1939</v>
      </c>
      <c r="H3976" s="1" t="s">
        <v>13647</v>
      </c>
      <c r="I3976">
        <v>11220</v>
      </c>
      <c r="J3976">
        <v>185</v>
      </c>
      <c r="K3976">
        <v>11185</v>
      </c>
      <c r="L3976">
        <v>1</v>
      </c>
      <c r="M3976">
        <v>18</v>
      </c>
      <c r="N3976">
        <v>5</v>
      </c>
      <c r="O3976">
        <v>583</v>
      </c>
      <c r="P3976">
        <v>613</v>
      </c>
      <c r="Q3976">
        <v>600</v>
      </c>
      <c r="R3976">
        <v>18</v>
      </c>
      <c r="S3976" s="1" t="s">
        <v>21928</v>
      </c>
      <c r="T3976" s="1" t="s">
        <v>7837</v>
      </c>
      <c r="U3976" s="1" t="s">
        <v>17739</v>
      </c>
      <c r="V3976">
        <v>316</v>
      </c>
      <c r="W3976">
        <v>47879</v>
      </c>
      <c r="X3976">
        <v>23714</v>
      </c>
      <c r="Y3976">
        <v>430527</v>
      </c>
      <c r="Z3976">
        <v>82</v>
      </c>
      <c r="AA3976">
        <v>586</v>
      </c>
    </row>
    <row r="3977" spans="1:27" hidden="1" x14ac:dyDescent="0.25">
      <c r="A3977">
        <v>3976</v>
      </c>
      <c r="B3977">
        <v>11</v>
      </c>
      <c r="C3977" s="1" t="s">
        <v>23444</v>
      </c>
      <c r="D3977" s="1" t="s">
        <v>23445</v>
      </c>
      <c r="E3977" s="1" t="s">
        <v>23444</v>
      </c>
      <c r="F3977" s="1" t="s">
        <v>23446</v>
      </c>
      <c r="G3977" s="1" t="s">
        <v>15872</v>
      </c>
      <c r="H3977" s="1" t="s">
        <v>23447</v>
      </c>
      <c r="I3977">
        <v>11700</v>
      </c>
      <c r="J3977">
        <v>42</v>
      </c>
      <c r="K3977">
        <v>11042</v>
      </c>
      <c r="L3977">
        <v>1</v>
      </c>
      <c r="M3977">
        <v>6</v>
      </c>
      <c r="N3977">
        <v>6</v>
      </c>
      <c r="O3977">
        <v>204</v>
      </c>
      <c r="P3977">
        <v>201</v>
      </c>
      <c r="Q3977">
        <v>200</v>
      </c>
      <c r="R3977">
        <v>24</v>
      </c>
      <c r="S3977" s="1" t="s">
        <v>15861</v>
      </c>
      <c r="T3977" s="1" t="s">
        <v>7788</v>
      </c>
      <c r="U3977" s="1" t="s">
        <v>18318</v>
      </c>
      <c r="V3977">
        <v>289</v>
      </c>
      <c r="W3977">
        <v>48005</v>
      </c>
      <c r="X3977">
        <v>23547</v>
      </c>
      <c r="Y3977">
        <v>431215</v>
      </c>
      <c r="Z3977">
        <v>56</v>
      </c>
      <c r="AA3977">
        <v>86</v>
      </c>
    </row>
    <row r="3978" spans="1:27" hidden="1" x14ac:dyDescent="0.25">
      <c r="A3978">
        <v>3977</v>
      </c>
      <c r="B3978">
        <v>11</v>
      </c>
      <c r="C3978" s="1" t="s">
        <v>23448</v>
      </c>
      <c r="D3978" s="1" t="s">
        <v>23449</v>
      </c>
      <c r="E3978" s="1" t="s">
        <v>23448</v>
      </c>
      <c r="F3978" s="1" t="s">
        <v>23450</v>
      </c>
      <c r="G3978" s="1" t="s">
        <v>18016</v>
      </c>
      <c r="H3978" s="1" t="s">
        <v>23451</v>
      </c>
      <c r="I3978">
        <v>11240</v>
      </c>
      <c r="J3978">
        <v>4</v>
      </c>
      <c r="K3978">
        <v>11004</v>
      </c>
      <c r="L3978">
        <v>2</v>
      </c>
      <c r="M3978">
        <v>1</v>
      </c>
      <c r="N3978">
        <v>5</v>
      </c>
      <c r="O3978">
        <v>340</v>
      </c>
      <c r="P3978">
        <v>299</v>
      </c>
      <c r="Q3978">
        <v>300</v>
      </c>
      <c r="R3978">
        <v>24</v>
      </c>
      <c r="S3978" s="1" t="s">
        <v>1302</v>
      </c>
      <c r="T3978" s="1" t="s">
        <v>17108</v>
      </c>
      <c r="U3978" s="1" t="s">
        <v>17645</v>
      </c>
      <c r="V3978">
        <v>-273</v>
      </c>
      <c r="W3978">
        <v>47890</v>
      </c>
      <c r="X3978">
        <v>20528</v>
      </c>
      <c r="Y3978">
        <v>430605</v>
      </c>
      <c r="Z3978">
        <v>244</v>
      </c>
      <c r="AA3978">
        <v>444</v>
      </c>
    </row>
    <row r="3979" spans="1:27" hidden="1" x14ac:dyDescent="0.25">
      <c r="A3979">
        <v>3978</v>
      </c>
      <c r="B3979">
        <v>11</v>
      </c>
      <c r="C3979" s="1" t="s">
        <v>23452</v>
      </c>
      <c r="D3979" s="1" t="s">
        <v>23453</v>
      </c>
      <c r="E3979" s="1" t="s">
        <v>23452</v>
      </c>
      <c r="F3979" s="1" t="s">
        <v>23454</v>
      </c>
      <c r="G3979" s="1" t="s">
        <v>5955</v>
      </c>
      <c r="H3979" s="1" t="s">
        <v>23455</v>
      </c>
      <c r="I3979">
        <v>11170</v>
      </c>
      <c r="J3979">
        <v>439</v>
      </c>
      <c r="K3979">
        <v>11439</v>
      </c>
      <c r="L3979">
        <v>1</v>
      </c>
      <c r="M3979">
        <v>9</v>
      </c>
      <c r="N3979">
        <v>6</v>
      </c>
      <c r="O3979">
        <v>346</v>
      </c>
      <c r="P3979">
        <v>341</v>
      </c>
      <c r="Q3979">
        <v>400</v>
      </c>
      <c r="R3979">
        <v>54</v>
      </c>
      <c r="S3979" s="1" t="s">
        <v>4778</v>
      </c>
      <c r="T3979" s="1" t="s">
        <v>22297</v>
      </c>
      <c r="U3979" s="1" t="s">
        <v>21876</v>
      </c>
      <c r="V3979">
        <v>-265</v>
      </c>
      <c r="W3979">
        <v>48133</v>
      </c>
      <c r="X3979">
        <v>20553</v>
      </c>
      <c r="Y3979">
        <v>431909</v>
      </c>
      <c r="Z3979">
        <v>150</v>
      </c>
      <c r="AA3979">
        <v>260</v>
      </c>
    </row>
    <row r="3980" spans="1:27" hidden="1" x14ac:dyDescent="0.25">
      <c r="A3980">
        <v>3979</v>
      </c>
      <c r="B3980">
        <v>11</v>
      </c>
      <c r="C3980" s="1" t="s">
        <v>23456</v>
      </c>
      <c r="D3980" s="1" t="s">
        <v>9145</v>
      </c>
      <c r="E3980" s="1" t="s">
        <v>9146</v>
      </c>
      <c r="F3980" s="1" t="s">
        <v>9147</v>
      </c>
      <c r="G3980" s="1" t="s">
        <v>9148</v>
      </c>
      <c r="H3980" s="1" t="s">
        <v>9149</v>
      </c>
      <c r="I3980">
        <v>11250</v>
      </c>
      <c r="J3980">
        <v>344</v>
      </c>
      <c r="K3980">
        <v>11344</v>
      </c>
      <c r="L3980">
        <v>2</v>
      </c>
      <c r="M3980">
        <v>27</v>
      </c>
      <c r="N3980">
        <v>5</v>
      </c>
      <c r="O3980">
        <v>751</v>
      </c>
      <c r="P3980">
        <v>699</v>
      </c>
      <c r="Q3980">
        <v>700</v>
      </c>
      <c r="R3980">
        <v>32</v>
      </c>
      <c r="S3980" s="1" t="s">
        <v>23457</v>
      </c>
      <c r="T3980" s="1" t="s">
        <v>21904</v>
      </c>
      <c r="U3980" s="1" t="s">
        <v>17739</v>
      </c>
      <c r="V3980">
        <v>-30</v>
      </c>
      <c r="W3980">
        <v>47881</v>
      </c>
      <c r="X3980">
        <v>21835</v>
      </c>
      <c r="Y3980">
        <v>430535</v>
      </c>
      <c r="Z3980">
        <v>146</v>
      </c>
      <c r="AA3980">
        <v>582</v>
      </c>
    </row>
    <row r="3981" spans="1:27" hidden="1" x14ac:dyDescent="0.25">
      <c r="A3981">
        <v>3980</v>
      </c>
      <c r="B3981">
        <v>11</v>
      </c>
      <c r="C3981" s="1" t="s">
        <v>23458</v>
      </c>
      <c r="D3981" s="1" t="s">
        <v>23459</v>
      </c>
      <c r="E3981" s="1" t="s">
        <v>23458</v>
      </c>
      <c r="F3981" s="1" t="s">
        <v>23460</v>
      </c>
      <c r="G3981" s="1" t="s">
        <v>23461</v>
      </c>
      <c r="H3981" s="1" t="s">
        <v>23462</v>
      </c>
      <c r="I3981">
        <v>11500</v>
      </c>
      <c r="J3981">
        <v>306</v>
      </c>
      <c r="K3981">
        <v>11306</v>
      </c>
      <c r="L3981">
        <v>2</v>
      </c>
      <c r="M3981">
        <v>26</v>
      </c>
      <c r="N3981">
        <v>6</v>
      </c>
      <c r="O3981">
        <v>37</v>
      </c>
      <c r="P3981">
        <v>38</v>
      </c>
      <c r="Q3981">
        <v>0</v>
      </c>
      <c r="R3981">
        <v>2</v>
      </c>
      <c r="S3981" s="1" t="s">
        <v>15999</v>
      </c>
      <c r="T3981" s="1" t="s">
        <v>22071</v>
      </c>
      <c r="U3981" s="1" t="s">
        <v>17788</v>
      </c>
      <c r="V3981">
        <v>-175</v>
      </c>
      <c r="W3981">
        <v>47589</v>
      </c>
      <c r="X3981">
        <v>21043</v>
      </c>
      <c r="Y3981">
        <v>424947</v>
      </c>
      <c r="Z3981">
        <v>360</v>
      </c>
      <c r="AA3981">
        <v>1280</v>
      </c>
    </row>
    <row r="3982" spans="1:27" hidden="1" x14ac:dyDescent="0.25">
      <c r="A3982">
        <v>3981</v>
      </c>
      <c r="B3982">
        <v>11</v>
      </c>
      <c r="C3982" s="1" t="s">
        <v>23463</v>
      </c>
      <c r="D3982" s="1" t="s">
        <v>23464</v>
      </c>
      <c r="E3982" s="1" t="s">
        <v>23463</v>
      </c>
      <c r="F3982" s="1" t="s">
        <v>23465</v>
      </c>
      <c r="G3982" s="1" t="s">
        <v>23466</v>
      </c>
      <c r="H3982" s="1" t="s">
        <v>23467</v>
      </c>
      <c r="I3982">
        <v>11620</v>
      </c>
      <c r="J3982">
        <v>429</v>
      </c>
      <c r="K3982">
        <v>11429</v>
      </c>
      <c r="L3982">
        <v>1</v>
      </c>
      <c r="M3982">
        <v>12</v>
      </c>
      <c r="N3982">
        <v>6</v>
      </c>
      <c r="O3982">
        <v>3479</v>
      </c>
      <c r="P3982">
        <v>2691</v>
      </c>
      <c r="Q3982">
        <v>3100</v>
      </c>
      <c r="R3982">
        <v>291</v>
      </c>
      <c r="S3982" s="1" t="s">
        <v>23468</v>
      </c>
      <c r="T3982" s="1" t="s">
        <v>21842</v>
      </c>
      <c r="U3982" s="1" t="s">
        <v>18490</v>
      </c>
      <c r="V3982">
        <v>31</v>
      </c>
      <c r="W3982">
        <v>48058</v>
      </c>
      <c r="X3982">
        <v>22153</v>
      </c>
      <c r="Y3982">
        <v>431508</v>
      </c>
      <c r="Z3982">
        <v>84</v>
      </c>
      <c r="AA3982">
        <v>180</v>
      </c>
    </row>
    <row r="3983" spans="1:27" hidden="1" x14ac:dyDescent="0.25">
      <c r="A3983">
        <v>3982</v>
      </c>
      <c r="B3983">
        <v>11</v>
      </c>
      <c r="C3983" s="1" t="s">
        <v>23469</v>
      </c>
      <c r="D3983" s="1" t="s">
        <v>23470</v>
      </c>
      <c r="E3983" s="1" t="s">
        <v>23469</v>
      </c>
      <c r="F3983" s="1" t="s">
        <v>23471</v>
      </c>
      <c r="G3983" s="1" t="s">
        <v>7645</v>
      </c>
      <c r="H3983" s="1" t="s">
        <v>23472</v>
      </c>
      <c r="I3983">
        <v>11240</v>
      </c>
      <c r="J3983">
        <v>121</v>
      </c>
      <c r="K3983">
        <v>11121</v>
      </c>
      <c r="L3983">
        <v>2</v>
      </c>
      <c r="M3983">
        <v>1</v>
      </c>
      <c r="N3983">
        <v>6</v>
      </c>
      <c r="O3983">
        <v>93</v>
      </c>
      <c r="P3983">
        <v>88</v>
      </c>
      <c r="Q3983">
        <v>100</v>
      </c>
      <c r="R3983">
        <v>18</v>
      </c>
      <c r="S3983" s="1" t="s">
        <v>23473</v>
      </c>
      <c r="T3983" s="1" t="s">
        <v>18972</v>
      </c>
      <c r="U3983" s="1" t="s">
        <v>17609</v>
      </c>
      <c r="V3983">
        <v>-242</v>
      </c>
      <c r="W3983">
        <v>47864</v>
      </c>
      <c r="X3983">
        <v>20709</v>
      </c>
      <c r="Y3983">
        <v>430439</v>
      </c>
      <c r="Z3983">
        <v>203</v>
      </c>
      <c r="AA3983">
        <v>388</v>
      </c>
    </row>
    <row r="3984" spans="1:27" hidden="1" x14ac:dyDescent="0.25">
      <c r="A3984">
        <v>3983</v>
      </c>
      <c r="B3984">
        <v>11</v>
      </c>
      <c r="C3984" s="1" t="s">
        <v>23474</v>
      </c>
      <c r="D3984" s="1" t="s">
        <v>23475</v>
      </c>
      <c r="E3984" s="1" t="s">
        <v>23474</v>
      </c>
      <c r="F3984" s="1" t="s">
        <v>23476</v>
      </c>
      <c r="G3984" s="1" t="s">
        <v>20104</v>
      </c>
      <c r="H3984" s="1" t="s">
        <v>23477</v>
      </c>
      <c r="I3984">
        <v>11250</v>
      </c>
      <c r="J3984">
        <v>293</v>
      </c>
      <c r="K3984">
        <v>11293</v>
      </c>
      <c r="L3984">
        <v>2</v>
      </c>
      <c r="M3984">
        <v>27</v>
      </c>
      <c r="N3984">
        <v>6</v>
      </c>
      <c r="O3984">
        <v>777</v>
      </c>
      <c r="P3984">
        <v>645</v>
      </c>
      <c r="Q3984">
        <v>700</v>
      </c>
      <c r="R3984">
        <v>76</v>
      </c>
      <c r="S3984" s="1" t="s">
        <v>10386</v>
      </c>
      <c r="T3984" s="1" t="s">
        <v>7889</v>
      </c>
      <c r="U3984" s="1" t="s">
        <v>17645</v>
      </c>
      <c r="V3984">
        <v>-49</v>
      </c>
      <c r="W3984">
        <v>47902</v>
      </c>
      <c r="X3984">
        <v>21732</v>
      </c>
      <c r="Y3984">
        <v>430642</v>
      </c>
      <c r="Z3984">
        <v>136</v>
      </c>
      <c r="AA3984">
        <v>347</v>
      </c>
    </row>
    <row r="3985" spans="1:27" hidden="1" x14ac:dyDescent="0.25">
      <c r="A3985">
        <v>3984</v>
      </c>
      <c r="B3985">
        <v>11</v>
      </c>
      <c r="C3985" s="1" t="s">
        <v>23478</v>
      </c>
      <c r="D3985" s="1" t="s">
        <v>23479</v>
      </c>
      <c r="E3985" s="1" t="s">
        <v>23478</v>
      </c>
      <c r="F3985" s="1" t="s">
        <v>23480</v>
      </c>
      <c r="G3985" s="1" t="s">
        <v>12595</v>
      </c>
      <c r="H3985" s="1" t="s">
        <v>12596</v>
      </c>
      <c r="I3985">
        <v>11400</v>
      </c>
      <c r="J3985">
        <v>175</v>
      </c>
      <c r="K3985">
        <v>11175</v>
      </c>
      <c r="L3985">
        <v>1</v>
      </c>
      <c r="M3985">
        <v>9</v>
      </c>
      <c r="N3985">
        <v>6</v>
      </c>
      <c r="O3985">
        <v>465</v>
      </c>
      <c r="P3985">
        <v>391</v>
      </c>
      <c r="Q3985">
        <v>500</v>
      </c>
      <c r="R3985">
        <v>26</v>
      </c>
      <c r="S3985" s="1" t="s">
        <v>23481</v>
      </c>
      <c r="T3985" s="1" t="s">
        <v>18993</v>
      </c>
      <c r="U3985" s="1" t="s">
        <v>21830</v>
      </c>
      <c r="V3985">
        <v>-385</v>
      </c>
      <c r="W3985">
        <v>48186</v>
      </c>
      <c r="X3985">
        <v>15924</v>
      </c>
      <c r="Y3985">
        <v>432201</v>
      </c>
      <c r="Z3985">
        <v>160</v>
      </c>
      <c r="AA3985">
        <v>340</v>
      </c>
    </row>
    <row r="3986" spans="1:27" hidden="1" x14ac:dyDescent="0.25">
      <c r="A3986">
        <v>3985</v>
      </c>
      <c r="B3986">
        <v>11</v>
      </c>
      <c r="C3986" s="1" t="s">
        <v>23482</v>
      </c>
      <c r="D3986" s="1" t="s">
        <v>23483</v>
      </c>
      <c r="E3986" s="1" t="s">
        <v>23484</v>
      </c>
      <c r="F3986" s="1" t="s">
        <v>23485</v>
      </c>
      <c r="G3986" s="1" t="s">
        <v>23486</v>
      </c>
      <c r="H3986" s="1" t="s">
        <v>23487</v>
      </c>
      <c r="I3986">
        <v>11220</v>
      </c>
      <c r="J3986">
        <v>314</v>
      </c>
      <c r="K3986">
        <v>11314</v>
      </c>
      <c r="L3986">
        <v>1</v>
      </c>
      <c r="M3986">
        <v>18</v>
      </c>
      <c r="N3986">
        <v>6</v>
      </c>
      <c r="O3986">
        <v>87</v>
      </c>
      <c r="P3986">
        <v>84</v>
      </c>
      <c r="Q3986">
        <v>100</v>
      </c>
      <c r="R3986">
        <v>12</v>
      </c>
      <c r="S3986" s="1" t="s">
        <v>1167</v>
      </c>
      <c r="T3986" s="1" t="s">
        <v>7967</v>
      </c>
      <c r="U3986" s="1" t="s">
        <v>17609</v>
      </c>
      <c r="V3986">
        <v>216</v>
      </c>
      <c r="W3986">
        <v>47868</v>
      </c>
      <c r="X3986">
        <v>23151</v>
      </c>
      <c r="Y3986">
        <v>430454</v>
      </c>
      <c r="Z3986">
        <v>165</v>
      </c>
      <c r="AA3986">
        <v>449</v>
      </c>
    </row>
    <row r="3987" spans="1:27" hidden="1" x14ac:dyDescent="0.25">
      <c r="A3987">
        <v>3986</v>
      </c>
      <c r="B3987">
        <v>11</v>
      </c>
      <c r="C3987" s="1" t="s">
        <v>23488</v>
      </c>
      <c r="D3987" s="1" t="s">
        <v>23489</v>
      </c>
      <c r="E3987" s="1" t="s">
        <v>23488</v>
      </c>
      <c r="F3987" s="1" t="s">
        <v>23490</v>
      </c>
      <c r="G3987" s="1" t="s">
        <v>23491</v>
      </c>
      <c r="H3987" s="1" t="s">
        <v>23492</v>
      </c>
      <c r="I3987">
        <v>11360</v>
      </c>
      <c r="J3987">
        <v>152</v>
      </c>
      <c r="K3987">
        <v>11152</v>
      </c>
      <c r="L3987">
        <v>3</v>
      </c>
      <c r="M3987">
        <v>15</v>
      </c>
      <c r="N3987">
        <v>6</v>
      </c>
      <c r="O3987">
        <v>141</v>
      </c>
      <c r="P3987">
        <v>118</v>
      </c>
      <c r="Q3987">
        <v>100</v>
      </c>
      <c r="R3987">
        <v>5</v>
      </c>
      <c r="S3987" s="1" t="s">
        <v>23493</v>
      </c>
      <c r="T3987" s="1" t="s">
        <v>8450</v>
      </c>
      <c r="U3987" s="1" t="s">
        <v>17573</v>
      </c>
      <c r="V3987">
        <v>502</v>
      </c>
      <c r="W3987">
        <v>47831</v>
      </c>
      <c r="X3987">
        <v>24718</v>
      </c>
      <c r="Y3987">
        <v>430254</v>
      </c>
      <c r="Z3987">
        <v>69</v>
      </c>
      <c r="AA3987">
        <v>420</v>
      </c>
    </row>
    <row r="3988" spans="1:27" hidden="1" x14ac:dyDescent="0.25">
      <c r="A3988">
        <v>3987</v>
      </c>
      <c r="B3988">
        <v>11</v>
      </c>
      <c r="C3988" s="1" t="s">
        <v>23494</v>
      </c>
      <c r="D3988" s="1" t="s">
        <v>23495</v>
      </c>
      <c r="E3988" s="1" t="s">
        <v>23496</v>
      </c>
      <c r="F3988" s="1" t="s">
        <v>23497</v>
      </c>
      <c r="G3988" s="1" t="s">
        <v>23498</v>
      </c>
      <c r="H3988" s="1" t="s">
        <v>23499</v>
      </c>
      <c r="I3988">
        <v>11220</v>
      </c>
      <c r="J3988">
        <v>176</v>
      </c>
      <c r="K3988">
        <v>11176</v>
      </c>
      <c r="L3988">
        <v>3</v>
      </c>
      <c r="M3988">
        <v>15</v>
      </c>
      <c r="N3988">
        <v>6</v>
      </c>
      <c r="O3988">
        <v>61</v>
      </c>
      <c r="P3988">
        <v>46</v>
      </c>
      <c r="Q3988">
        <v>100</v>
      </c>
      <c r="R3988">
        <v>4</v>
      </c>
      <c r="S3988" s="1" t="s">
        <v>22291</v>
      </c>
      <c r="T3988" s="1" t="s">
        <v>23500</v>
      </c>
      <c r="U3988" s="1" t="s">
        <v>23501</v>
      </c>
      <c r="V3988">
        <v>437</v>
      </c>
      <c r="W3988">
        <v>47822</v>
      </c>
      <c r="X3988">
        <v>24346</v>
      </c>
      <c r="Y3988">
        <v>430224</v>
      </c>
      <c r="Z3988">
        <v>177</v>
      </c>
      <c r="AA3988">
        <v>380</v>
      </c>
    </row>
    <row r="3989" spans="1:27" hidden="1" x14ac:dyDescent="0.25">
      <c r="A3989">
        <v>3988</v>
      </c>
      <c r="B3989">
        <v>11</v>
      </c>
      <c r="C3989" s="1" t="s">
        <v>23502</v>
      </c>
      <c r="D3989" s="1" t="s">
        <v>23503</v>
      </c>
      <c r="E3989" s="1" t="s">
        <v>23502</v>
      </c>
      <c r="F3989" s="1" t="s">
        <v>23504</v>
      </c>
      <c r="G3989" s="1" t="s">
        <v>461</v>
      </c>
      <c r="H3989" s="1" t="s">
        <v>2831</v>
      </c>
      <c r="I3989">
        <v>11200</v>
      </c>
      <c r="J3989">
        <v>273</v>
      </c>
      <c r="K3989">
        <v>11273</v>
      </c>
      <c r="L3989">
        <v>3</v>
      </c>
      <c r="M3989">
        <v>17</v>
      </c>
      <c r="N3989">
        <v>6</v>
      </c>
      <c r="O3989">
        <v>610</v>
      </c>
      <c r="P3989">
        <v>391</v>
      </c>
      <c r="Q3989">
        <v>600</v>
      </c>
      <c r="R3989">
        <v>64</v>
      </c>
      <c r="S3989" s="1" t="s">
        <v>12555</v>
      </c>
      <c r="T3989" s="1" t="s">
        <v>8022</v>
      </c>
      <c r="U3989" s="1" t="s">
        <v>18490</v>
      </c>
      <c r="V3989">
        <v>550</v>
      </c>
      <c r="W3989">
        <v>48055</v>
      </c>
      <c r="X3989">
        <v>24955</v>
      </c>
      <c r="Y3989">
        <v>431459</v>
      </c>
      <c r="Z3989">
        <v>19</v>
      </c>
      <c r="AA3989">
        <v>171</v>
      </c>
    </row>
    <row r="3990" spans="1:27" hidden="1" x14ac:dyDescent="0.25">
      <c r="A3990">
        <v>3989</v>
      </c>
      <c r="B3990">
        <v>11</v>
      </c>
      <c r="C3990" s="1" t="s">
        <v>23505</v>
      </c>
      <c r="D3990" s="1" t="s">
        <v>23506</v>
      </c>
      <c r="E3990" s="1" t="s">
        <v>23505</v>
      </c>
      <c r="F3990" s="1" t="s">
        <v>23507</v>
      </c>
      <c r="G3990" s="1" t="s">
        <v>15872</v>
      </c>
      <c r="H3990" s="1" t="s">
        <v>23508</v>
      </c>
      <c r="I3990">
        <v>11800</v>
      </c>
      <c r="J3990">
        <v>43</v>
      </c>
      <c r="K3990">
        <v>11043</v>
      </c>
      <c r="L3990">
        <v>1</v>
      </c>
      <c r="M3990">
        <v>6</v>
      </c>
      <c r="N3990">
        <v>6</v>
      </c>
      <c r="O3990">
        <v>226</v>
      </c>
      <c r="P3990">
        <v>215</v>
      </c>
      <c r="Q3990">
        <v>200</v>
      </c>
      <c r="R3990">
        <v>39</v>
      </c>
      <c r="S3990" s="1" t="s">
        <v>2517</v>
      </c>
      <c r="T3990" s="1" t="s">
        <v>8509</v>
      </c>
      <c r="U3990" s="1" t="s">
        <v>18376</v>
      </c>
      <c r="V3990">
        <v>115</v>
      </c>
      <c r="W3990">
        <v>48035</v>
      </c>
      <c r="X3990">
        <v>22623</v>
      </c>
      <c r="Y3990">
        <v>431353</v>
      </c>
      <c r="Z3990">
        <v>80</v>
      </c>
      <c r="AA3990">
        <v>160</v>
      </c>
    </row>
    <row r="3991" spans="1:27" hidden="1" x14ac:dyDescent="0.25">
      <c r="A3991">
        <v>3990</v>
      </c>
      <c r="B3991">
        <v>11</v>
      </c>
      <c r="C3991" s="1" t="s">
        <v>23509</v>
      </c>
      <c r="D3991" s="1" t="s">
        <v>23510</v>
      </c>
      <c r="E3991" s="1" t="s">
        <v>23509</v>
      </c>
      <c r="F3991" s="1" t="s">
        <v>23511</v>
      </c>
      <c r="G3991" s="1" t="s">
        <v>23512</v>
      </c>
      <c r="H3991" s="1" t="s">
        <v>497</v>
      </c>
      <c r="I3991">
        <v>11260</v>
      </c>
      <c r="J3991">
        <v>131</v>
      </c>
      <c r="K3991">
        <v>11131</v>
      </c>
      <c r="L3991">
        <v>2</v>
      </c>
      <c r="M3991">
        <v>26</v>
      </c>
      <c r="N3991">
        <v>6</v>
      </c>
      <c r="O3991">
        <v>366</v>
      </c>
      <c r="P3991">
        <v>299</v>
      </c>
      <c r="Q3991">
        <v>300</v>
      </c>
      <c r="R3991">
        <v>31</v>
      </c>
      <c r="S3991" s="1" t="s">
        <v>8707</v>
      </c>
      <c r="T3991" s="1" t="s">
        <v>22071</v>
      </c>
      <c r="U3991" s="1" t="s">
        <v>17752</v>
      </c>
      <c r="V3991">
        <v>-160</v>
      </c>
      <c r="W3991">
        <v>47709</v>
      </c>
      <c r="X3991">
        <v>21132</v>
      </c>
      <c r="Y3991">
        <v>425617</v>
      </c>
      <c r="Z3991">
        <v>253</v>
      </c>
      <c r="AA3991">
        <v>580</v>
      </c>
    </row>
    <row r="3992" spans="1:27" hidden="1" x14ac:dyDescent="0.25">
      <c r="A3992">
        <v>3991</v>
      </c>
      <c r="B3992">
        <v>11</v>
      </c>
      <c r="C3992" s="1" t="s">
        <v>23513</v>
      </c>
      <c r="D3992" s="1" t="s">
        <v>23514</v>
      </c>
      <c r="E3992" s="1" t="s">
        <v>23513</v>
      </c>
      <c r="F3992" s="1" t="s">
        <v>23515</v>
      </c>
      <c r="G3992" s="1" t="s">
        <v>1081</v>
      </c>
      <c r="H3992" s="1" t="s">
        <v>23516</v>
      </c>
      <c r="I3992">
        <v>11090</v>
      </c>
      <c r="J3992">
        <v>37</v>
      </c>
      <c r="K3992">
        <v>11037</v>
      </c>
      <c r="L3992">
        <v>1</v>
      </c>
      <c r="M3992">
        <v>7</v>
      </c>
      <c r="N3992">
        <v>6</v>
      </c>
      <c r="O3992">
        <v>885</v>
      </c>
      <c r="P3992">
        <v>624</v>
      </c>
      <c r="Q3992">
        <v>900</v>
      </c>
      <c r="R3992">
        <v>331</v>
      </c>
      <c r="S3992" s="1" t="s">
        <v>23517</v>
      </c>
      <c r="T3992" s="1" t="s">
        <v>7988</v>
      </c>
      <c r="U3992" s="1" t="s">
        <v>17914</v>
      </c>
      <c r="V3992">
        <v>86</v>
      </c>
      <c r="W3992">
        <v>48018</v>
      </c>
      <c r="X3992">
        <v>22449</v>
      </c>
      <c r="Y3992">
        <v>431260</v>
      </c>
      <c r="Z3992">
        <v>80</v>
      </c>
      <c r="AA3992">
        <v>144</v>
      </c>
    </row>
    <row r="3993" spans="1:27" hidden="1" x14ac:dyDescent="0.25">
      <c r="A3993">
        <v>3992</v>
      </c>
      <c r="B3993">
        <v>11</v>
      </c>
      <c r="C3993" s="1" t="s">
        <v>23518</v>
      </c>
      <c r="D3993" s="1" t="s">
        <v>23519</v>
      </c>
      <c r="E3993" s="1" t="s">
        <v>23518</v>
      </c>
      <c r="F3993" s="1" t="s">
        <v>23520</v>
      </c>
      <c r="G3993" s="1" t="s">
        <v>12165</v>
      </c>
      <c r="H3993" s="1" t="s">
        <v>12166</v>
      </c>
      <c r="I3993">
        <v>11370</v>
      </c>
      <c r="J3993">
        <v>202</v>
      </c>
      <c r="K3993">
        <v>11202</v>
      </c>
      <c r="L3993">
        <v>3</v>
      </c>
      <c r="M3993">
        <v>30</v>
      </c>
      <c r="N3993">
        <v>6</v>
      </c>
      <c r="O3993">
        <v>4043</v>
      </c>
      <c r="P3993">
        <v>2776</v>
      </c>
      <c r="Q3993">
        <v>3900</v>
      </c>
      <c r="R3993">
        <v>171</v>
      </c>
      <c r="S3993" s="1" t="s">
        <v>23521</v>
      </c>
      <c r="T3993" s="1" t="s">
        <v>5638</v>
      </c>
      <c r="U3993" s="1" t="s">
        <v>17935</v>
      </c>
      <c r="V3993">
        <v>769</v>
      </c>
      <c r="W3993">
        <v>47677</v>
      </c>
      <c r="X3993">
        <v>30144</v>
      </c>
      <c r="Y3993">
        <v>425434</v>
      </c>
      <c r="Z3993">
        <v>0</v>
      </c>
      <c r="AA3993">
        <v>70</v>
      </c>
    </row>
    <row r="3994" spans="1:27" hidden="1" x14ac:dyDescent="0.25">
      <c r="A3994">
        <v>3993</v>
      </c>
      <c r="B3994">
        <v>11</v>
      </c>
      <c r="C3994" s="1" t="s">
        <v>23522</v>
      </c>
      <c r="D3994" s="1" t="s">
        <v>23523</v>
      </c>
      <c r="E3994" s="1" t="s">
        <v>23522</v>
      </c>
      <c r="F3994" s="1" t="s">
        <v>23524</v>
      </c>
      <c r="G3994" s="1" t="s">
        <v>2390</v>
      </c>
      <c r="H3994" s="1" t="s">
        <v>11051</v>
      </c>
      <c r="I3994">
        <v>11200</v>
      </c>
      <c r="J3994">
        <v>324</v>
      </c>
      <c r="K3994">
        <v>11324</v>
      </c>
      <c r="L3994">
        <v>3</v>
      </c>
      <c r="M3994">
        <v>17</v>
      </c>
      <c r="N3994">
        <v>6</v>
      </c>
      <c r="O3994">
        <v>477</v>
      </c>
      <c r="P3994">
        <v>400</v>
      </c>
      <c r="Q3994">
        <v>500</v>
      </c>
      <c r="R3994">
        <v>64</v>
      </c>
      <c r="S3994" s="1" t="s">
        <v>1505</v>
      </c>
      <c r="T3994" s="1" t="s">
        <v>6884</v>
      </c>
      <c r="U3994" s="1" t="s">
        <v>18490</v>
      </c>
      <c r="V3994">
        <v>515</v>
      </c>
      <c r="W3994">
        <v>48053</v>
      </c>
      <c r="X3994">
        <v>24760</v>
      </c>
      <c r="Y3994">
        <v>431451</v>
      </c>
      <c r="Z3994">
        <v>19</v>
      </c>
      <c r="AA3994">
        <v>122</v>
      </c>
    </row>
    <row r="3995" spans="1:27" hidden="1" x14ac:dyDescent="0.25">
      <c r="A3995">
        <v>3994</v>
      </c>
      <c r="B3995">
        <v>11</v>
      </c>
      <c r="C3995" s="1" t="s">
        <v>23525</v>
      </c>
      <c r="D3995" s="1" t="s">
        <v>23526</v>
      </c>
      <c r="E3995" s="1" t="s">
        <v>23525</v>
      </c>
      <c r="F3995" s="1" t="s">
        <v>23527</v>
      </c>
      <c r="G3995" s="1" t="s">
        <v>23528</v>
      </c>
      <c r="H3995" s="1" t="s">
        <v>23529</v>
      </c>
      <c r="I3995">
        <v>11580</v>
      </c>
      <c r="J3995">
        <v>402</v>
      </c>
      <c r="K3995">
        <v>11402</v>
      </c>
      <c r="L3995">
        <v>2</v>
      </c>
      <c r="M3995">
        <v>13</v>
      </c>
      <c r="N3995">
        <v>6</v>
      </c>
      <c r="O3995">
        <v>20</v>
      </c>
      <c r="P3995">
        <v>25</v>
      </c>
      <c r="Q3995">
        <v>0</v>
      </c>
      <c r="R3995">
        <v>3</v>
      </c>
      <c r="S3995" s="1" t="s">
        <v>23530</v>
      </c>
      <c r="T3995" s="1" t="s">
        <v>21842</v>
      </c>
      <c r="U3995" s="1" t="s">
        <v>17625</v>
      </c>
      <c r="V3995">
        <v>44</v>
      </c>
      <c r="W3995">
        <v>47757</v>
      </c>
      <c r="X3995">
        <v>22234</v>
      </c>
      <c r="Y3995">
        <v>425854</v>
      </c>
      <c r="Z3995">
        <v>596</v>
      </c>
      <c r="AA3995">
        <v>926</v>
      </c>
    </row>
    <row r="3996" spans="1:27" hidden="1" x14ac:dyDescent="0.25">
      <c r="A3996">
        <v>3995</v>
      </c>
      <c r="B3996">
        <v>11</v>
      </c>
      <c r="C3996" s="1" t="s">
        <v>23531</v>
      </c>
      <c r="D3996" s="1" t="s">
        <v>23532</v>
      </c>
      <c r="E3996" s="1" t="s">
        <v>23531</v>
      </c>
      <c r="F3996" s="1" t="s">
        <v>23533</v>
      </c>
      <c r="G3996" s="1" t="s">
        <v>10495</v>
      </c>
      <c r="H3996" s="1" t="s">
        <v>18748</v>
      </c>
      <c r="I3996">
        <v>11140</v>
      </c>
      <c r="J3996">
        <v>21</v>
      </c>
      <c r="K3996">
        <v>11021</v>
      </c>
      <c r="L3996">
        <v>2</v>
      </c>
      <c r="M3996">
        <v>3</v>
      </c>
      <c r="N3996">
        <v>5</v>
      </c>
      <c r="O3996">
        <v>640</v>
      </c>
      <c r="P3996">
        <v>832</v>
      </c>
      <c r="Q3996">
        <v>700</v>
      </c>
      <c r="R3996">
        <v>54</v>
      </c>
      <c r="S3996" s="1" t="s">
        <v>8443</v>
      </c>
      <c r="T3996" s="1" t="s">
        <v>21882</v>
      </c>
      <c r="U3996" s="1" t="s">
        <v>18069</v>
      </c>
      <c r="V3996">
        <v>-113</v>
      </c>
      <c r="W3996">
        <v>47560</v>
      </c>
      <c r="X3996">
        <v>21407</v>
      </c>
      <c r="Y3996">
        <v>424813</v>
      </c>
      <c r="Z3996">
        <v>394</v>
      </c>
      <c r="AA3996">
        <v>1330</v>
      </c>
    </row>
    <row r="3997" spans="1:27" hidden="1" x14ac:dyDescent="0.25">
      <c r="A3997">
        <v>3996</v>
      </c>
      <c r="B3997">
        <v>11</v>
      </c>
      <c r="C3997" s="1" t="s">
        <v>23534</v>
      </c>
      <c r="D3997" s="1" t="s">
        <v>23535</v>
      </c>
      <c r="E3997" s="1" t="s">
        <v>23536</v>
      </c>
      <c r="F3997" s="1" t="s">
        <v>23537</v>
      </c>
      <c r="G3997" s="1" t="s">
        <v>23538</v>
      </c>
      <c r="H3997" s="1" t="s">
        <v>23539</v>
      </c>
      <c r="I3997">
        <v>11800</v>
      </c>
      <c r="J3997">
        <v>151</v>
      </c>
      <c r="K3997">
        <v>11151</v>
      </c>
      <c r="L3997">
        <v>1</v>
      </c>
      <c r="M3997">
        <v>6</v>
      </c>
      <c r="N3997">
        <v>6</v>
      </c>
      <c r="O3997">
        <v>403</v>
      </c>
      <c r="P3997">
        <v>371</v>
      </c>
      <c r="Q3997">
        <v>400</v>
      </c>
      <c r="R3997">
        <v>66</v>
      </c>
      <c r="S3997" s="1" t="s">
        <v>5292</v>
      </c>
      <c r="T3997" s="1" t="s">
        <v>22216</v>
      </c>
      <c r="U3997" s="1" t="s">
        <v>17597</v>
      </c>
      <c r="V3997">
        <v>130</v>
      </c>
      <c r="W3997">
        <v>47985</v>
      </c>
      <c r="X3997">
        <v>22715</v>
      </c>
      <c r="Y3997">
        <v>431113</v>
      </c>
      <c r="Z3997">
        <v>74</v>
      </c>
      <c r="AA3997">
        <v>195</v>
      </c>
    </row>
    <row r="3998" spans="1:27" hidden="1" x14ac:dyDescent="0.25">
      <c r="A3998">
        <v>3997</v>
      </c>
      <c r="B3998">
        <v>11</v>
      </c>
      <c r="C3998" s="1" t="s">
        <v>23540</v>
      </c>
      <c r="D3998" s="1" t="s">
        <v>23541</v>
      </c>
      <c r="E3998" s="1" t="s">
        <v>23540</v>
      </c>
      <c r="F3998" s="1" t="s">
        <v>23542</v>
      </c>
      <c r="G3998" s="1" t="s">
        <v>8548</v>
      </c>
      <c r="H3998" s="1" t="s">
        <v>23543</v>
      </c>
      <c r="I3998">
        <v>11580</v>
      </c>
      <c r="J3998">
        <v>235</v>
      </c>
      <c r="K3998">
        <v>11235</v>
      </c>
      <c r="L3998">
        <v>2</v>
      </c>
      <c r="M3998">
        <v>13</v>
      </c>
      <c r="N3998">
        <v>6</v>
      </c>
      <c r="O3998">
        <v>66</v>
      </c>
      <c r="P3998">
        <v>66</v>
      </c>
      <c r="Q3998">
        <v>100</v>
      </c>
      <c r="R3998">
        <v>9</v>
      </c>
      <c r="S3998" s="1" t="s">
        <v>15250</v>
      </c>
      <c r="T3998" s="1" t="s">
        <v>21842</v>
      </c>
      <c r="U3998" s="1" t="s">
        <v>17588</v>
      </c>
      <c r="V3998">
        <v>40</v>
      </c>
      <c r="W3998">
        <v>47782</v>
      </c>
      <c r="X3998">
        <v>22221</v>
      </c>
      <c r="Y3998">
        <v>430012</v>
      </c>
      <c r="Z3998">
        <v>545</v>
      </c>
      <c r="AA3998">
        <v>824</v>
      </c>
    </row>
    <row r="3999" spans="1:27" hidden="1" x14ac:dyDescent="0.25">
      <c r="A3999">
        <v>3998</v>
      </c>
      <c r="B3999">
        <v>11</v>
      </c>
      <c r="C3999" s="1" t="s">
        <v>23544</v>
      </c>
      <c r="D3999" s="1" t="s">
        <v>23545</v>
      </c>
      <c r="E3999" s="1" t="s">
        <v>23546</v>
      </c>
      <c r="F3999" s="1" t="s">
        <v>23547</v>
      </c>
      <c r="G3999" s="1" t="s">
        <v>23548</v>
      </c>
      <c r="H3999" s="1" t="s">
        <v>23549</v>
      </c>
      <c r="I3999">
        <v>11380</v>
      </c>
      <c r="J3999">
        <v>297</v>
      </c>
      <c r="K3999">
        <v>11297</v>
      </c>
      <c r="L3999">
        <v>1</v>
      </c>
      <c r="M3999">
        <v>21</v>
      </c>
      <c r="N3999">
        <v>6</v>
      </c>
      <c r="O3999">
        <v>151</v>
      </c>
      <c r="P3999">
        <v>159</v>
      </c>
      <c r="Q3999">
        <v>200</v>
      </c>
      <c r="R3999">
        <v>7</v>
      </c>
      <c r="S3999" s="1" t="s">
        <v>23550</v>
      </c>
      <c r="T3999" s="1" t="s">
        <v>22216</v>
      </c>
      <c r="U3999" s="1" t="s">
        <v>22183</v>
      </c>
      <c r="V3999">
        <v>122</v>
      </c>
      <c r="W3999">
        <v>48232</v>
      </c>
      <c r="X3999">
        <v>22647</v>
      </c>
      <c r="Y3999">
        <v>432431</v>
      </c>
      <c r="Z3999">
        <v>520</v>
      </c>
      <c r="AA3999">
        <v>1207</v>
      </c>
    </row>
    <row r="4000" spans="1:27" hidden="1" x14ac:dyDescent="0.25">
      <c r="A4000">
        <v>3999</v>
      </c>
      <c r="B4000">
        <v>11</v>
      </c>
      <c r="C4000" s="1" t="s">
        <v>23551</v>
      </c>
      <c r="D4000" s="1" t="s">
        <v>23552</v>
      </c>
      <c r="E4000" s="1" t="s">
        <v>23553</v>
      </c>
      <c r="F4000" s="1" t="s">
        <v>23554</v>
      </c>
      <c r="G4000" s="1" t="s">
        <v>23555</v>
      </c>
      <c r="H4000" s="1" t="s">
        <v>23556</v>
      </c>
      <c r="I4000">
        <v>11240</v>
      </c>
      <c r="J4000">
        <v>139</v>
      </c>
      <c r="K4000">
        <v>11139</v>
      </c>
      <c r="L4000">
        <v>2</v>
      </c>
      <c r="M4000">
        <v>1</v>
      </c>
      <c r="N4000">
        <v>6</v>
      </c>
      <c r="O4000">
        <v>88</v>
      </c>
      <c r="P4000">
        <v>80</v>
      </c>
      <c r="Q4000">
        <v>100</v>
      </c>
      <c r="R4000">
        <v>12</v>
      </c>
      <c r="S4000" s="1" t="s">
        <v>3478</v>
      </c>
      <c r="T4000" s="1" t="s">
        <v>21896</v>
      </c>
      <c r="U4000" s="1" t="s">
        <v>17777</v>
      </c>
      <c r="V4000">
        <v>-342</v>
      </c>
      <c r="W4000">
        <v>47952</v>
      </c>
      <c r="X4000">
        <v>20143</v>
      </c>
      <c r="Y4000">
        <v>430926</v>
      </c>
      <c r="Z4000">
        <v>257</v>
      </c>
      <c r="AA4000">
        <v>430</v>
      </c>
    </row>
    <row r="4001" spans="1:27" hidden="1" x14ac:dyDescent="0.25">
      <c r="A4001">
        <v>4000</v>
      </c>
      <c r="B4001">
        <v>11</v>
      </c>
      <c r="C4001" s="1" t="s">
        <v>23557</v>
      </c>
      <c r="D4001" s="1" t="s">
        <v>23558</v>
      </c>
      <c r="E4001" s="1" t="s">
        <v>23559</v>
      </c>
      <c r="F4001" s="1" t="s">
        <v>23560</v>
      </c>
      <c r="G4001" s="1" t="s">
        <v>23561</v>
      </c>
      <c r="H4001" s="1" t="s">
        <v>23562</v>
      </c>
      <c r="I4001">
        <v>11390</v>
      </c>
      <c r="J4001">
        <v>221</v>
      </c>
      <c r="K4001">
        <v>11221</v>
      </c>
      <c r="L4001">
        <v>1</v>
      </c>
      <c r="M4001">
        <v>21</v>
      </c>
      <c r="N4001">
        <v>6</v>
      </c>
      <c r="O4001">
        <v>271</v>
      </c>
      <c r="P4001">
        <v>198</v>
      </c>
      <c r="Q4001">
        <v>300</v>
      </c>
      <c r="R4001">
        <v>14</v>
      </c>
      <c r="S4001" s="1" t="s">
        <v>14421</v>
      </c>
      <c r="T4001" s="1" t="s">
        <v>21904</v>
      </c>
      <c r="U4001" s="1" t="s">
        <v>22183</v>
      </c>
      <c r="V4001">
        <v>-34</v>
      </c>
      <c r="W4001">
        <v>48240</v>
      </c>
      <c r="X4001">
        <v>21821</v>
      </c>
      <c r="Y4001">
        <v>432459</v>
      </c>
      <c r="Z4001">
        <v>639</v>
      </c>
      <c r="AA4001">
        <v>964</v>
      </c>
    </row>
    <row r="4002" spans="1:27" hidden="1" x14ac:dyDescent="0.25">
      <c r="A4002">
        <v>4001</v>
      </c>
      <c r="B4002">
        <v>11</v>
      </c>
      <c r="C4002" s="1" t="s">
        <v>23563</v>
      </c>
      <c r="D4002" s="1" t="s">
        <v>23564</v>
      </c>
      <c r="E4002" s="1" t="s">
        <v>23563</v>
      </c>
      <c r="F4002" s="1" t="s">
        <v>23565</v>
      </c>
      <c r="G4002" s="1" t="s">
        <v>2496</v>
      </c>
      <c r="H4002" s="1" t="s">
        <v>2497</v>
      </c>
      <c r="I4002">
        <v>11330</v>
      </c>
      <c r="J4002">
        <v>187</v>
      </c>
      <c r="K4002">
        <v>11187</v>
      </c>
      <c r="L4002">
        <v>1</v>
      </c>
      <c r="M4002">
        <v>23</v>
      </c>
      <c r="N4002">
        <v>6</v>
      </c>
      <c r="O4002">
        <v>48</v>
      </c>
      <c r="P4002">
        <v>59</v>
      </c>
      <c r="Q4002">
        <v>0</v>
      </c>
      <c r="R4002">
        <v>5</v>
      </c>
      <c r="S4002" s="1" t="s">
        <v>23566</v>
      </c>
      <c r="T4002" s="1" t="s">
        <v>6194</v>
      </c>
      <c r="U4002" s="1" t="s">
        <v>17690</v>
      </c>
      <c r="V4002">
        <v>176</v>
      </c>
      <c r="W4002">
        <v>47737</v>
      </c>
      <c r="X4002">
        <v>22943</v>
      </c>
      <c r="Y4002">
        <v>425747</v>
      </c>
      <c r="Z4002">
        <v>300</v>
      </c>
      <c r="AA4002">
        <v>723</v>
      </c>
    </row>
    <row r="4003" spans="1:27" hidden="1" x14ac:dyDescent="0.25">
      <c r="A4003">
        <v>4002</v>
      </c>
      <c r="B4003">
        <v>11</v>
      </c>
      <c r="C4003" s="1" t="s">
        <v>23567</v>
      </c>
      <c r="D4003" s="1" t="s">
        <v>23568</v>
      </c>
      <c r="E4003" s="1" t="s">
        <v>23567</v>
      </c>
      <c r="F4003" s="1" t="s">
        <v>23569</v>
      </c>
      <c r="G4003" s="1" t="s">
        <v>510</v>
      </c>
      <c r="H4003" s="1" t="s">
        <v>23570</v>
      </c>
      <c r="I4003">
        <v>11270</v>
      </c>
      <c r="J4003">
        <v>51</v>
      </c>
      <c r="K4003">
        <v>11051</v>
      </c>
      <c r="L4003">
        <v>2</v>
      </c>
      <c r="M4003">
        <v>1</v>
      </c>
      <c r="N4003">
        <v>6</v>
      </c>
      <c r="O4003">
        <v>169</v>
      </c>
      <c r="P4003">
        <v>118</v>
      </c>
      <c r="Q4003">
        <v>200</v>
      </c>
      <c r="R4003">
        <v>24</v>
      </c>
      <c r="S4003" s="1" t="s">
        <v>1975</v>
      </c>
      <c r="T4003" s="1" t="s">
        <v>17880</v>
      </c>
      <c r="U4003" s="1" t="s">
        <v>18234</v>
      </c>
      <c r="V4003">
        <v>-286</v>
      </c>
      <c r="W4003">
        <v>47964</v>
      </c>
      <c r="X4003">
        <v>20446</v>
      </c>
      <c r="Y4003">
        <v>431005</v>
      </c>
      <c r="Z4003">
        <v>210</v>
      </c>
      <c r="AA4003">
        <v>353</v>
      </c>
    </row>
    <row r="4004" spans="1:27" hidden="1" x14ac:dyDescent="0.25">
      <c r="A4004">
        <v>4003</v>
      </c>
      <c r="B4004">
        <v>11</v>
      </c>
      <c r="C4004" s="1" t="s">
        <v>23571</v>
      </c>
      <c r="D4004" s="1" t="s">
        <v>23572</v>
      </c>
      <c r="E4004" s="1" t="s">
        <v>23571</v>
      </c>
      <c r="F4004" s="1" t="s">
        <v>23573</v>
      </c>
      <c r="G4004" s="1" t="s">
        <v>23574</v>
      </c>
      <c r="H4004" s="1" t="s">
        <v>23575</v>
      </c>
      <c r="I4004">
        <v>11390</v>
      </c>
      <c r="J4004">
        <v>79</v>
      </c>
      <c r="K4004">
        <v>11079</v>
      </c>
      <c r="L4004">
        <v>1</v>
      </c>
      <c r="M4004">
        <v>21</v>
      </c>
      <c r="N4004">
        <v>6</v>
      </c>
      <c r="O4004">
        <v>182</v>
      </c>
      <c r="P4004">
        <v>151</v>
      </c>
      <c r="Q4004">
        <v>200</v>
      </c>
      <c r="R4004">
        <v>29</v>
      </c>
      <c r="S4004" s="1" t="s">
        <v>1537</v>
      </c>
      <c r="T4004" s="1" t="s">
        <v>7889</v>
      </c>
      <c r="U4004" s="1" t="s">
        <v>22146</v>
      </c>
      <c r="V4004">
        <v>-29</v>
      </c>
      <c r="W4004">
        <v>48199</v>
      </c>
      <c r="X4004">
        <v>21838</v>
      </c>
      <c r="Y4004">
        <v>432244</v>
      </c>
      <c r="Z4004">
        <v>510</v>
      </c>
      <c r="AA4004">
        <v>806</v>
      </c>
    </row>
    <row r="4005" spans="1:27" hidden="1" x14ac:dyDescent="0.25">
      <c r="A4005">
        <v>4004</v>
      </c>
      <c r="B4005">
        <v>11</v>
      </c>
      <c r="C4005" s="1" t="s">
        <v>23576</v>
      </c>
      <c r="D4005" s="1" t="s">
        <v>23577</v>
      </c>
      <c r="E4005" s="1" t="s">
        <v>23576</v>
      </c>
      <c r="F4005" s="1" t="s">
        <v>23578</v>
      </c>
      <c r="G4005" s="1" t="s">
        <v>14683</v>
      </c>
      <c r="H4005" s="1" t="s">
        <v>23579</v>
      </c>
      <c r="I4005">
        <v>11340</v>
      </c>
      <c r="J4005">
        <v>320</v>
      </c>
      <c r="K4005">
        <v>11320</v>
      </c>
      <c r="L4005">
        <v>2</v>
      </c>
      <c r="M4005">
        <v>4</v>
      </c>
      <c r="N4005">
        <v>6</v>
      </c>
      <c r="O4005">
        <v>277</v>
      </c>
      <c r="P4005">
        <v>265</v>
      </c>
      <c r="Q4005">
        <v>300</v>
      </c>
      <c r="R4005">
        <v>12</v>
      </c>
      <c r="S4005" s="1" t="s">
        <v>23399</v>
      </c>
      <c r="T4005" s="1" t="s">
        <v>22312</v>
      </c>
      <c r="U4005" s="1" t="s">
        <v>17979</v>
      </c>
      <c r="V4005">
        <v>-380</v>
      </c>
      <c r="W4005">
        <v>47578</v>
      </c>
      <c r="X4005">
        <v>15942</v>
      </c>
      <c r="Y4005">
        <v>424913</v>
      </c>
      <c r="Z4005">
        <v>834</v>
      </c>
      <c r="AA4005">
        <v>1180</v>
      </c>
    </row>
    <row r="4006" spans="1:27" hidden="1" x14ac:dyDescent="0.25">
      <c r="A4006">
        <v>4005</v>
      </c>
      <c r="B4006">
        <v>11</v>
      </c>
      <c r="C4006" s="1" t="s">
        <v>23580</v>
      </c>
      <c r="D4006" s="1" t="s">
        <v>23581</v>
      </c>
      <c r="E4006" s="1" t="s">
        <v>23580</v>
      </c>
      <c r="F4006" s="1" t="s">
        <v>23582</v>
      </c>
      <c r="G4006" s="1" t="s">
        <v>23583</v>
      </c>
      <c r="H4006" s="1" t="s">
        <v>23584</v>
      </c>
      <c r="I4006">
        <v>11400</v>
      </c>
      <c r="J4006">
        <v>300</v>
      </c>
      <c r="K4006">
        <v>11300</v>
      </c>
      <c r="L4006">
        <v>1</v>
      </c>
      <c r="M4006">
        <v>9</v>
      </c>
      <c r="N4006">
        <v>6</v>
      </c>
      <c r="O4006">
        <v>146</v>
      </c>
      <c r="P4006">
        <v>147</v>
      </c>
      <c r="Q4006">
        <v>100</v>
      </c>
      <c r="R4006">
        <v>21</v>
      </c>
      <c r="S4006" s="1" t="s">
        <v>6836</v>
      </c>
      <c r="T4006" s="1" t="s">
        <v>18012</v>
      </c>
      <c r="U4006" s="1" t="s">
        <v>22146</v>
      </c>
      <c r="V4006">
        <v>-454</v>
      </c>
      <c r="W4006">
        <v>48197</v>
      </c>
      <c r="X4006">
        <v>15542</v>
      </c>
      <c r="Y4006">
        <v>432238</v>
      </c>
      <c r="Z4006">
        <v>168</v>
      </c>
      <c r="AA4006">
        <v>237</v>
      </c>
    </row>
    <row r="4007" spans="1:27" hidden="1" x14ac:dyDescent="0.25">
      <c r="A4007">
        <v>4006</v>
      </c>
      <c r="B4007">
        <v>11</v>
      </c>
      <c r="C4007" s="1" t="s">
        <v>23585</v>
      </c>
      <c r="D4007" s="1" t="s">
        <v>23586</v>
      </c>
      <c r="E4007" s="1" t="s">
        <v>23587</v>
      </c>
      <c r="F4007" s="1" t="s">
        <v>23588</v>
      </c>
      <c r="G4007" s="1" t="s">
        <v>23589</v>
      </c>
      <c r="H4007" s="1" t="s">
        <v>23590</v>
      </c>
      <c r="I4007">
        <v>11330</v>
      </c>
      <c r="J4007">
        <v>191</v>
      </c>
      <c r="K4007">
        <v>11191</v>
      </c>
      <c r="L4007">
        <v>1</v>
      </c>
      <c r="M4007">
        <v>23</v>
      </c>
      <c r="N4007">
        <v>6</v>
      </c>
      <c r="O4007">
        <v>149</v>
      </c>
      <c r="P4007">
        <v>143</v>
      </c>
      <c r="Q4007">
        <v>200</v>
      </c>
      <c r="R4007">
        <v>7</v>
      </c>
      <c r="S4007" s="1" t="s">
        <v>23591</v>
      </c>
      <c r="T4007" s="1" t="s">
        <v>9039</v>
      </c>
      <c r="U4007" s="1" t="s">
        <v>17653</v>
      </c>
      <c r="V4007">
        <v>253</v>
      </c>
      <c r="W4007">
        <v>47729</v>
      </c>
      <c r="X4007">
        <v>23352</v>
      </c>
      <c r="Y4007">
        <v>425723</v>
      </c>
      <c r="Z4007">
        <v>360</v>
      </c>
      <c r="AA4007">
        <v>849</v>
      </c>
    </row>
    <row r="4008" spans="1:27" hidden="1" x14ac:dyDescent="0.25">
      <c r="A4008">
        <v>4007</v>
      </c>
      <c r="B4008">
        <v>11</v>
      </c>
      <c r="C4008" s="1" t="s">
        <v>23592</v>
      </c>
      <c r="D4008" s="1" t="s">
        <v>23593</v>
      </c>
      <c r="E4008" s="1" t="s">
        <v>23594</v>
      </c>
      <c r="F4008" s="1" t="s">
        <v>23595</v>
      </c>
      <c r="G4008" s="1" t="s">
        <v>23596</v>
      </c>
      <c r="H4008" s="1" t="s">
        <v>23597</v>
      </c>
      <c r="I4008">
        <v>11220</v>
      </c>
      <c r="J4008">
        <v>251</v>
      </c>
      <c r="K4008">
        <v>11251</v>
      </c>
      <c r="L4008">
        <v>1</v>
      </c>
      <c r="M4008">
        <v>18</v>
      </c>
      <c r="N4008">
        <v>6</v>
      </c>
      <c r="O4008">
        <v>530</v>
      </c>
      <c r="P4008">
        <v>522</v>
      </c>
      <c r="Q4008">
        <v>500</v>
      </c>
      <c r="R4008">
        <v>15</v>
      </c>
      <c r="S4008" s="1" t="s">
        <v>23598</v>
      </c>
      <c r="T4008" s="1" t="s">
        <v>9039</v>
      </c>
      <c r="U4008" s="1" t="s">
        <v>17659</v>
      </c>
      <c r="V4008">
        <v>246</v>
      </c>
      <c r="W4008">
        <v>47922</v>
      </c>
      <c r="X4008">
        <v>23328</v>
      </c>
      <c r="Y4008">
        <v>430746</v>
      </c>
      <c r="Z4008">
        <v>135</v>
      </c>
      <c r="AA4008">
        <v>552</v>
      </c>
    </row>
    <row r="4009" spans="1:27" hidden="1" x14ac:dyDescent="0.25">
      <c r="A4009">
        <v>4008</v>
      </c>
      <c r="B4009">
        <v>11</v>
      </c>
      <c r="C4009" s="1" t="s">
        <v>23599</v>
      </c>
      <c r="D4009" s="1" t="s">
        <v>23600</v>
      </c>
      <c r="E4009" s="1" t="s">
        <v>23601</v>
      </c>
      <c r="F4009" s="1" t="s">
        <v>23602</v>
      </c>
      <c r="G4009" s="1" t="s">
        <v>21496</v>
      </c>
      <c r="H4009" s="1" t="s">
        <v>23603</v>
      </c>
      <c r="I4009">
        <v>11200</v>
      </c>
      <c r="J4009">
        <v>203</v>
      </c>
      <c r="K4009">
        <v>11203</v>
      </c>
      <c r="L4009">
        <v>3</v>
      </c>
      <c r="M4009">
        <v>19</v>
      </c>
      <c r="N4009">
        <v>5</v>
      </c>
      <c r="O4009">
        <v>10539</v>
      </c>
      <c r="P4009">
        <v>8278</v>
      </c>
      <c r="Q4009">
        <v>10000</v>
      </c>
      <c r="R4009">
        <v>279</v>
      </c>
      <c r="S4009" s="1" t="s">
        <v>23604</v>
      </c>
      <c r="T4009" s="1" t="s">
        <v>8952</v>
      </c>
      <c r="U4009" s="1" t="s">
        <v>18318</v>
      </c>
      <c r="V4009">
        <v>468</v>
      </c>
      <c r="W4009">
        <v>48001</v>
      </c>
      <c r="X4009">
        <v>24528</v>
      </c>
      <c r="Y4009">
        <v>431202</v>
      </c>
      <c r="Z4009">
        <v>19</v>
      </c>
      <c r="AA4009">
        <v>187</v>
      </c>
    </row>
    <row r="4010" spans="1:27" hidden="1" x14ac:dyDescent="0.25">
      <c r="A4010">
        <v>4009</v>
      </c>
      <c r="B4010">
        <v>11</v>
      </c>
      <c r="C4010" s="1" t="s">
        <v>23605</v>
      </c>
      <c r="D4010" s="1" t="s">
        <v>23606</v>
      </c>
      <c r="E4010" s="1" t="s">
        <v>23605</v>
      </c>
      <c r="F4010" s="1" t="s">
        <v>23607</v>
      </c>
      <c r="G4010" s="1" t="s">
        <v>4832</v>
      </c>
      <c r="H4010" s="1" t="s">
        <v>23608</v>
      </c>
      <c r="I4010">
        <v>11600</v>
      </c>
      <c r="J4010">
        <v>11</v>
      </c>
      <c r="K4010">
        <v>11011</v>
      </c>
      <c r="L4010">
        <v>1</v>
      </c>
      <c r="M4010">
        <v>2</v>
      </c>
      <c r="N4010">
        <v>6</v>
      </c>
      <c r="O4010">
        <v>421</v>
      </c>
      <c r="P4010">
        <v>451</v>
      </c>
      <c r="Q4010">
        <v>400</v>
      </c>
      <c r="R4010">
        <v>20</v>
      </c>
      <c r="S4010" s="1" t="s">
        <v>14236</v>
      </c>
      <c r="T4010" s="1" t="s">
        <v>21904</v>
      </c>
      <c r="U4010" s="1" t="s">
        <v>21897</v>
      </c>
      <c r="V4010">
        <v>-24</v>
      </c>
      <c r="W4010">
        <v>48107</v>
      </c>
      <c r="X4010">
        <v>21852</v>
      </c>
      <c r="Y4010">
        <v>431746</v>
      </c>
      <c r="Z4010">
        <v>136</v>
      </c>
      <c r="AA4010">
        <v>346</v>
      </c>
    </row>
    <row r="4011" spans="1:27" hidden="1" x14ac:dyDescent="0.25">
      <c r="A4011">
        <v>4010</v>
      </c>
      <c r="B4011">
        <v>11</v>
      </c>
      <c r="C4011" s="1" t="s">
        <v>23609</v>
      </c>
      <c r="D4011" s="1" t="s">
        <v>23610</v>
      </c>
      <c r="E4011" s="1" t="s">
        <v>23609</v>
      </c>
      <c r="F4011" s="1" t="s">
        <v>23611</v>
      </c>
      <c r="G4011" s="1" t="s">
        <v>9335</v>
      </c>
      <c r="H4011" s="1" t="s">
        <v>23612</v>
      </c>
      <c r="I4011">
        <v>11500</v>
      </c>
      <c r="J4011">
        <v>263</v>
      </c>
      <c r="K4011">
        <v>11263</v>
      </c>
      <c r="L4011">
        <v>2</v>
      </c>
      <c r="M4011">
        <v>26</v>
      </c>
      <c r="N4011">
        <v>6</v>
      </c>
      <c r="O4011">
        <v>270</v>
      </c>
      <c r="P4011">
        <v>246</v>
      </c>
      <c r="Q4011">
        <v>300</v>
      </c>
      <c r="R4011">
        <v>21</v>
      </c>
      <c r="S4011" s="1" t="s">
        <v>1963</v>
      </c>
      <c r="T4011" s="1" t="s">
        <v>18972</v>
      </c>
      <c r="U4011" s="1" t="s">
        <v>17904</v>
      </c>
      <c r="V4011">
        <v>-245</v>
      </c>
      <c r="W4011">
        <v>47663</v>
      </c>
      <c r="X4011">
        <v>20657</v>
      </c>
      <c r="Y4011">
        <v>425348</v>
      </c>
      <c r="Z4011">
        <v>509</v>
      </c>
      <c r="AA4011">
        <v>1121</v>
      </c>
    </row>
    <row r="4012" spans="1:27" hidden="1" x14ac:dyDescent="0.25">
      <c r="A4012">
        <v>4011</v>
      </c>
      <c r="B4012">
        <v>11</v>
      </c>
      <c r="C4012" s="1" t="s">
        <v>23613</v>
      </c>
      <c r="D4012" s="1" t="s">
        <v>23614</v>
      </c>
      <c r="E4012" s="1" t="s">
        <v>23615</v>
      </c>
      <c r="F4012" s="1" t="s">
        <v>23616</v>
      </c>
      <c r="G4012" s="1" t="s">
        <v>23617</v>
      </c>
      <c r="H4012" s="1" t="s">
        <v>23618</v>
      </c>
      <c r="I4012">
        <v>11240</v>
      </c>
      <c r="J4012">
        <v>228</v>
      </c>
      <c r="K4012">
        <v>11228</v>
      </c>
      <c r="L4012">
        <v>2</v>
      </c>
      <c r="M4012">
        <v>1</v>
      </c>
      <c r="N4012">
        <v>6</v>
      </c>
      <c r="O4012">
        <v>175</v>
      </c>
      <c r="P4012">
        <v>181</v>
      </c>
      <c r="Q4012">
        <v>200</v>
      </c>
      <c r="R4012">
        <v>21</v>
      </c>
      <c r="S4012" s="1" t="s">
        <v>95</v>
      </c>
      <c r="T4012" s="1" t="s">
        <v>17880</v>
      </c>
      <c r="U4012" s="1" t="s">
        <v>17659</v>
      </c>
      <c r="V4012">
        <v>-294</v>
      </c>
      <c r="W4012">
        <v>47932</v>
      </c>
      <c r="X4012">
        <v>20418</v>
      </c>
      <c r="Y4012">
        <v>430819</v>
      </c>
      <c r="Z4012">
        <v>219</v>
      </c>
      <c r="AA4012">
        <v>320</v>
      </c>
    </row>
    <row r="4013" spans="1:27" hidden="1" x14ac:dyDescent="0.25">
      <c r="A4013">
        <v>4012</v>
      </c>
      <c r="B4013">
        <v>11</v>
      </c>
      <c r="C4013" s="1" t="s">
        <v>23619</v>
      </c>
      <c r="D4013" s="1" t="s">
        <v>23620</v>
      </c>
      <c r="E4013" s="1" t="s">
        <v>23621</v>
      </c>
      <c r="F4013" s="1" t="s">
        <v>23622</v>
      </c>
      <c r="G4013" s="1" t="s">
        <v>23623</v>
      </c>
      <c r="H4013" s="1" t="s">
        <v>23624</v>
      </c>
      <c r="I4013">
        <v>11500</v>
      </c>
      <c r="J4013">
        <v>352</v>
      </c>
      <c r="K4013">
        <v>11352</v>
      </c>
      <c r="L4013">
        <v>2</v>
      </c>
      <c r="M4013">
        <v>26</v>
      </c>
      <c r="N4013">
        <v>6</v>
      </c>
      <c r="O4013">
        <v>62</v>
      </c>
      <c r="P4013">
        <v>35</v>
      </c>
      <c r="Q4013">
        <v>100</v>
      </c>
      <c r="R4013">
        <v>3</v>
      </c>
      <c r="S4013" s="1" t="s">
        <v>6028</v>
      </c>
      <c r="T4013" s="1" t="s">
        <v>21904</v>
      </c>
      <c r="U4013" s="1" t="s">
        <v>18201</v>
      </c>
      <c r="V4013">
        <v>-19</v>
      </c>
      <c r="W4013">
        <v>47608</v>
      </c>
      <c r="X4013">
        <v>21910</v>
      </c>
      <c r="Y4013">
        <v>425050</v>
      </c>
      <c r="Z4013">
        <v>519</v>
      </c>
      <c r="AA4013">
        <v>1007</v>
      </c>
    </row>
    <row r="4014" spans="1:27" hidden="1" x14ac:dyDescent="0.25">
      <c r="A4014">
        <v>4013</v>
      </c>
      <c r="B4014">
        <v>11</v>
      </c>
      <c r="C4014" s="1" t="s">
        <v>23625</v>
      </c>
      <c r="D4014" s="1" t="s">
        <v>23626</v>
      </c>
      <c r="E4014" s="1" t="s">
        <v>23625</v>
      </c>
      <c r="F4014" s="1" t="s">
        <v>23627</v>
      </c>
      <c r="G4014" s="1" t="s">
        <v>4597</v>
      </c>
      <c r="H4014" s="1" t="s">
        <v>5996</v>
      </c>
      <c r="I4014">
        <v>11580</v>
      </c>
      <c r="J4014">
        <v>406</v>
      </c>
      <c r="K4014">
        <v>11406</v>
      </c>
      <c r="L4014">
        <v>2</v>
      </c>
      <c r="M4014">
        <v>20</v>
      </c>
      <c r="N4014">
        <v>6</v>
      </c>
      <c r="O4014">
        <v>38</v>
      </c>
      <c r="P4014">
        <v>45</v>
      </c>
      <c r="Q4014">
        <v>0</v>
      </c>
      <c r="R4014">
        <v>2</v>
      </c>
      <c r="S4014" s="1" t="s">
        <v>23628</v>
      </c>
      <c r="T4014" s="1" t="s">
        <v>7889</v>
      </c>
      <c r="U4014" s="1" t="s">
        <v>17625</v>
      </c>
      <c r="V4014">
        <v>-34</v>
      </c>
      <c r="W4014">
        <v>47762</v>
      </c>
      <c r="X4014">
        <v>21822</v>
      </c>
      <c r="Y4014">
        <v>425908</v>
      </c>
      <c r="Z4014">
        <v>308</v>
      </c>
      <c r="AA4014">
        <v>781</v>
      </c>
    </row>
    <row r="4015" spans="1:27" hidden="1" x14ac:dyDescent="0.25">
      <c r="A4015">
        <v>4014</v>
      </c>
      <c r="B4015">
        <v>11</v>
      </c>
      <c r="C4015" s="1" t="s">
        <v>23629</v>
      </c>
      <c r="D4015" s="1" t="s">
        <v>23630</v>
      </c>
      <c r="E4015" s="1" t="s">
        <v>23631</v>
      </c>
      <c r="F4015" s="1" t="s">
        <v>23632</v>
      </c>
      <c r="G4015" s="1" t="s">
        <v>23633</v>
      </c>
      <c r="H4015" s="1" t="s">
        <v>23634</v>
      </c>
      <c r="I4015">
        <v>11570</v>
      </c>
      <c r="J4015">
        <v>223</v>
      </c>
      <c r="K4015">
        <v>11223</v>
      </c>
      <c r="L4015">
        <v>1</v>
      </c>
      <c r="M4015">
        <v>7</v>
      </c>
      <c r="N4015">
        <v>6</v>
      </c>
      <c r="O4015">
        <v>23</v>
      </c>
      <c r="P4015">
        <v>17</v>
      </c>
      <c r="Q4015">
        <v>0</v>
      </c>
      <c r="R4015">
        <v>3</v>
      </c>
      <c r="S4015" s="1" t="s">
        <v>7171</v>
      </c>
      <c r="T4015" s="1" t="s">
        <v>7988</v>
      </c>
      <c r="U4015" s="1" t="s">
        <v>17645</v>
      </c>
      <c r="V4015">
        <v>97</v>
      </c>
      <c r="W4015">
        <v>47922</v>
      </c>
      <c r="X4015">
        <v>22525</v>
      </c>
      <c r="Y4015">
        <v>430747</v>
      </c>
      <c r="Z4015">
        <v>251</v>
      </c>
      <c r="AA4015">
        <v>493</v>
      </c>
    </row>
    <row r="4016" spans="1:27" hidden="1" x14ac:dyDescent="0.25">
      <c r="A4016">
        <v>4015</v>
      </c>
      <c r="B4016">
        <v>11</v>
      </c>
      <c r="C4016" s="1" t="s">
        <v>23635</v>
      </c>
      <c r="D4016" s="1" t="s">
        <v>23636</v>
      </c>
      <c r="E4016" s="1" t="s">
        <v>23637</v>
      </c>
      <c r="F4016" s="1" t="s">
        <v>23638</v>
      </c>
      <c r="G4016" s="1" t="s">
        <v>23639</v>
      </c>
      <c r="H4016" s="1" t="s">
        <v>23640</v>
      </c>
      <c r="I4016">
        <v>11250</v>
      </c>
      <c r="J4016">
        <v>82</v>
      </c>
      <c r="K4016">
        <v>11082</v>
      </c>
      <c r="L4016">
        <v>2</v>
      </c>
      <c r="M4016">
        <v>27</v>
      </c>
      <c r="N4016">
        <v>6</v>
      </c>
      <c r="O4016">
        <v>7</v>
      </c>
      <c r="P4016">
        <v>4</v>
      </c>
      <c r="Q4016">
        <v>0</v>
      </c>
      <c r="R4016">
        <v>1</v>
      </c>
      <c r="S4016" s="1" t="s">
        <v>3400</v>
      </c>
      <c r="T4016" s="1" t="s">
        <v>8509</v>
      </c>
      <c r="U4016" s="1" t="s">
        <v>17697</v>
      </c>
      <c r="V4016">
        <v>88</v>
      </c>
      <c r="W4016">
        <v>47812</v>
      </c>
      <c r="X4016">
        <v>22456</v>
      </c>
      <c r="Y4016">
        <v>430150</v>
      </c>
      <c r="Z4016">
        <v>400</v>
      </c>
      <c r="AA4016">
        <v>786</v>
      </c>
    </row>
    <row r="4017" spans="1:27" hidden="1" x14ac:dyDescent="0.25">
      <c r="A4017">
        <v>4016</v>
      </c>
      <c r="B4017">
        <v>11</v>
      </c>
      <c r="C4017" s="1" t="s">
        <v>23641</v>
      </c>
      <c r="D4017" s="1" t="s">
        <v>23642</v>
      </c>
      <c r="E4017" s="1" t="s">
        <v>23643</v>
      </c>
      <c r="F4017" s="1" t="s">
        <v>23644</v>
      </c>
      <c r="G4017" s="1" t="s">
        <v>23645</v>
      </c>
      <c r="H4017" s="1" t="s">
        <v>23646</v>
      </c>
      <c r="I4017">
        <v>11150</v>
      </c>
      <c r="J4017">
        <v>434</v>
      </c>
      <c r="K4017">
        <v>11434</v>
      </c>
      <c r="L4017">
        <v>1</v>
      </c>
      <c r="M4017">
        <v>10</v>
      </c>
      <c r="N4017">
        <v>6</v>
      </c>
      <c r="O4017">
        <v>1231</v>
      </c>
      <c r="P4017">
        <v>1028</v>
      </c>
      <c r="Q4017">
        <v>1200</v>
      </c>
      <c r="R4017">
        <v>79</v>
      </c>
      <c r="S4017" s="1" t="s">
        <v>23647</v>
      </c>
      <c r="T4017" s="1" t="s">
        <v>17108</v>
      </c>
      <c r="U4017" s="1" t="s">
        <v>17860</v>
      </c>
      <c r="V4017">
        <v>-278</v>
      </c>
      <c r="W4017">
        <v>48091</v>
      </c>
      <c r="X4017">
        <v>20511</v>
      </c>
      <c r="Y4017">
        <v>431653</v>
      </c>
      <c r="Z4017">
        <v>124</v>
      </c>
      <c r="AA4017">
        <v>202</v>
      </c>
    </row>
    <row r="4018" spans="1:27" hidden="1" x14ac:dyDescent="0.25">
      <c r="A4018">
        <v>4017</v>
      </c>
      <c r="B4018">
        <v>11</v>
      </c>
      <c r="C4018" s="1" t="s">
        <v>23648</v>
      </c>
      <c r="D4018" s="1" t="s">
        <v>23649</v>
      </c>
      <c r="E4018" s="1" t="s">
        <v>23648</v>
      </c>
      <c r="F4018" s="1" t="s">
        <v>23650</v>
      </c>
      <c r="G4018" s="1" t="s">
        <v>18322</v>
      </c>
      <c r="H4018" s="1" t="s">
        <v>18323</v>
      </c>
      <c r="I4018">
        <v>11300</v>
      </c>
      <c r="J4018">
        <v>197</v>
      </c>
      <c r="K4018">
        <v>11197</v>
      </c>
      <c r="L4018">
        <v>2</v>
      </c>
      <c r="M4018">
        <v>1</v>
      </c>
      <c r="N4018">
        <v>6</v>
      </c>
      <c r="O4018">
        <v>587</v>
      </c>
      <c r="P4018">
        <v>461</v>
      </c>
      <c r="Q4018">
        <v>600</v>
      </c>
      <c r="R4018">
        <v>83</v>
      </c>
      <c r="S4018" s="1" t="s">
        <v>2967</v>
      </c>
      <c r="T4018" s="1" t="s">
        <v>22165</v>
      </c>
      <c r="U4018" s="1" t="s">
        <v>17739</v>
      </c>
      <c r="V4018">
        <v>-180</v>
      </c>
      <c r="W4018">
        <v>47887</v>
      </c>
      <c r="X4018">
        <v>21029</v>
      </c>
      <c r="Y4018">
        <v>430555</v>
      </c>
      <c r="Z4018">
        <v>166</v>
      </c>
      <c r="AA4018">
        <v>286</v>
      </c>
    </row>
    <row r="4019" spans="1:27" hidden="1" x14ac:dyDescent="0.25">
      <c r="A4019">
        <v>4018</v>
      </c>
      <c r="B4019">
        <v>11</v>
      </c>
      <c r="C4019" s="1" t="s">
        <v>23651</v>
      </c>
      <c r="D4019" s="1" t="s">
        <v>23652</v>
      </c>
      <c r="E4019" s="1" t="s">
        <v>23651</v>
      </c>
      <c r="F4019" s="1" t="s">
        <v>23653</v>
      </c>
      <c r="G4019" s="1" t="s">
        <v>4012</v>
      </c>
      <c r="H4019" s="1" t="s">
        <v>23654</v>
      </c>
      <c r="I4019">
        <v>11570</v>
      </c>
      <c r="J4019">
        <v>272</v>
      </c>
      <c r="K4019">
        <v>11272</v>
      </c>
      <c r="L4019">
        <v>1</v>
      </c>
      <c r="M4019">
        <v>7</v>
      </c>
      <c r="N4019">
        <v>6</v>
      </c>
      <c r="O4019">
        <v>2135</v>
      </c>
      <c r="P4019">
        <v>1868</v>
      </c>
      <c r="Q4019">
        <v>2200</v>
      </c>
      <c r="R4019">
        <v>145</v>
      </c>
      <c r="S4019" s="1" t="s">
        <v>7381</v>
      </c>
      <c r="T4019" s="1" t="s">
        <v>8207</v>
      </c>
      <c r="U4019" s="1" t="s">
        <v>18234</v>
      </c>
      <c r="V4019">
        <v>54</v>
      </c>
      <c r="W4019">
        <v>47970</v>
      </c>
      <c r="X4019">
        <v>22307</v>
      </c>
      <c r="Y4019">
        <v>431022</v>
      </c>
      <c r="Z4019">
        <v>140</v>
      </c>
      <c r="AA4019">
        <v>440</v>
      </c>
    </row>
    <row r="4020" spans="1:27" hidden="1" x14ac:dyDescent="0.25">
      <c r="A4020">
        <v>4019</v>
      </c>
      <c r="B4020">
        <v>11</v>
      </c>
      <c r="C4020" s="1" t="s">
        <v>23655</v>
      </c>
      <c r="D4020" s="1" t="s">
        <v>23656</v>
      </c>
      <c r="E4020" s="1" t="s">
        <v>23655</v>
      </c>
      <c r="F4020" s="1" t="s">
        <v>23657</v>
      </c>
      <c r="G4020" s="1" t="s">
        <v>23658</v>
      </c>
      <c r="H4020" s="1" t="s">
        <v>23659</v>
      </c>
      <c r="I4020">
        <v>11800</v>
      </c>
      <c r="J4020">
        <v>422</v>
      </c>
      <c r="K4020">
        <v>11422</v>
      </c>
      <c r="L4020">
        <v>1</v>
      </c>
      <c r="M4020">
        <v>6</v>
      </c>
      <c r="N4020">
        <v>6</v>
      </c>
      <c r="O4020">
        <v>334</v>
      </c>
      <c r="P4020">
        <v>285</v>
      </c>
      <c r="Q4020">
        <v>300</v>
      </c>
      <c r="R4020">
        <v>109</v>
      </c>
      <c r="S4020" s="1" t="s">
        <v>4137</v>
      </c>
      <c r="T4020" s="1" t="s">
        <v>7988</v>
      </c>
      <c r="U4020" s="1" t="s">
        <v>18376</v>
      </c>
      <c r="V4020">
        <v>94</v>
      </c>
      <c r="W4020">
        <v>48034</v>
      </c>
      <c r="X4020">
        <v>22517</v>
      </c>
      <c r="Y4020">
        <v>431351</v>
      </c>
      <c r="Z4020">
        <v>80</v>
      </c>
      <c r="AA4020">
        <v>141</v>
      </c>
    </row>
    <row r="4021" spans="1:27" hidden="1" x14ac:dyDescent="0.25">
      <c r="A4021">
        <v>4020</v>
      </c>
      <c r="B4021">
        <v>11</v>
      </c>
      <c r="C4021" s="1" t="s">
        <v>23660</v>
      </c>
      <c r="D4021" s="1" t="s">
        <v>23661</v>
      </c>
      <c r="E4021" s="1" t="s">
        <v>23662</v>
      </c>
      <c r="F4021" s="1" t="s">
        <v>23663</v>
      </c>
      <c r="G4021" s="1" t="s">
        <v>23664</v>
      </c>
      <c r="H4021" s="1" t="s">
        <v>23665</v>
      </c>
      <c r="I4021">
        <v>11310</v>
      </c>
      <c r="J4021">
        <v>150</v>
      </c>
      <c r="K4021">
        <v>11150</v>
      </c>
      <c r="L4021">
        <v>1</v>
      </c>
      <c r="M4021">
        <v>28</v>
      </c>
      <c r="N4021">
        <v>6</v>
      </c>
      <c r="O4021">
        <v>435</v>
      </c>
      <c r="P4021">
        <v>324</v>
      </c>
      <c r="Q4021">
        <v>400</v>
      </c>
      <c r="R4021">
        <v>51</v>
      </c>
      <c r="S4021" s="1" t="s">
        <v>13477</v>
      </c>
      <c r="T4021" s="1" t="s">
        <v>23666</v>
      </c>
      <c r="U4021" s="1" t="s">
        <v>23667</v>
      </c>
      <c r="V4021">
        <v>-98</v>
      </c>
      <c r="W4021">
        <v>48188</v>
      </c>
      <c r="X4021">
        <v>21453</v>
      </c>
      <c r="Y4021">
        <v>432211</v>
      </c>
      <c r="Z4021">
        <v>438</v>
      </c>
      <c r="AA4021">
        <v>803</v>
      </c>
    </row>
    <row r="4022" spans="1:27" hidden="1" x14ac:dyDescent="0.25">
      <c r="A4022">
        <v>4021</v>
      </c>
      <c r="B4022">
        <v>11</v>
      </c>
      <c r="C4022" s="1" t="s">
        <v>23668</v>
      </c>
      <c r="D4022" s="1" t="s">
        <v>23669</v>
      </c>
      <c r="E4022" s="1" t="s">
        <v>23668</v>
      </c>
      <c r="F4022" s="1" t="s">
        <v>23670</v>
      </c>
      <c r="G4022" s="1" t="s">
        <v>23671</v>
      </c>
      <c r="H4022" s="1" t="s">
        <v>23672</v>
      </c>
      <c r="I4022">
        <v>11600</v>
      </c>
      <c r="J4022">
        <v>425</v>
      </c>
      <c r="K4022">
        <v>11425</v>
      </c>
      <c r="L4022">
        <v>1</v>
      </c>
      <c r="M4022">
        <v>12</v>
      </c>
      <c r="N4022">
        <v>6</v>
      </c>
      <c r="O4022">
        <v>1633</v>
      </c>
      <c r="P4022">
        <v>1326</v>
      </c>
      <c r="Q4022">
        <v>1600</v>
      </c>
      <c r="R4022">
        <v>341</v>
      </c>
      <c r="S4022" s="1" t="s">
        <v>1602</v>
      </c>
      <c r="T4022" s="1" t="s">
        <v>21842</v>
      </c>
      <c r="U4022" s="1" t="s">
        <v>17835</v>
      </c>
      <c r="V4022">
        <v>20</v>
      </c>
      <c r="W4022">
        <v>48077</v>
      </c>
      <c r="X4022">
        <v>22116</v>
      </c>
      <c r="Y4022">
        <v>431608</v>
      </c>
      <c r="Z4022">
        <v>109</v>
      </c>
      <c r="AA4022">
        <v>203</v>
      </c>
    </row>
    <row r="4023" spans="1:27" hidden="1" x14ac:dyDescent="0.25">
      <c r="A4023">
        <v>4022</v>
      </c>
      <c r="B4023">
        <v>11</v>
      </c>
      <c r="C4023" s="1" t="s">
        <v>23673</v>
      </c>
      <c r="D4023" s="1" t="s">
        <v>23674</v>
      </c>
      <c r="E4023" s="1" t="s">
        <v>23675</v>
      </c>
      <c r="F4023" s="1" t="s">
        <v>23676</v>
      </c>
      <c r="G4023" s="1" t="s">
        <v>1343</v>
      </c>
      <c r="H4023" s="1" t="s">
        <v>23677</v>
      </c>
      <c r="I4023">
        <v>11190</v>
      </c>
      <c r="J4023">
        <v>209</v>
      </c>
      <c r="K4023">
        <v>11209</v>
      </c>
      <c r="L4023">
        <v>2</v>
      </c>
      <c r="M4023">
        <v>13</v>
      </c>
      <c r="N4023">
        <v>6</v>
      </c>
      <c r="O4023">
        <v>202</v>
      </c>
      <c r="P4023">
        <v>173</v>
      </c>
      <c r="Q4023">
        <v>200</v>
      </c>
      <c r="R4023">
        <v>26</v>
      </c>
      <c r="S4023" s="1" t="s">
        <v>288</v>
      </c>
      <c r="T4023" s="1" t="s">
        <v>22024</v>
      </c>
      <c r="U4023" s="1" t="s">
        <v>17690</v>
      </c>
      <c r="V4023">
        <v>-74</v>
      </c>
      <c r="W4023">
        <v>47732</v>
      </c>
      <c r="X4023">
        <v>21613</v>
      </c>
      <c r="Y4023">
        <v>425733</v>
      </c>
      <c r="Z4023">
        <v>217</v>
      </c>
      <c r="AA4023">
        <v>561</v>
      </c>
    </row>
    <row r="4024" spans="1:27" hidden="1" x14ac:dyDescent="0.25">
      <c r="A4024">
        <v>4023</v>
      </c>
      <c r="B4024">
        <v>11</v>
      </c>
      <c r="C4024" s="1" t="s">
        <v>23678</v>
      </c>
      <c r="D4024" s="1" t="s">
        <v>23679</v>
      </c>
      <c r="E4024" s="1" t="s">
        <v>23680</v>
      </c>
      <c r="F4024" s="1" t="s">
        <v>23681</v>
      </c>
      <c r="G4024" s="1" t="s">
        <v>23682</v>
      </c>
      <c r="H4024" s="1" t="s">
        <v>23683</v>
      </c>
      <c r="I4024">
        <v>11170</v>
      </c>
      <c r="J4024">
        <v>357</v>
      </c>
      <c r="K4024">
        <v>11357</v>
      </c>
      <c r="L4024">
        <v>1</v>
      </c>
      <c r="M4024">
        <v>2</v>
      </c>
      <c r="N4024">
        <v>6</v>
      </c>
      <c r="O4024">
        <v>233</v>
      </c>
      <c r="P4024">
        <v>191</v>
      </c>
      <c r="Q4024">
        <v>200</v>
      </c>
      <c r="R4024">
        <v>17</v>
      </c>
      <c r="S4024" s="1" t="s">
        <v>2255</v>
      </c>
      <c r="T4024" s="1" t="s">
        <v>22032</v>
      </c>
      <c r="U4024" s="1" t="s">
        <v>17860</v>
      </c>
      <c r="V4024">
        <v>-213</v>
      </c>
      <c r="W4024">
        <v>48105</v>
      </c>
      <c r="X4024">
        <v>20841</v>
      </c>
      <c r="Y4024">
        <v>431741</v>
      </c>
      <c r="Z4024">
        <v>130</v>
      </c>
      <c r="AA4024">
        <v>306</v>
      </c>
    </row>
    <row r="4025" spans="1:27" hidden="1" x14ac:dyDescent="0.25">
      <c r="A4025">
        <v>4024</v>
      </c>
      <c r="B4025">
        <v>11</v>
      </c>
      <c r="C4025" s="1" t="s">
        <v>23684</v>
      </c>
      <c r="D4025" s="1" t="s">
        <v>23685</v>
      </c>
      <c r="E4025" s="1" t="s">
        <v>23684</v>
      </c>
      <c r="F4025" s="1" t="s">
        <v>23686</v>
      </c>
      <c r="G4025" s="1" t="s">
        <v>3262</v>
      </c>
      <c r="H4025" s="1" t="s">
        <v>16567</v>
      </c>
      <c r="I4025">
        <v>11410</v>
      </c>
      <c r="J4025">
        <v>26</v>
      </c>
      <c r="K4025">
        <v>11026</v>
      </c>
      <c r="L4025">
        <v>1</v>
      </c>
      <c r="M4025">
        <v>29</v>
      </c>
      <c r="N4025">
        <v>6</v>
      </c>
      <c r="O4025">
        <v>151</v>
      </c>
      <c r="P4025">
        <v>130</v>
      </c>
      <c r="Q4025">
        <v>100</v>
      </c>
      <c r="R4025">
        <v>31</v>
      </c>
      <c r="S4025" s="1" t="s">
        <v>23687</v>
      </c>
      <c r="T4025" s="1" t="s">
        <v>17619</v>
      </c>
      <c r="U4025" s="1" t="s">
        <v>21843</v>
      </c>
      <c r="V4025">
        <v>-570</v>
      </c>
      <c r="W4025">
        <v>48145</v>
      </c>
      <c r="X4025">
        <v>14925</v>
      </c>
      <c r="Y4025">
        <v>431950</v>
      </c>
      <c r="Z4025">
        <v>208</v>
      </c>
      <c r="AA4025">
        <v>285</v>
      </c>
    </row>
    <row r="4026" spans="1:27" hidden="1" x14ac:dyDescent="0.25">
      <c r="A4026">
        <v>4025</v>
      </c>
      <c r="B4026">
        <v>11</v>
      </c>
      <c r="C4026" s="1" t="s">
        <v>23688</v>
      </c>
      <c r="D4026" s="1" t="s">
        <v>23689</v>
      </c>
      <c r="E4026" s="1" t="s">
        <v>23688</v>
      </c>
      <c r="F4026" s="1" t="s">
        <v>23690</v>
      </c>
      <c r="G4026" s="1" t="s">
        <v>2729</v>
      </c>
      <c r="H4026" s="1" t="s">
        <v>23691</v>
      </c>
      <c r="I4026">
        <v>11240</v>
      </c>
      <c r="J4026">
        <v>58</v>
      </c>
      <c r="K4026">
        <v>11058</v>
      </c>
      <c r="L4026">
        <v>2</v>
      </c>
      <c r="M4026">
        <v>1</v>
      </c>
      <c r="N4026">
        <v>6</v>
      </c>
      <c r="O4026">
        <v>255</v>
      </c>
      <c r="P4026">
        <v>230</v>
      </c>
      <c r="Q4026">
        <v>300</v>
      </c>
      <c r="R4026">
        <v>26</v>
      </c>
      <c r="S4026" s="1" t="s">
        <v>3619</v>
      </c>
      <c r="T4026" s="1" t="s">
        <v>23056</v>
      </c>
      <c r="U4026" s="1" t="s">
        <v>17777</v>
      </c>
      <c r="V4026">
        <v>-222</v>
      </c>
      <c r="W4026">
        <v>47941</v>
      </c>
      <c r="X4026">
        <v>20811</v>
      </c>
      <c r="Y4026">
        <v>430850</v>
      </c>
      <c r="Z4026">
        <v>195</v>
      </c>
      <c r="AA4026">
        <v>346</v>
      </c>
    </row>
    <row r="4027" spans="1:27" hidden="1" x14ac:dyDescent="0.25">
      <c r="A4027">
        <v>4026</v>
      </c>
      <c r="B4027">
        <v>11</v>
      </c>
      <c r="C4027" s="1" t="s">
        <v>23692</v>
      </c>
      <c r="D4027" s="1" t="s">
        <v>23693</v>
      </c>
      <c r="E4027" s="1" t="s">
        <v>23694</v>
      </c>
      <c r="F4027" s="1" t="s">
        <v>23695</v>
      </c>
      <c r="G4027" s="1" t="s">
        <v>23696</v>
      </c>
      <c r="H4027" s="1" t="s">
        <v>23697</v>
      </c>
      <c r="I4027">
        <v>11410</v>
      </c>
      <c r="J4027">
        <v>359</v>
      </c>
      <c r="K4027">
        <v>11359</v>
      </c>
      <c r="L4027">
        <v>1</v>
      </c>
      <c r="M4027">
        <v>29</v>
      </c>
      <c r="N4027">
        <v>6</v>
      </c>
      <c r="O4027">
        <v>376</v>
      </c>
      <c r="P4027">
        <v>283</v>
      </c>
      <c r="Q4027">
        <v>300</v>
      </c>
      <c r="R4027">
        <v>28</v>
      </c>
      <c r="S4027" s="1" t="s">
        <v>4500</v>
      </c>
      <c r="T4027" s="1" t="s">
        <v>17759</v>
      </c>
      <c r="U4027" s="1" t="s">
        <v>21843</v>
      </c>
      <c r="V4027">
        <v>-643</v>
      </c>
      <c r="W4027">
        <v>48138</v>
      </c>
      <c r="X4027">
        <v>14530</v>
      </c>
      <c r="Y4027">
        <v>431929</v>
      </c>
      <c r="Z4027">
        <v>189</v>
      </c>
      <c r="AA4027">
        <v>302</v>
      </c>
    </row>
    <row r="4028" spans="1:27" hidden="1" x14ac:dyDescent="0.25">
      <c r="A4028">
        <v>4027</v>
      </c>
      <c r="B4028">
        <v>11</v>
      </c>
      <c r="C4028" s="1" t="s">
        <v>23698</v>
      </c>
      <c r="D4028" s="1" t="s">
        <v>23699</v>
      </c>
      <c r="E4028" s="1" t="s">
        <v>23698</v>
      </c>
      <c r="F4028" s="1" t="s">
        <v>23700</v>
      </c>
      <c r="G4028" s="1" t="s">
        <v>405</v>
      </c>
      <c r="H4028" s="1" t="s">
        <v>23701</v>
      </c>
      <c r="I4028">
        <v>11250</v>
      </c>
      <c r="J4028">
        <v>201</v>
      </c>
      <c r="K4028">
        <v>11201</v>
      </c>
      <c r="L4028">
        <v>1</v>
      </c>
      <c r="M4028">
        <v>7</v>
      </c>
      <c r="N4028">
        <v>6</v>
      </c>
      <c r="O4028">
        <v>717</v>
      </c>
      <c r="P4028">
        <v>583</v>
      </c>
      <c r="Q4028">
        <v>600</v>
      </c>
      <c r="R4028">
        <v>63</v>
      </c>
      <c r="S4028" s="1" t="s">
        <v>12591</v>
      </c>
      <c r="T4028" s="1" t="s">
        <v>8757</v>
      </c>
      <c r="U4028" s="1" t="s">
        <v>17777</v>
      </c>
      <c r="V4028">
        <v>-15</v>
      </c>
      <c r="W4028">
        <v>47941</v>
      </c>
      <c r="X4028">
        <v>21924</v>
      </c>
      <c r="Y4028">
        <v>430848</v>
      </c>
      <c r="Z4028">
        <v>124</v>
      </c>
      <c r="AA4028">
        <v>341</v>
      </c>
    </row>
    <row r="4029" spans="1:27" hidden="1" x14ac:dyDescent="0.25">
      <c r="A4029">
        <v>4028</v>
      </c>
      <c r="B4029">
        <v>11</v>
      </c>
      <c r="C4029" s="1" t="s">
        <v>23702</v>
      </c>
      <c r="D4029" s="1" t="s">
        <v>23703</v>
      </c>
      <c r="E4029" s="1" t="s">
        <v>23702</v>
      </c>
      <c r="F4029" s="1" t="s">
        <v>23704</v>
      </c>
      <c r="G4029" s="1" t="s">
        <v>23705</v>
      </c>
      <c r="H4029" s="1" t="s">
        <v>23706</v>
      </c>
      <c r="I4029">
        <v>11350</v>
      </c>
      <c r="J4029">
        <v>276</v>
      </c>
      <c r="K4029">
        <v>11276</v>
      </c>
      <c r="L4029">
        <v>3</v>
      </c>
      <c r="M4029">
        <v>31</v>
      </c>
      <c r="N4029">
        <v>6</v>
      </c>
      <c r="O4029">
        <v>523</v>
      </c>
      <c r="P4029">
        <v>512</v>
      </c>
      <c r="Q4029">
        <v>500</v>
      </c>
      <c r="R4029">
        <v>18</v>
      </c>
      <c r="S4029" s="1" t="s">
        <v>8419</v>
      </c>
      <c r="T4029" s="1" t="s">
        <v>8015</v>
      </c>
      <c r="U4029" s="1" t="s">
        <v>18201</v>
      </c>
      <c r="V4029">
        <v>426</v>
      </c>
      <c r="W4029">
        <v>47620</v>
      </c>
      <c r="X4029">
        <v>24312</v>
      </c>
      <c r="Y4029">
        <v>425129</v>
      </c>
      <c r="Z4029">
        <v>110</v>
      </c>
      <c r="AA4029">
        <v>560</v>
      </c>
    </row>
    <row r="4030" spans="1:27" hidden="1" x14ac:dyDescent="0.25">
      <c r="A4030">
        <v>4029</v>
      </c>
      <c r="B4030">
        <v>11</v>
      </c>
      <c r="C4030" s="1" t="s">
        <v>23707</v>
      </c>
      <c r="D4030" s="1" t="s">
        <v>23708</v>
      </c>
      <c r="E4030" s="1" t="s">
        <v>23709</v>
      </c>
      <c r="F4030" s="1" t="s">
        <v>23710</v>
      </c>
      <c r="G4030" s="1" t="s">
        <v>16731</v>
      </c>
      <c r="H4030" s="1" t="s">
        <v>18844</v>
      </c>
      <c r="I4030">
        <v>11390</v>
      </c>
      <c r="J4030">
        <v>189</v>
      </c>
      <c r="K4030">
        <v>11189</v>
      </c>
      <c r="L4030">
        <v>1</v>
      </c>
      <c r="M4030">
        <v>28</v>
      </c>
      <c r="N4030">
        <v>6</v>
      </c>
      <c r="O4030">
        <v>93</v>
      </c>
      <c r="P4030">
        <v>80</v>
      </c>
      <c r="Q4030">
        <v>100</v>
      </c>
      <c r="R4030">
        <v>20</v>
      </c>
      <c r="S4030" s="1" t="s">
        <v>1154</v>
      </c>
      <c r="T4030" s="1" t="s">
        <v>22024</v>
      </c>
      <c r="U4030" s="1" t="s">
        <v>21860</v>
      </c>
      <c r="V4030">
        <v>-87</v>
      </c>
      <c r="W4030">
        <v>48269</v>
      </c>
      <c r="X4030">
        <v>21530</v>
      </c>
      <c r="Y4030">
        <v>432633</v>
      </c>
      <c r="Z4030">
        <v>775</v>
      </c>
      <c r="AA4030">
        <v>900</v>
      </c>
    </row>
    <row r="4031" spans="1:27" hidden="1" x14ac:dyDescent="0.25">
      <c r="A4031">
        <v>4030</v>
      </c>
      <c r="B4031">
        <v>11</v>
      </c>
      <c r="C4031" s="1" t="s">
        <v>23711</v>
      </c>
      <c r="D4031" s="1" t="s">
        <v>23712</v>
      </c>
      <c r="E4031" s="1" t="s">
        <v>23711</v>
      </c>
      <c r="F4031" s="1" t="s">
        <v>23713</v>
      </c>
      <c r="G4031" s="1" t="s">
        <v>2434</v>
      </c>
      <c r="H4031" s="1" t="s">
        <v>23714</v>
      </c>
      <c r="I4031">
        <v>11700</v>
      </c>
      <c r="J4031">
        <v>122</v>
      </c>
      <c r="K4031">
        <v>11122</v>
      </c>
      <c r="L4031">
        <v>1</v>
      </c>
      <c r="M4031">
        <v>6</v>
      </c>
      <c r="N4031">
        <v>6</v>
      </c>
      <c r="O4031">
        <v>704</v>
      </c>
      <c r="P4031">
        <v>606</v>
      </c>
      <c r="Q4031">
        <v>700</v>
      </c>
      <c r="R4031">
        <v>47</v>
      </c>
      <c r="S4031" s="1" t="s">
        <v>1981</v>
      </c>
      <c r="T4031" s="1" t="s">
        <v>7788</v>
      </c>
      <c r="U4031" s="1" t="s">
        <v>17597</v>
      </c>
      <c r="V4031">
        <v>290</v>
      </c>
      <c r="W4031">
        <v>47984</v>
      </c>
      <c r="X4031">
        <v>23550</v>
      </c>
      <c r="Y4031">
        <v>431109</v>
      </c>
      <c r="Z4031">
        <v>53</v>
      </c>
      <c r="AA4031">
        <v>587</v>
      </c>
    </row>
    <row r="4032" spans="1:27" hidden="1" x14ac:dyDescent="0.25">
      <c r="A4032">
        <v>4031</v>
      </c>
      <c r="B4032">
        <v>11</v>
      </c>
      <c r="C4032" s="1" t="s">
        <v>23715</v>
      </c>
      <c r="D4032" s="1" t="s">
        <v>23716</v>
      </c>
      <c r="E4032" s="1" t="s">
        <v>23715</v>
      </c>
      <c r="F4032" s="1" t="s">
        <v>23717</v>
      </c>
      <c r="G4032" s="1" t="s">
        <v>23718</v>
      </c>
      <c r="H4032" s="1" t="s">
        <v>23719</v>
      </c>
      <c r="I4032">
        <v>11590</v>
      </c>
      <c r="J4032">
        <v>269</v>
      </c>
      <c r="K4032">
        <v>11269</v>
      </c>
      <c r="L4032">
        <v>3</v>
      </c>
      <c r="M4032">
        <v>17</v>
      </c>
      <c r="N4032">
        <v>6</v>
      </c>
      <c r="O4032">
        <v>2346</v>
      </c>
      <c r="P4032">
        <v>1918</v>
      </c>
      <c r="Q4032">
        <v>2200</v>
      </c>
      <c r="R4032">
        <v>78</v>
      </c>
      <c r="S4032" s="1" t="s">
        <v>23720</v>
      </c>
      <c r="T4032" s="1" t="s">
        <v>8030</v>
      </c>
      <c r="U4032" s="1" t="s">
        <v>21897</v>
      </c>
      <c r="V4032">
        <v>705</v>
      </c>
      <c r="W4032">
        <v>48098</v>
      </c>
      <c r="X4032">
        <v>25817</v>
      </c>
      <c r="Y4032">
        <v>431719</v>
      </c>
      <c r="Z4032">
        <v>6</v>
      </c>
      <c r="AA4032">
        <v>59</v>
      </c>
    </row>
    <row r="4033" spans="1:27" hidden="1" x14ac:dyDescent="0.25">
      <c r="A4033">
        <v>4032</v>
      </c>
      <c r="B4033">
        <v>11</v>
      </c>
      <c r="C4033" s="1" t="s">
        <v>23721</v>
      </c>
      <c r="D4033" s="1" t="s">
        <v>23722</v>
      </c>
      <c r="E4033" s="1" t="s">
        <v>23723</v>
      </c>
      <c r="F4033" s="1" t="s">
        <v>23724</v>
      </c>
      <c r="G4033" s="1" t="s">
        <v>23725</v>
      </c>
      <c r="H4033" s="1" t="s">
        <v>23726</v>
      </c>
      <c r="I4033">
        <v>11200</v>
      </c>
      <c r="J4033">
        <v>64</v>
      </c>
      <c r="K4033">
        <v>11064</v>
      </c>
      <c r="L4033">
        <v>3</v>
      </c>
      <c r="M4033">
        <v>19</v>
      </c>
      <c r="N4033">
        <v>6</v>
      </c>
      <c r="O4033">
        <v>313</v>
      </c>
      <c r="P4033">
        <v>269</v>
      </c>
      <c r="Q4033">
        <v>300</v>
      </c>
      <c r="R4033">
        <v>25</v>
      </c>
      <c r="S4033" s="1" t="s">
        <v>23727</v>
      </c>
      <c r="T4033" s="1" t="s">
        <v>6752</v>
      </c>
      <c r="U4033" s="1" t="s">
        <v>17659</v>
      </c>
      <c r="V4033">
        <v>350</v>
      </c>
      <c r="W4033">
        <v>47921</v>
      </c>
      <c r="X4033">
        <v>23907</v>
      </c>
      <c r="Y4033">
        <v>430743</v>
      </c>
      <c r="Z4033">
        <v>67</v>
      </c>
      <c r="AA4033">
        <v>589</v>
      </c>
    </row>
    <row r="4034" spans="1:27" hidden="1" x14ac:dyDescent="0.25">
      <c r="A4034">
        <v>4033</v>
      </c>
      <c r="B4034">
        <v>11</v>
      </c>
      <c r="C4034" s="1" t="s">
        <v>23728</v>
      </c>
      <c r="D4034" s="1" t="s">
        <v>23729</v>
      </c>
      <c r="E4034" s="1" t="s">
        <v>23730</v>
      </c>
      <c r="F4034" s="1" t="s">
        <v>23731</v>
      </c>
      <c r="G4034" s="1" t="s">
        <v>23732</v>
      </c>
      <c r="H4034" s="1" t="s">
        <v>23733</v>
      </c>
      <c r="I4034">
        <v>11120</v>
      </c>
      <c r="J4034">
        <v>41</v>
      </c>
      <c r="K4034">
        <v>11041</v>
      </c>
      <c r="L4034">
        <v>3</v>
      </c>
      <c r="M4034">
        <v>17</v>
      </c>
      <c r="N4034">
        <v>6</v>
      </c>
      <c r="O4034">
        <v>1081</v>
      </c>
      <c r="P4034">
        <v>875</v>
      </c>
      <c r="Q4034">
        <v>1100</v>
      </c>
      <c r="R4034">
        <v>51</v>
      </c>
      <c r="S4034" s="1" t="s">
        <v>8600</v>
      </c>
      <c r="T4034" s="1" t="s">
        <v>8356</v>
      </c>
      <c r="U4034" s="1" t="s">
        <v>21876</v>
      </c>
      <c r="V4034">
        <v>594</v>
      </c>
      <c r="W4034">
        <v>48132</v>
      </c>
      <c r="X4034">
        <v>25216</v>
      </c>
      <c r="Y4034">
        <v>431907</v>
      </c>
      <c r="Z4034">
        <v>34</v>
      </c>
      <c r="AA4034">
        <v>323</v>
      </c>
    </row>
    <row r="4035" spans="1:27" hidden="1" x14ac:dyDescent="0.25">
      <c r="A4035">
        <v>4034</v>
      </c>
      <c r="B4035">
        <v>11</v>
      </c>
      <c r="C4035" s="1" t="s">
        <v>23734</v>
      </c>
      <c r="D4035" s="1" t="s">
        <v>23735</v>
      </c>
      <c r="E4035" s="1" t="s">
        <v>23734</v>
      </c>
      <c r="F4035" s="1" t="s">
        <v>23736</v>
      </c>
      <c r="G4035" s="1" t="s">
        <v>23737</v>
      </c>
      <c r="H4035" s="1" t="s">
        <v>23738</v>
      </c>
      <c r="I4035">
        <v>11200</v>
      </c>
      <c r="J4035">
        <v>256</v>
      </c>
      <c r="K4035">
        <v>11256</v>
      </c>
      <c r="L4035">
        <v>3</v>
      </c>
      <c r="M4035">
        <v>19</v>
      </c>
      <c r="N4035">
        <v>6</v>
      </c>
      <c r="O4035">
        <v>498</v>
      </c>
      <c r="P4035">
        <v>403</v>
      </c>
      <c r="Q4035">
        <v>500</v>
      </c>
      <c r="R4035">
        <v>44</v>
      </c>
      <c r="S4035" s="1" t="s">
        <v>102</v>
      </c>
      <c r="T4035" s="1" t="s">
        <v>8281</v>
      </c>
      <c r="U4035" s="1" t="s">
        <v>17739</v>
      </c>
      <c r="V4035">
        <v>527</v>
      </c>
      <c r="W4035">
        <v>47892</v>
      </c>
      <c r="X4035">
        <v>24839</v>
      </c>
      <c r="Y4035">
        <v>430610</v>
      </c>
      <c r="Z4035">
        <v>55</v>
      </c>
      <c r="AA4035">
        <v>240</v>
      </c>
    </row>
    <row r="4036" spans="1:27" hidden="1" x14ac:dyDescent="0.25">
      <c r="A4036">
        <v>4035</v>
      </c>
      <c r="B4036">
        <v>11</v>
      </c>
      <c r="C4036" s="1" t="s">
        <v>23739</v>
      </c>
      <c r="D4036" s="1" t="s">
        <v>23740</v>
      </c>
      <c r="E4036" s="1" t="s">
        <v>23739</v>
      </c>
      <c r="F4036" s="1" t="s">
        <v>23741</v>
      </c>
      <c r="G4036" s="1" t="s">
        <v>10115</v>
      </c>
      <c r="H4036" s="1" t="s">
        <v>10116</v>
      </c>
      <c r="I4036">
        <v>11220</v>
      </c>
      <c r="J4036">
        <v>227</v>
      </c>
      <c r="K4036">
        <v>11227</v>
      </c>
      <c r="L4036">
        <v>1</v>
      </c>
      <c r="M4036">
        <v>18</v>
      </c>
      <c r="N4036">
        <v>6</v>
      </c>
      <c r="O4036">
        <v>34</v>
      </c>
      <c r="P4036">
        <v>40</v>
      </c>
      <c r="Q4036">
        <v>0</v>
      </c>
      <c r="R4036">
        <v>2</v>
      </c>
      <c r="S4036" s="1" t="s">
        <v>23742</v>
      </c>
      <c r="T4036" s="1" t="s">
        <v>7967</v>
      </c>
      <c r="U4036" s="1" t="s">
        <v>17573</v>
      </c>
      <c r="V4036">
        <v>209</v>
      </c>
      <c r="W4036">
        <v>47841</v>
      </c>
      <c r="X4036">
        <v>23130</v>
      </c>
      <c r="Y4036">
        <v>430323</v>
      </c>
      <c r="Z4036">
        <v>192</v>
      </c>
      <c r="AA4036">
        <v>704</v>
      </c>
    </row>
    <row r="4037" spans="1:27" hidden="1" x14ac:dyDescent="0.25">
      <c r="A4037">
        <v>4036</v>
      </c>
      <c r="B4037">
        <v>11</v>
      </c>
      <c r="C4037" s="1" t="s">
        <v>23743</v>
      </c>
      <c r="D4037" s="1" t="s">
        <v>23744</v>
      </c>
      <c r="E4037" s="1" t="s">
        <v>23743</v>
      </c>
      <c r="F4037" s="1" t="s">
        <v>23745</v>
      </c>
      <c r="G4037" s="1" t="s">
        <v>22625</v>
      </c>
      <c r="H4037" s="1" t="s">
        <v>22626</v>
      </c>
      <c r="I4037">
        <v>11250</v>
      </c>
      <c r="J4037">
        <v>169</v>
      </c>
      <c r="K4037">
        <v>11169</v>
      </c>
      <c r="L4037">
        <v>2</v>
      </c>
      <c r="M4037">
        <v>27</v>
      </c>
      <c r="N4037">
        <v>6</v>
      </c>
      <c r="O4037">
        <v>87</v>
      </c>
      <c r="P4037">
        <v>76</v>
      </c>
      <c r="Q4037">
        <v>100</v>
      </c>
      <c r="R4037">
        <v>6</v>
      </c>
      <c r="S4037" s="1" t="s">
        <v>23746</v>
      </c>
      <c r="T4037" s="1" t="s">
        <v>8207</v>
      </c>
      <c r="U4037" s="1" t="s">
        <v>17609</v>
      </c>
      <c r="V4037">
        <v>47</v>
      </c>
      <c r="W4037">
        <v>47865</v>
      </c>
      <c r="X4037">
        <v>22244</v>
      </c>
      <c r="Y4037">
        <v>430443</v>
      </c>
      <c r="Z4037">
        <v>219</v>
      </c>
      <c r="AA4037">
        <v>640</v>
      </c>
    </row>
    <row r="4038" spans="1:27" hidden="1" x14ac:dyDescent="0.25">
      <c r="A4038">
        <v>4037</v>
      </c>
      <c r="B4038">
        <v>11</v>
      </c>
      <c r="C4038" s="1" t="s">
        <v>23747</v>
      </c>
      <c r="D4038" s="1" t="s">
        <v>23748</v>
      </c>
      <c r="E4038" s="1" t="s">
        <v>23749</v>
      </c>
      <c r="F4038" s="1" t="s">
        <v>23750</v>
      </c>
      <c r="G4038" s="1" t="s">
        <v>23751</v>
      </c>
      <c r="H4038" s="1" t="s">
        <v>23752</v>
      </c>
      <c r="I4038">
        <v>11360</v>
      </c>
      <c r="J4038">
        <v>157</v>
      </c>
      <c r="K4038">
        <v>11157</v>
      </c>
      <c r="L4038">
        <v>3</v>
      </c>
      <c r="M4038">
        <v>15</v>
      </c>
      <c r="N4038">
        <v>6</v>
      </c>
      <c r="O4038">
        <v>252</v>
      </c>
      <c r="P4038">
        <v>169</v>
      </c>
      <c r="Q4038">
        <v>200</v>
      </c>
      <c r="R4038">
        <v>13</v>
      </c>
      <c r="S4038" s="1" t="s">
        <v>14018</v>
      </c>
      <c r="T4038" s="1" t="s">
        <v>8170</v>
      </c>
      <c r="U4038" s="1" t="s">
        <v>17690</v>
      </c>
      <c r="V4038">
        <v>582</v>
      </c>
      <c r="W4038">
        <v>47736</v>
      </c>
      <c r="X4038">
        <v>25136</v>
      </c>
      <c r="Y4038">
        <v>425745</v>
      </c>
      <c r="Z4038">
        <v>116</v>
      </c>
      <c r="AA4038">
        <v>641</v>
      </c>
    </row>
    <row r="4039" spans="1:27" hidden="1" x14ac:dyDescent="0.25">
      <c r="A4039">
        <v>4038</v>
      </c>
      <c r="B4039">
        <v>11</v>
      </c>
      <c r="C4039" s="1" t="s">
        <v>23753</v>
      </c>
      <c r="D4039" s="1" t="s">
        <v>23754</v>
      </c>
      <c r="E4039" s="1" t="s">
        <v>23753</v>
      </c>
      <c r="F4039" s="1" t="s">
        <v>23755</v>
      </c>
      <c r="G4039" s="1" t="s">
        <v>2838</v>
      </c>
      <c r="H4039" s="1" t="s">
        <v>20734</v>
      </c>
      <c r="I4039">
        <v>11240</v>
      </c>
      <c r="J4039">
        <v>61</v>
      </c>
      <c r="K4039">
        <v>11061</v>
      </c>
      <c r="L4039">
        <v>2</v>
      </c>
      <c r="M4039">
        <v>1</v>
      </c>
      <c r="N4039">
        <v>6</v>
      </c>
      <c r="O4039">
        <v>252</v>
      </c>
      <c r="P4039">
        <v>214</v>
      </c>
      <c r="Q4039">
        <v>200</v>
      </c>
      <c r="R4039">
        <v>78</v>
      </c>
      <c r="S4039" s="1" t="s">
        <v>4209</v>
      </c>
      <c r="T4039" s="1" t="s">
        <v>23056</v>
      </c>
      <c r="U4039" s="1" t="s">
        <v>17645</v>
      </c>
      <c r="V4039">
        <v>-226</v>
      </c>
      <c r="W4039">
        <v>47918</v>
      </c>
      <c r="X4039">
        <v>20800</v>
      </c>
      <c r="Y4039">
        <v>430735</v>
      </c>
      <c r="Z4039">
        <v>188</v>
      </c>
      <c r="AA4039">
        <v>283</v>
      </c>
    </row>
    <row r="4040" spans="1:27" hidden="1" x14ac:dyDescent="0.25">
      <c r="A4040">
        <v>4039</v>
      </c>
      <c r="B4040">
        <v>11</v>
      </c>
      <c r="C4040" s="1" t="s">
        <v>23756</v>
      </c>
      <c r="D4040" s="1" t="s">
        <v>23757</v>
      </c>
      <c r="E4040" s="1" t="s">
        <v>23758</v>
      </c>
      <c r="F4040" s="1" t="s">
        <v>23759</v>
      </c>
      <c r="G4040" s="1" t="s">
        <v>23760</v>
      </c>
      <c r="H4040" s="1" t="s">
        <v>23761</v>
      </c>
      <c r="I4040">
        <v>11490</v>
      </c>
      <c r="J4040">
        <v>295</v>
      </c>
      <c r="K4040">
        <v>11295</v>
      </c>
      <c r="L4040">
        <v>3</v>
      </c>
      <c r="M4040">
        <v>30</v>
      </c>
      <c r="N4040">
        <v>6</v>
      </c>
      <c r="O4040">
        <v>1197</v>
      </c>
      <c r="P4040">
        <v>1053</v>
      </c>
      <c r="Q4040">
        <v>1100</v>
      </c>
      <c r="R4040">
        <v>34</v>
      </c>
      <c r="S4040" s="1" t="s">
        <v>23762</v>
      </c>
      <c r="T4040" s="1" t="s">
        <v>23763</v>
      </c>
      <c r="U4040" s="1" t="s">
        <v>23764</v>
      </c>
      <c r="V4040">
        <v>650</v>
      </c>
      <c r="W4040">
        <v>47838</v>
      </c>
      <c r="X4040">
        <v>25519</v>
      </c>
      <c r="Y4040">
        <v>430316</v>
      </c>
      <c r="Z4040">
        <v>5</v>
      </c>
      <c r="AA4040">
        <v>301</v>
      </c>
    </row>
    <row r="4041" spans="1:27" hidden="1" x14ac:dyDescent="0.25">
      <c r="A4041">
        <v>4040</v>
      </c>
      <c r="B4041">
        <v>11</v>
      </c>
      <c r="C4041" s="1" t="s">
        <v>23765</v>
      </c>
      <c r="D4041" s="1" t="s">
        <v>23766</v>
      </c>
      <c r="E4041" s="1" t="s">
        <v>23767</v>
      </c>
      <c r="F4041" s="1" t="s">
        <v>23768</v>
      </c>
      <c r="G4041" s="1" t="s">
        <v>23769</v>
      </c>
      <c r="H4041" s="1" t="s">
        <v>23770</v>
      </c>
      <c r="I4041">
        <v>11600</v>
      </c>
      <c r="J4041">
        <v>99</v>
      </c>
      <c r="K4041">
        <v>11099</v>
      </c>
      <c r="L4041">
        <v>1</v>
      </c>
      <c r="M4041">
        <v>12</v>
      </c>
      <c r="N4041">
        <v>5</v>
      </c>
      <c r="O4041">
        <v>2334</v>
      </c>
      <c r="P4041">
        <v>2062</v>
      </c>
      <c r="Q4041">
        <v>2300</v>
      </c>
      <c r="R4041">
        <v>93</v>
      </c>
      <c r="S4041" s="1" t="s">
        <v>23771</v>
      </c>
      <c r="T4041" s="1" t="s">
        <v>23772</v>
      </c>
      <c r="U4041" s="1" t="s">
        <v>23773</v>
      </c>
      <c r="V4041">
        <v>72</v>
      </c>
      <c r="W4041">
        <v>48078</v>
      </c>
      <c r="X4041">
        <v>22406</v>
      </c>
      <c r="Y4041">
        <v>431612</v>
      </c>
      <c r="Z4041">
        <v>101</v>
      </c>
      <c r="AA4041">
        <v>286</v>
      </c>
    </row>
    <row r="4042" spans="1:27" hidden="1" x14ac:dyDescent="0.25">
      <c r="A4042">
        <v>4041</v>
      </c>
      <c r="B4042">
        <v>11</v>
      </c>
      <c r="C4042" s="1" t="s">
        <v>23774</v>
      </c>
      <c r="D4042" s="1" t="s">
        <v>23775</v>
      </c>
      <c r="E4042" s="1" t="s">
        <v>23776</v>
      </c>
      <c r="F4042" s="1" t="s">
        <v>23777</v>
      </c>
      <c r="G4042" s="1" t="s">
        <v>3434</v>
      </c>
      <c r="H4042" s="1" t="s">
        <v>3435</v>
      </c>
      <c r="I4042">
        <v>11190</v>
      </c>
      <c r="J4042">
        <v>287</v>
      </c>
      <c r="K4042">
        <v>11287</v>
      </c>
      <c r="L4042">
        <v>2</v>
      </c>
      <c r="M4042">
        <v>13</v>
      </c>
      <c r="N4042">
        <v>6</v>
      </c>
      <c r="O4042">
        <v>83</v>
      </c>
      <c r="P4042">
        <v>57</v>
      </c>
      <c r="Q4042">
        <v>100</v>
      </c>
      <c r="R4042">
        <v>5</v>
      </c>
      <c r="S4042" s="1" t="s">
        <v>23778</v>
      </c>
      <c r="T4042" s="1" t="s">
        <v>21904</v>
      </c>
      <c r="U4042" s="1" t="s">
        <v>17690</v>
      </c>
      <c r="V4042">
        <v>-20</v>
      </c>
      <c r="W4042">
        <v>47733</v>
      </c>
      <c r="X4042">
        <v>21906</v>
      </c>
      <c r="Y4042">
        <v>425735</v>
      </c>
      <c r="Z4042">
        <v>280</v>
      </c>
      <c r="AA4042">
        <v>764</v>
      </c>
    </row>
    <row r="4043" spans="1:27" hidden="1" x14ac:dyDescent="0.25">
      <c r="A4043">
        <v>4042</v>
      </c>
      <c r="B4043">
        <v>11</v>
      </c>
      <c r="C4043" s="1" t="s">
        <v>23779</v>
      </c>
      <c r="D4043" s="1" t="s">
        <v>23780</v>
      </c>
      <c r="E4043" s="1" t="s">
        <v>23779</v>
      </c>
      <c r="F4043" s="1" t="s">
        <v>23781</v>
      </c>
      <c r="G4043" s="1" t="s">
        <v>16716</v>
      </c>
      <c r="H4043" s="1" t="s">
        <v>23782</v>
      </c>
      <c r="I4043">
        <v>11240</v>
      </c>
      <c r="J4043">
        <v>141</v>
      </c>
      <c r="K4043">
        <v>11141</v>
      </c>
      <c r="L4043">
        <v>2</v>
      </c>
      <c r="M4043">
        <v>1</v>
      </c>
      <c r="N4043">
        <v>6</v>
      </c>
      <c r="O4043">
        <v>101</v>
      </c>
      <c r="P4043">
        <v>64</v>
      </c>
      <c r="Q4043">
        <v>100</v>
      </c>
      <c r="R4043">
        <v>17</v>
      </c>
      <c r="S4043" s="1" t="s">
        <v>6451</v>
      </c>
      <c r="T4043" s="1" t="s">
        <v>22297</v>
      </c>
      <c r="U4043" s="1" t="s">
        <v>17777</v>
      </c>
      <c r="V4043">
        <v>-274</v>
      </c>
      <c r="W4043">
        <v>47947</v>
      </c>
      <c r="X4043">
        <v>20523</v>
      </c>
      <c r="Y4043">
        <v>430909</v>
      </c>
      <c r="Z4043">
        <v>209</v>
      </c>
      <c r="AA4043">
        <v>300</v>
      </c>
    </row>
    <row r="4044" spans="1:27" hidden="1" x14ac:dyDescent="0.25">
      <c r="A4044">
        <v>4043</v>
      </c>
      <c r="B4044">
        <v>11</v>
      </c>
      <c r="C4044" s="1" t="s">
        <v>23783</v>
      </c>
      <c r="D4044" s="1" t="s">
        <v>23784</v>
      </c>
      <c r="E4044" s="1" t="s">
        <v>23783</v>
      </c>
      <c r="F4044" s="1" t="s">
        <v>23785</v>
      </c>
      <c r="G4044" s="1" t="s">
        <v>23000</v>
      </c>
      <c r="H4044" s="1" t="s">
        <v>23786</v>
      </c>
      <c r="I4044">
        <v>11800</v>
      </c>
      <c r="J4044">
        <v>23</v>
      </c>
      <c r="K4044">
        <v>11023</v>
      </c>
      <c r="L4044">
        <v>1</v>
      </c>
      <c r="M4044">
        <v>6</v>
      </c>
      <c r="N4044">
        <v>6</v>
      </c>
      <c r="O4044">
        <v>746</v>
      </c>
      <c r="P4044">
        <v>625</v>
      </c>
      <c r="Q4044">
        <v>800</v>
      </c>
      <c r="R4044">
        <v>77</v>
      </c>
      <c r="S4044" s="1" t="s">
        <v>5566</v>
      </c>
      <c r="T4044" s="1" t="s">
        <v>8934</v>
      </c>
      <c r="U4044" s="1" t="s">
        <v>17914</v>
      </c>
      <c r="V4044">
        <v>191</v>
      </c>
      <c r="W4044">
        <v>48021</v>
      </c>
      <c r="X4044">
        <v>23032</v>
      </c>
      <c r="Y4044">
        <v>431308</v>
      </c>
      <c r="Z4044">
        <v>61</v>
      </c>
      <c r="AA4044">
        <v>160</v>
      </c>
    </row>
    <row r="4045" spans="1:27" hidden="1" x14ac:dyDescent="0.25">
      <c r="A4045">
        <v>4044</v>
      </c>
      <c r="B4045">
        <v>11</v>
      </c>
      <c r="C4045" s="1" t="s">
        <v>23787</v>
      </c>
      <c r="D4045" s="1" t="s">
        <v>23788</v>
      </c>
      <c r="E4045" s="1" t="s">
        <v>23787</v>
      </c>
      <c r="F4045" s="1" t="s">
        <v>23789</v>
      </c>
      <c r="G4045" s="1" t="s">
        <v>23790</v>
      </c>
      <c r="H4045" s="1" t="s">
        <v>23791</v>
      </c>
      <c r="I4045">
        <v>11110</v>
      </c>
      <c r="J4045">
        <v>14</v>
      </c>
      <c r="K4045">
        <v>11014</v>
      </c>
      <c r="L4045">
        <v>3</v>
      </c>
      <c r="M4045">
        <v>14</v>
      </c>
      <c r="N4045">
        <v>6</v>
      </c>
      <c r="O4045">
        <v>1554</v>
      </c>
      <c r="P4045">
        <v>1214</v>
      </c>
      <c r="Q4045">
        <v>1500</v>
      </c>
      <c r="R4045">
        <v>124</v>
      </c>
      <c r="S4045" s="1" t="s">
        <v>6667</v>
      </c>
      <c r="T4045" s="1" t="s">
        <v>834</v>
      </c>
      <c r="U4045" s="1" t="s">
        <v>17597</v>
      </c>
      <c r="V4045">
        <v>844</v>
      </c>
      <c r="W4045">
        <v>47986</v>
      </c>
      <c r="X4045">
        <v>30548</v>
      </c>
      <c r="Y4045">
        <v>431114</v>
      </c>
      <c r="Z4045">
        <v>3</v>
      </c>
      <c r="AA4045">
        <v>195</v>
      </c>
    </row>
    <row r="4046" spans="1:27" hidden="1" x14ac:dyDescent="0.25">
      <c r="A4046">
        <v>4045</v>
      </c>
      <c r="B4046">
        <v>11</v>
      </c>
      <c r="C4046" s="1" t="s">
        <v>23792</v>
      </c>
      <c r="D4046" s="1" t="s">
        <v>23793</v>
      </c>
      <c r="E4046" s="1" t="s">
        <v>23794</v>
      </c>
      <c r="F4046" s="1" t="s">
        <v>23795</v>
      </c>
      <c r="G4046" s="1" t="s">
        <v>23796</v>
      </c>
      <c r="H4046" s="1" t="s">
        <v>23797</v>
      </c>
      <c r="I4046">
        <v>11120</v>
      </c>
      <c r="J4046">
        <v>360</v>
      </c>
      <c r="K4046">
        <v>11360</v>
      </c>
      <c r="L4046">
        <v>3</v>
      </c>
      <c r="M4046">
        <v>17</v>
      </c>
      <c r="N4046">
        <v>6</v>
      </c>
      <c r="O4046">
        <v>1847</v>
      </c>
      <c r="P4046">
        <v>1111</v>
      </c>
      <c r="Q4046">
        <v>1800</v>
      </c>
      <c r="R4046">
        <v>214</v>
      </c>
      <c r="S4046" s="1" t="s">
        <v>23798</v>
      </c>
      <c r="T4046" s="1" t="s">
        <v>18506</v>
      </c>
      <c r="U4046" s="1" t="s">
        <v>18376</v>
      </c>
      <c r="V4046">
        <v>620</v>
      </c>
      <c r="W4046">
        <v>48049</v>
      </c>
      <c r="X4046">
        <v>25339</v>
      </c>
      <c r="Y4046">
        <v>431439</v>
      </c>
      <c r="Z4046">
        <v>14</v>
      </c>
      <c r="AA4046">
        <v>62</v>
      </c>
    </row>
    <row r="4047" spans="1:27" hidden="1" x14ac:dyDescent="0.25">
      <c r="A4047">
        <v>4046</v>
      </c>
      <c r="B4047">
        <v>11</v>
      </c>
      <c r="C4047" s="1" t="s">
        <v>23799</v>
      </c>
      <c r="D4047" s="1" t="s">
        <v>23800</v>
      </c>
      <c r="E4047" s="1" t="s">
        <v>23801</v>
      </c>
      <c r="F4047" s="1" t="s">
        <v>23802</v>
      </c>
      <c r="G4047" s="1" t="s">
        <v>1855</v>
      </c>
      <c r="H4047" s="1" t="s">
        <v>1856</v>
      </c>
      <c r="I4047">
        <v>11270</v>
      </c>
      <c r="J4047">
        <v>153</v>
      </c>
      <c r="K4047">
        <v>11153</v>
      </c>
      <c r="L4047">
        <v>1</v>
      </c>
      <c r="M4047">
        <v>16</v>
      </c>
      <c r="N4047">
        <v>6</v>
      </c>
      <c r="O4047">
        <v>205</v>
      </c>
      <c r="P4047">
        <v>187</v>
      </c>
      <c r="Q4047">
        <v>200</v>
      </c>
      <c r="R4047">
        <v>44</v>
      </c>
      <c r="S4047" s="1" t="s">
        <v>2731</v>
      </c>
      <c r="T4047" s="1" t="s">
        <v>17108</v>
      </c>
      <c r="U4047" s="1" t="s">
        <v>18318</v>
      </c>
      <c r="V4047">
        <v>-270</v>
      </c>
      <c r="W4047">
        <v>47994</v>
      </c>
      <c r="X4047">
        <v>20537</v>
      </c>
      <c r="Y4047">
        <v>431139</v>
      </c>
      <c r="Z4047">
        <v>158</v>
      </c>
      <c r="AA4047">
        <v>233</v>
      </c>
    </row>
    <row r="4048" spans="1:27" hidden="1" x14ac:dyDescent="0.25">
      <c r="A4048">
        <v>4047</v>
      </c>
      <c r="B4048">
        <v>11</v>
      </c>
      <c r="C4048" s="1" t="s">
        <v>23803</v>
      </c>
      <c r="D4048" s="1" t="s">
        <v>23804</v>
      </c>
      <c r="E4048" s="1" t="s">
        <v>23805</v>
      </c>
      <c r="F4048" s="1" t="s">
        <v>23806</v>
      </c>
      <c r="G4048" s="1" t="s">
        <v>23807</v>
      </c>
      <c r="H4048" s="1" t="s">
        <v>23808</v>
      </c>
      <c r="I4048">
        <v>11190</v>
      </c>
      <c r="J4048">
        <v>112</v>
      </c>
      <c r="K4048">
        <v>11112</v>
      </c>
      <c r="L4048">
        <v>2</v>
      </c>
      <c r="M4048">
        <v>13</v>
      </c>
      <c r="N4048">
        <v>6</v>
      </c>
      <c r="O4048">
        <v>105</v>
      </c>
      <c r="P4048">
        <v>64</v>
      </c>
      <c r="Q4048">
        <v>100</v>
      </c>
      <c r="R4048">
        <v>7</v>
      </c>
      <c r="S4048" s="1" t="s">
        <v>23809</v>
      </c>
      <c r="T4048" s="1" t="s">
        <v>8619</v>
      </c>
      <c r="U4048" s="1" t="s">
        <v>17565</v>
      </c>
      <c r="V4048">
        <v>138</v>
      </c>
      <c r="W4048">
        <v>47623</v>
      </c>
      <c r="X4048">
        <v>22740</v>
      </c>
      <c r="Y4048">
        <v>425140</v>
      </c>
      <c r="Z4048">
        <v>360</v>
      </c>
      <c r="AA4048">
        <v>893</v>
      </c>
    </row>
    <row r="4049" spans="1:27" hidden="1" x14ac:dyDescent="0.25">
      <c r="A4049">
        <v>4048</v>
      </c>
      <c r="B4049">
        <v>11</v>
      </c>
      <c r="C4049" s="1" t="s">
        <v>23810</v>
      </c>
      <c r="D4049" s="1" t="s">
        <v>23811</v>
      </c>
      <c r="E4049" s="1" t="s">
        <v>23810</v>
      </c>
      <c r="F4049" s="1" t="s">
        <v>23812</v>
      </c>
      <c r="G4049" s="1" t="s">
        <v>23813</v>
      </c>
      <c r="H4049" s="1" t="s">
        <v>23814</v>
      </c>
      <c r="I4049">
        <v>11190</v>
      </c>
      <c r="J4049">
        <v>381</v>
      </c>
      <c r="K4049">
        <v>11381</v>
      </c>
      <c r="L4049">
        <v>2</v>
      </c>
      <c r="M4049">
        <v>13</v>
      </c>
      <c r="N4049">
        <v>6</v>
      </c>
      <c r="O4049">
        <v>82</v>
      </c>
      <c r="P4049">
        <v>54</v>
      </c>
      <c r="Q4049">
        <v>100</v>
      </c>
      <c r="R4049">
        <v>4</v>
      </c>
      <c r="S4049" s="1" t="s">
        <v>23815</v>
      </c>
      <c r="T4049" s="1" t="s">
        <v>8229</v>
      </c>
      <c r="U4049" s="1" t="s">
        <v>17904</v>
      </c>
      <c r="V4049">
        <v>20</v>
      </c>
      <c r="W4049">
        <v>47668</v>
      </c>
      <c r="X4049">
        <v>22116</v>
      </c>
      <c r="Y4049">
        <v>425403</v>
      </c>
      <c r="Z4049">
        <v>329</v>
      </c>
      <c r="AA4049">
        <v>854</v>
      </c>
    </row>
    <row r="4050" spans="1:27" hidden="1" x14ac:dyDescent="0.25">
      <c r="A4050">
        <v>4049</v>
      </c>
      <c r="B4050">
        <v>11</v>
      </c>
      <c r="C4050" s="1" t="s">
        <v>23816</v>
      </c>
      <c r="D4050" s="1" t="s">
        <v>23817</v>
      </c>
      <c r="E4050" s="1" t="s">
        <v>23816</v>
      </c>
      <c r="F4050" s="1" t="s">
        <v>23818</v>
      </c>
      <c r="G4050" s="1" t="s">
        <v>2515</v>
      </c>
      <c r="H4050" s="1" t="s">
        <v>23819</v>
      </c>
      <c r="I4050">
        <v>11800</v>
      </c>
      <c r="J4050">
        <v>397</v>
      </c>
      <c r="K4050">
        <v>11397</v>
      </c>
      <c r="L4050">
        <v>1</v>
      </c>
      <c r="M4050">
        <v>6</v>
      </c>
      <c r="N4050">
        <v>6</v>
      </c>
      <c r="O4050">
        <v>5308</v>
      </c>
      <c r="P4050">
        <v>5512</v>
      </c>
      <c r="Q4050">
        <v>5500</v>
      </c>
      <c r="R4050">
        <v>324</v>
      </c>
      <c r="S4050" s="1" t="s">
        <v>209</v>
      </c>
      <c r="T4050" s="1" t="s">
        <v>8509</v>
      </c>
      <c r="U4050" s="1" t="s">
        <v>17914</v>
      </c>
      <c r="V4050">
        <v>116</v>
      </c>
      <c r="W4050">
        <v>48011</v>
      </c>
      <c r="X4050">
        <v>22629</v>
      </c>
      <c r="Y4050">
        <v>431235</v>
      </c>
      <c r="Z4050">
        <v>67</v>
      </c>
      <c r="AA4050">
        <v>161</v>
      </c>
    </row>
    <row r="4051" spans="1:27" hidden="1" x14ac:dyDescent="0.25">
      <c r="A4051">
        <v>4050</v>
      </c>
      <c r="B4051">
        <v>11</v>
      </c>
      <c r="C4051" s="1" t="s">
        <v>23820</v>
      </c>
      <c r="D4051" s="1" t="s">
        <v>23821</v>
      </c>
      <c r="E4051" s="1" t="s">
        <v>23820</v>
      </c>
      <c r="F4051" s="1" t="s">
        <v>23822</v>
      </c>
      <c r="G4051" s="1" t="s">
        <v>23823</v>
      </c>
      <c r="H4051" s="1" t="s">
        <v>23824</v>
      </c>
      <c r="I4051">
        <v>11140</v>
      </c>
      <c r="J4051">
        <v>373</v>
      </c>
      <c r="K4051">
        <v>11373</v>
      </c>
      <c r="L4051">
        <v>2</v>
      </c>
      <c r="M4051">
        <v>3</v>
      </c>
      <c r="N4051">
        <v>6</v>
      </c>
      <c r="O4051">
        <v>74</v>
      </c>
      <c r="P4051">
        <v>108</v>
      </c>
      <c r="Q4051">
        <v>100</v>
      </c>
      <c r="R4051">
        <v>3</v>
      </c>
      <c r="S4051" s="1" t="s">
        <v>23825</v>
      </c>
      <c r="T4051" s="1" t="s">
        <v>21904</v>
      </c>
      <c r="U4051" s="1" t="s">
        <v>17582</v>
      </c>
      <c r="V4051">
        <v>-33</v>
      </c>
      <c r="W4051">
        <v>47533</v>
      </c>
      <c r="X4051">
        <v>21824</v>
      </c>
      <c r="Y4051">
        <v>424649</v>
      </c>
      <c r="Z4051">
        <v>495</v>
      </c>
      <c r="AA4051">
        <v>1483</v>
      </c>
    </row>
    <row r="4052" spans="1:27" hidden="1" x14ac:dyDescent="0.25">
      <c r="A4052">
        <v>4051</v>
      </c>
      <c r="B4052">
        <v>11</v>
      </c>
      <c r="C4052" s="1" t="s">
        <v>23826</v>
      </c>
      <c r="D4052" s="1" t="s">
        <v>23827</v>
      </c>
      <c r="E4052" s="1" t="s">
        <v>23828</v>
      </c>
      <c r="F4052" s="1" t="s">
        <v>23829</v>
      </c>
      <c r="G4052" s="1" t="s">
        <v>23830</v>
      </c>
      <c r="H4052" s="1" t="s">
        <v>23831</v>
      </c>
      <c r="I4052">
        <v>11300</v>
      </c>
      <c r="J4052">
        <v>427</v>
      </c>
      <c r="K4052">
        <v>11427</v>
      </c>
      <c r="L4052">
        <v>2</v>
      </c>
      <c r="M4052">
        <v>20</v>
      </c>
      <c r="N4052">
        <v>6</v>
      </c>
      <c r="O4052">
        <v>325</v>
      </c>
      <c r="P4052">
        <v>279</v>
      </c>
      <c r="Q4052">
        <v>300</v>
      </c>
      <c r="R4052">
        <v>24</v>
      </c>
      <c r="S4052" s="1" t="s">
        <v>241</v>
      </c>
      <c r="T4052" s="1" t="s">
        <v>22297</v>
      </c>
      <c r="U4052" s="1" t="s">
        <v>17573</v>
      </c>
      <c r="V4052">
        <v>-268</v>
      </c>
      <c r="W4052">
        <v>47838</v>
      </c>
      <c r="X4052">
        <v>20542</v>
      </c>
      <c r="Y4052">
        <v>430315</v>
      </c>
      <c r="Z4052">
        <v>239</v>
      </c>
      <c r="AA4052">
        <v>580</v>
      </c>
    </row>
    <row r="4053" spans="1:27" hidden="1" x14ac:dyDescent="0.25">
      <c r="A4053">
        <v>4052</v>
      </c>
      <c r="B4053">
        <v>11</v>
      </c>
      <c r="C4053" s="1" t="s">
        <v>23832</v>
      </c>
      <c r="D4053" s="1" t="s">
        <v>23833</v>
      </c>
      <c r="E4053" s="1" t="s">
        <v>23832</v>
      </c>
      <c r="F4053" s="1" t="s">
        <v>23834</v>
      </c>
      <c r="G4053" s="1" t="s">
        <v>23835</v>
      </c>
      <c r="H4053" s="1" t="s">
        <v>23836</v>
      </c>
      <c r="I4053">
        <v>11220</v>
      </c>
      <c r="J4053">
        <v>311</v>
      </c>
      <c r="K4053">
        <v>11311</v>
      </c>
      <c r="L4053">
        <v>1</v>
      </c>
      <c r="M4053">
        <v>18</v>
      </c>
      <c r="N4053">
        <v>6</v>
      </c>
      <c r="O4053">
        <v>295</v>
      </c>
      <c r="P4053">
        <v>228</v>
      </c>
      <c r="Q4053">
        <v>200</v>
      </c>
      <c r="R4053">
        <v>31</v>
      </c>
      <c r="S4053" s="1" t="s">
        <v>9564</v>
      </c>
      <c r="T4053" s="1" t="s">
        <v>7943</v>
      </c>
      <c r="U4053" s="1" t="s">
        <v>17739</v>
      </c>
      <c r="V4053">
        <v>331</v>
      </c>
      <c r="W4053">
        <v>47897</v>
      </c>
      <c r="X4053">
        <v>23806</v>
      </c>
      <c r="Y4053">
        <v>430628</v>
      </c>
      <c r="Z4053">
        <v>68</v>
      </c>
      <c r="AA4053">
        <v>306</v>
      </c>
    </row>
    <row r="4054" spans="1:27" hidden="1" x14ac:dyDescent="0.25">
      <c r="A4054">
        <v>4053</v>
      </c>
      <c r="B4054">
        <v>11</v>
      </c>
      <c r="C4054" s="1" t="s">
        <v>23837</v>
      </c>
      <c r="D4054" s="1" t="s">
        <v>23838</v>
      </c>
      <c r="E4054" s="1" t="s">
        <v>23839</v>
      </c>
      <c r="F4054" s="1" t="s">
        <v>23840</v>
      </c>
      <c r="G4054" s="1" t="s">
        <v>2459</v>
      </c>
      <c r="H4054" s="1" t="s">
        <v>23841</v>
      </c>
      <c r="I4054">
        <v>11480</v>
      </c>
      <c r="J4054">
        <v>188</v>
      </c>
      <c r="K4054">
        <v>11188</v>
      </c>
      <c r="L4054">
        <v>3</v>
      </c>
      <c r="M4054">
        <v>30</v>
      </c>
      <c r="N4054">
        <v>6</v>
      </c>
      <c r="O4054">
        <v>1527</v>
      </c>
      <c r="P4054">
        <v>1154</v>
      </c>
      <c r="Q4054">
        <v>1500</v>
      </c>
      <c r="R4054">
        <v>55</v>
      </c>
      <c r="S4054" s="1" t="s">
        <v>1435</v>
      </c>
      <c r="T4054" s="1" t="s">
        <v>23842</v>
      </c>
      <c r="U4054" s="1" t="s">
        <v>23843</v>
      </c>
      <c r="V4054">
        <v>729</v>
      </c>
      <c r="W4054">
        <v>47750</v>
      </c>
      <c r="X4054">
        <v>25935</v>
      </c>
      <c r="Y4054">
        <v>425829</v>
      </c>
      <c r="Z4054">
        <v>0</v>
      </c>
      <c r="AA4054">
        <v>201</v>
      </c>
    </row>
    <row r="4055" spans="1:27" hidden="1" x14ac:dyDescent="0.25">
      <c r="A4055">
        <v>4054</v>
      </c>
      <c r="B4055">
        <v>11</v>
      </c>
      <c r="C4055" s="1" t="s">
        <v>23844</v>
      </c>
      <c r="D4055" s="1" t="s">
        <v>23845</v>
      </c>
      <c r="E4055" s="1" t="s">
        <v>23844</v>
      </c>
      <c r="F4055" s="1" t="s">
        <v>23846</v>
      </c>
      <c r="G4055" s="1" t="s">
        <v>17965</v>
      </c>
      <c r="H4055" s="1" t="s">
        <v>23847</v>
      </c>
      <c r="I4055">
        <v>11220</v>
      </c>
      <c r="J4055">
        <v>110</v>
      </c>
      <c r="K4055">
        <v>11110</v>
      </c>
      <c r="L4055">
        <v>3</v>
      </c>
      <c r="M4055">
        <v>15</v>
      </c>
      <c r="N4055">
        <v>6</v>
      </c>
      <c r="O4055">
        <v>95</v>
      </c>
      <c r="P4055">
        <v>73</v>
      </c>
      <c r="Q4055">
        <v>100</v>
      </c>
      <c r="R4055">
        <v>9</v>
      </c>
      <c r="S4055" s="1" t="s">
        <v>23848</v>
      </c>
      <c r="T4055" s="1" t="s">
        <v>23849</v>
      </c>
      <c r="U4055" s="1" t="s">
        <v>17573</v>
      </c>
      <c r="V4055">
        <v>452</v>
      </c>
      <c r="W4055">
        <v>47831</v>
      </c>
      <c r="X4055">
        <v>24437</v>
      </c>
      <c r="Y4055">
        <v>430252</v>
      </c>
      <c r="Z4055">
        <v>129</v>
      </c>
      <c r="AA4055">
        <v>343</v>
      </c>
    </row>
    <row r="4056" spans="1:27" hidden="1" x14ac:dyDescent="0.25">
      <c r="A4056">
        <v>4055</v>
      </c>
      <c r="B4056">
        <v>11</v>
      </c>
      <c r="C4056" s="1" t="s">
        <v>23850</v>
      </c>
      <c r="D4056" s="1" t="s">
        <v>23851</v>
      </c>
      <c r="E4056" s="1" t="s">
        <v>23850</v>
      </c>
      <c r="F4056" s="1" t="s">
        <v>23852</v>
      </c>
      <c r="G4056" s="1" t="s">
        <v>23853</v>
      </c>
      <c r="H4056" s="1" t="s">
        <v>23854</v>
      </c>
      <c r="I4056">
        <v>11170</v>
      </c>
      <c r="J4056">
        <v>437</v>
      </c>
      <c r="K4056">
        <v>11437</v>
      </c>
      <c r="L4056">
        <v>1</v>
      </c>
      <c r="M4056">
        <v>2</v>
      </c>
      <c r="N4056">
        <v>6</v>
      </c>
      <c r="O4056">
        <v>821</v>
      </c>
      <c r="P4056">
        <v>568</v>
      </c>
      <c r="Q4056">
        <v>800</v>
      </c>
      <c r="R4056">
        <v>153</v>
      </c>
      <c r="S4056" s="1" t="s">
        <v>96</v>
      </c>
      <c r="T4056" s="1" t="s">
        <v>21882</v>
      </c>
      <c r="U4056" s="1" t="s">
        <v>18376</v>
      </c>
      <c r="V4056">
        <v>-117</v>
      </c>
      <c r="W4056">
        <v>48042</v>
      </c>
      <c r="X4056">
        <v>21353</v>
      </c>
      <c r="Y4056">
        <v>431415</v>
      </c>
      <c r="Z4056">
        <v>104</v>
      </c>
      <c r="AA4056">
        <v>160</v>
      </c>
    </row>
    <row r="4057" spans="1:27" hidden="1" x14ac:dyDescent="0.25">
      <c r="A4057">
        <v>4056</v>
      </c>
      <c r="B4057">
        <v>11</v>
      </c>
      <c r="C4057" s="1" t="s">
        <v>23855</v>
      </c>
      <c r="D4057" s="1" t="s">
        <v>23856</v>
      </c>
      <c r="E4057" s="1" t="s">
        <v>23855</v>
      </c>
      <c r="F4057" s="1" t="s">
        <v>23857</v>
      </c>
      <c r="G4057" s="1" t="s">
        <v>2900</v>
      </c>
      <c r="H4057" s="1" t="s">
        <v>23858</v>
      </c>
      <c r="I4057">
        <v>11330</v>
      </c>
      <c r="J4057">
        <v>186</v>
      </c>
      <c r="K4057">
        <v>11186</v>
      </c>
      <c r="L4057">
        <v>1</v>
      </c>
      <c r="M4057">
        <v>23</v>
      </c>
      <c r="N4057">
        <v>6</v>
      </c>
      <c r="O4057">
        <v>45</v>
      </c>
      <c r="P4057">
        <v>37</v>
      </c>
      <c r="Q4057">
        <v>0</v>
      </c>
      <c r="R4057">
        <v>3</v>
      </c>
      <c r="S4057" s="1" t="s">
        <v>4324</v>
      </c>
      <c r="T4057" s="1" t="s">
        <v>7922</v>
      </c>
      <c r="U4057" s="1" t="s">
        <v>17671</v>
      </c>
      <c r="V4057">
        <v>165</v>
      </c>
      <c r="W4057">
        <v>47795</v>
      </c>
      <c r="X4057">
        <v>22905</v>
      </c>
      <c r="Y4057">
        <v>430057</v>
      </c>
      <c r="Z4057">
        <v>246</v>
      </c>
      <c r="AA4057">
        <v>875</v>
      </c>
    </row>
    <row r="4058" spans="1:27" hidden="1" x14ac:dyDescent="0.25">
      <c r="A4058">
        <v>4057</v>
      </c>
      <c r="B4058">
        <v>11</v>
      </c>
      <c r="C4058" s="1" t="s">
        <v>23859</v>
      </c>
      <c r="D4058" s="1" t="s">
        <v>23860</v>
      </c>
      <c r="E4058" s="1" t="s">
        <v>23861</v>
      </c>
      <c r="F4058" s="1" t="s">
        <v>23862</v>
      </c>
      <c r="G4058" s="1" t="s">
        <v>23863</v>
      </c>
      <c r="H4058" s="1" t="s">
        <v>23864</v>
      </c>
      <c r="I4058">
        <v>11300</v>
      </c>
      <c r="J4058">
        <v>338</v>
      </c>
      <c r="K4058">
        <v>11338</v>
      </c>
      <c r="L4058">
        <v>2</v>
      </c>
      <c r="M4058">
        <v>20</v>
      </c>
      <c r="N4058">
        <v>6</v>
      </c>
      <c r="O4058">
        <v>55</v>
      </c>
      <c r="P4058">
        <v>49</v>
      </c>
      <c r="Q4058">
        <v>100</v>
      </c>
      <c r="R4058">
        <v>8</v>
      </c>
      <c r="S4058" s="1" t="s">
        <v>5371</v>
      </c>
      <c r="T4058" s="1" t="s">
        <v>18972</v>
      </c>
      <c r="U4058" s="1" t="s">
        <v>17588</v>
      </c>
      <c r="V4058">
        <v>-252</v>
      </c>
      <c r="W4058">
        <v>47778</v>
      </c>
      <c r="X4058">
        <v>20635</v>
      </c>
      <c r="Y4058">
        <v>430002</v>
      </c>
      <c r="Z4058">
        <v>340</v>
      </c>
      <c r="AA4058">
        <v>681</v>
      </c>
    </row>
    <row r="4059" spans="1:27" hidden="1" x14ac:dyDescent="0.25">
      <c r="A4059">
        <v>4058</v>
      </c>
      <c r="B4059">
        <v>11</v>
      </c>
      <c r="C4059" s="1" t="s">
        <v>23865</v>
      </c>
      <c r="D4059" s="1" t="s">
        <v>23866</v>
      </c>
      <c r="E4059" s="1" t="s">
        <v>23865</v>
      </c>
      <c r="F4059" s="1" t="s">
        <v>23867</v>
      </c>
      <c r="G4059" s="1" t="s">
        <v>9491</v>
      </c>
      <c r="H4059" s="1" t="s">
        <v>23868</v>
      </c>
      <c r="I4059">
        <v>11230</v>
      </c>
      <c r="J4059">
        <v>91</v>
      </c>
      <c r="K4059">
        <v>11091</v>
      </c>
      <c r="L4059">
        <v>2</v>
      </c>
      <c r="M4059">
        <v>11</v>
      </c>
      <c r="N4059">
        <v>5</v>
      </c>
      <c r="O4059">
        <v>1131</v>
      </c>
      <c r="P4059">
        <v>1171</v>
      </c>
      <c r="Q4059">
        <v>1100</v>
      </c>
      <c r="R4059">
        <v>73</v>
      </c>
      <c r="S4059" s="1" t="s">
        <v>13296</v>
      </c>
      <c r="T4059" s="1" t="s">
        <v>22312</v>
      </c>
      <c r="U4059" s="1" t="s">
        <v>17625</v>
      </c>
      <c r="V4059">
        <v>-367</v>
      </c>
      <c r="W4059">
        <v>47760</v>
      </c>
      <c r="X4059">
        <v>20023</v>
      </c>
      <c r="Y4059">
        <v>425902</v>
      </c>
      <c r="Z4059">
        <v>357</v>
      </c>
      <c r="AA4059">
        <v>646</v>
      </c>
    </row>
    <row r="4060" spans="1:27" hidden="1" x14ac:dyDescent="0.25">
      <c r="A4060">
        <v>4059</v>
      </c>
      <c r="B4060">
        <v>11</v>
      </c>
      <c r="C4060" s="1" t="s">
        <v>23869</v>
      </c>
      <c r="D4060" s="1" t="s">
        <v>23870</v>
      </c>
      <c r="E4060" s="1" t="s">
        <v>23871</v>
      </c>
      <c r="F4060" s="1" t="s">
        <v>23872</v>
      </c>
      <c r="G4060" s="1" t="s">
        <v>529</v>
      </c>
      <c r="H4060" s="1" t="s">
        <v>11807</v>
      </c>
      <c r="I4060">
        <v>11330</v>
      </c>
      <c r="J4060">
        <v>250</v>
      </c>
      <c r="K4060">
        <v>11250</v>
      </c>
      <c r="L4060">
        <v>1</v>
      </c>
      <c r="M4060">
        <v>23</v>
      </c>
      <c r="N4060">
        <v>6</v>
      </c>
      <c r="O4060">
        <v>42</v>
      </c>
      <c r="P4060">
        <v>29</v>
      </c>
      <c r="Q4060">
        <v>0</v>
      </c>
      <c r="R4060">
        <v>5</v>
      </c>
      <c r="S4060" s="1" t="s">
        <v>4461</v>
      </c>
      <c r="T4060" s="1" t="s">
        <v>7922</v>
      </c>
      <c r="U4060" s="1" t="s">
        <v>17588</v>
      </c>
      <c r="V4060">
        <v>162</v>
      </c>
      <c r="W4060">
        <v>47770</v>
      </c>
      <c r="X4060">
        <v>22856</v>
      </c>
      <c r="Y4060">
        <v>425934</v>
      </c>
      <c r="Z4060">
        <v>249</v>
      </c>
      <c r="AA4060">
        <v>875</v>
      </c>
    </row>
    <row r="4061" spans="1:27" hidden="1" x14ac:dyDescent="0.25">
      <c r="A4061">
        <v>4060</v>
      </c>
      <c r="B4061">
        <v>11</v>
      </c>
      <c r="C4061" s="1" t="s">
        <v>23873</v>
      </c>
      <c r="D4061" s="1" t="s">
        <v>23874</v>
      </c>
      <c r="E4061" s="1" t="s">
        <v>23873</v>
      </c>
      <c r="F4061" s="1" t="s">
        <v>23875</v>
      </c>
      <c r="G4061" s="1" t="s">
        <v>23876</v>
      </c>
      <c r="H4061" s="1" t="s">
        <v>23877</v>
      </c>
      <c r="I4061">
        <v>11310</v>
      </c>
      <c r="J4061">
        <v>428</v>
      </c>
      <c r="K4061">
        <v>11428</v>
      </c>
      <c r="L4061">
        <v>1</v>
      </c>
      <c r="M4061">
        <v>9</v>
      </c>
      <c r="N4061">
        <v>6</v>
      </c>
      <c r="O4061">
        <v>283</v>
      </c>
      <c r="P4061">
        <v>210</v>
      </c>
      <c r="Q4061">
        <v>300</v>
      </c>
      <c r="R4061">
        <v>26</v>
      </c>
      <c r="S4061" s="1" t="s">
        <v>5234</v>
      </c>
      <c r="T4061" s="1" t="s">
        <v>23056</v>
      </c>
      <c r="U4061" s="1" t="s">
        <v>21854</v>
      </c>
      <c r="V4061">
        <v>-250</v>
      </c>
      <c r="W4061">
        <v>48176</v>
      </c>
      <c r="X4061">
        <v>20641</v>
      </c>
      <c r="Y4061">
        <v>432130</v>
      </c>
      <c r="Z4061">
        <v>206</v>
      </c>
      <c r="AA4061">
        <v>655</v>
      </c>
    </row>
    <row r="4062" spans="1:27" hidden="1" x14ac:dyDescent="0.25">
      <c r="A4062">
        <v>4061</v>
      </c>
      <c r="B4062">
        <v>11</v>
      </c>
      <c r="C4062" s="1" t="s">
        <v>23878</v>
      </c>
      <c r="D4062" s="1" t="s">
        <v>23879</v>
      </c>
      <c r="E4062" s="1" t="s">
        <v>23880</v>
      </c>
      <c r="F4062" s="1" t="s">
        <v>23881</v>
      </c>
      <c r="G4062" s="1" t="s">
        <v>23882</v>
      </c>
      <c r="H4062" s="1" t="s">
        <v>23883</v>
      </c>
      <c r="I4062">
        <v>11360</v>
      </c>
      <c r="J4062">
        <v>71</v>
      </c>
      <c r="K4062">
        <v>11071</v>
      </c>
      <c r="L4062">
        <v>3</v>
      </c>
      <c r="M4062">
        <v>15</v>
      </c>
      <c r="N4062">
        <v>6</v>
      </c>
      <c r="O4062">
        <v>212</v>
      </c>
      <c r="P4062">
        <v>196</v>
      </c>
      <c r="Q4062">
        <v>200</v>
      </c>
      <c r="R4062">
        <v>13</v>
      </c>
      <c r="S4062" s="1" t="s">
        <v>2249</v>
      </c>
      <c r="T4062" s="1" t="s">
        <v>8815</v>
      </c>
      <c r="U4062" s="1" t="s">
        <v>17625</v>
      </c>
      <c r="V4062">
        <v>470</v>
      </c>
      <c r="W4062">
        <v>47761</v>
      </c>
      <c r="X4062">
        <v>24533</v>
      </c>
      <c r="Y4062">
        <v>425906</v>
      </c>
      <c r="Z4062">
        <v>111</v>
      </c>
      <c r="AA4062">
        <v>509</v>
      </c>
    </row>
    <row r="4063" spans="1:27" hidden="1" x14ac:dyDescent="0.25">
      <c r="A4063">
        <v>4062</v>
      </c>
      <c r="B4063">
        <v>11</v>
      </c>
      <c r="C4063" s="1" t="s">
        <v>23884</v>
      </c>
      <c r="D4063" s="1" t="s">
        <v>23885</v>
      </c>
      <c r="E4063" s="1" t="s">
        <v>23884</v>
      </c>
      <c r="F4063" s="1" t="s">
        <v>23886</v>
      </c>
      <c r="G4063" s="1" t="s">
        <v>21061</v>
      </c>
      <c r="H4063" s="1" t="s">
        <v>23887</v>
      </c>
      <c r="I4063">
        <v>11200</v>
      </c>
      <c r="J4063">
        <v>132</v>
      </c>
      <c r="K4063">
        <v>11132</v>
      </c>
      <c r="L4063">
        <v>3</v>
      </c>
      <c r="M4063">
        <v>19</v>
      </c>
      <c r="N4063">
        <v>6</v>
      </c>
      <c r="O4063">
        <v>1263</v>
      </c>
      <c r="P4063">
        <v>1087</v>
      </c>
      <c r="Q4063">
        <v>1200</v>
      </c>
      <c r="R4063">
        <v>44</v>
      </c>
      <c r="S4063" s="1" t="s">
        <v>13627</v>
      </c>
      <c r="T4063" s="1" t="s">
        <v>1407</v>
      </c>
      <c r="U4063" s="1" t="s">
        <v>17659</v>
      </c>
      <c r="V4063">
        <v>401</v>
      </c>
      <c r="W4063">
        <v>47928</v>
      </c>
      <c r="X4063">
        <v>24150</v>
      </c>
      <c r="Y4063">
        <v>430808</v>
      </c>
      <c r="Z4063">
        <v>54</v>
      </c>
      <c r="AA4063">
        <v>274</v>
      </c>
    </row>
    <row r="4064" spans="1:27" hidden="1" x14ac:dyDescent="0.25">
      <c r="A4064">
        <v>4063</v>
      </c>
      <c r="B4064">
        <v>11</v>
      </c>
      <c r="C4064" s="1" t="s">
        <v>23888</v>
      </c>
      <c r="D4064" s="1" t="s">
        <v>23889</v>
      </c>
      <c r="E4064" s="1" t="s">
        <v>23890</v>
      </c>
      <c r="F4064" s="1" t="s">
        <v>23891</v>
      </c>
      <c r="G4064" s="1" t="s">
        <v>23892</v>
      </c>
      <c r="H4064" s="1" t="s">
        <v>23893</v>
      </c>
      <c r="I4064">
        <v>11440</v>
      </c>
      <c r="J4064">
        <v>285</v>
      </c>
      <c r="K4064">
        <v>11285</v>
      </c>
      <c r="L4064">
        <v>3</v>
      </c>
      <c r="M4064">
        <v>30</v>
      </c>
      <c r="N4064">
        <v>6</v>
      </c>
      <c r="O4064">
        <v>1035</v>
      </c>
      <c r="P4064">
        <v>833</v>
      </c>
      <c r="Q4064">
        <v>1000</v>
      </c>
      <c r="R4064">
        <v>38</v>
      </c>
      <c r="S4064" s="1" t="s">
        <v>23894</v>
      </c>
      <c r="T4064" s="1" t="s">
        <v>8030</v>
      </c>
      <c r="U4064" s="1" t="s">
        <v>17609</v>
      </c>
      <c r="V4064">
        <v>690</v>
      </c>
      <c r="W4064">
        <v>47875</v>
      </c>
      <c r="X4064">
        <v>25728</v>
      </c>
      <c r="Y4064">
        <v>430514</v>
      </c>
      <c r="Z4064">
        <v>0</v>
      </c>
      <c r="AA4064">
        <v>285</v>
      </c>
    </row>
    <row r="4065" spans="1:27" hidden="1" x14ac:dyDescent="0.25">
      <c r="A4065">
        <v>4064</v>
      </c>
      <c r="B4065">
        <v>11</v>
      </c>
      <c r="C4065" s="1" t="s">
        <v>23895</v>
      </c>
      <c r="D4065" s="1" t="s">
        <v>23896</v>
      </c>
      <c r="E4065" s="1" t="s">
        <v>23895</v>
      </c>
      <c r="F4065" s="1" t="s">
        <v>23897</v>
      </c>
      <c r="G4065" s="1" t="s">
        <v>16703</v>
      </c>
      <c r="H4065" s="1" t="s">
        <v>22107</v>
      </c>
      <c r="I4065">
        <v>11110</v>
      </c>
      <c r="J4065">
        <v>106</v>
      </c>
      <c r="K4065">
        <v>11106</v>
      </c>
      <c r="L4065">
        <v>3</v>
      </c>
      <c r="M4065">
        <v>14</v>
      </c>
      <c r="N4065">
        <v>5</v>
      </c>
      <c r="O4065">
        <v>6050</v>
      </c>
      <c r="P4065">
        <v>5248</v>
      </c>
      <c r="Q4065">
        <v>6100</v>
      </c>
      <c r="R4065">
        <v>245</v>
      </c>
      <c r="S4065" s="1" t="s">
        <v>10565</v>
      </c>
      <c r="T4065" s="1" t="s">
        <v>8042</v>
      </c>
      <c r="U4065" s="1" t="s">
        <v>18376</v>
      </c>
      <c r="V4065">
        <v>803</v>
      </c>
      <c r="W4065">
        <v>48036</v>
      </c>
      <c r="X4065">
        <v>30332</v>
      </c>
      <c r="Y4065">
        <v>431357</v>
      </c>
      <c r="Z4065">
        <v>0</v>
      </c>
      <c r="AA4065">
        <v>14</v>
      </c>
    </row>
    <row r="4066" spans="1:27" hidden="1" x14ac:dyDescent="0.25">
      <c r="A4066">
        <v>4065</v>
      </c>
      <c r="B4066">
        <v>11</v>
      </c>
      <c r="C4066" s="1" t="s">
        <v>23898</v>
      </c>
      <c r="D4066" s="1" t="s">
        <v>23899</v>
      </c>
      <c r="E4066" s="1" t="s">
        <v>23900</v>
      </c>
      <c r="F4066" s="1" t="s">
        <v>23901</v>
      </c>
      <c r="G4066" s="1" t="s">
        <v>558</v>
      </c>
      <c r="H4066" s="1" t="s">
        <v>8125</v>
      </c>
      <c r="I4066">
        <v>11200</v>
      </c>
      <c r="J4066">
        <v>67</v>
      </c>
      <c r="K4066">
        <v>11067</v>
      </c>
      <c r="L4066">
        <v>3</v>
      </c>
      <c r="M4066">
        <v>33</v>
      </c>
      <c r="N4066">
        <v>6</v>
      </c>
      <c r="O4066">
        <v>1384</v>
      </c>
      <c r="P4066">
        <v>1072</v>
      </c>
      <c r="Q4066">
        <v>1200</v>
      </c>
      <c r="R4066">
        <v>98</v>
      </c>
      <c r="S4066" s="1" t="s">
        <v>15166</v>
      </c>
      <c r="T4066" s="1" t="s">
        <v>23902</v>
      </c>
      <c r="U4066" s="1" t="s">
        <v>23903</v>
      </c>
      <c r="V4066">
        <v>567</v>
      </c>
      <c r="W4066">
        <v>48032</v>
      </c>
      <c r="X4066">
        <v>25050</v>
      </c>
      <c r="Y4066">
        <v>431343</v>
      </c>
      <c r="Z4066">
        <v>18</v>
      </c>
      <c r="AA4066">
        <v>37</v>
      </c>
    </row>
    <row r="4067" spans="1:27" hidden="1" x14ac:dyDescent="0.25">
      <c r="A4067">
        <v>4066</v>
      </c>
      <c r="B4067">
        <v>11</v>
      </c>
      <c r="C4067" s="1" t="s">
        <v>23904</v>
      </c>
      <c r="D4067" s="1" t="s">
        <v>23905</v>
      </c>
      <c r="E4067" s="1" t="s">
        <v>23904</v>
      </c>
      <c r="F4067" s="1" t="s">
        <v>23906</v>
      </c>
      <c r="G4067" s="1" t="s">
        <v>23907</v>
      </c>
      <c r="H4067" s="1" t="s">
        <v>23908</v>
      </c>
      <c r="I4067">
        <v>11800</v>
      </c>
      <c r="J4067">
        <v>220</v>
      </c>
      <c r="K4067">
        <v>11220</v>
      </c>
      <c r="L4067">
        <v>1</v>
      </c>
      <c r="M4067">
        <v>6</v>
      </c>
      <c r="N4067">
        <v>6</v>
      </c>
      <c r="O4067">
        <v>677</v>
      </c>
      <c r="P4067">
        <v>678</v>
      </c>
      <c r="Q4067">
        <v>700</v>
      </c>
      <c r="R4067">
        <v>60</v>
      </c>
      <c r="S4067" s="1" t="s">
        <v>3856</v>
      </c>
      <c r="T4067" s="1" t="s">
        <v>4356</v>
      </c>
      <c r="U4067" s="1" t="s">
        <v>18318</v>
      </c>
      <c r="V4067">
        <v>228</v>
      </c>
      <c r="W4067">
        <v>48003</v>
      </c>
      <c r="X4067">
        <v>23232</v>
      </c>
      <c r="Y4067">
        <v>431210</v>
      </c>
      <c r="Z4067">
        <v>52</v>
      </c>
      <c r="AA4067">
        <v>118</v>
      </c>
    </row>
    <row r="4068" spans="1:27" hidden="1" x14ac:dyDescent="0.25">
      <c r="A4068">
        <v>4067</v>
      </c>
      <c r="B4068">
        <v>11</v>
      </c>
      <c r="C4068" s="1" t="s">
        <v>23909</v>
      </c>
      <c r="D4068" s="1" t="s">
        <v>23910</v>
      </c>
      <c r="E4068" s="1" t="s">
        <v>23911</v>
      </c>
      <c r="F4068" s="1" t="s">
        <v>23912</v>
      </c>
      <c r="G4068" s="1" t="s">
        <v>23913</v>
      </c>
      <c r="H4068" s="1" t="s">
        <v>23914</v>
      </c>
      <c r="I4068">
        <v>11380</v>
      </c>
      <c r="J4068">
        <v>391</v>
      </c>
      <c r="K4068">
        <v>11391</v>
      </c>
      <c r="L4068">
        <v>1</v>
      </c>
      <c r="M4068">
        <v>21</v>
      </c>
      <c r="N4068">
        <v>6</v>
      </c>
      <c r="O4068">
        <v>22</v>
      </c>
      <c r="P4068">
        <v>32</v>
      </c>
      <c r="Q4068">
        <v>0</v>
      </c>
      <c r="R4068">
        <v>4</v>
      </c>
      <c r="S4068" s="1" t="s">
        <v>23915</v>
      </c>
      <c r="T4068" s="1" t="s">
        <v>8229</v>
      </c>
      <c r="U4068" s="1" t="s">
        <v>22146</v>
      </c>
      <c r="V4068">
        <v>-2</v>
      </c>
      <c r="W4068">
        <v>48201</v>
      </c>
      <c r="X4068">
        <v>22006</v>
      </c>
      <c r="Y4068">
        <v>432250</v>
      </c>
      <c r="Z4068">
        <v>355</v>
      </c>
      <c r="AA4068">
        <v>803</v>
      </c>
    </row>
    <row r="4069" spans="1:27" hidden="1" x14ac:dyDescent="0.25">
      <c r="A4069">
        <v>4068</v>
      </c>
      <c r="B4069">
        <v>11</v>
      </c>
      <c r="C4069" s="1" t="s">
        <v>23916</v>
      </c>
      <c r="D4069" s="1" t="s">
        <v>23917</v>
      </c>
      <c r="E4069" s="1" t="s">
        <v>23918</v>
      </c>
      <c r="F4069" s="1" t="s">
        <v>23919</v>
      </c>
      <c r="G4069" s="1" t="s">
        <v>23920</v>
      </c>
      <c r="H4069" s="1" t="s">
        <v>23921</v>
      </c>
      <c r="I4069">
        <v>11360</v>
      </c>
      <c r="J4069">
        <v>124</v>
      </c>
      <c r="K4069">
        <v>11124</v>
      </c>
      <c r="L4069">
        <v>3</v>
      </c>
      <c r="M4069">
        <v>15</v>
      </c>
      <c r="N4069">
        <v>5</v>
      </c>
      <c r="O4069">
        <v>684</v>
      </c>
      <c r="P4069">
        <v>644</v>
      </c>
      <c r="Q4069">
        <v>700</v>
      </c>
      <c r="R4069">
        <v>26</v>
      </c>
      <c r="S4069" s="1" t="s">
        <v>23922</v>
      </c>
      <c r="T4069" s="1" t="s">
        <v>8281</v>
      </c>
      <c r="U4069" s="1" t="s">
        <v>17588</v>
      </c>
      <c r="V4069">
        <v>534</v>
      </c>
      <c r="W4069">
        <v>47773</v>
      </c>
      <c r="X4069">
        <v>24901</v>
      </c>
      <c r="Y4069">
        <v>425945</v>
      </c>
      <c r="Z4069">
        <v>79</v>
      </c>
      <c r="AA4069">
        <v>366</v>
      </c>
    </row>
    <row r="4070" spans="1:27" hidden="1" x14ac:dyDescent="0.25">
      <c r="A4070">
        <v>4069</v>
      </c>
      <c r="B4070">
        <v>11</v>
      </c>
      <c r="C4070" s="1" t="s">
        <v>23923</v>
      </c>
      <c r="D4070" s="1" t="s">
        <v>23924</v>
      </c>
      <c r="E4070" s="1" t="s">
        <v>23923</v>
      </c>
      <c r="F4070" s="1" t="s">
        <v>23925</v>
      </c>
      <c r="G4070" s="1" t="s">
        <v>23926</v>
      </c>
      <c r="H4070" s="1" t="s">
        <v>23927</v>
      </c>
      <c r="I4070">
        <v>11380</v>
      </c>
      <c r="J4070">
        <v>319</v>
      </c>
      <c r="K4070">
        <v>11319</v>
      </c>
      <c r="L4070">
        <v>1</v>
      </c>
      <c r="M4070">
        <v>21</v>
      </c>
      <c r="N4070">
        <v>6</v>
      </c>
      <c r="O4070">
        <v>72</v>
      </c>
      <c r="P4070">
        <v>56</v>
      </c>
      <c r="Q4070">
        <v>100</v>
      </c>
      <c r="R4070">
        <v>8</v>
      </c>
      <c r="S4070" s="1" t="s">
        <v>3799</v>
      </c>
      <c r="T4070" s="1" t="s">
        <v>8207</v>
      </c>
      <c r="U4070" s="1" t="s">
        <v>22146</v>
      </c>
      <c r="V4070">
        <v>48</v>
      </c>
      <c r="W4070">
        <v>48193</v>
      </c>
      <c r="X4070">
        <v>22247</v>
      </c>
      <c r="Y4070">
        <v>432225</v>
      </c>
      <c r="Z4070">
        <v>299</v>
      </c>
      <c r="AA4070">
        <v>983</v>
      </c>
    </row>
    <row r="4071" spans="1:27" hidden="1" x14ac:dyDescent="0.25">
      <c r="A4071">
        <v>4070</v>
      </c>
      <c r="B4071">
        <v>11</v>
      </c>
      <c r="C4071" s="1" t="s">
        <v>23928</v>
      </c>
      <c r="D4071" s="1" t="s">
        <v>23929</v>
      </c>
      <c r="E4071" s="1" t="s">
        <v>23928</v>
      </c>
      <c r="F4071" s="1" t="s">
        <v>23930</v>
      </c>
      <c r="G4071" s="1" t="s">
        <v>4057</v>
      </c>
      <c r="H4071" s="1" t="s">
        <v>23931</v>
      </c>
      <c r="I4071">
        <v>11340</v>
      </c>
      <c r="J4071">
        <v>66</v>
      </c>
      <c r="K4071">
        <v>11066</v>
      </c>
      <c r="L4071">
        <v>2</v>
      </c>
      <c r="M4071">
        <v>4</v>
      </c>
      <c r="N4071">
        <v>6</v>
      </c>
      <c r="O4071">
        <v>116</v>
      </c>
      <c r="P4071">
        <v>134</v>
      </c>
      <c r="Q4071">
        <v>100</v>
      </c>
      <c r="R4071">
        <v>9</v>
      </c>
      <c r="S4071" s="1" t="s">
        <v>5713</v>
      </c>
      <c r="T4071" s="1" t="s">
        <v>17853</v>
      </c>
      <c r="U4071" s="1" t="s">
        <v>18069</v>
      </c>
      <c r="V4071">
        <v>-468</v>
      </c>
      <c r="W4071">
        <v>47554</v>
      </c>
      <c r="X4071">
        <v>15455</v>
      </c>
      <c r="Y4071">
        <v>424754</v>
      </c>
      <c r="Z4071">
        <v>1134</v>
      </c>
      <c r="AA4071">
        <v>1764</v>
      </c>
    </row>
    <row r="4072" spans="1:27" hidden="1" x14ac:dyDescent="0.25">
      <c r="A4072">
        <v>4071</v>
      </c>
      <c r="B4072">
        <v>11</v>
      </c>
      <c r="C4072" s="1" t="s">
        <v>23932</v>
      </c>
      <c r="D4072" s="1" t="s">
        <v>23933</v>
      </c>
      <c r="E4072" s="1" t="s">
        <v>23932</v>
      </c>
      <c r="F4072" s="1" t="s">
        <v>23934</v>
      </c>
      <c r="G4072" s="1" t="s">
        <v>23935</v>
      </c>
      <c r="H4072" s="1" t="s">
        <v>23936</v>
      </c>
      <c r="I4072">
        <v>11350</v>
      </c>
      <c r="J4072">
        <v>270</v>
      </c>
      <c r="K4072">
        <v>11270</v>
      </c>
      <c r="L4072">
        <v>3</v>
      </c>
      <c r="M4072">
        <v>31</v>
      </c>
      <c r="N4072">
        <v>6</v>
      </c>
      <c r="O4072">
        <v>129</v>
      </c>
      <c r="P4072">
        <v>139</v>
      </c>
      <c r="Q4072">
        <v>100</v>
      </c>
      <c r="R4072">
        <v>4</v>
      </c>
      <c r="S4072" s="1" t="s">
        <v>20720</v>
      </c>
      <c r="T4072" s="1" t="s">
        <v>8074</v>
      </c>
      <c r="U4072" s="1" t="s">
        <v>17565</v>
      </c>
      <c r="V4072">
        <v>356</v>
      </c>
      <c r="W4072">
        <v>47631</v>
      </c>
      <c r="X4072">
        <v>23926</v>
      </c>
      <c r="Y4072">
        <v>425204</v>
      </c>
      <c r="Z4072">
        <v>148</v>
      </c>
      <c r="AA4072">
        <v>920</v>
      </c>
    </row>
    <row r="4073" spans="1:27" hidden="1" x14ac:dyDescent="0.25">
      <c r="A4073">
        <v>4072</v>
      </c>
      <c r="B4073">
        <v>11</v>
      </c>
      <c r="C4073" s="1" t="s">
        <v>23937</v>
      </c>
      <c r="D4073" s="1" t="s">
        <v>23938</v>
      </c>
      <c r="E4073" s="1" t="s">
        <v>23937</v>
      </c>
      <c r="F4073" s="1" t="s">
        <v>23939</v>
      </c>
      <c r="G4073" s="1" t="s">
        <v>23940</v>
      </c>
      <c r="H4073" s="1" t="s">
        <v>23941</v>
      </c>
      <c r="I4073">
        <v>11140</v>
      </c>
      <c r="J4073">
        <v>127</v>
      </c>
      <c r="K4073">
        <v>11127</v>
      </c>
      <c r="L4073">
        <v>2</v>
      </c>
      <c r="M4073">
        <v>3</v>
      </c>
      <c r="N4073">
        <v>6</v>
      </c>
      <c r="O4073">
        <v>95</v>
      </c>
      <c r="P4073">
        <v>89</v>
      </c>
      <c r="Q4073">
        <v>100</v>
      </c>
      <c r="R4073">
        <v>3</v>
      </c>
      <c r="S4073" s="1" t="s">
        <v>23942</v>
      </c>
      <c r="T4073" s="1" t="s">
        <v>23056</v>
      </c>
      <c r="U4073" s="1" t="s">
        <v>17841</v>
      </c>
      <c r="V4073">
        <v>-236</v>
      </c>
      <c r="W4073">
        <v>47488</v>
      </c>
      <c r="X4073">
        <v>20727</v>
      </c>
      <c r="Y4073">
        <v>424420</v>
      </c>
      <c r="Z4073">
        <v>599</v>
      </c>
      <c r="AA4073">
        <v>2323</v>
      </c>
    </row>
    <row r="4074" spans="1:27" hidden="1" x14ac:dyDescent="0.25">
      <c r="A4074">
        <v>4073</v>
      </c>
      <c r="B4074">
        <v>11</v>
      </c>
      <c r="C4074" s="1" t="s">
        <v>23943</v>
      </c>
      <c r="D4074" s="1" t="s">
        <v>23944</v>
      </c>
      <c r="E4074" s="1" t="s">
        <v>23945</v>
      </c>
      <c r="F4074" s="1" t="s">
        <v>23946</v>
      </c>
      <c r="G4074" s="1" t="s">
        <v>23947</v>
      </c>
      <c r="H4074" s="1" t="s">
        <v>23948</v>
      </c>
      <c r="I4074">
        <v>11200</v>
      </c>
      <c r="J4074">
        <v>332</v>
      </c>
      <c r="K4074">
        <v>11332</v>
      </c>
      <c r="L4074">
        <v>3</v>
      </c>
      <c r="M4074">
        <v>19</v>
      </c>
      <c r="N4074">
        <v>6</v>
      </c>
      <c r="O4074">
        <v>1130</v>
      </c>
      <c r="P4074">
        <v>827</v>
      </c>
      <c r="Q4074">
        <v>1100</v>
      </c>
      <c r="R4074">
        <v>36</v>
      </c>
      <c r="S4074" s="1" t="s">
        <v>23949</v>
      </c>
      <c r="T4074" s="1" t="s">
        <v>8022</v>
      </c>
      <c r="U4074" s="1" t="s">
        <v>17645</v>
      </c>
      <c r="V4074">
        <v>556</v>
      </c>
      <c r="W4074">
        <v>47904</v>
      </c>
      <c r="X4074">
        <v>25013</v>
      </c>
      <c r="Y4074">
        <v>430650</v>
      </c>
      <c r="Z4074">
        <v>48</v>
      </c>
      <c r="AA4074">
        <v>291</v>
      </c>
    </row>
    <row r="4075" spans="1:27" hidden="1" x14ac:dyDescent="0.25">
      <c r="A4075">
        <v>4074</v>
      </c>
      <c r="B4075">
        <v>11</v>
      </c>
      <c r="C4075" s="1" t="s">
        <v>23950</v>
      </c>
      <c r="D4075" s="1" t="s">
        <v>23951</v>
      </c>
      <c r="E4075" s="1" t="s">
        <v>23952</v>
      </c>
      <c r="F4075" s="1" t="s">
        <v>23953</v>
      </c>
      <c r="G4075" s="1" t="s">
        <v>23954</v>
      </c>
      <c r="H4075" s="1" t="s">
        <v>23955</v>
      </c>
      <c r="I4075">
        <v>11200</v>
      </c>
      <c r="J4075">
        <v>140</v>
      </c>
      <c r="K4075">
        <v>11140</v>
      </c>
      <c r="L4075">
        <v>3</v>
      </c>
      <c r="M4075">
        <v>19</v>
      </c>
      <c r="N4075">
        <v>6</v>
      </c>
      <c r="O4075">
        <v>1135</v>
      </c>
      <c r="P4075">
        <v>1005</v>
      </c>
      <c r="Q4075">
        <v>1100</v>
      </c>
      <c r="R4075">
        <v>71</v>
      </c>
      <c r="S4075" s="1" t="s">
        <v>1935</v>
      </c>
      <c r="T4075" s="1" t="s">
        <v>9366</v>
      </c>
      <c r="U4075" s="1" t="s">
        <v>17777</v>
      </c>
      <c r="V4075">
        <v>434</v>
      </c>
      <c r="W4075">
        <v>47941</v>
      </c>
      <c r="X4075">
        <v>24339</v>
      </c>
      <c r="Y4075">
        <v>430849</v>
      </c>
      <c r="Z4075">
        <v>47</v>
      </c>
      <c r="AA4075">
        <v>248</v>
      </c>
    </row>
    <row r="4076" spans="1:27" hidden="1" x14ac:dyDescent="0.25">
      <c r="A4076">
        <v>4075</v>
      </c>
      <c r="B4076">
        <v>11</v>
      </c>
      <c r="C4076" s="1" t="s">
        <v>23956</v>
      </c>
      <c r="D4076" s="1" t="s">
        <v>23957</v>
      </c>
      <c r="E4076" s="1" t="s">
        <v>23958</v>
      </c>
      <c r="F4076" s="1" t="s">
        <v>23959</v>
      </c>
      <c r="G4076" s="1" t="s">
        <v>23960</v>
      </c>
      <c r="H4076" s="1" t="s">
        <v>23961</v>
      </c>
      <c r="I4076">
        <v>11400</v>
      </c>
      <c r="J4076">
        <v>181</v>
      </c>
      <c r="K4076">
        <v>11181</v>
      </c>
      <c r="L4076">
        <v>1</v>
      </c>
      <c r="M4076">
        <v>9</v>
      </c>
      <c r="N4076">
        <v>6</v>
      </c>
      <c r="O4076">
        <v>403</v>
      </c>
      <c r="P4076">
        <v>336</v>
      </c>
      <c r="Q4076">
        <v>400</v>
      </c>
      <c r="R4076">
        <v>20</v>
      </c>
      <c r="S4076" s="1" t="s">
        <v>477</v>
      </c>
      <c r="T4076" s="1" t="s">
        <v>22312</v>
      </c>
      <c r="U4076" s="1" t="s">
        <v>22146</v>
      </c>
      <c r="V4076">
        <v>-368</v>
      </c>
      <c r="W4076">
        <v>48213</v>
      </c>
      <c r="X4076">
        <v>20019</v>
      </c>
      <c r="Y4076">
        <v>432329</v>
      </c>
      <c r="Z4076">
        <v>230</v>
      </c>
      <c r="AA4076">
        <v>593</v>
      </c>
    </row>
    <row r="4077" spans="1:27" hidden="1" x14ac:dyDescent="0.25">
      <c r="A4077">
        <v>4076</v>
      </c>
      <c r="B4077">
        <v>11</v>
      </c>
      <c r="C4077" s="1" t="s">
        <v>23962</v>
      </c>
      <c r="D4077" s="1" t="s">
        <v>23963</v>
      </c>
      <c r="E4077" s="1" t="s">
        <v>23964</v>
      </c>
      <c r="F4077" s="1" t="s">
        <v>23965</v>
      </c>
      <c r="G4077" s="1" t="s">
        <v>22304</v>
      </c>
      <c r="H4077" s="1" t="s">
        <v>22305</v>
      </c>
      <c r="I4077">
        <v>11300</v>
      </c>
      <c r="J4077">
        <v>394</v>
      </c>
      <c r="K4077">
        <v>11394</v>
      </c>
      <c r="L4077">
        <v>2</v>
      </c>
      <c r="M4077">
        <v>20</v>
      </c>
      <c r="N4077">
        <v>6</v>
      </c>
      <c r="O4077">
        <v>121</v>
      </c>
      <c r="P4077">
        <v>93</v>
      </c>
      <c r="Q4077">
        <v>100</v>
      </c>
      <c r="R4077">
        <v>19</v>
      </c>
      <c r="S4077" s="1" t="s">
        <v>5687</v>
      </c>
      <c r="T4077" s="1" t="s">
        <v>22165</v>
      </c>
      <c r="U4077" s="1" t="s">
        <v>17671</v>
      </c>
      <c r="V4077">
        <v>-185</v>
      </c>
      <c r="W4077">
        <v>47802</v>
      </c>
      <c r="X4077">
        <v>21014</v>
      </c>
      <c r="Y4077">
        <v>430120</v>
      </c>
      <c r="Z4077">
        <v>252</v>
      </c>
      <c r="AA4077">
        <v>597</v>
      </c>
    </row>
    <row r="4078" spans="1:27" hidden="1" x14ac:dyDescent="0.25">
      <c r="A4078">
        <v>4077</v>
      </c>
      <c r="B4078">
        <v>11</v>
      </c>
      <c r="C4078" s="1" t="s">
        <v>23966</v>
      </c>
      <c r="D4078" s="1" t="s">
        <v>23967</v>
      </c>
      <c r="E4078" s="1" t="s">
        <v>23966</v>
      </c>
      <c r="F4078" s="1" t="s">
        <v>23968</v>
      </c>
      <c r="G4078" s="1" t="s">
        <v>23969</v>
      </c>
      <c r="H4078" s="1" t="s">
        <v>23970</v>
      </c>
      <c r="I4078">
        <v>11340</v>
      </c>
      <c r="J4078">
        <v>28</v>
      </c>
      <c r="K4078">
        <v>11028</v>
      </c>
      <c r="L4078">
        <v>2</v>
      </c>
      <c r="M4078">
        <v>4</v>
      </c>
      <c r="N4078">
        <v>5</v>
      </c>
      <c r="O4078">
        <v>454</v>
      </c>
      <c r="P4078">
        <v>392</v>
      </c>
      <c r="Q4078">
        <v>400</v>
      </c>
      <c r="R4078">
        <v>14</v>
      </c>
      <c r="S4078" s="1" t="s">
        <v>23971</v>
      </c>
      <c r="T4078" s="1" t="s">
        <v>18250</v>
      </c>
      <c r="U4078" s="1" t="s">
        <v>17979</v>
      </c>
      <c r="V4078">
        <v>-422</v>
      </c>
      <c r="W4078">
        <v>47573</v>
      </c>
      <c r="X4078">
        <v>15726</v>
      </c>
      <c r="Y4078">
        <v>424857</v>
      </c>
      <c r="Z4078">
        <v>696</v>
      </c>
      <c r="AA4078">
        <v>1546</v>
      </c>
    </row>
    <row r="4079" spans="1:27" hidden="1" x14ac:dyDescent="0.25">
      <c r="A4079">
        <v>4078</v>
      </c>
      <c r="B4079">
        <v>11</v>
      </c>
      <c r="C4079" s="1" t="s">
        <v>23972</v>
      </c>
      <c r="D4079" s="1" t="s">
        <v>23973</v>
      </c>
      <c r="E4079" s="1" t="s">
        <v>23972</v>
      </c>
      <c r="F4079" s="1" t="s">
        <v>23974</v>
      </c>
      <c r="G4079" s="1" t="s">
        <v>23975</v>
      </c>
      <c r="H4079" s="1" t="s">
        <v>23976</v>
      </c>
      <c r="I4079">
        <v>11600</v>
      </c>
      <c r="J4079">
        <v>194</v>
      </c>
      <c r="K4079">
        <v>11194</v>
      </c>
      <c r="L4079">
        <v>1</v>
      </c>
      <c r="M4079">
        <v>21</v>
      </c>
      <c r="N4079">
        <v>6</v>
      </c>
      <c r="O4079">
        <v>165</v>
      </c>
      <c r="P4079">
        <v>163</v>
      </c>
      <c r="Q4079">
        <v>200</v>
      </c>
      <c r="R4079">
        <v>58</v>
      </c>
      <c r="S4079" s="1" t="s">
        <v>6884</v>
      </c>
      <c r="T4079" s="1" t="s">
        <v>8207</v>
      </c>
      <c r="U4079" s="1" t="s">
        <v>21843</v>
      </c>
      <c r="V4079">
        <v>47</v>
      </c>
      <c r="W4079">
        <v>48149</v>
      </c>
      <c r="X4079">
        <v>22244</v>
      </c>
      <c r="Y4079">
        <v>432003</v>
      </c>
      <c r="Z4079">
        <v>163</v>
      </c>
      <c r="AA4079">
        <v>383</v>
      </c>
    </row>
    <row r="4080" spans="1:27" hidden="1" x14ac:dyDescent="0.25">
      <c r="A4080">
        <v>4079</v>
      </c>
      <c r="B4080">
        <v>11</v>
      </c>
      <c r="C4080" s="1" t="s">
        <v>23977</v>
      </c>
      <c r="D4080" s="1" t="s">
        <v>23978</v>
      </c>
      <c r="E4080" s="1" t="s">
        <v>23977</v>
      </c>
      <c r="F4080" s="1" t="s">
        <v>23979</v>
      </c>
      <c r="G4080" s="1" t="s">
        <v>23980</v>
      </c>
      <c r="H4080" s="1" t="s">
        <v>23981</v>
      </c>
      <c r="I4080">
        <v>11260</v>
      </c>
      <c r="J4080">
        <v>129</v>
      </c>
      <c r="K4080">
        <v>11129</v>
      </c>
      <c r="L4080">
        <v>2</v>
      </c>
      <c r="M4080">
        <v>26</v>
      </c>
      <c r="N4080">
        <v>6</v>
      </c>
      <c r="O4080">
        <v>2081</v>
      </c>
      <c r="P4080">
        <v>2113</v>
      </c>
      <c r="Q4080">
        <v>2100</v>
      </c>
      <c r="R4080">
        <v>197</v>
      </c>
      <c r="S4080" s="1" t="s">
        <v>14001</v>
      </c>
      <c r="T4080" s="1" t="s">
        <v>22176</v>
      </c>
      <c r="U4080" s="1" t="s">
        <v>17752</v>
      </c>
      <c r="V4080">
        <v>-129</v>
      </c>
      <c r="W4080">
        <v>47706</v>
      </c>
      <c r="X4080">
        <v>21314</v>
      </c>
      <c r="Y4080">
        <v>425607</v>
      </c>
      <c r="Z4080">
        <v>229</v>
      </c>
      <c r="AA4080">
        <v>480</v>
      </c>
    </row>
    <row r="4081" spans="1:27" hidden="1" x14ac:dyDescent="0.25">
      <c r="A4081">
        <v>4080</v>
      </c>
      <c r="B4081">
        <v>11</v>
      </c>
      <c r="C4081" s="1" t="s">
        <v>23982</v>
      </c>
      <c r="D4081" s="1" t="s">
        <v>23983</v>
      </c>
      <c r="E4081" s="1" t="s">
        <v>23984</v>
      </c>
      <c r="F4081" s="1" t="s">
        <v>23985</v>
      </c>
      <c r="G4081" s="1" t="s">
        <v>23986</v>
      </c>
      <c r="H4081" s="1" t="s">
        <v>23987</v>
      </c>
      <c r="I4081">
        <v>11700</v>
      </c>
      <c r="J4081">
        <v>318</v>
      </c>
      <c r="K4081">
        <v>11318</v>
      </c>
      <c r="L4081">
        <v>1</v>
      </c>
      <c r="M4081">
        <v>6</v>
      </c>
      <c r="N4081">
        <v>6</v>
      </c>
      <c r="O4081">
        <v>122</v>
      </c>
      <c r="P4081">
        <v>109</v>
      </c>
      <c r="Q4081">
        <v>100</v>
      </c>
      <c r="R4081">
        <v>33</v>
      </c>
      <c r="S4081" s="1" t="s">
        <v>3067</v>
      </c>
      <c r="T4081" s="1" t="s">
        <v>6752</v>
      </c>
      <c r="U4081" s="1" t="s">
        <v>17914</v>
      </c>
      <c r="V4081">
        <v>347</v>
      </c>
      <c r="W4081">
        <v>48022</v>
      </c>
      <c r="X4081">
        <v>23857</v>
      </c>
      <c r="Y4081">
        <v>431312</v>
      </c>
      <c r="Z4081">
        <v>49</v>
      </c>
      <c r="AA4081">
        <v>121</v>
      </c>
    </row>
    <row r="4082" spans="1:27" hidden="1" x14ac:dyDescent="0.25">
      <c r="A4082">
        <v>4081</v>
      </c>
      <c r="B4082">
        <v>11</v>
      </c>
      <c r="C4082" s="1" t="s">
        <v>23988</v>
      </c>
      <c r="D4082" s="1" t="s">
        <v>23989</v>
      </c>
      <c r="E4082" s="1" t="s">
        <v>23988</v>
      </c>
      <c r="F4082" s="1" t="s">
        <v>23990</v>
      </c>
      <c r="G4082" s="1" t="s">
        <v>15635</v>
      </c>
      <c r="H4082" s="1" t="s">
        <v>23991</v>
      </c>
      <c r="I4082">
        <v>11270</v>
      </c>
      <c r="J4082">
        <v>87</v>
      </c>
      <c r="K4082">
        <v>11087</v>
      </c>
      <c r="L4082">
        <v>1</v>
      </c>
      <c r="M4082">
        <v>16</v>
      </c>
      <c r="N4082">
        <v>6</v>
      </c>
      <c r="O4082">
        <v>77</v>
      </c>
      <c r="P4082">
        <v>84</v>
      </c>
      <c r="Q4082">
        <v>100</v>
      </c>
      <c r="R4082">
        <v>5</v>
      </c>
      <c r="S4082" s="1" t="s">
        <v>16226</v>
      </c>
      <c r="T4082" s="1" t="s">
        <v>18012</v>
      </c>
      <c r="U4082" s="1" t="s">
        <v>18318</v>
      </c>
      <c r="V4082">
        <v>-430</v>
      </c>
      <c r="W4082">
        <v>47999</v>
      </c>
      <c r="X4082">
        <v>15658</v>
      </c>
      <c r="Y4082">
        <v>431155</v>
      </c>
      <c r="Z4082">
        <v>285</v>
      </c>
      <c r="AA4082">
        <v>410</v>
      </c>
    </row>
    <row r="4083" spans="1:27" hidden="1" x14ac:dyDescent="0.25">
      <c r="A4083">
        <v>4082</v>
      </c>
      <c r="B4083">
        <v>11</v>
      </c>
      <c r="C4083" s="1" t="s">
        <v>23992</v>
      </c>
      <c r="D4083" s="1" t="s">
        <v>23993</v>
      </c>
      <c r="E4083" s="1" t="s">
        <v>23992</v>
      </c>
      <c r="F4083" s="1" t="s">
        <v>23994</v>
      </c>
      <c r="G4083" s="1" t="s">
        <v>23995</v>
      </c>
      <c r="H4083" s="1" t="s">
        <v>23996</v>
      </c>
      <c r="I4083">
        <v>11330</v>
      </c>
      <c r="J4083">
        <v>7</v>
      </c>
      <c r="K4083">
        <v>11007</v>
      </c>
      <c r="L4083">
        <v>1</v>
      </c>
      <c r="M4083">
        <v>23</v>
      </c>
      <c r="N4083">
        <v>6</v>
      </c>
      <c r="O4083">
        <v>98</v>
      </c>
      <c r="P4083">
        <v>74</v>
      </c>
      <c r="Q4083">
        <v>100</v>
      </c>
      <c r="R4083">
        <v>5</v>
      </c>
      <c r="S4083" s="1" t="s">
        <v>20087</v>
      </c>
      <c r="T4083" s="1" t="s">
        <v>7922</v>
      </c>
      <c r="U4083" s="1" t="s">
        <v>17653</v>
      </c>
      <c r="V4083">
        <v>157</v>
      </c>
      <c r="W4083">
        <v>47719</v>
      </c>
      <c r="X4083">
        <v>22841</v>
      </c>
      <c r="Y4083">
        <v>425649</v>
      </c>
      <c r="Z4083">
        <v>371</v>
      </c>
      <c r="AA4083">
        <v>823</v>
      </c>
    </row>
    <row r="4084" spans="1:27" hidden="1" x14ac:dyDescent="0.25">
      <c r="A4084">
        <v>4083</v>
      </c>
      <c r="B4084">
        <v>11</v>
      </c>
      <c r="C4084" s="1" t="s">
        <v>23997</v>
      </c>
      <c r="D4084" s="1" t="s">
        <v>23998</v>
      </c>
      <c r="E4084" s="1" t="s">
        <v>23999</v>
      </c>
      <c r="F4084" s="1" t="s">
        <v>24000</v>
      </c>
      <c r="G4084" s="1" t="s">
        <v>2027</v>
      </c>
      <c r="H4084" s="1" t="s">
        <v>24001</v>
      </c>
      <c r="I4084">
        <v>11140</v>
      </c>
      <c r="J4084">
        <v>47</v>
      </c>
      <c r="K4084">
        <v>11047</v>
      </c>
      <c r="L4084">
        <v>2</v>
      </c>
      <c r="M4084">
        <v>3</v>
      </c>
      <c r="N4084">
        <v>6</v>
      </c>
      <c r="O4084">
        <v>45</v>
      </c>
      <c r="P4084">
        <v>53</v>
      </c>
      <c r="Q4084">
        <v>0</v>
      </c>
      <c r="R4084">
        <v>1</v>
      </c>
      <c r="S4084" s="1" t="s">
        <v>24002</v>
      </c>
      <c r="T4084" s="1" t="s">
        <v>22165</v>
      </c>
      <c r="U4084" s="1" t="s">
        <v>18790</v>
      </c>
      <c r="V4084">
        <v>-193</v>
      </c>
      <c r="W4084">
        <v>47493</v>
      </c>
      <c r="X4084">
        <v>20947</v>
      </c>
      <c r="Y4084">
        <v>424436</v>
      </c>
      <c r="Z4084">
        <v>907</v>
      </c>
      <c r="AA4084">
        <v>2447</v>
      </c>
    </row>
    <row r="4085" spans="1:27" hidden="1" x14ac:dyDescent="0.25">
      <c r="A4085">
        <v>4084</v>
      </c>
      <c r="B4085">
        <v>11</v>
      </c>
      <c r="C4085" s="1" t="s">
        <v>24003</v>
      </c>
      <c r="D4085" s="1" t="s">
        <v>24004</v>
      </c>
      <c r="E4085" s="1" t="s">
        <v>24003</v>
      </c>
      <c r="F4085" s="1" t="s">
        <v>24005</v>
      </c>
      <c r="G4085" s="1" t="s">
        <v>24006</v>
      </c>
      <c r="H4085" s="1" t="s">
        <v>24007</v>
      </c>
      <c r="I4085">
        <v>11140</v>
      </c>
      <c r="J4085">
        <v>317</v>
      </c>
      <c r="K4085">
        <v>11317</v>
      </c>
      <c r="L4085">
        <v>2</v>
      </c>
      <c r="M4085">
        <v>4</v>
      </c>
      <c r="N4085">
        <v>6</v>
      </c>
      <c r="O4085">
        <v>135</v>
      </c>
      <c r="P4085">
        <v>95</v>
      </c>
      <c r="Q4085">
        <v>100</v>
      </c>
      <c r="R4085">
        <v>11</v>
      </c>
      <c r="S4085" s="1" t="s">
        <v>8443</v>
      </c>
      <c r="T4085" s="1" t="s">
        <v>17880</v>
      </c>
      <c r="U4085" s="1" t="s">
        <v>18069</v>
      </c>
      <c r="V4085">
        <v>-296</v>
      </c>
      <c r="W4085">
        <v>47554</v>
      </c>
      <c r="X4085">
        <v>20412</v>
      </c>
      <c r="Y4085">
        <v>424755</v>
      </c>
      <c r="Z4085">
        <v>718</v>
      </c>
      <c r="AA4085">
        <v>1631</v>
      </c>
    </row>
    <row r="4086" spans="1:27" hidden="1" x14ac:dyDescent="0.25">
      <c r="A4086">
        <v>4085</v>
      </c>
      <c r="B4086">
        <v>11</v>
      </c>
      <c r="C4086" s="1" t="s">
        <v>24008</v>
      </c>
      <c r="D4086" s="1" t="s">
        <v>24009</v>
      </c>
      <c r="E4086" s="1" t="s">
        <v>24010</v>
      </c>
      <c r="F4086" s="1" t="s">
        <v>24011</v>
      </c>
      <c r="G4086" s="1" t="s">
        <v>24012</v>
      </c>
      <c r="H4086" s="1" t="s">
        <v>24013</v>
      </c>
      <c r="I4086">
        <v>11140</v>
      </c>
      <c r="J4086">
        <v>147</v>
      </c>
      <c r="K4086">
        <v>11147</v>
      </c>
      <c r="L4086">
        <v>2</v>
      </c>
      <c r="M4086">
        <v>4</v>
      </c>
      <c r="N4086">
        <v>6</v>
      </c>
      <c r="O4086">
        <v>5</v>
      </c>
      <c r="P4086">
        <v>4</v>
      </c>
      <c r="Q4086">
        <v>0</v>
      </c>
      <c r="R4086">
        <v>0</v>
      </c>
      <c r="S4086" s="1" t="s">
        <v>23257</v>
      </c>
      <c r="T4086" s="1" t="s">
        <v>22297</v>
      </c>
      <c r="U4086" s="1" t="s">
        <v>17684</v>
      </c>
      <c r="V4086">
        <v>-283</v>
      </c>
      <c r="W4086">
        <v>47520</v>
      </c>
      <c r="X4086">
        <v>20454</v>
      </c>
      <c r="Y4086">
        <v>424606</v>
      </c>
      <c r="Z4086">
        <v>660</v>
      </c>
      <c r="AA4086">
        <v>1600</v>
      </c>
    </row>
    <row r="4087" spans="1:27" hidden="1" x14ac:dyDescent="0.25">
      <c r="A4087">
        <v>4086</v>
      </c>
      <c r="B4087">
        <v>11</v>
      </c>
      <c r="C4087" s="1" t="s">
        <v>24014</v>
      </c>
      <c r="D4087" s="1" t="s">
        <v>24015</v>
      </c>
      <c r="E4087" s="1" t="s">
        <v>24016</v>
      </c>
      <c r="F4087" s="1" t="s">
        <v>24017</v>
      </c>
      <c r="G4087" s="1" t="s">
        <v>24018</v>
      </c>
      <c r="H4087" s="1" t="s">
        <v>24019</v>
      </c>
      <c r="I4087">
        <v>11140</v>
      </c>
      <c r="J4087">
        <v>38</v>
      </c>
      <c r="K4087">
        <v>11038</v>
      </c>
      <c r="L4087">
        <v>2</v>
      </c>
      <c r="M4087">
        <v>3</v>
      </c>
      <c r="N4087">
        <v>6</v>
      </c>
      <c r="O4087">
        <v>56</v>
      </c>
      <c r="P4087">
        <v>52</v>
      </c>
      <c r="Q4087">
        <v>100</v>
      </c>
      <c r="R4087">
        <v>3</v>
      </c>
      <c r="S4087" s="1" t="s">
        <v>24020</v>
      </c>
      <c r="T4087" s="1" t="s">
        <v>18972</v>
      </c>
      <c r="U4087" s="1" t="s">
        <v>17582</v>
      </c>
      <c r="V4087">
        <v>-235</v>
      </c>
      <c r="W4087">
        <v>47543</v>
      </c>
      <c r="X4087">
        <v>20731</v>
      </c>
      <c r="Y4087">
        <v>424719</v>
      </c>
      <c r="Z4087">
        <v>512</v>
      </c>
      <c r="AA4087">
        <v>1412</v>
      </c>
    </row>
    <row r="4088" spans="1:27" hidden="1" x14ac:dyDescent="0.25">
      <c r="A4088">
        <v>4087</v>
      </c>
      <c r="B4088">
        <v>11</v>
      </c>
      <c r="C4088" s="1" t="s">
        <v>24021</v>
      </c>
      <c r="D4088" s="1" t="s">
        <v>24022</v>
      </c>
      <c r="E4088" s="1" t="s">
        <v>24021</v>
      </c>
      <c r="F4088" s="1" t="s">
        <v>24023</v>
      </c>
      <c r="G4088" s="1" t="s">
        <v>24024</v>
      </c>
      <c r="H4088" s="1" t="s">
        <v>24025</v>
      </c>
      <c r="I4088">
        <v>11360</v>
      </c>
      <c r="J4088">
        <v>305</v>
      </c>
      <c r="K4088">
        <v>11305</v>
      </c>
      <c r="L4088">
        <v>3</v>
      </c>
      <c r="M4088">
        <v>15</v>
      </c>
      <c r="N4088">
        <v>6</v>
      </c>
      <c r="O4088">
        <v>65</v>
      </c>
      <c r="P4088">
        <v>55</v>
      </c>
      <c r="Q4088">
        <v>100</v>
      </c>
      <c r="R4088">
        <v>3</v>
      </c>
      <c r="S4088" s="1" t="s">
        <v>10675</v>
      </c>
      <c r="T4088" s="1" t="s">
        <v>8015</v>
      </c>
      <c r="U4088" s="1" t="s">
        <v>17690</v>
      </c>
      <c r="V4088">
        <v>416</v>
      </c>
      <c r="W4088">
        <v>47739</v>
      </c>
      <c r="X4088">
        <v>24240</v>
      </c>
      <c r="Y4088">
        <v>425755</v>
      </c>
      <c r="Z4088">
        <v>215</v>
      </c>
      <c r="AA4088">
        <v>612</v>
      </c>
    </row>
    <row r="4089" spans="1:27" hidden="1" x14ac:dyDescent="0.25">
      <c r="A4089">
        <v>4088</v>
      </c>
      <c r="B4089">
        <v>11</v>
      </c>
      <c r="C4089" s="1" t="s">
        <v>24026</v>
      </c>
      <c r="D4089" s="1" t="s">
        <v>24027</v>
      </c>
      <c r="E4089" s="1" t="s">
        <v>24028</v>
      </c>
      <c r="F4089" s="1" t="s">
        <v>24029</v>
      </c>
      <c r="G4089" s="1" t="s">
        <v>24030</v>
      </c>
      <c r="H4089" s="1" t="s">
        <v>24031</v>
      </c>
      <c r="I4089">
        <v>11270</v>
      </c>
      <c r="J4089">
        <v>159</v>
      </c>
      <c r="K4089">
        <v>11159</v>
      </c>
      <c r="L4089">
        <v>1</v>
      </c>
      <c r="M4089">
        <v>16</v>
      </c>
      <c r="N4089">
        <v>6</v>
      </c>
      <c r="O4089">
        <v>152</v>
      </c>
      <c r="P4089">
        <v>126</v>
      </c>
      <c r="Q4089">
        <v>200</v>
      </c>
      <c r="R4089">
        <v>13</v>
      </c>
      <c r="S4089" s="1" t="s">
        <v>4880</v>
      </c>
      <c r="T4089" s="1" t="s">
        <v>18208</v>
      </c>
      <c r="U4089" s="1" t="s">
        <v>18318</v>
      </c>
      <c r="V4089">
        <v>-490</v>
      </c>
      <c r="W4089">
        <v>47995</v>
      </c>
      <c r="X4089">
        <v>15345</v>
      </c>
      <c r="Y4089">
        <v>431143</v>
      </c>
      <c r="Z4089">
        <v>273</v>
      </c>
      <c r="AA4089">
        <v>374</v>
      </c>
    </row>
    <row r="4090" spans="1:27" hidden="1" x14ac:dyDescent="0.25">
      <c r="A4090">
        <v>4089</v>
      </c>
      <c r="B4090">
        <v>11</v>
      </c>
      <c r="C4090" s="1" t="s">
        <v>24032</v>
      </c>
      <c r="D4090" s="1" t="s">
        <v>24033</v>
      </c>
      <c r="E4090" s="1" t="s">
        <v>24034</v>
      </c>
      <c r="F4090" s="1" t="s">
        <v>24035</v>
      </c>
      <c r="G4090" s="1" t="s">
        <v>1070</v>
      </c>
      <c r="H4090" s="1" t="s">
        <v>16726</v>
      </c>
      <c r="I4090">
        <v>11190</v>
      </c>
      <c r="J4090">
        <v>15</v>
      </c>
      <c r="K4090">
        <v>11015</v>
      </c>
      <c r="L4090">
        <v>2</v>
      </c>
      <c r="M4090">
        <v>13</v>
      </c>
      <c r="N4090">
        <v>6</v>
      </c>
      <c r="O4090">
        <v>275</v>
      </c>
      <c r="P4090">
        <v>199</v>
      </c>
      <c r="Q4090">
        <v>300</v>
      </c>
      <c r="R4090">
        <v>14</v>
      </c>
      <c r="S4090" s="1" t="s">
        <v>24036</v>
      </c>
      <c r="T4090" s="1" t="s">
        <v>8207</v>
      </c>
      <c r="U4090" s="1" t="s">
        <v>17653</v>
      </c>
      <c r="V4090">
        <v>43</v>
      </c>
      <c r="W4090">
        <v>47725</v>
      </c>
      <c r="X4090">
        <v>22230</v>
      </c>
      <c r="Y4090">
        <v>425709</v>
      </c>
      <c r="Z4090">
        <v>329</v>
      </c>
      <c r="AA4090">
        <v>854</v>
      </c>
    </row>
    <row r="4091" spans="1:27" hidden="1" x14ac:dyDescent="0.25">
      <c r="A4091">
        <v>4090</v>
      </c>
      <c r="B4091">
        <v>11</v>
      </c>
      <c r="C4091" s="1" t="s">
        <v>24037</v>
      </c>
      <c r="D4091" s="1" t="s">
        <v>24038</v>
      </c>
      <c r="E4091" s="1" t="s">
        <v>24037</v>
      </c>
      <c r="F4091" s="1" t="s">
        <v>24039</v>
      </c>
      <c r="G4091" s="1" t="s">
        <v>832</v>
      </c>
      <c r="H4091" s="1" t="s">
        <v>15388</v>
      </c>
      <c r="I4091">
        <v>11700</v>
      </c>
      <c r="J4091">
        <v>261</v>
      </c>
      <c r="K4091">
        <v>11261</v>
      </c>
      <c r="L4091">
        <v>1</v>
      </c>
      <c r="M4091">
        <v>6</v>
      </c>
      <c r="N4091">
        <v>6</v>
      </c>
      <c r="O4091">
        <v>602</v>
      </c>
      <c r="P4091">
        <v>510</v>
      </c>
      <c r="Q4091">
        <v>600</v>
      </c>
      <c r="R4091">
        <v>38</v>
      </c>
      <c r="S4091" s="1" t="s">
        <v>796</v>
      </c>
      <c r="T4091" s="1" t="s">
        <v>6752</v>
      </c>
      <c r="U4091" s="1" t="s">
        <v>17597</v>
      </c>
      <c r="V4091">
        <v>350</v>
      </c>
      <c r="W4091">
        <v>47978</v>
      </c>
      <c r="X4091">
        <v>23907</v>
      </c>
      <c r="Y4091">
        <v>431050</v>
      </c>
      <c r="Z4091">
        <v>54</v>
      </c>
      <c r="AA4091">
        <v>601</v>
      </c>
    </row>
    <row r="4092" spans="1:27" hidden="1" x14ac:dyDescent="0.25">
      <c r="A4092">
        <v>4091</v>
      </c>
      <c r="B4092">
        <v>11</v>
      </c>
      <c r="C4092" s="1" t="s">
        <v>24040</v>
      </c>
      <c r="D4092" s="1" t="s">
        <v>24041</v>
      </c>
      <c r="E4092" s="1" t="s">
        <v>24042</v>
      </c>
      <c r="F4092" s="1" t="s">
        <v>24043</v>
      </c>
      <c r="G4092" s="1" t="s">
        <v>24044</v>
      </c>
      <c r="H4092" s="1" t="s">
        <v>24045</v>
      </c>
      <c r="I4092">
        <v>11410</v>
      </c>
      <c r="J4092">
        <v>283</v>
      </c>
      <c r="K4092">
        <v>11283</v>
      </c>
      <c r="L4092">
        <v>1</v>
      </c>
      <c r="M4092">
        <v>5</v>
      </c>
      <c r="N4092">
        <v>6</v>
      </c>
      <c r="O4092">
        <v>75</v>
      </c>
      <c r="P4092">
        <v>58</v>
      </c>
      <c r="Q4092">
        <v>100</v>
      </c>
      <c r="R4092">
        <v>11</v>
      </c>
      <c r="S4092" s="1" t="s">
        <v>12967</v>
      </c>
      <c r="T4092" s="1" t="s">
        <v>17619</v>
      </c>
      <c r="U4092" s="1" t="s">
        <v>18490</v>
      </c>
      <c r="V4092">
        <v>-564</v>
      </c>
      <c r="W4092">
        <v>48053</v>
      </c>
      <c r="X4092">
        <v>14944</v>
      </c>
      <c r="Y4092">
        <v>431453</v>
      </c>
      <c r="Z4092">
        <v>235</v>
      </c>
      <c r="AA4092">
        <v>351</v>
      </c>
    </row>
    <row r="4093" spans="1:27" hidden="1" x14ac:dyDescent="0.25">
      <c r="A4093">
        <v>4092</v>
      </c>
      <c r="B4093">
        <v>11</v>
      </c>
      <c r="C4093" s="1" t="s">
        <v>24046</v>
      </c>
      <c r="D4093" s="1" t="s">
        <v>24047</v>
      </c>
      <c r="E4093" s="1" t="s">
        <v>24048</v>
      </c>
      <c r="F4093" s="1" t="s">
        <v>24049</v>
      </c>
      <c r="G4093" s="1" t="s">
        <v>24050</v>
      </c>
      <c r="H4093" s="1" t="s">
        <v>24051</v>
      </c>
      <c r="I4093">
        <v>11220</v>
      </c>
      <c r="J4093">
        <v>354</v>
      </c>
      <c r="K4093">
        <v>11354</v>
      </c>
      <c r="L4093">
        <v>1</v>
      </c>
      <c r="M4093">
        <v>18</v>
      </c>
      <c r="N4093">
        <v>6</v>
      </c>
      <c r="O4093">
        <v>22</v>
      </c>
      <c r="P4093">
        <v>13</v>
      </c>
      <c r="Q4093">
        <v>0</v>
      </c>
      <c r="R4093">
        <v>3</v>
      </c>
      <c r="S4093" s="1" t="s">
        <v>2143</v>
      </c>
      <c r="T4093" s="1" t="s">
        <v>9039</v>
      </c>
      <c r="U4093" s="1" t="s">
        <v>17697</v>
      </c>
      <c r="V4093">
        <v>258</v>
      </c>
      <c r="W4093">
        <v>47823</v>
      </c>
      <c r="X4093">
        <v>23407</v>
      </c>
      <c r="Y4093">
        <v>430226</v>
      </c>
      <c r="Z4093">
        <v>170</v>
      </c>
      <c r="AA4093">
        <v>470</v>
      </c>
    </row>
    <row r="4094" spans="1:27" hidden="1" x14ac:dyDescent="0.25">
      <c r="A4094">
        <v>4093</v>
      </c>
      <c r="B4094">
        <v>11</v>
      </c>
      <c r="C4094" s="1" t="s">
        <v>24052</v>
      </c>
      <c r="D4094" s="1" t="s">
        <v>24053</v>
      </c>
      <c r="E4094" s="1" t="s">
        <v>24054</v>
      </c>
      <c r="F4094" s="1" t="s">
        <v>24055</v>
      </c>
      <c r="G4094" s="1" t="s">
        <v>23863</v>
      </c>
      <c r="H4094" s="1" t="s">
        <v>24056</v>
      </c>
      <c r="I4094">
        <v>11270</v>
      </c>
      <c r="J4094">
        <v>343</v>
      </c>
      <c r="K4094">
        <v>11343</v>
      </c>
      <c r="L4094">
        <v>1</v>
      </c>
      <c r="M4094">
        <v>16</v>
      </c>
      <c r="N4094">
        <v>6</v>
      </c>
      <c r="O4094">
        <v>76</v>
      </c>
      <c r="P4094">
        <v>58</v>
      </c>
      <c r="Q4094">
        <v>100</v>
      </c>
      <c r="R4094">
        <v>6</v>
      </c>
      <c r="S4094" s="1" t="s">
        <v>5402</v>
      </c>
      <c r="T4094" s="1" t="s">
        <v>18012</v>
      </c>
      <c r="U4094" s="1" t="s">
        <v>17645</v>
      </c>
      <c r="V4094">
        <v>-433</v>
      </c>
      <c r="W4094">
        <v>47921</v>
      </c>
      <c r="X4094">
        <v>15648</v>
      </c>
      <c r="Y4094">
        <v>430744</v>
      </c>
      <c r="Z4094">
        <v>318</v>
      </c>
      <c r="AA4094">
        <v>451</v>
      </c>
    </row>
    <row r="4095" spans="1:27" hidden="1" x14ac:dyDescent="0.25">
      <c r="A4095">
        <v>4094</v>
      </c>
      <c r="B4095">
        <v>11</v>
      </c>
      <c r="C4095" s="1" t="s">
        <v>24057</v>
      </c>
      <c r="D4095" s="1" t="s">
        <v>24058</v>
      </c>
      <c r="E4095" s="1" t="s">
        <v>24059</v>
      </c>
      <c r="F4095" s="1" t="s">
        <v>24060</v>
      </c>
      <c r="G4095" s="1" t="s">
        <v>24061</v>
      </c>
      <c r="H4095" s="1" t="s">
        <v>24062</v>
      </c>
      <c r="I4095">
        <v>11300</v>
      </c>
      <c r="J4095">
        <v>417</v>
      </c>
      <c r="K4095">
        <v>11417</v>
      </c>
      <c r="L4095">
        <v>2</v>
      </c>
      <c r="M4095">
        <v>1</v>
      </c>
      <c r="N4095">
        <v>6</v>
      </c>
      <c r="O4095">
        <v>96</v>
      </c>
      <c r="P4095">
        <v>91</v>
      </c>
      <c r="Q4095">
        <v>100</v>
      </c>
      <c r="R4095">
        <v>7</v>
      </c>
      <c r="S4095" s="1" t="s">
        <v>21579</v>
      </c>
      <c r="T4095" s="1" t="s">
        <v>22176</v>
      </c>
      <c r="U4095" s="1" t="s">
        <v>17659</v>
      </c>
      <c r="V4095">
        <v>-144</v>
      </c>
      <c r="W4095">
        <v>47932</v>
      </c>
      <c r="X4095">
        <v>21224</v>
      </c>
      <c r="Y4095">
        <v>430821</v>
      </c>
      <c r="Z4095">
        <v>215</v>
      </c>
      <c r="AA4095">
        <v>446</v>
      </c>
    </row>
    <row r="4096" spans="1:27" hidden="1" x14ac:dyDescent="0.25">
      <c r="A4096">
        <v>4095</v>
      </c>
      <c r="B4096">
        <v>11</v>
      </c>
      <c r="C4096" s="1" t="s">
        <v>24063</v>
      </c>
      <c r="D4096" s="1" t="s">
        <v>24064</v>
      </c>
      <c r="E4096" s="1" t="s">
        <v>24063</v>
      </c>
      <c r="F4096" s="1" t="s">
        <v>24065</v>
      </c>
      <c r="G4096" s="1" t="s">
        <v>8976</v>
      </c>
      <c r="H4096" s="1" t="s">
        <v>21765</v>
      </c>
      <c r="I4096">
        <v>11300</v>
      </c>
      <c r="J4096">
        <v>90</v>
      </c>
      <c r="K4096">
        <v>11090</v>
      </c>
      <c r="L4096">
        <v>2</v>
      </c>
      <c r="M4096">
        <v>20</v>
      </c>
      <c r="N4096">
        <v>6</v>
      </c>
      <c r="O4096">
        <v>653</v>
      </c>
      <c r="P4096">
        <v>540</v>
      </c>
      <c r="Q4096">
        <v>600</v>
      </c>
      <c r="R4096">
        <v>98</v>
      </c>
      <c r="S4096" s="1" t="s">
        <v>20208</v>
      </c>
      <c r="T4096" s="1" t="s">
        <v>21914</v>
      </c>
      <c r="U4096" s="1" t="s">
        <v>17739</v>
      </c>
      <c r="V4096">
        <v>-102</v>
      </c>
      <c r="W4096">
        <v>47894</v>
      </c>
      <c r="X4096">
        <v>21441</v>
      </c>
      <c r="Y4096">
        <v>430617</v>
      </c>
      <c r="Z4096">
        <v>146</v>
      </c>
      <c r="AA4096">
        <v>364</v>
      </c>
    </row>
    <row r="4097" spans="1:27" hidden="1" x14ac:dyDescent="0.25">
      <c r="A4097">
        <v>4096</v>
      </c>
      <c r="B4097">
        <v>11</v>
      </c>
      <c r="C4097" s="1" t="s">
        <v>24066</v>
      </c>
      <c r="D4097" s="1" t="s">
        <v>24067</v>
      </c>
      <c r="E4097" s="1" t="s">
        <v>24068</v>
      </c>
      <c r="F4097" s="1" t="s">
        <v>24069</v>
      </c>
      <c r="G4097" s="1" t="s">
        <v>24070</v>
      </c>
      <c r="H4097" s="1" t="s">
        <v>24071</v>
      </c>
      <c r="I4097">
        <v>11230</v>
      </c>
      <c r="J4097">
        <v>380</v>
      </c>
      <c r="K4097">
        <v>11380</v>
      </c>
      <c r="L4097">
        <v>2</v>
      </c>
      <c r="M4097">
        <v>11</v>
      </c>
      <c r="N4097">
        <v>6</v>
      </c>
      <c r="O4097">
        <v>159</v>
      </c>
      <c r="P4097">
        <v>130</v>
      </c>
      <c r="Q4097">
        <v>200</v>
      </c>
      <c r="R4097">
        <v>11</v>
      </c>
      <c r="S4097" s="1" t="s">
        <v>24072</v>
      </c>
      <c r="T4097" s="1" t="s">
        <v>18993</v>
      </c>
      <c r="U4097" s="1" t="s">
        <v>17588</v>
      </c>
      <c r="V4097">
        <v>-382</v>
      </c>
      <c r="W4097">
        <v>47782</v>
      </c>
      <c r="X4097">
        <v>15935</v>
      </c>
      <c r="Y4097">
        <v>430014</v>
      </c>
      <c r="Z4097">
        <v>344</v>
      </c>
      <c r="AA4097">
        <v>570</v>
      </c>
    </row>
    <row r="4098" spans="1:27" hidden="1" x14ac:dyDescent="0.25">
      <c r="A4098">
        <v>4097</v>
      </c>
      <c r="B4098">
        <v>11</v>
      </c>
      <c r="C4098" s="1" t="s">
        <v>24073</v>
      </c>
      <c r="D4098" s="1" t="s">
        <v>24074</v>
      </c>
      <c r="E4098" s="1" t="s">
        <v>24073</v>
      </c>
      <c r="F4098" s="1" t="s">
        <v>24075</v>
      </c>
      <c r="G4098" s="1" t="s">
        <v>874</v>
      </c>
      <c r="H4098" s="1" t="s">
        <v>719</v>
      </c>
      <c r="I4098">
        <v>11240</v>
      </c>
      <c r="J4098">
        <v>167</v>
      </c>
      <c r="K4098">
        <v>11167</v>
      </c>
      <c r="L4098">
        <v>2</v>
      </c>
      <c r="M4098">
        <v>1</v>
      </c>
      <c r="N4098">
        <v>6</v>
      </c>
      <c r="O4098">
        <v>101</v>
      </c>
      <c r="P4098">
        <v>71</v>
      </c>
      <c r="Q4098">
        <v>100</v>
      </c>
      <c r="R4098">
        <v>50</v>
      </c>
      <c r="S4098" s="1" t="s">
        <v>22312</v>
      </c>
      <c r="T4098" s="1" t="s">
        <v>22297</v>
      </c>
      <c r="U4098" s="1" t="s">
        <v>17659</v>
      </c>
      <c r="V4098">
        <v>-266</v>
      </c>
      <c r="W4098">
        <v>47932</v>
      </c>
      <c r="X4098">
        <v>20549</v>
      </c>
      <c r="Y4098">
        <v>430821</v>
      </c>
      <c r="Z4098">
        <v>210</v>
      </c>
      <c r="AA4098">
        <v>253</v>
      </c>
    </row>
    <row r="4099" spans="1:27" hidden="1" x14ac:dyDescent="0.25">
      <c r="A4099">
        <v>4098</v>
      </c>
      <c r="B4099">
        <v>11</v>
      </c>
      <c r="C4099" s="1" t="s">
        <v>24076</v>
      </c>
      <c r="D4099" s="1" t="s">
        <v>24077</v>
      </c>
      <c r="E4099" s="1" t="s">
        <v>24078</v>
      </c>
      <c r="F4099" s="1" t="s">
        <v>24079</v>
      </c>
      <c r="G4099" s="1" t="s">
        <v>24080</v>
      </c>
      <c r="H4099" s="1" t="s">
        <v>24081</v>
      </c>
      <c r="I4099">
        <v>11600</v>
      </c>
      <c r="J4099">
        <v>368</v>
      </c>
      <c r="K4099">
        <v>11368</v>
      </c>
      <c r="L4099">
        <v>1</v>
      </c>
      <c r="M4099">
        <v>12</v>
      </c>
      <c r="N4099">
        <v>6</v>
      </c>
      <c r="O4099">
        <v>109</v>
      </c>
      <c r="P4099">
        <v>105</v>
      </c>
      <c r="Q4099">
        <v>100</v>
      </c>
      <c r="R4099">
        <v>15</v>
      </c>
      <c r="S4099" s="1" t="s">
        <v>1975</v>
      </c>
      <c r="T4099" s="1" t="s">
        <v>8509</v>
      </c>
      <c r="U4099" s="1" t="s">
        <v>21876</v>
      </c>
      <c r="V4099">
        <v>92</v>
      </c>
      <c r="W4099">
        <v>48138</v>
      </c>
      <c r="X4099">
        <v>22511</v>
      </c>
      <c r="Y4099">
        <v>431926</v>
      </c>
      <c r="Z4099">
        <v>147</v>
      </c>
      <c r="AA4099">
        <v>480</v>
      </c>
    </row>
    <row r="4100" spans="1:27" hidden="1" x14ac:dyDescent="0.25">
      <c r="A4100">
        <v>4099</v>
      </c>
      <c r="B4100">
        <v>11</v>
      </c>
      <c r="C4100" s="1" t="s">
        <v>24082</v>
      </c>
      <c r="D4100" s="1" t="s">
        <v>24083</v>
      </c>
      <c r="E4100" s="1" t="s">
        <v>24082</v>
      </c>
      <c r="F4100" s="1" t="s">
        <v>24084</v>
      </c>
      <c r="G4100" s="1" t="s">
        <v>4904</v>
      </c>
      <c r="H4100" s="1" t="s">
        <v>24085</v>
      </c>
      <c r="I4100">
        <v>11190</v>
      </c>
      <c r="J4100">
        <v>55</v>
      </c>
      <c r="K4100">
        <v>11055</v>
      </c>
      <c r="L4100">
        <v>2</v>
      </c>
      <c r="M4100">
        <v>13</v>
      </c>
      <c r="N4100">
        <v>6</v>
      </c>
      <c r="O4100">
        <v>202</v>
      </c>
      <c r="P4100">
        <v>176</v>
      </c>
      <c r="Q4100">
        <v>200</v>
      </c>
      <c r="R4100">
        <v>7</v>
      </c>
      <c r="S4100" s="1" t="s">
        <v>24086</v>
      </c>
      <c r="T4100" s="1" t="s">
        <v>8229</v>
      </c>
      <c r="U4100" s="1" t="s">
        <v>18000</v>
      </c>
      <c r="V4100">
        <v>16</v>
      </c>
      <c r="W4100">
        <v>47641</v>
      </c>
      <c r="X4100">
        <v>22104</v>
      </c>
      <c r="Y4100">
        <v>425238</v>
      </c>
      <c r="Z4100">
        <v>340</v>
      </c>
      <c r="AA4100">
        <v>1227</v>
      </c>
    </row>
    <row r="4101" spans="1:27" hidden="1" x14ac:dyDescent="0.25">
      <c r="A4101">
        <v>4100</v>
      </c>
      <c r="B4101">
        <v>11</v>
      </c>
      <c r="C4101" s="1" t="s">
        <v>24087</v>
      </c>
      <c r="D4101" s="1" t="s">
        <v>24088</v>
      </c>
      <c r="E4101" s="1" t="s">
        <v>24089</v>
      </c>
      <c r="F4101" s="1" t="s">
        <v>24090</v>
      </c>
      <c r="G4101" s="1" t="s">
        <v>11095</v>
      </c>
      <c r="H4101" s="1" t="s">
        <v>24091</v>
      </c>
      <c r="I4101">
        <v>11380</v>
      </c>
      <c r="J4101">
        <v>174</v>
      </c>
      <c r="K4101">
        <v>11174</v>
      </c>
      <c r="L4101">
        <v>1</v>
      </c>
      <c r="M4101">
        <v>21</v>
      </c>
      <c r="N4101">
        <v>6</v>
      </c>
      <c r="O4101">
        <v>51</v>
      </c>
      <c r="P4101">
        <v>61</v>
      </c>
      <c r="Q4101">
        <v>100</v>
      </c>
      <c r="R4101">
        <v>12</v>
      </c>
      <c r="S4101" s="1" t="s">
        <v>1377</v>
      </c>
      <c r="T4101" s="1" t="s">
        <v>1444</v>
      </c>
      <c r="U4101" s="1" t="s">
        <v>21854</v>
      </c>
      <c r="V4101">
        <v>46</v>
      </c>
      <c r="W4101">
        <v>48169</v>
      </c>
      <c r="X4101">
        <v>22241</v>
      </c>
      <c r="Y4101">
        <v>432106</v>
      </c>
      <c r="Z4101">
        <v>220</v>
      </c>
      <c r="AA4101">
        <v>573</v>
      </c>
    </row>
    <row r="4102" spans="1:27" hidden="1" x14ac:dyDescent="0.25">
      <c r="A4102">
        <v>4101</v>
      </c>
      <c r="B4102">
        <v>12</v>
      </c>
      <c r="C4102" s="1" t="s">
        <v>24092</v>
      </c>
      <c r="D4102" s="1" t="s">
        <v>24093</v>
      </c>
      <c r="E4102" s="1" t="s">
        <v>24092</v>
      </c>
      <c r="F4102" s="1" t="s">
        <v>24094</v>
      </c>
      <c r="G4102" s="1" t="s">
        <v>1684</v>
      </c>
      <c r="H4102" s="1" t="s">
        <v>3764</v>
      </c>
      <c r="I4102">
        <v>12370</v>
      </c>
      <c r="J4102">
        <v>163</v>
      </c>
      <c r="K4102">
        <v>12163</v>
      </c>
      <c r="L4102">
        <v>1</v>
      </c>
      <c r="M4102">
        <v>2</v>
      </c>
      <c r="N4102">
        <v>6</v>
      </c>
      <c r="O4102">
        <v>194</v>
      </c>
      <c r="P4102">
        <v>212</v>
      </c>
      <c r="Q4102">
        <v>200</v>
      </c>
      <c r="R4102">
        <v>4</v>
      </c>
      <c r="S4102" s="1" t="s">
        <v>24095</v>
      </c>
      <c r="T4102" s="1" t="s">
        <v>8952</v>
      </c>
      <c r="U4102" s="1" t="s">
        <v>10703</v>
      </c>
      <c r="V4102">
        <v>475</v>
      </c>
      <c r="W4102">
        <v>48622</v>
      </c>
      <c r="X4102">
        <v>24552</v>
      </c>
      <c r="Y4102">
        <v>434537</v>
      </c>
      <c r="Z4102">
        <v>473</v>
      </c>
      <c r="AA4102">
        <v>1013</v>
      </c>
    </row>
    <row r="4103" spans="1:27" hidden="1" x14ac:dyDescent="0.25">
      <c r="A4103">
        <v>4102</v>
      </c>
      <c r="B4103">
        <v>12</v>
      </c>
      <c r="C4103" s="1" t="s">
        <v>24096</v>
      </c>
      <c r="D4103" s="1" t="s">
        <v>24097</v>
      </c>
      <c r="E4103" s="1" t="s">
        <v>24096</v>
      </c>
      <c r="F4103" s="1" t="s">
        <v>24098</v>
      </c>
      <c r="G4103" s="1" t="s">
        <v>19155</v>
      </c>
      <c r="H4103" s="1" t="s">
        <v>24099</v>
      </c>
      <c r="I4103">
        <v>12210</v>
      </c>
      <c r="J4103">
        <v>5</v>
      </c>
      <c r="K4103">
        <v>12005</v>
      </c>
      <c r="L4103">
        <v>2</v>
      </c>
      <c r="M4103">
        <v>33</v>
      </c>
      <c r="N4103">
        <v>6</v>
      </c>
      <c r="O4103">
        <v>77</v>
      </c>
      <c r="P4103">
        <v>81</v>
      </c>
      <c r="Q4103">
        <v>100</v>
      </c>
      <c r="R4103">
        <v>5</v>
      </c>
      <c r="S4103" s="1" t="s">
        <v>1253</v>
      </c>
      <c r="T4103" s="1" t="s">
        <v>9107</v>
      </c>
      <c r="U4103" s="1" t="s">
        <v>11286</v>
      </c>
      <c r="V4103">
        <v>569</v>
      </c>
      <c r="W4103">
        <v>49736</v>
      </c>
      <c r="X4103">
        <v>25054</v>
      </c>
      <c r="Y4103">
        <v>444544</v>
      </c>
      <c r="Z4103">
        <v>950</v>
      </c>
      <c r="AA4103">
        <v>1303</v>
      </c>
    </row>
    <row r="4104" spans="1:27" hidden="1" x14ac:dyDescent="0.25">
      <c r="A4104">
        <v>4103</v>
      </c>
      <c r="B4104">
        <v>12</v>
      </c>
      <c r="C4104" s="1" t="s">
        <v>24100</v>
      </c>
      <c r="D4104" s="1" t="s">
        <v>24101</v>
      </c>
      <c r="E4104" s="1" t="s">
        <v>24100</v>
      </c>
      <c r="F4104" s="1" t="s">
        <v>24102</v>
      </c>
      <c r="G4104" s="1" t="s">
        <v>12039</v>
      </c>
      <c r="H4104" s="1" t="s">
        <v>24103</v>
      </c>
      <c r="I4104">
        <v>12220</v>
      </c>
      <c r="J4104">
        <v>206</v>
      </c>
      <c r="K4104">
        <v>12206</v>
      </c>
      <c r="L4104">
        <v>3</v>
      </c>
      <c r="M4104">
        <v>18</v>
      </c>
      <c r="N4104">
        <v>6</v>
      </c>
      <c r="O4104">
        <v>517</v>
      </c>
      <c r="P4104">
        <v>430</v>
      </c>
      <c r="Q4104">
        <v>500</v>
      </c>
      <c r="R4104">
        <v>29</v>
      </c>
      <c r="S4104" s="1" t="s">
        <v>24104</v>
      </c>
      <c r="T4104" s="1" t="s">
        <v>21914</v>
      </c>
      <c r="U4104" s="1" t="s">
        <v>10073</v>
      </c>
      <c r="V4104">
        <v>-93</v>
      </c>
      <c r="W4104">
        <v>49394</v>
      </c>
      <c r="X4104">
        <v>21509</v>
      </c>
      <c r="Y4104">
        <v>442715</v>
      </c>
      <c r="Z4104">
        <v>464</v>
      </c>
      <c r="AA4104">
        <v>560</v>
      </c>
    </row>
    <row r="4105" spans="1:27" hidden="1" x14ac:dyDescent="0.25">
      <c r="A4105">
        <v>4104</v>
      </c>
      <c r="B4105">
        <v>12</v>
      </c>
      <c r="C4105" s="1" t="s">
        <v>24105</v>
      </c>
      <c r="D4105" s="1" t="s">
        <v>24106</v>
      </c>
      <c r="E4105" s="1" t="s">
        <v>24105</v>
      </c>
      <c r="F4105" s="1" t="s">
        <v>24107</v>
      </c>
      <c r="G4105" s="1" t="s">
        <v>24108</v>
      </c>
      <c r="H4105" s="1" t="s">
        <v>24109</v>
      </c>
      <c r="I4105">
        <v>12580</v>
      </c>
      <c r="J4105">
        <v>298</v>
      </c>
      <c r="K4105">
        <v>12298</v>
      </c>
      <c r="L4105">
        <v>2</v>
      </c>
      <c r="M4105">
        <v>13</v>
      </c>
      <c r="N4105">
        <v>6</v>
      </c>
      <c r="O4105">
        <v>422</v>
      </c>
      <c r="P4105">
        <v>420</v>
      </c>
      <c r="Q4105">
        <v>400</v>
      </c>
      <c r="R4105">
        <v>30</v>
      </c>
      <c r="S4105" s="1" t="s">
        <v>12787</v>
      </c>
      <c r="T4105" s="1" t="s">
        <v>9039</v>
      </c>
      <c r="U4105" s="1" t="s">
        <v>11019</v>
      </c>
      <c r="V4105">
        <v>254</v>
      </c>
      <c r="W4105">
        <v>49487</v>
      </c>
      <c r="X4105">
        <v>23353</v>
      </c>
      <c r="Y4105">
        <v>443219</v>
      </c>
      <c r="Z4105">
        <v>296</v>
      </c>
      <c r="AA4105">
        <v>654</v>
      </c>
    </row>
    <row r="4106" spans="1:27" hidden="1" x14ac:dyDescent="0.25">
      <c r="A4106">
        <v>4105</v>
      </c>
      <c r="B4106">
        <v>12</v>
      </c>
      <c r="C4106" s="1" t="s">
        <v>24110</v>
      </c>
      <c r="D4106" s="1" t="s">
        <v>24111</v>
      </c>
      <c r="E4106" s="1" t="s">
        <v>24112</v>
      </c>
      <c r="F4106" s="1" t="s">
        <v>24113</v>
      </c>
      <c r="G4106" s="1" t="s">
        <v>24114</v>
      </c>
      <c r="H4106" s="1" t="s">
        <v>24115</v>
      </c>
      <c r="I4106">
        <v>12560</v>
      </c>
      <c r="J4106">
        <v>247</v>
      </c>
      <c r="K4106">
        <v>12247</v>
      </c>
      <c r="L4106">
        <v>1</v>
      </c>
      <c r="M4106">
        <v>5</v>
      </c>
      <c r="N4106">
        <v>6</v>
      </c>
      <c r="O4106">
        <v>344</v>
      </c>
      <c r="P4106">
        <v>365</v>
      </c>
      <c r="Q4106">
        <v>400</v>
      </c>
      <c r="R4106">
        <v>10</v>
      </c>
      <c r="S4106" s="1" t="s">
        <v>24116</v>
      </c>
      <c r="T4106" s="1" t="s">
        <v>6940</v>
      </c>
      <c r="U4106" s="1" t="s">
        <v>10326</v>
      </c>
      <c r="V4106">
        <v>757</v>
      </c>
      <c r="W4106">
        <v>49360</v>
      </c>
      <c r="X4106">
        <v>30104</v>
      </c>
      <c r="Y4106">
        <v>442526</v>
      </c>
      <c r="Z4106">
        <v>559</v>
      </c>
      <c r="AA4106">
        <v>918</v>
      </c>
    </row>
    <row r="4107" spans="1:27" hidden="1" x14ac:dyDescent="0.25">
      <c r="A4107">
        <v>4106</v>
      </c>
      <c r="B4107">
        <v>12</v>
      </c>
      <c r="C4107" s="1" t="s">
        <v>24117</v>
      </c>
      <c r="D4107" s="1" t="s">
        <v>24118</v>
      </c>
      <c r="E4107" s="1" t="s">
        <v>24119</v>
      </c>
      <c r="F4107" s="1" t="s">
        <v>24120</v>
      </c>
      <c r="G4107" s="1" t="s">
        <v>24121</v>
      </c>
      <c r="H4107" s="1" t="s">
        <v>24122</v>
      </c>
      <c r="I4107">
        <v>12220</v>
      </c>
      <c r="J4107">
        <v>181</v>
      </c>
      <c r="K4107">
        <v>12181</v>
      </c>
      <c r="L4107">
        <v>3</v>
      </c>
      <c r="M4107">
        <v>18</v>
      </c>
      <c r="N4107">
        <v>6</v>
      </c>
      <c r="O4107">
        <v>220</v>
      </c>
      <c r="P4107">
        <v>229</v>
      </c>
      <c r="Q4107">
        <v>200</v>
      </c>
      <c r="R4107">
        <v>15</v>
      </c>
      <c r="S4107" s="1" t="s">
        <v>11200</v>
      </c>
      <c r="T4107" s="1" t="s">
        <v>23056</v>
      </c>
      <c r="U4107" s="1" t="s">
        <v>10617</v>
      </c>
      <c r="V4107">
        <v>-218</v>
      </c>
      <c r="W4107">
        <v>49440</v>
      </c>
      <c r="X4107">
        <v>20826</v>
      </c>
      <c r="Y4107">
        <v>442945</v>
      </c>
      <c r="Z4107">
        <v>233</v>
      </c>
      <c r="AA4107">
        <v>496</v>
      </c>
    </row>
    <row r="4108" spans="1:27" hidden="1" x14ac:dyDescent="0.25">
      <c r="A4108">
        <v>4107</v>
      </c>
      <c r="B4108">
        <v>12</v>
      </c>
      <c r="C4108" s="1" t="s">
        <v>24123</v>
      </c>
      <c r="D4108" s="1" t="s">
        <v>24124</v>
      </c>
      <c r="E4108" s="1" t="s">
        <v>24123</v>
      </c>
      <c r="F4108" s="1" t="s">
        <v>24125</v>
      </c>
      <c r="G4108" s="1" t="s">
        <v>11824</v>
      </c>
      <c r="H4108" s="1" t="s">
        <v>23315</v>
      </c>
      <c r="I4108">
        <v>12260</v>
      </c>
      <c r="J4108">
        <v>158</v>
      </c>
      <c r="K4108">
        <v>12158</v>
      </c>
      <c r="L4108">
        <v>3</v>
      </c>
      <c r="M4108">
        <v>43</v>
      </c>
      <c r="N4108">
        <v>6</v>
      </c>
      <c r="O4108">
        <v>248</v>
      </c>
      <c r="P4108">
        <v>215</v>
      </c>
      <c r="Q4108">
        <v>200</v>
      </c>
      <c r="R4108">
        <v>19</v>
      </c>
      <c r="S4108" s="1" t="s">
        <v>12910</v>
      </c>
      <c r="T4108" s="1" t="s">
        <v>18993</v>
      </c>
      <c r="U4108" s="1" t="s">
        <v>10617</v>
      </c>
      <c r="V4108">
        <v>-415</v>
      </c>
      <c r="W4108">
        <v>49434</v>
      </c>
      <c r="X4108">
        <v>15747</v>
      </c>
      <c r="Y4108">
        <v>442927</v>
      </c>
      <c r="Z4108">
        <v>178</v>
      </c>
      <c r="AA4108">
        <v>369</v>
      </c>
    </row>
    <row r="4109" spans="1:27" hidden="1" x14ac:dyDescent="0.25">
      <c r="A4109">
        <v>4108</v>
      </c>
      <c r="B4109">
        <v>12</v>
      </c>
      <c r="C4109" s="1" t="s">
        <v>24126</v>
      </c>
      <c r="D4109" s="1" t="s">
        <v>24127</v>
      </c>
      <c r="E4109" s="1" t="s">
        <v>24128</v>
      </c>
      <c r="F4109" s="1" t="s">
        <v>24129</v>
      </c>
      <c r="G4109" s="1" t="s">
        <v>24130</v>
      </c>
      <c r="H4109" s="1" t="s">
        <v>24131</v>
      </c>
      <c r="I4109">
        <v>12440</v>
      </c>
      <c r="J4109">
        <v>258</v>
      </c>
      <c r="K4109">
        <v>12258</v>
      </c>
      <c r="L4109">
        <v>2</v>
      </c>
      <c r="M4109">
        <v>38</v>
      </c>
      <c r="N4109">
        <v>5</v>
      </c>
      <c r="O4109">
        <v>1066</v>
      </c>
      <c r="P4109">
        <v>1063</v>
      </c>
      <c r="Q4109">
        <v>1100</v>
      </c>
      <c r="R4109">
        <v>19</v>
      </c>
      <c r="S4109" s="1" t="s">
        <v>24132</v>
      </c>
      <c r="T4109" s="1" t="s">
        <v>21948</v>
      </c>
      <c r="U4109" s="1" t="s">
        <v>24133</v>
      </c>
      <c r="V4109">
        <v>-148</v>
      </c>
      <c r="W4109">
        <v>49133</v>
      </c>
      <c r="X4109">
        <v>21211</v>
      </c>
      <c r="Y4109">
        <v>441312</v>
      </c>
      <c r="Z4109">
        <v>210</v>
      </c>
      <c r="AA4109">
        <v>638</v>
      </c>
    </row>
    <row r="4110" spans="1:27" hidden="1" x14ac:dyDescent="0.25">
      <c r="A4110">
        <v>4109</v>
      </c>
      <c r="B4110">
        <v>12</v>
      </c>
      <c r="C4110" s="1" t="s">
        <v>24134</v>
      </c>
      <c r="D4110" s="1" t="s">
        <v>24135</v>
      </c>
      <c r="E4110" s="1" t="s">
        <v>24136</v>
      </c>
      <c r="F4110" s="1" t="s">
        <v>24137</v>
      </c>
      <c r="G4110" s="1" t="s">
        <v>24138</v>
      </c>
      <c r="H4110" s="1" t="s">
        <v>24139</v>
      </c>
      <c r="I4110">
        <v>12780</v>
      </c>
      <c r="J4110">
        <v>294</v>
      </c>
      <c r="K4110">
        <v>12294</v>
      </c>
      <c r="L4110">
        <v>1</v>
      </c>
      <c r="M4110">
        <v>41</v>
      </c>
      <c r="N4110">
        <v>5</v>
      </c>
      <c r="O4110">
        <v>653</v>
      </c>
      <c r="P4110">
        <v>634</v>
      </c>
      <c r="Q4110">
        <v>600</v>
      </c>
      <c r="R4110">
        <v>8</v>
      </c>
      <c r="S4110" s="1" t="s">
        <v>24140</v>
      </c>
      <c r="T4110" s="1" t="s">
        <v>8941</v>
      </c>
      <c r="U4110" s="1" t="s">
        <v>9835</v>
      </c>
      <c r="V4110">
        <v>685</v>
      </c>
      <c r="W4110">
        <v>49199</v>
      </c>
      <c r="X4110">
        <v>25710</v>
      </c>
      <c r="Y4110">
        <v>441645</v>
      </c>
      <c r="Z4110">
        <v>713</v>
      </c>
      <c r="AA4110">
        <v>1155</v>
      </c>
    </row>
    <row r="4111" spans="1:27" hidden="1" x14ac:dyDescent="0.25">
      <c r="A4111">
        <v>4110</v>
      </c>
      <c r="B4111">
        <v>12</v>
      </c>
      <c r="C4111" s="1" t="s">
        <v>24141</v>
      </c>
      <c r="D4111" s="1" t="s">
        <v>24142</v>
      </c>
      <c r="E4111" s="1" t="s">
        <v>24143</v>
      </c>
      <c r="F4111" s="1" t="s">
        <v>24144</v>
      </c>
      <c r="G4111" s="1" t="s">
        <v>24145</v>
      </c>
      <c r="H4111" s="1" t="s">
        <v>24146</v>
      </c>
      <c r="I4111">
        <v>12390</v>
      </c>
      <c r="J4111">
        <v>24</v>
      </c>
      <c r="K4111">
        <v>12024</v>
      </c>
      <c r="L4111">
        <v>2</v>
      </c>
      <c r="M4111">
        <v>27</v>
      </c>
      <c r="N4111">
        <v>6</v>
      </c>
      <c r="O4111">
        <v>226</v>
      </c>
      <c r="P4111">
        <v>251</v>
      </c>
      <c r="Q4111">
        <v>200</v>
      </c>
      <c r="R4111">
        <v>21</v>
      </c>
      <c r="S4111" s="1" t="s">
        <v>6331</v>
      </c>
      <c r="T4111" s="1" t="s">
        <v>24147</v>
      </c>
      <c r="U4111" s="1" t="s">
        <v>24148</v>
      </c>
      <c r="V4111">
        <v>1</v>
      </c>
      <c r="W4111">
        <v>49321</v>
      </c>
      <c r="X4111">
        <v>22014</v>
      </c>
      <c r="Y4111">
        <v>442319</v>
      </c>
      <c r="Z4111">
        <v>391</v>
      </c>
      <c r="AA4111">
        <v>707</v>
      </c>
    </row>
    <row r="4112" spans="1:27" hidden="1" x14ac:dyDescent="0.25">
      <c r="A4112">
        <v>4111</v>
      </c>
      <c r="B4112">
        <v>12</v>
      </c>
      <c r="C4112" s="1" t="s">
        <v>24149</v>
      </c>
      <c r="D4112" s="1" t="s">
        <v>10347</v>
      </c>
      <c r="E4112" s="1" t="s">
        <v>10348</v>
      </c>
      <c r="F4112" s="1" t="s">
        <v>10349</v>
      </c>
      <c r="G4112" s="1" t="s">
        <v>10131</v>
      </c>
      <c r="H4112" s="1" t="s">
        <v>10350</v>
      </c>
      <c r="I4112">
        <v>12550</v>
      </c>
      <c r="J4112">
        <v>149</v>
      </c>
      <c r="K4112">
        <v>12149</v>
      </c>
      <c r="L4112">
        <v>1</v>
      </c>
      <c r="M4112">
        <v>36</v>
      </c>
      <c r="N4112">
        <v>6</v>
      </c>
      <c r="O4112">
        <v>153</v>
      </c>
      <c r="P4112">
        <v>147</v>
      </c>
      <c r="Q4112">
        <v>100</v>
      </c>
      <c r="R4112">
        <v>11</v>
      </c>
      <c r="S4112" s="1" t="s">
        <v>17464</v>
      </c>
      <c r="T4112" s="1" t="s">
        <v>6752</v>
      </c>
      <c r="U4112" s="1" t="s">
        <v>9877</v>
      </c>
      <c r="V4112">
        <v>344</v>
      </c>
      <c r="W4112">
        <v>48853</v>
      </c>
      <c r="X4112">
        <v>23847</v>
      </c>
      <c r="Y4112">
        <v>435803</v>
      </c>
      <c r="Z4112">
        <v>221</v>
      </c>
      <c r="AA4112">
        <v>669</v>
      </c>
    </row>
    <row r="4113" spans="1:27" hidden="1" x14ac:dyDescent="0.25">
      <c r="A4113">
        <v>4112</v>
      </c>
      <c r="B4113">
        <v>12</v>
      </c>
      <c r="C4113" s="1" t="s">
        <v>24150</v>
      </c>
      <c r="D4113" s="1" t="s">
        <v>24151</v>
      </c>
      <c r="E4113" s="1" t="s">
        <v>24152</v>
      </c>
      <c r="F4113" s="1" t="s">
        <v>24153</v>
      </c>
      <c r="G4113" s="1" t="s">
        <v>24154</v>
      </c>
      <c r="H4113" s="1" t="s">
        <v>24155</v>
      </c>
      <c r="I4113">
        <v>12260</v>
      </c>
      <c r="J4113">
        <v>53</v>
      </c>
      <c r="K4113">
        <v>12053</v>
      </c>
      <c r="L4113">
        <v>3</v>
      </c>
      <c r="M4113">
        <v>43</v>
      </c>
      <c r="N4113">
        <v>6</v>
      </c>
      <c r="O4113">
        <v>276</v>
      </c>
      <c r="P4113">
        <v>240</v>
      </c>
      <c r="Q4113">
        <v>300</v>
      </c>
      <c r="R4113">
        <v>20</v>
      </c>
      <c r="S4113" s="1" t="s">
        <v>17892</v>
      </c>
      <c r="T4113" s="1" t="s">
        <v>17670</v>
      </c>
      <c r="U4113" s="1" t="s">
        <v>10304</v>
      </c>
      <c r="V4113">
        <v>-444</v>
      </c>
      <c r="W4113">
        <v>49375</v>
      </c>
      <c r="X4113">
        <v>15613</v>
      </c>
      <c r="Y4113">
        <v>442614</v>
      </c>
      <c r="Z4113">
        <v>214</v>
      </c>
      <c r="AA4113">
        <v>400</v>
      </c>
    </row>
    <row r="4114" spans="1:27" hidden="1" x14ac:dyDescent="0.25">
      <c r="A4114">
        <v>4113</v>
      </c>
      <c r="B4114">
        <v>12</v>
      </c>
      <c r="C4114" s="1" t="s">
        <v>24156</v>
      </c>
      <c r="D4114" s="1" t="s">
        <v>24157</v>
      </c>
      <c r="E4114" s="1" t="s">
        <v>24158</v>
      </c>
      <c r="F4114" s="1" t="s">
        <v>24159</v>
      </c>
      <c r="G4114" s="1" t="s">
        <v>45</v>
      </c>
      <c r="H4114" s="1" t="s">
        <v>24160</v>
      </c>
      <c r="I4114">
        <v>12440</v>
      </c>
      <c r="J4114">
        <v>278</v>
      </c>
      <c r="K4114">
        <v>12278</v>
      </c>
      <c r="L4114">
        <v>2</v>
      </c>
      <c r="M4114">
        <v>38</v>
      </c>
      <c r="N4114">
        <v>6</v>
      </c>
      <c r="O4114">
        <v>170</v>
      </c>
      <c r="P4114">
        <v>174</v>
      </c>
      <c r="Q4114">
        <v>200</v>
      </c>
      <c r="R4114">
        <v>10</v>
      </c>
      <c r="S4114" s="1" t="s">
        <v>13636</v>
      </c>
      <c r="T4114" s="1" t="s">
        <v>21882</v>
      </c>
      <c r="U4114" s="1" t="s">
        <v>10105</v>
      </c>
      <c r="V4114">
        <v>-114</v>
      </c>
      <c r="W4114">
        <v>49114</v>
      </c>
      <c r="X4114">
        <v>21401</v>
      </c>
      <c r="Y4114">
        <v>441208</v>
      </c>
      <c r="Z4114">
        <v>276</v>
      </c>
      <c r="AA4114">
        <v>536</v>
      </c>
    </row>
    <row r="4115" spans="1:27" hidden="1" x14ac:dyDescent="0.25">
      <c r="A4115">
        <v>4114</v>
      </c>
      <c r="B4115">
        <v>12</v>
      </c>
      <c r="C4115" s="1" t="s">
        <v>24161</v>
      </c>
      <c r="D4115" s="1" t="s">
        <v>24162</v>
      </c>
      <c r="E4115" s="1" t="s">
        <v>24161</v>
      </c>
      <c r="F4115" s="1" t="s">
        <v>24163</v>
      </c>
      <c r="G4115" s="1" t="s">
        <v>24164</v>
      </c>
      <c r="H4115" s="1" t="s">
        <v>653</v>
      </c>
      <c r="I4115">
        <v>12800</v>
      </c>
      <c r="J4115">
        <v>194</v>
      </c>
      <c r="K4115">
        <v>12194</v>
      </c>
      <c r="L4115">
        <v>2</v>
      </c>
      <c r="M4115">
        <v>22</v>
      </c>
      <c r="N4115">
        <v>6</v>
      </c>
      <c r="O4115">
        <v>837</v>
      </c>
      <c r="P4115">
        <v>648</v>
      </c>
      <c r="Q4115">
        <v>800</v>
      </c>
      <c r="R4115">
        <v>21</v>
      </c>
      <c r="S4115" s="1" t="s">
        <v>24165</v>
      </c>
      <c r="T4115" s="1" t="s">
        <v>21842</v>
      </c>
      <c r="U4115" s="1" t="s">
        <v>10416</v>
      </c>
      <c r="V4115">
        <v>40</v>
      </c>
      <c r="W4115">
        <v>49147</v>
      </c>
      <c r="X4115">
        <v>22222</v>
      </c>
      <c r="Y4115">
        <v>441357</v>
      </c>
      <c r="Z4115">
        <v>343</v>
      </c>
      <c r="AA4115">
        <v>724</v>
      </c>
    </row>
    <row r="4116" spans="1:27" hidden="1" x14ac:dyDescent="0.25">
      <c r="A4116">
        <v>4115</v>
      </c>
      <c r="B4116">
        <v>12</v>
      </c>
      <c r="C4116" s="1" t="s">
        <v>24166</v>
      </c>
      <c r="D4116" s="1" t="s">
        <v>24167</v>
      </c>
      <c r="E4116" s="1" t="s">
        <v>24168</v>
      </c>
      <c r="F4116" s="1" t="s">
        <v>24169</v>
      </c>
      <c r="G4116" s="1" t="s">
        <v>24170</v>
      </c>
      <c r="H4116" s="1" t="s">
        <v>24171</v>
      </c>
      <c r="I4116">
        <v>12600</v>
      </c>
      <c r="J4116">
        <v>164</v>
      </c>
      <c r="K4116">
        <v>12164</v>
      </c>
      <c r="L4116">
        <v>2</v>
      </c>
      <c r="M4116">
        <v>19</v>
      </c>
      <c r="N4116">
        <v>5</v>
      </c>
      <c r="O4116">
        <v>816</v>
      </c>
      <c r="P4116">
        <v>910</v>
      </c>
      <c r="Q4116">
        <v>800</v>
      </c>
      <c r="R4116">
        <v>40</v>
      </c>
      <c r="S4116" s="1" t="s">
        <v>4928</v>
      </c>
      <c r="T4116" s="1" t="s">
        <v>6752</v>
      </c>
      <c r="U4116" s="1" t="s">
        <v>11103</v>
      </c>
      <c r="V4116">
        <v>361</v>
      </c>
      <c r="W4116">
        <v>49825</v>
      </c>
      <c r="X4116">
        <v>23942</v>
      </c>
      <c r="Y4116">
        <v>445032</v>
      </c>
      <c r="Z4116">
        <v>653</v>
      </c>
      <c r="AA4116">
        <v>953</v>
      </c>
    </row>
    <row r="4117" spans="1:27" hidden="1" x14ac:dyDescent="0.25">
      <c r="A4117">
        <v>4116</v>
      </c>
      <c r="B4117">
        <v>12</v>
      </c>
      <c r="C4117" s="1" t="s">
        <v>24172</v>
      </c>
      <c r="D4117" s="1" t="s">
        <v>24173</v>
      </c>
      <c r="E4117" s="1" t="s">
        <v>24174</v>
      </c>
      <c r="F4117" s="1" t="s">
        <v>24175</v>
      </c>
      <c r="G4117" s="1" t="s">
        <v>24176</v>
      </c>
      <c r="H4117" s="1" t="s">
        <v>24177</v>
      </c>
      <c r="I4117">
        <v>12630</v>
      </c>
      <c r="J4117">
        <v>1</v>
      </c>
      <c r="K4117">
        <v>12001</v>
      </c>
      <c r="L4117">
        <v>2</v>
      </c>
      <c r="M4117">
        <v>24</v>
      </c>
      <c r="N4117">
        <v>6</v>
      </c>
      <c r="O4117">
        <v>1077</v>
      </c>
      <c r="P4117">
        <v>1013</v>
      </c>
      <c r="Q4117">
        <v>1100</v>
      </c>
      <c r="R4117">
        <v>48</v>
      </c>
      <c r="S4117" s="1" t="s">
        <v>24178</v>
      </c>
      <c r="T4117" s="1" t="s">
        <v>8300</v>
      </c>
      <c r="U4117" s="1" t="s">
        <v>9970</v>
      </c>
      <c r="V4117">
        <v>381</v>
      </c>
      <c r="W4117">
        <v>49286</v>
      </c>
      <c r="X4117">
        <v>24045</v>
      </c>
      <c r="Y4117">
        <v>442125</v>
      </c>
      <c r="Z4117">
        <v>525</v>
      </c>
      <c r="AA4117">
        <v>863</v>
      </c>
    </row>
    <row r="4118" spans="1:27" hidden="1" x14ac:dyDescent="0.25">
      <c r="A4118">
        <v>4117</v>
      </c>
      <c r="B4118">
        <v>12</v>
      </c>
      <c r="C4118" s="1" t="s">
        <v>24179</v>
      </c>
      <c r="D4118" s="1" t="s">
        <v>24180</v>
      </c>
      <c r="E4118" s="1" t="s">
        <v>24179</v>
      </c>
      <c r="F4118" s="1" t="s">
        <v>24181</v>
      </c>
      <c r="G4118" s="1" t="s">
        <v>341</v>
      </c>
      <c r="H4118" s="1" t="s">
        <v>342</v>
      </c>
      <c r="I4118">
        <v>12540</v>
      </c>
      <c r="J4118">
        <v>77</v>
      </c>
      <c r="K4118">
        <v>12077</v>
      </c>
      <c r="L4118">
        <v>1</v>
      </c>
      <c r="M4118">
        <v>9</v>
      </c>
      <c r="N4118">
        <v>5</v>
      </c>
      <c r="O4118">
        <v>507</v>
      </c>
      <c r="P4118">
        <v>364</v>
      </c>
      <c r="Q4118">
        <v>500</v>
      </c>
      <c r="R4118">
        <v>5</v>
      </c>
      <c r="S4118" s="1" t="s">
        <v>24182</v>
      </c>
      <c r="T4118" s="1" t="s">
        <v>2873</v>
      </c>
      <c r="U4118" s="1" t="s">
        <v>9812</v>
      </c>
      <c r="V4118">
        <v>936</v>
      </c>
      <c r="W4118">
        <v>48780</v>
      </c>
      <c r="X4118">
        <v>31043</v>
      </c>
      <c r="Y4118">
        <v>435408</v>
      </c>
      <c r="Z4118">
        <v>496</v>
      </c>
      <c r="AA4118">
        <v>887</v>
      </c>
    </row>
    <row r="4119" spans="1:27" hidden="1" x14ac:dyDescent="0.25">
      <c r="A4119">
        <v>4118</v>
      </c>
      <c r="B4119">
        <v>12</v>
      </c>
      <c r="C4119" s="1" t="s">
        <v>24183</v>
      </c>
      <c r="D4119" s="1" t="s">
        <v>24184</v>
      </c>
      <c r="E4119" s="1" t="s">
        <v>24183</v>
      </c>
      <c r="F4119" s="1" t="s">
        <v>24185</v>
      </c>
      <c r="G4119" s="1" t="s">
        <v>12206</v>
      </c>
      <c r="H4119" s="1" t="s">
        <v>24186</v>
      </c>
      <c r="I4119">
        <v>12150</v>
      </c>
      <c r="J4119">
        <v>123</v>
      </c>
      <c r="K4119">
        <v>12123</v>
      </c>
      <c r="L4119">
        <v>1</v>
      </c>
      <c r="M4119">
        <v>40</v>
      </c>
      <c r="N4119">
        <v>6</v>
      </c>
      <c r="O4119">
        <v>753</v>
      </c>
      <c r="P4119">
        <v>688</v>
      </c>
      <c r="Q4119">
        <v>800</v>
      </c>
      <c r="R4119">
        <v>27</v>
      </c>
      <c r="S4119" s="1" t="s">
        <v>24187</v>
      </c>
      <c r="T4119" s="1" t="s">
        <v>5638</v>
      </c>
      <c r="U4119" s="1" t="s">
        <v>10948</v>
      </c>
      <c r="V4119">
        <v>772</v>
      </c>
      <c r="W4119">
        <v>49262</v>
      </c>
      <c r="X4119">
        <v>30154</v>
      </c>
      <c r="Y4119">
        <v>442009</v>
      </c>
      <c r="Z4119">
        <v>630</v>
      </c>
      <c r="AA4119">
        <v>923</v>
      </c>
    </row>
    <row r="4120" spans="1:27" hidden="1" x14ac:dyDescent="0.25">
      <c r="A4120">
        <v>4119</v>
      </c>
      <c r="B4120">
        <v>12</v>
      </c>
      <c r="C4120" s="1" t="s">
        <v>24188</v>
      </c>
      <c r="D4120" s="1" t="s">
        <v>24189</v>
      </c>
      <c r="E4120" s="1" t="s">
        <v>24188</v>
      </c>
      <c r="F4120" s="1" t="s">
        <v>24190</v>
      </c>
      <c r="G4120" s="1" t="s">
        <v>15472</v>
      </c>
      <c r="H4120" s="1" t="s">
        <v>24191</v>
      </c>
      <c r="I4120">
        <v>12500</v>
      </c>
      <c r="J4120">
        <v>27</v>
      </c>
      <c r="K4120">
        <v>12027</v>
      </c>
      <c r="L4120">
        <v>2</v>
      </c>
      <c r="M4120">
        <v>12</v>
      </c>
      <c r="N4120">
        <v>6</v>
      </c>
      <c r="O4120">
        <v>247</v>
      </c>
      <c r="P4120">
        <v>223</v>
      </c>
      <c r="Q4120">
        <v>200</v>
      </c>
      <c r="R4120">
        <v>21</v>
      </c>
      <c r="S4120" s="1" t="s">
        <v>24192</v>
      </c>
      <c r="T4120" s="1" t="s">
        <v>1407</v>
      </c>
      <c r="U4120" s="1" t="s">
        <v>11019</v>
      </c>
      <c r="V4120">
        <v>435</v>
      </c>
      <c r="W4120">
        <v>49474</v>
      </c>
      <c r="X4120">
        <v>24343</v>
      </c>
      <c r="Y4120">
        <v>443135</v>
      </c>
      <c r="Z4120">
        <v>319</v>
      </c>
      <c r="AA4120">
        <v>660</v>
      </c>
    </row>
    <row r="4121" spans="1:27" hidden="1" x14ac:dyDescent="0.25">
      <c r="A4121">
        <v>4120</v>
      </c>
      <c r="B4121">
        <v>12</v>
      </c>
      <c r="C4121" s="1" t="s">
        <v>24193</v>
      </c>
      <c r="D4121" s="1" t="s">
        <v>24194</v>
      </c>
      <c r="E4121" s="1" t="s">
        <v>24193</v>
      </c>
      <c r="F4121" s="1" t="s">
        <v>24195</v>
      </c>
      <c r="G4121" s="1" t="s">
        <v>9182</v>
      </c>
      <c r="H4121" s="1" t="s">
        <v>16544</v>
      </c>
      <c r="I4121">
        <v>12430</v>
      </c>
      <c r="J4121">
        <v>17</v>
      </c>
      <c r="K4121">
        <v>12017</v>
      </c>
      <c r="L4121">
        <v>1</v>
      </c>
      <c r="M4121">
        <v>35</v>
      </c>
      <c r="N4121">
        <v>6</v>
      </c>
      <c r="O4121">
        <v>214</v>
      </c>
      <c r="P4121">
        <v>226</v>
      </c>
      <c r="Q4121">
        <v>200</v>
      </c>
      <c r="R4121">
        <v>9</v>
      </c>
      <c r="S4121" s="1" t="s">
        <v>24196</v>
      </c>
      <c r="T4121" s="1" t="s">
        <v>24197</v>
      </c>
      <c r="U4121" s="1" t="s">
        <v>24198</v>
      </c>
      <c r="V4121">
        <v>492</v>
      </c>
      <c r="W4121">
        <v>48966</v>
      </c>
      <c r="X4121">
        <v>24646</v>
      </c>
      <c r="Y4121">
        <v>440410</v>
      </c>
      <c r="Z4121">
        <v>262</v>
      </c>
      <c r="AA4121">
        <v>983</v>
      </c>
    </row>
    <row r="4122" spans="1:27" hidden="1" x14ac:dyDescent="0.25">
      <c r="A4122">
        <v>4121</v>
      </c>
      <c r="B4122">
        <v>12</v>
      </c>
      <c r="C4122" s="1" t="s">
        <v>24199</v>
      </c>
      <c r="D4122" s="1" t="s">
        <v>24200</v>
      </c>
      <c r="E4122" s="1" t="s">
        <v>24199</v>
      </c>
      <c r="F4122" s="1" t="s">
        <v>24201</v>
      </c>
      <c r="G4122" s="1" t="s">
        <v>12830</v>
      </c>
      <c r="H4122" s="1" t="s">
        <v>24202</v>
      </c>
      <c r="I4122">
        <v>12270</v>
      </c>
      <c r="J4122">
        <v>167</v>
      </c>
      <c r="K4122">
        <v>12167</v>
      </c>
      <c r="L4122">
        <v>3</v>
      </c>
      <c r="M4122">
        <v>20</v>
      </c>
      <c r="N4122">
        <v>5</v>
      </c>
      <c r="O4122">
        <v>754</v>
      </c>
      <c r="P4122">
        <v>744</v>
      </c>
      <c r="Q4122">
        <v>800</v>
      </c>
      <c r="R4122">
        <v>13</v>
      </c>
      <c r="S4122" s="1" t="s">
        <v>24203</v>
      </c>
      <c r="T4122" s="1" t="s">
        <v>18993</v>
      </c>
      <c r="U4122" s="1" t="s">
        <v>24133</v>
      </c>
      <c r="V4122">
        <v>-397</v>
      </c>
      <c r="W4122">
        <v>49133</v>
      </c>
      <c r="X4122">
        <v>15845</v>
      </c>
      <c r="Y4122">
        <v>441312</v>
      </c>
      <c r="Z4122">
        <v>158</v>
      </c>
      <c r="AA4122">
        <v>507</v>
      </c>
    </row>
    <row r="4123" spans="1:27" hidden="1" x14ac:dyDescent="0.25">
      <c r="A4123">
        <v>4122</v>
      </c>
      <c r="B4123">
        <v>12</v>
      </c>
      <c r="C4123" s="1" t="s">
        <v>24204</v>
      </c>
      <c r="D4123" s="1" t="s">
        <v>24205</v>
      </c>
      <c r="E4123" s="1" t="s">
        <v>24206</v>
      </c>
      <c r="F4123" s="1" t="s">
        <v>24207</v>
      </c>
      <c r="G4123" s="1" t="s">
        <v>13379</v>
      </c>
      <c r="H4123" s="1" t="s">
        <v>24208</v>
      </c>
      <c r="I4123">
        <v>12290</v>
      </c>
      <c r="J4123">
        <v>297</v>
      </c>
      <c r="K4123">
        <v>12297</v>
      </c>
      <c r="L4123">
        <v>2</v>
      </c>
      <c r="M4123">
        <v>24</v>
      </c>
      <c r="N4123">
        <v>6</v>
      </c>
      <c r="O4123">
        <v>470</v>
      </c>
      <c r="P4123">
        <v>448</v>
      </c>
      <c r="Q4123">
        <v>500</v>
      </c>
      <c r="R4123">
        <v>18</v>
      </c>
      <c r="S4123" s="1" t="s">
        <v>12763</v>
      </c>
      <c r="T4123" s="1" t="s">
        <v>8815</v>
      </c>
      <c r="U4123" s="1" t="s">
        <v>9752</v>
      </c>
      <c r="V4123">
        <v>465</v>
      </c>
      <c r="W4123">
        <v>49239</v>
      </c>
      <c r="X4123">
        <v>24519</v>
      </c>
      <c r="Y4123">
        <v>441854</v>
      </c>
      <c r="Z4123">
        <v>650</v>
      </c>
      <c r="AA4123">
        <v>931</v>
      </c>
    </row>
    <row r="4124" spans="1:27" hidden="1" x14ac:dyDescent="0.25">
      <c r="A4124">
        <v>4123</v>
      </c>
      <c r="B4124">
        <v>12</v>
      </c>
      <c r="C4124" s="1" t="s">
        <v>24209</v>
      </c>
      <c r="D4124" s="1" t="s">
        <v>24210</v>
      </c>
      <c r="E4124" s="1" t="s">
        <v>24211</v>
      </c>
      <c r="F4124" s="1" t="s">
        <v>24212</v>
      </c>
      <c r="G4124" s="1" t="s">
        <v>14983</v>
      </c>
      <c r="H4124" s="1" t="s">
        <v>24213</v>
      </c>
      <c r="I4124">
        <v>12190</v>
      </c>
      <c r="J4124">
        <v>172</v>
      </c>
      <c r="K4124">
        <v>12172</v>
      </c>
      <c r="L4124">
        <v>2</v>
      </c>
      <c r="M4124">
        <v>13</v>
      </c>
      <c r="N4124">
        <v>6</v>
      </c>
      <c r="O4124">
        <v>551</v>
      </c>
      <c r="P4124">
        <v>568</v>
      </c>
      <c r="Q4124">
        <v>600</v>
      </c>
      <c r="R4124">
        <v>15</v>
      </c>
      <c r="S4124" s="1" t="s">
        <v>24214</v>
      </c>
      <c r="T4124" s="1" t="s">
        <v>8074</v>
      </c>
      <c r="U4124" s="1" t="s">
        <v>11141</v>
      </c>
      <c r="V4124">
        <v>363</v>
      </c>
      <c r="W4124">
        <v>49570</v>
      </c>
      <c r="X4124">
        <v>23947</v>
      </c>
      <c r="Y4124">
        <v>443647</v>
      </c>
      <c r="Z4124">
        <v>260</v>
      </c>
      <c r="AA4124">
        <v>848</v>
      </c>
    </row>
    <row r="4125" spans="1:27" hidden="1" x14ac:dyDescent="0.25">
      <c r="A4125">
        <v>4124</v>
      </c>
      <c r="B4125">
        <v>12</v>
      </c>
      <c r="C4125" s="1" t="s">
        <v>24215</v>
      </c>
      <c r="D4125" s="1" t="s">
        <v>24216</v>
      </c>
      <c r="E4125" s="1" t="s">
        <v>24215</v>
      </c>
      <c r="F4125" s="1" t="s">
        <v>24217</v>
      </c>
      <c r="G4125" s="1" t="s">
        <v>232</v>
      </c>
      <c r="H4125" s="1" t="s">
        <v>3967</v>
      </c>
      <c r="I4125">
        <v>12410</v>
      </c>
      <c r="J4125">
        <v>307</v>
      </c>
      <c r="K4125">
        <v>12307</v>
      </c>
      <c r="L4125">
        <v>1</v>
      </c>
      <c r="M4125">
        <v>37</v>
      </c>
      <c r="N4125">
        <v>6</v>
      </c>
      <c r="O4125">
        <v>310</v>
      </c>
      <c r="P4125">
        <v>295</v>
      </c>
      <c r="Q4125">
        <v>300</v>
      </c>
      <c r="R4125">
        <v>7</v>
      </c>
      <c r="S4125" s="1" t="s">
        <v>24218</v>
      </c>
      <c r="T4125" s="1" t="s">
        <v>9107</v>
      </c>
      <c r="U4125" s="1" t="s">
        <v>10105</v>
      </c>
      <c r="V4125">
        <v>575</v>
      </c>
      <c r="W4125">
        <v>49111</v>
      </c>
      <c r="X4125">
        <v>25115</v>
      </c>
      <c r="Y4125">
        <v>441160</v>
      </c>
      <c r="Z4125">
        <v>804</v>
      </c>
      <c r="AA4125">
        <v>1062</v>
      </c>
    </row>
    <row r="4126" spans="1:27" hidden="1" x14ac:dyDescent="0.25">
      <c r="A4126">
        <v>4125</v>
      </c>
      <c r="B4126">
        <v>12</v>
      </c>
      <c r="C4126" s="1" t="s">
        <v>24219</v>
      </c>
      <c r="D4126" s="1" t="s">
        <v>24220</v>
      </c>
      <c r="E4126" s="1" t="s">
        <v>24221</v>
      </c>
      <c r="F4126" s="1" t="s">
        <v>24222</v>
      </c>
      <c r="G4126" s="1" t="s">
        <v>24223</v>
      </c>
      <c r="H4126" s="1" t="s">
        <v>24224</v>
      </c>
      <c r="I4126">
        <v>12450</v>
      </c>
      <c r="J4126">
        <v>133</v>
      </c>
      <c r="K4126">
        <v>12133</v>
      </c>
      <c r="L4126">
        <v>2</v>
      </c>
      <c r="M4126">
        <v>45</v>
      </c>
      <c r="N4126">
        <v>6</v>
      </c>
      <c r="O4126">
        <v>5709</v>
      </c>
      <c r="P4126">
        <v>4719</v>
      </c>
      <c r="Q4126">
        <v>5500</v>
      </c>
      <c r="R4126">
        <v>212</v>
      </c>
      <c r="S4126" s="1" t="s">
        <v>24225</v>
      </c>
      <c r="T4126" s="1" t="s">
        <v>7967</v>
      </c>
      <c r="U4126" s="1" t="s">
        <v>9752</v>
      </c>
      <c r="V4126">
        <v>220</v>
      </c>
      <c r="W4126">
        <v>49238</v>
      </c>
      <c r="X4126">
        <v>23206</v>
      </c>
      <c r="Y4126">
        <v>441850</v>
      </c>
      <c r="Z4126">
        <v>514</v>
      </c>
      <c r="AA4126">
        <v>740</v>
      </c>
    </row>
    <row r="4127" spans="1:27" hidden="1" x14ac:dyDescent="0.25">
      <c r="A4127">
        <v>4126</v>
      </c>
      <c r="B4127">
        <v>12</v>
      </c>
      <c r="C4127" s="1" t="s">
        <v>24226</v>
      </c>
      <c r="D4127" s="1" t="s">
        <v>24227</v>
      </c>
      <c r="E4127" s="1" t="s">
        <v>24228</v>
      </c>
      <c r="F4127" s="1" t="s">
        <v>24229</v>
      </c>
      <c r="G4127" s="1" t="s">
        <v>24230</v>
      </c>
      <c r="H4127" s="1" t="s">
        <v>24231</v>
      </c>
      <c r="I4127">
        <v>12620</v>
      </c>
      <c r="J4127">
        <v>236</v>
      </c>
      <c r="K4127">
        <v>12236</v>
      </c>
      <c r="L4127">
        <v>1</v>
      </c>
      <c r="M4127">
        <v>41</v>
      </c>
      <c r="N4127">
        <v>6</v>
      </c>
      <c r="O4127">
        <v>155</v>
      </c>
      <c r="P4127">
        <v>152</v>
      </c>
      <c r="Q4127">
        <v>200</v>
      </c>
      <c r="R4127">
        <v>6</v>
      </c>
      <c r="S4127" s="1" t="s">
        <v>22694</v>
      </c>
      <c r="T4127" s="1" t="s">
        <v>8030</v>
      </c>
      <c r="U4127" s="1" t="s">
        <v>10105</v>
      </c>
      <c r="V4127">
        <v>691</v>
      </c>
      <c r="W4127">
        <v>49120</v>
      </c>
      <c r="X4127">
        <v>25731</v>
      </c>
      <c r="Y4127">
        <v>441228</v>
      </c>
      <c r="Z4127">
        <v>614</v>
      </c>
      <c r="AA4127">
        <v>1121</v>
      </c>
    </row>
    <row r="4128" spans="1:27" hidden="1" x14ac:dyDescent="0.25">
      <c r="A4128">
        <v>4127</v>
      </c>
      <c r="B4128">
        <v>12</v>
      </c>
      <c r="C4128" s="1" t="s">
        <v>24232</v>
      </c>
      <c r="D4128" s="1" t="s">
        <v>24233</v>
      </c>
      <c r="E4128" s="1" t="s">
        <v>24234</v>
      </c>
      <c r="F4128" s="1" t="s">
        <v>24235</v>
      </c>
      <c r="G4128" s="1" t="s">
        <v>24236</v>
      </c>
      <c r="H4128" s="1" t="s">
        <v>24237</v>
      </c>
      <c r="I4128">
        <v>12120</v>
      </c>
      <c r="J4128">
        <v>73</v>
      </c>
      <c r="K4128">
        <v>12073</v>
      </c>
      <c r="L4128">
        <v>2</v>
      </c>
      <c r="M4128">
        <v>7</v>
      </c>
      <c r="N4128">
        <v>6</v>
      </c>
      <c r="O4128">
        <v>542</v>
      </c>
      <c r="P4128">
        <v>428</v>
      </c>
      <c r="Q4128">
        <v>500</v>
      </c>
      <c r="R4128">
        <v>24</v>
      </c>
      <c r="S4128" s="1" t="s">
        <v>234</v>
      </c>
      <c r="T4128" s="1" t="s">
        <v>9039</v>
      </c>
      <c r="U4128" s="1" t="s">
        <v>10416</v>
      </c>
      <c r="V4128">
        <v>256</v>
      </c>
      <c r="W4128">
        <v>49145</v>
      </c>
      <c r="X4128">
        <v>23402</v>
      </c>
      <c r="Y4128">
        <v>441351</v>
      </c>
      <c r="Z4128">
        <v>441</v>
      </c>
      <c r="AA4128">
        <v>772</v>
      </c>
    </row>
    <row r="4129" spans="1:27" hidden="1" x14ac:dyDescent="0.25">
      <c r="A4129">
        <v>4128</v>
      </c>
      <c r="B4129">
        <v>12</v>
      </c>
      <c r="C4129" s="1" t="s">
        <v>24238</v>
      </c>
      <c r="D4129" s="1" t="s">
        <v>24239</v>
      </c>
      <c r="E4129" s="1" t="s">
        <v>24238</v>
      </c>
      <c r="F4129" s="1" t="s">
        <v>24240</v>
      </c>
      <c r="G4129" s="1" t="s">
        <v>11996</v>
      </c>
      <c r="H4129" s="1" t="s">
        <v>24241</v>
      </c>
      <c r="I4129">
        <v>12170</v>
      </c>
      <c r="J4129">
        <v>197</v>
      </c>
      <c r="K4129">
        <v>12197</v>
      </c>
      <c r="L4129">
        <v>2</v>
      </c>
      <c r="M4129">
        <v>25</v>
      </c>
      <c r="N4129">
        <v>5</v>
      </c>
      <c r="O4129">
        <v>2026</v>
      </c>
      <c r="P4129">
        <v>2069</v>
      </c>
      <c r="Q4129">
        <v>2100</v>
      </c>
      <c r="R4129">
        <v>34</v>
      </c>
      <c r="S4129" s="1" t="s">
        <v>24242</v>
      </c>
      <c r="T4129" s="1" t="s">
        <v>7967</v>
      </c>
      <c r="U4129" s="1" t="s">
        <v>9794</v>
      </c>
      <c r="V4129">
        <v>221</v>
      </c>
      <c r="W4129">
        <v>48925</v>
      </c>
      <c r="X4129">
        <v>23207</v>
      </c>
      <c r="Y4129">
        <v>440156</v>
      </c>
      <c r="Z4129">
        <v>207</v>
      </c>
      <c r="AA4129">
        <v>670</v>
      </c>
    </row>
    <row r="4130" spans="1:27" hidden="1" x14ac:dyDescent="0.25">
      <c r="A4130">
        <v>4129</v>
      </c>
      <c r="B4130">
        <v>12</v>
      </c>
      <c r="C4130" s="1" t="s">
        <v>24243</v>
      </c>
      <c r="D4130" s="1" t="s">
        <v>24244</v>
      </c>
      <c r="E4130" s="1" t="s">
        <v>24245</v>
      </c>
      <c r="F4130" s="1" t="s">
        <v>24246</v>
      </c>
      <c r="G4130" s="1" t="s">
        <v>1392</v>
      </c>
      <c r="H4130" s="1" t="s">
        <v>1393</v>
      </c>
      <c r="I4130">
        <v>12220</v>
      </c>
      <c r="J4130">
        <v>134</v>
      </c>
      <c r="K4130">
        <v>12134</v>
      </c>
      <c r="L4130">
        <v>3</v>
      </c>
      <c r="M4130">
        <v>18</v>
      </c>
      <c r="N4130">
        <v>6</v>
      </c>
      <c r="O4130">
        <v>332</v>
      </c>
      <c r="P4130">
        <v>314</v>
      </c>
      <c r="Q4130">
        <v>300</v>
      </c>
      <c r="R4130">
        <v>26</v>
      </c>
      <c r="S4130" s="1" t="s">
        <v>21200</v>
      </c>
      <c r="T4130" s="1" t="s">
        <v>24247</v>
      </c>
      <c r="U4130" s="1" t="s">
        <v>24248</v>
      </c>
      <c r="V4130">
        <v>-86</v>
      </c>
      <c r="W4130">
        <v>49425</v>
      </c>
      <c r="X4130">
        <v>21532</v>
      </c>
      <c r="Y4130">
        <v>442858</v>
      </c>
      <c r="Z4130">
        <v>293</v>
      </c>
      <c r="AA4130">
        <v>544</v>
      </c>
    </row>
    <row r="4131" spans="1:27" hidden="1" x14ac:dyDescent="0.25">
      <c r="A4131">
        <v>4130</v>
      </c>
      <c r="B4131">
        <v>12</v>
      </c>
      <c r="C4131" s="1" t="s">
        <v>24249</v>
      </c>
      <c r="D4131" s="1" t="s">
        <v>24250</v>
      </c>
      <c r="E4131" s="1" t="s">
        <v>24249</v>
      </c>
      <c r="F4131" s="1" t="s">
        <v>24251</v>
      </c>
      <c r="G4131" s="1" t="s">
        <v>1081</v>
      </c>
      <c r="H4131" s="1" t="s">
        <v>18362</v>
      </c>
      <c r="I4131">
        <v>12360</v>
      </c>
      <c r="J4131">
        <v>39</v>
      </c>
      <c r="K4131">
        <v>12039</v>
      </c>
      <c r="L4131">
        <v>1</v>
      </c>
      <c r="M4131">
        <v>4</v>
      </c>
      <c r="N4131">
        <v>6</v>
      </c>
      <c r="O4131">
        <v>305</v>
      </c>
      <c r="P4131">
        <v>366</v>
      </c>
      <c r="Q4131">
        <v>300</v>
      </c>
      <c r="R4131">
        <v>8</v>
      </c>
      <c r="S4131" s="1" t="s">
        <v>1905</v>
      </c>
      <c r="T4131" s="1" t="s">
        <v>8941</v>
      </c>
      <c r="U4131" s="1" t="s">
        <v>10703</v>
      </c>
      <c r="V4131">
        <v>681</v>
      </c>
      <c r="W4131">
        <v>48632</v>
      </c>
      <c r="X4131">
        <v>25659</v>
      </c>
      <c r="Y4131">
        <v>434606</v>
      </c>
      <c r="Z4131">
        <v>416</v>
      </c>
      <c r="AA4131">
        <v>1080</v>
      </c>
    </row>
    <row r="4132" spans="1:27" hidden="1" x14ac:dyDescent="0.25">
      <c r="A4132">
        <v>4131</v>
      </c>
      <c r="B4132">
        <v>12</v>
      </c>
      <c r="C4132" s="1" t="s">
        <v>24252</v>
      </c>
      <c r="D4132" s="1" t="s">
        <v>24253</v>
      </c>
      <c r="E4132" s="1" t="s">
        <v>24254</v>
      </c>
      <c r="F4132" s="1" t="s">
        <v>24255</v>
      </c>
      <c r="G4132" s="1" t="s">
        <v>24256</v>
      </c>
      <c r="H4132" s="1" t="s">
        <v>24257</v>
      </c>
      <c r="I4132">
        <v>12620</v>
      </c>
      <c r="J4132">
        <v>62</v>
      </c>
      <c r="K4132">
        <v>12062</v>
      </c>
      <c r="L4132">
        <v>1</v>
      </c>
      <c r="M4132">
        <v>31</v>
      </c>
      <c r="N4132">
        <v>6</v>
      </c>
      <c r="O4132">
        <v>329</v>
      </c>
      <c r="P4132">
        <v>284</v>
      </c>
      <c r="Q4132">
        <v>300</v>
      </c>
      <c r="R4132">
        <v>6</v>
      </c>
      <c r="S4132" s="1" t="s">
        <v>24258</v>
      </c>
      <c r="T4132" s="1" t="s">
        <v>8594</v>
      </c>
      <c r="U4132" s="1" t="s">
        <v>9856</v>
      </c>
      <c r="V4132">
        <v>663</v>
      </c>
      <c r="W4132">
        <v>49033</v>
      </c>
      <c r="X4132">
        <v>25601</v>
      </c>
      <c r="Y4132">
        <v>440747</v>
      </c>
      <c r="Z4132">
        <v>421</v>
      </c>
      <c r="AA4132">
        <v>1102</v>
      </c>
    </row>
    <row r="4133" spans="1:27" hidden="1" x14ac:dyDescent="0.25">
      <c r="A4133">
        <v>4132</v>
      </c>
      <c r="B4133">
        <v>12</v>
      </c>
      <c r="C4133" s="1" t="s">
        <v>24259</v>
      </c>
      <c r="D4133" s="1" t="s">
        <v>24260</v>
      </c>
      <c r="E4133" s="1" t="s">
        <v>24259</v>
      </c>
      <c r="F4133" s="1" t="s">
        <v>24261</v>
      </c>
      <c r="G4133" s="1" t="s">
        <v>5364</v>
      </c>
      <c r="H4133" s="1" t="s">
        <v>24262</v>
      </c>
      <c r="I4133">
        <v>12120</v>
      </c>
      <c r="J4133">
        <v>144</v>
      </c>
      <c r="K4133">
        <v>12144</v>
      </c>
      <c r="L4133">
        <v>2</v>
      </c>
      <c r="M4133">
        <v>22</v>
      </c>
      <c r="N4133">
        <v>6</v>
      </c>
      <c r="O4133">
        <v>137</v>
      </c>
      <c r="P4133">
        <v>155</v>
      </c>
      <c r="Q4133">
        <v>100</v>
      </c>
      <c r="R4133">
        <v>14</v>
      </c>
      <c r="S4133" s="1" t="s">
        <v>1653</v>
      </c>
      <c r="T4133" s="1" t="s">
        <v>8509</v>
      </c>
      <c r="U4133" s="1" t="s">
        <v>9856</v>
      </c>
      <c r="V4133">
        <v>110</v>
      </c>
      <c r="W4133">
        <v>49043</v>
      </c>
      <c r="X4133">
        <v>22607</v>
      </c>
      <c r="Y4133">
        <v>440819</v>
      </c>
      <c r="Z4133">
        <v>350</v>
      </c>
      <c r="AA4133">
        <v>608</v>
      </c>
    </row>
    <row r="4134" spans="1:27" hidden="1" x14ac:dyDescent="0.25">
      <c r="A4134">
        <v>4133</v>
      </c>
      <c r="B4134">
        <v>12</v>
      </c>
      <c r="C4134" s="1" t="s">
        <v>24263</v>
      </c>
      <c r="D4134" s="1" t="s">
        <v>24264</v>
      </c>
      <c r="E4134" s="1" t="s">
        <v>24265</v>
      </c>
      <c r="F4134" s="1" t="s">
        <v>24266</v>
      </c>
      <c r="G4134" s="1" t="s">
        <v>6571</v>
      </c>
      <c r="H4134" s="1" t="s">
        <v>9275</v>
      </c>
      <c r="I4134">
        <v>12260</v>
      </c>
      <c r="J4134">
        <v>104</v>
      </c>
      <c r="K4134">
        <v>12104</v>
      </c>
      <c r="L4134">
        <v>3</v>
      </c>
      <c r="M4134">
        <v>6</v>
      </c>
      <c r="N4134">
        <v>6</v>
      </c>
      <c r="O4134">
        <v>454</v>
      </c>
      <c r="P4134">
        <v>331</v>
      </c>
      <c r="Q4134">
        <v>400</v>
      </c>
      <c r="R4134">
        <v>46</v>
      </c>
      <c r="S4134" s="1" t="s">
        <v>4766</v>
      </c>
      <c r="T4134" s="1" t="s">
        <v>22312</v>
      </c>
      <c r="U4134" s="1" t="s">
        <v>11440</v>
      </c>
      <c r="V4134">
        <v>-370</v>
      </c>
      <c r="W4134">
        <v>49457</v>
      </c>
      <c r="X4134">
        <v>20014</v>
      </c>
      <c r="Y4134">
        <v>443040</v>
      </c>
      <c r="Z4134">
        <v>213</v>
      </c>
      <c r="AA4134">
        <v>383</v>
      </c>
    </row>
    <row r="4135" spans="1:27" hidden="1" x14ac:dyDescent="0.25">
      <c r="A4135">
        <v>4134</v>
      </c>
      <c r="B4135">
        <v>12</v>
      </c>
      <c r="C4135" s="1" t="s">
        <v>24267</v>
      </c>
      <c r="D4135" s="1" t="s">
        <v>24268</v>
      </c>
      <c r="E4135" s="1" t="s">
        <v>24269</v>
      </c>
      <c r="F4135" s="1" t="s">
        <v>24270</v>
      </c>
      <c r="G4135" s="1" t="s">
        <v>24271</v>
      </c>
      <c r="H4135" s="1" t="s">
        <v>24272</v>
      </c>
      <c r="I4135">
        <v>12300</v>
      </c>
      <c r="J4135">
        <v>28</v>
      </c>
      <c r="K4135">
        <v>12028</v>
      </c>
      <c r="L4135">
        <v>3</v>
      </c>
      <c r="M4135">
        <v>10</v>
      </c>
      <c r="N4135">
        <v>6</v>
      </c>
      <c r="O4135">
        <v>538</v>
      </c>
      <c r="P4135">
        <v>509</v>
      </c>
      <c r="Q4135">
        <v>500</v>
      </c>
      <c r="R4135">
        <v>115</v>
      </c>
      <c r="S4135" s="1" t="s">
        <v>2365</v>
      </c>
      <c r="T4135" s="1" t="s">
        <v>22176</v>
      </c>
      <c r="U4135" s="1" t="s">
        <v>11047</v>
      </c>
      <c r="V4135">
        <v>-144</v>
      </c>
      <c r="W4135">
        <v>49546</v>
      </c>
      <c r="X4135">
        <v>21224</v>
      </c>
      <c r="Y4135">
        <v>443528</v>
      </c>
      <c r="Z4135">
        <v>172</v>
      </c>
      <c r="AA4135">
        <v>463</v>
      </c>
    </row>
    <row r="4136" spans="1:27" hidden="1" x14ac:dyDescent="0.25">
      <c r="A4136">
        <v>4135</v>
      </c>
      <c r="B4136">
        <v>12</v>
      </c>
      <c r="C4136" s="1" t="s">
        <v>24273</v>
      </c>
      <c r="D4136" s="1" t="s">
        <v>24274</v>
      </c>
      <c r="E4136" s="1" t="s">
        <v>24273</v>
      </c>
      <c r="F4136" s="1" t="s">
        <v>24275</v>
      </c>
      <c r="G4136" s="1" t="s">
        <v>647</v>
      </c>
      <c r="H4136" s="1" t="s">
        <v>14245</v>
      </c>
      <c r="I4136">
        <v>12510</v>
      </c>
      <c r="J4136">
        <v>20</v>
      </c>
      <c r="K4136">
        <v>12020</v>
      </c>
      <c r="L4136">
        <v>2</v>
      </c>
      <c r="M4136">
        <v>16</v>
      </c>
      <c r="N4136">
        <v>6</v>
      </c>
      <c r="O4136">
        <v>611</v>
      </c>
      <c r="P4136">
        <v>505</v>
      </c>
      <c r="Q4136">
        <v>600</v>
      </c>
      <c r="R4136">
        <v>39</v>
      </c>
      <c r="S4136" s="1" t="s">
        <v>12773</v>
      </c>
      <c r="T4136" s="1" t="s">
        <v>22216</v>
      </c>
      <c r="U4136" s="1" t="s">
        <v>9747</v>
      </c>
      <c r="V4136">
        <v>120</v>
      </c>
      <c r="W4136">
        <v>49337</v>
      </c>
      <c r="X4136">
        <v>22642</v>
      </c>
      <c r="Y4136">
        <v>442411</v>
      </c>
      <c r="Z4136">
        <v>374</v>
      </c>
      <c r="AA4136">
        <v>606</v>
      </c>
    </row>
    <row r="4137" spans="1:27" hidden="1" x14ac:dyDescent="0.25">
      <c r="A4137">
        <v>4136</v>
      </c>
      <c r="B4137">
        <v>12</v>
      </c>
      <c r="C4137" s="1" t="s">
        <v>24276</v>
      </c>
      <c r="D4137" s="1" t="s">
        <v>24277</v>
      </c>
      <c r="E4137" s="1" t="s">
        <v>24276</v>
      </c>
      <c r="F4137" s="1" t="s">
        <v>24278</v>
      </c>
      <c r="G4137" s="1" t="s">
        <v>24279</v>
      </c>
      <c r="H4137" s="1" t="s">
        <v>24280</v>
      </c>
      <c r="I4137">
        <v>12260</v>
      </c>
      <c r="J4137">
        <v>7</v>
      </c>
      <c r="K4137">
        <v>12007</v>
      </c>
      <c r="L4137">
        <v>3</v>
      </c>
      <c r="M4137">
        <v>43</v>
      </c>
      <c r="N4137">
        <v>6</v>
      </c>
      <c r="O4137">
        <v>185</v>
      </c>
      <c r="P4137">
        <v>191</v>
      </c>
      <c r="Q4137">
        <v>200</v>
      </c>
      <c r="R4137">
        <v>16</v>
      </c>
      <c r="S4137" s="1" t="s">
        <v>20870</v>
      </c>
      <c r="T4137" s="1" t="s">
        <v>18012</v>
      </c>
      <c r="U4137" s="1" t="s">
        <v>11440</v>
      </c>
      <c r="V4137">
        <v>-436</v>
      </c>
      <c r="W4137">
        <v>49455</v>
      </c>
      <c r="X4137">
        <v>15638</v>
      </c>
      <c r="Y4137">
        <v>443035</v>
      </c>
      <c r="Z4137">
        <v>141</v>
      </c>
      <c r="AA4137">
        <v>344</v>
      </c>
    </row>
    <row r="4138" spans="1:27" hidden="1" x14ac:dyDescent="0.25">
      <c r="A4138">
        <v>4137</v>
      </c>
      <c r="B4138">
        <v>12</v>
      </c>
      <c r="C4138" s="1" t="s">
        <v>24281</v>
      </c>
      <c r="D4138" s="1" t="s">
        <v>24282</v>
      </c>
      <c r="E4138" s="1" t="s">
        <v>24281</v>
      </c>
      <c r="F4138" s="1" t="s">
        <v>24283</v>
      </c>
      <c r="G4138" s="1" t="s">
        <v>7821</v>
      </c>
      <c r="H4138" s="1" t="s">
        <v>24284</v>
      </c>
      <c r="I4138">
        <v>12310</v>
      </c>
      <c r="J4138">
        <v>303</v>
      </c>
      <c r="K4138">
        <v>12303</v>
      </c>
      <c r="L4138">
        <v>2</v>
      </c>
      <c r="M4138">
        <v>15</v>
      </c>
      <c r="N4138">
        <v>6</v>
      </c>
      <c r="O4138">
        <v>257</v>
      </c>
      <c r="P4138">
        <v>233</v>
      </c>
      <c r="Q4138">
        <v>300</v>
      </c>
      <c r="R4138">
        <v>12</v>
      </c>
      <c r="S4138" s="1" t="s">
        <v>8269</v>
      </c>
      <c r="T4138" s="1" t="s">
        <v>7936</v>
      </c>
      <c r="U4138" s="1" t="s">
        <v>9747</v>
      </c>
      <c r="V4138">
        <v>655</v>
      </c>
      <c r="W4138">
        <v>49333</v>
      </c>
      <c r="X4138">
        <v>25535</v>
      </c>
      <c r="Y4138">
        <v>442400</v>
      </c>
      <c r="Z4138">
        <v>586</v>
      </c>
      <c r="AA4138">
        <v>844</v>
      </c>
    </row>
    <row r="4139" spans="1:27" hidden="1" x14ac:dyDescent="0.25">
      <c r="A4139">
        <v>4138</v>
      </c>
      <c r="B4139">
        <v>12</v>
      </c>
      <c r="C4139" s="1" t="s">
        <v>24285</v>
      </c>
      <c r="D4139" s="1" t="s">
        <v>24286</v>
      </c>
      <c r="E4139" s="1" t="s">
        <v>24287</v>
      </c>
      <c r="F4139" s="1" t="s">
        <v>24288</v>
      </c>
      <c r="G4139" s="1" t="s">
        <v>24289</v>
      </c>
      <c r="H4139" s="1" t="s">
        <v>24290</v>
      </c>
      <c r="I4139">
        <v>12490</v>
      </c>
      <c r="J4139">
        <v>243</v>
      </c>
      <c r="K4139">
        <v>12243</v>
      </c>
      <c r="L4139">
        <v>1</v>
      </c>
      <c r="M4139">
        <v>29</v>
      </c>
      <c r="N4139">
        <v>6</v>
      </c>
      <c r="O4139">
        <v>772</v>
      </c>
      <c r="P4139">
        <v>799</v>
      </c>
      <c r="Q4139">
        <v>800</v>
      </c>
      <c r="R4139">
        <v>20</v>
      </c>
      <c r="S4139" s="1" t="s">
        <v>24291</v>
      </c>
      <c r="T4139" s="1" t="s">
        <v>8030</v>
      </c>
      <c r="U4139" s="1" t="s">
        <v>9929</v>
      </c>
      <c r="V4139">
        <v>699</v>
      </c>
      <c r="W4139">
        <v>48903</v>
      </c>
      <c r="X4139">
        <v>25757</v>
      </c>
      <c r="Y4139">
        <v>440044</v>
      </c>
      <c r="Z4139">
        <v>374</v>
      </c>
      <c r="AA4139">
        <v>856</v>
      </c>
    </row>
    <row r="4140" spans="1:27" hidden="1" x14ac:dyDescent="0.25">
      <c r="A4140">
        <v>4139</v>
      </c>
      <c r="B4140">
        <v>12</v>
      </c>
      <c r="C4140" s="1" t="s">
        <v>24292</v>
      </c>
      <c r="D4140" s="1" t="s">
        <v>17473</v>
      </c>
      <c r="E4140" s="1" t="s">
        <v>17474</v>
      </c>
      <c r="F4140" s="1" t="s">
        <v>17475</v>
      </c>
      <c r="G4140" s="1" t="s">
        <v>4597</v>
      </c>
      <c r="H4140" s="1" t="s">
        <v>17476</v>
      </c>
      <c r="I4140">
        <v>12520</v>
      </c>
      <c r="J4140">
        <v>291</v>
      </c>
      <c r="K4140">
        <v>12291</v>
      </c>
      <c r="L4140">
        <v>1</v>
      </c>
      <c r="M4140">
        <v>31</v>
      </c>
      <c r="N4140">
        <v>6</v>
      </c>
      <c r="O4140">
        <v>429</v>
      </c>
      <c r="P4140">
        <v>341</v>
      </c>
      <c r="Q4140">
        <v>400</v>
      </c>
      <c r="R4140">
        <v>8</v>
      </c>
      <c r="S4140" s="1" t="s">
        <v>24258</v>
      </c>
      <c r="T4140" s="1" t="s">
        <v>24293</v>
      </c>
      <c r="U4140" s="1" t="s">
        <v>24294</v>
      </c>
      <c r="V4140">
        <v>802</v>
      </c>
      <c r="W4140">
        <v>49113</v>
      </c>
      <c r="X4140">
        <v>30329</v>
      </c>
      <c r="Y4140">
        <v>441205</v>
      </c>
      <c r="Z4140">
        <v>420</v>
      </c>
      <c r="AA4140">
        <v>962</v>
      </c>
    </row>
    <row r="4141" spans="1:27" hidden="1" x14ac:dyDescent="0.25">
      <c r="A4141">
        <v>4140</v>
      </c>
      <c r="B4141">
        <v>12</v>
      </c>
      <c r="C4141" s="1" t="s">
        <v>24295</v>
      </c>
      <c r="D4141" s="1" t="s">
        <v>24296</v>
      </c>
      <c r="E4141" s="1" t="s">
        <v>24297</v>
      </c>
      <c r="F4141" s="1" t="s">
        <v>24298</v>
      </c>
      <c r="G4141" s="1" t="s">
        <v>24299</v>
      </c>
      <c r="H4141" s="1" t="s">
        <v>24300</v>
      </c>
      <c r="I4141">
        <v>12400</v>
      </c>
      <c r="J4141">
        <v>42</v>
      </c>
      <c r="K4141">
        <v>12042</v>
      </c>
      <c r="L4141">
        <v>1</v>
      </c>
      <c r="M4141">
        <v>29</v>
      </c>
      <c r="N4141">
        <v>6</v>
      </c>
      <c r="O4141">
        <v>232</v>
      </c>
      <c r="P4141">
        <v>207</v>
      </c>
      <c r="Q4141">
        <v>200</v>
      </c>
      <c r="R4141">
        <v>9</v>
      </c>
      <c r="S4141" s="1" t="s">
        <v>24301</v>
      </c>
      <c r="T4141" s="1" t="s">
        <v>8815</v>
      </c>
      <c r="U4141" s="1" t="s">
        <v>9778</v>
      </c>
      <c r="V4141">
        <v>462</v>
      </c>
      <c r="W4141">
        <v>48829</v>
      </c>
      <c r="X4141">
        <v>24509</v>
      </c>
      <c r="Y4141">
        <v>435645</v>
      </c>
      <c r="Z4141">
        <v>269</v>
      </c>
      <c r="AA4141">
        <v>574</v>
      </c>
    </row>
    <row r="4142" spans="1:27" hidden="1" x14ac:dyDescent="0.25">
      <c r="A4142">
        <v>4141</v>
      </c>
      <c r="B4142">
        <v>12</v>
      </c>
      <c r="C4142" s="1" t="s">
        <v>24302</v>
      </c>
      <c r="D4142" s="1" t="s">
        <v>24303</v>
      </c>
      <c r="E4142" s="1" t="s">
        <v>24302</v>
      </c>
      <c r="F4142" s="1" t="s">
        <v>24304</v>
      </c>
      <c r="G4142" s="1" t="s">
        <v>405</v>
      </c>
      <c r="H4142" s="1" t="s">
        <v>19173</v>
      </c>
      <c r="I4142">
        <v>12310</v>
      </c>
      <c r="J4142">
        <v>120</v>
      </c>
      <c r="K4142">
        <v>12120</v>
      </c>
      <c r="L4142">
        <v>2</v>
      </c>
      <c r="M4142">
        <v>15</v>
      </c>
      <c r="N4142">
        <v>5</v>
      </c>
      <c r="O4142">
        <v>1580</v>
      </c>
      <c r="P4142">
        <v>1465</v>
      </c>
      <c r="Q4142">
        <v>1600</v>
      </c>
      <c r="R4142">
        <v>78</v>
      </c>
      <c r="S4142" s="1" t="s">
        <v>21955</v>
      </c>
      <c r="T4142" s="1" t="s">
        <v>8022</v>
      </c>
      <c r="U4142" s="1" t="s">
        <v>10676</v>
      </c>
      <c r="V4142">
        <v>540</v>
      </c>
      <c r="W4142">
        <v>49312</v>
      </c>
      <c r="X4142">
        <v>24921</v>
      </c>
      <c r="Y4142">
        <v>442252</v>
      </c>
      <c r="Z4142">
        <v>569</v>
      </c>
      <c r="AA4142">
        <v>923</v>
      </c>
    </row>
    <row r="4143" spans="1:27" hidden="1" x14ac:dyDescent="0.25">
      <c r="A4143">
        <v>4142</v>
      </c>
      <c r="B4143">
        <v>12</v>
      </c>
      <c r="C4143" s="1" t="s">
        <v>24305</v>
      </c>
      <c r="D4143" s="1" t="s">
        <v>24306</v>
      </c>
      <c r="E4143" s="1" t="s">
        <v>24307</v>
      </c>
      <c r="F4143" s="1" t="s">
        <v>24308</v>
      </c>
      <c r="G4143" s="1" t="s">
        <v>14456</v>
      </c>
      <c r="H4143" s="1" t="s">
        <v>14457</v>
      </c>
      <c r="I4143">
        <v>12270</v>
      </c>
      <c r="J4143">
        <v>105</v>
      </c>
      <c r="K4143">
        <v>12105</v>
      </c>
      <c r="L4143">
        <v>3</v>
      </c>
      <c r="M4143">
        <v>20</v>
      </c>
      <c r="N4143">
        <v>6</v>
      </c>
      <c r="O4143">
        <v>1113</v>
      </c>
      <c r="P4143">
        <v>1035</v>
      </c>
      <c r="Q4143">
        <v>1100</v>
      </c>
      <c r="R4143">
        <v>34</v>
      </c>
      <c r="S4143" s="1" t="s">
        <v>10884</v>
      </c>
      <c r="T4143" s="1" t="s">
        <v>1999</v>
      </c>
      <c r="U4143" s="1" t="s">
        <v>10416</v>
      </c>
      <c r="V4143">
        <v>-327</v>
      </c>
      <c r="W4143">
        <v>49146</v>
      </c>
      <c r="X4143">
        <v>20231</v>
      </c>
      <c r="Y4143">
        <v>441352</v>
      </c>
      <c r="Z4143">
        <v>215</v>
      </c>
      <c r="AA4143">
        <v>511</v>
      </c>
    </row>
    <row r="4144" spans="1:27" hidden="1" x14ac:dyDescent="0.25">
      <c r="A4144">
        <v>4143</v>
      </c>
      <c r="B4144">
        <v>12</v>
      </c>
      <c r="C4144" s="1" t="s">
        <v>24309</v>
      </c>
      <c r="D4144" s="1" t="s">
        <v>24310</v>
      </c>
      <c r="E4144" s="1" t="s">
        <v>24309</v>
      </c>
      <c r="F4144" s="1" t="s">
        <v>24311</v>
      </c>
      <c r="G4144" s="1" t="s">
        <v>19778</v>
      </c>
      <c r="H4144" s="1" t="s">
        <v>24312</v>
      </c>
      <c r="I4144">
        <v>12380</v>
      </c>
      <c r="J4144">
        <v>186</v>
      </c>
      <c r="K4144">
        <v>12186</v>
      </c>
      <c r="L4144">
        <v>1</v>
      </c>
      <c r="M4144">
        <v>36</v>
      </c>
      <c r="N4144">
        <v>6</v>
      </c>
      <c r="O4144">
        <v>221</v>
      </c>
      <c r="P4144">
        <v>186</v>
      </c>
      <c r="Q4144">
        <v>200</v>
      </c>
      <c r="R4144">
        <v>12</v>
      </c>
      <c r="S4144" s="1" t="s">
        <v>21650</v>
      </c>
      <c r="T4144" s="1" t="s">
        <v>7837</v>
      </c>
      <c r="U4144" s="1" t="s">
        <v>10168</v>
      </c>
      <c r="V4144">
        <v>307</v>
      </c>
      <c r="W4144">
        <v>48731</v>
      </c>
      <c r="X4144">
        <v>23646</v>
      </c>
      <c r="Y4144">
        <v>435128</v>
      </c>
      <c r="Z4144">
        <v>308</v>
      </c>
      <c r="AA4144">
        <v>807</v>
      </c>
    </row>
    <row r="4145" spans="1:27" hidden="1" x14ac:dyDescent="0.25">
      <c r="A4145">
        <v>4144</v>
      </c>
      <c r="B4145">
        <v>12</v>
      </c>
      <c r="C4145" s="1" t="s">
        <v>24313</v>
      </c>
      <c r="D4145" s="1" t="s">
        <v>24314</v>
      </c>
      <c r="E4145" s="1" t="s">
        <v>24315</v>
      </c>
      <c r="F4145" s="1" t="s">
        <v>24316</v>
      </c>
      <c r="G4145" s="1" t="s">
        <v>24317</v>
      </c>
      <c r="H4145" s="1" t="s">
        <v>24318</v>
      </c>
      <c r="I4145">
        <v>12800</v>
      </c>
      <c r="J4145">
        <v>262</v>
      </c>
      <c r="K4145">
        <v>12262</v>
      </c>
      <c r="L4145">
        <v>2</v>
      </c>
      <c r="M4145">
        <v>39</v>
      </c>
      <c r="N4145">
        <v>6</v>
      </c>
      <c r="O4145">
        <v>799</v>
      </c>
      <c r="P4145">
        <v>832</v>
      </c>
      <c r="Q4145">
        <v>800</v>
      </c>
      <c r="R4145">
        <v>34</v>
      </c>
      <c r="S4145" s="1" t="s">
        <v>24319</v>
      </c>
      <c r="T4145" s="1" t="s">
        <v>21904</v>
      </c>
      <c r="U4145" s="1" t="s">
        <v>24133</v>
      </c>
      <c r="V4145">
        <v>-21</v>
      </c>
      <c r="W4145">
        <v>49134</v>
      </c>
      <c r="X4145">
        <v>21904</v>
      </c>
      <c r="Y4145">
        <v>441314</v>
      </c>
      <c r="Z4145">
        <v>333</v>
      </c>
      <c r="AA4145">
        <v>682</v>
      </c>
    </row>
    <row r="4146" spans="1:27" hidden="1" x14ac:dyDescent="0.25">
      <c r="A4146">
        <v>4145</v>
      </c>
      <c r="B4146">
        <v>12</v>
      </c>
      <c r="C4146" s="1" t="s">
        <v>24320</v>
      </c>
      <c r="D4146" s="1" t="s">
        <v>24321</v>
      </c>
      <c r="E4146" s="1" t="s">
        <v>24322</v>
      </c>
      <c r="F4146" s="1" t="s">
        <v>24323</v>
      </c>
      <c r="G4146" s="1" t="s">
        <v>24324</v>
      </c>
      <c r="H4146" s="1" t="s">
        <v>24325</v>
      </c>
      <c r="I4146">
        <v>12120</v>
      </c>
      <c r="J4146">
        <v>15</v>
      </c>
      <c r="K4146">
        <v>12015</v>
      </c>
      <c r="L4146">
        <v>2</v>
      </c>
      <c r="M4146">
        <v>7</v>
      </c>
      <c r="N4146">
        <v>6</v>
      </c>
      <c r="O4146">
        <v>241</v>
      </c>
      <c r="P4146">
        <v>281</v>
      </c>
      <c r="Q4146">
        <v>300</v>
      </c>
      <c r="R4146">
        <v>7</v>
      </c>
      <c r="S4146" s="1" t="s">
        <v>24326</v>
      </c>
      <c r="T4146" s="1" t="s">
        <v>9406</v>
      </c>
      <c r="U4146" s="1" t="s">
        <v>9770</v>
      </c>
      <c r="V4146">
        <v>271</v>
      </c>
      <c r="W4146">
        <v>49052</v>
      </c>
      <c r="X4146">
        <v>23450</v>
      </c>
      <c r="Y4146">
        <v>440847</v>
      </c>
      <c r="Z4146">
        <v>574</v>
      </c>
      <c r="AA4146">
        <v>930</v>
      </c>
    </row>
    <row r="4147" spans="1:27" hidden="1" x14ac:dyDescent="0.25">
      <c r="A4147">
        <v>4146</v>
      </c>
      <c r="B4147">
        <v>12</v>
      </c>
      <c r="C4147" s="1" t="s">
        <v>24327</v>
      </c>
      <c r="D4147" s="1" t="s">
        <v>24328</v>
      </c>
      <c r="E4147" s="1" t="s">
        <v>24327</v>
      </c>
      <c r="F4147" s="1" t="s">
        <v>24329</v>
      </c>
      <c r="G4147" s="1" t="s">
        <v>19085</v>
      </c>
      <c r="H4147" s="1" t="s">
        <v>19086</v>
      </c>
      <c r="I4147">
        <v>12720</v>
      </c>
      <c r="J4147">
        <v>180</v>
      </c>
      <c r="K4147">
        <v>12180</v>
      </c>
      <c r="L4147">
        <v>1</v>
      </c>
      <c r="M4147">
        <v>23</v>
      </c>
      <c r="N4147">
        <v>5</v>
      </c>
      <c r="O4147">
        <v>78</v>
      </c>
      <c r="P4147">
        <v>70</v>
      </c>
      <c r="Q4147">
        <v>100</v>
      </c>
      <c r="R4147">
        <v>4</v>
      </c>
      <c r="S4147" s="1" t="s">
        <v>24330</v>
      </c>
      <c r="T4147" s="1" t="s">
        <v>3033</v>
      </c>
      <c r="U4147" s="1" t="s">
        <v>9808</v>
      </c>
      <c r="V4147">
        <v>969</v>
      </c>
      <c r="W4147">
        <v>49098</v>
      </c>
      <c r="X4147">
        <v>31231</v>
      </c>
      <c r="Y4147">
        <v>441118</v>
      </c>
      <c r="Z4147">
        <v>392</v>
      </c>
      <c r="AA4147">
        <v>882</v>
      </c>
    </row>
    <row r="4148" spans="1:27" hidden="1" x14ac:dyDescent="0.25">
      <c r="A4148">
        <v>4147</v>
      </c>
      <c r="B4148">
        <v>12</v>
      </c>
      <c r="C4148" s="1" t="s">
        <v>24331</v>
      </c>
      <c r="D4148" s="1" t="s">
        <v>24332</v>
      </c>
      <c r="E4148" s="1" t="s">
        <v>24333</v>
      </c>
      <c r="F4148" s="1" t="s">
        <v>24334</v>
      </c>
      <c r="G4148" s="1" t="s">
        <v>21561</v>
      </c>
      <c r="H4148" s="1" t="s">
        <v>24335</v>
      </c>
      <c r="I4148">
        <v>12140</v>
      </c>
      <c r="J4148">
        <v>226</v>
      </c>
      <c r="K4148">
        <v>12226</v>
      </c>
      <c r="L4148">
        <v>2</v>
      </c>
      <c r="M4148">
        <v>11</v>
      </c>
      <c r="N4148">
        <v>6</v>
      </c>
      <c r="O4148">
        <v>445</v>
      </c>
      <c r="P4148">
        <v>500</v>
      </c>
      <c r="Q4148">
        <v>500</v>
      </c>
      <c r="R4148">
        <v>12</v>
      </c>
      <c r="S4148" s="1" t="s">
        <v>24336</v>
      </c>
      <c r="T4148" s="1" t="s">
        <v>24337</v>
      </c>
      <c r="U4148" s="1" t="s">
        <v>24338</v>
      </c>
      <c r="V4148">
        <v>284</v>
      </c>
      <c r="W4148">
        <v>49679</v>
      </c>
      <c r="X4148">
        <v>23530</v>
      </c>
      <c r="Y4148">
        <v>444240</v>
      </c>
      <c r="Z4148">
        <v>228</v>
      </c>
      <c r="AA4148">
        <v>785</v>
      </c>
    </row>
    <row r="4149" spans="1:27" hidden="1" x14ac:dyDescent="0.25">
      <c r="A4149">
        <v>4148</v>
      </c>
      <c r="B4149">
        <v>12</v>
      </c>
      <c r="C4149" s="1" t="s">
        <v>24339</v>
      </c>
      <c r="D4149" s="1" t="s">
        <v>24340</v>
      </c>
      <c r="E4149" s="1" t="s">
        <v>24341</v>
      </c>
      <c r="F4149" s="1" t="s">
        <v>24342</v>
      </c>
      <c r="G4149" s="1" t="s">
        <v>24343</v>
      </c>
      <c r="H4149" s="1" t="s">
        <v>24344</v>
      </c>
      <c r="I4149">
        <v>12330</v>
      </c>
      <c r="J4149">
        <v>254</v>
      </c>
      <c r="K4149">
        <v>12254</v>
      </c>
      <c r="L4149">
        <v>2</v>
      </c>
      <c r="M4149">
        <v>16</v>
      </c>
      <c r="N4149">
        <v>6</v>
      </c>
      <c r="O4149">
        <v>2076</v>
      </c>
      <c r="P4149">
        <v>1801</v>
      </c>
      <c r="Q4149">
        <v>2000</v>
      </c>
      <c r="R4149">
        <v>26</v>
      </c>
      <c r="S4149" s="1" t="s">
        <v>24345</v>
      </c>
      <c r="T4149" s="1" t="s">
        <v>8934</v>
      </c>
      <c r="U4149" s="1" t="s">
        <v>10304</v>
      </c>
      <c r="V4149">
        <v>196</v>
      </c>
      <c r="W4149">
        <v>49373</v>
      </c>
      <c r="X4149">
        <v>23048</v>
      </c>
      <c r="Y4149">
        <v>442607</v>
      </c>
      <c r="Z4149">
        <v>290</v>
      </c>
      <c r="AA4149">
        <v>613</v>
      </c>
    </row>
    <row r="4150" spans="1:27" hidden="1" x14ac:dyDescent="0.25">
      <c r="A4150">
        <v>4149</v>
      </c>
      <c r="B4150">
        <v>12</v>
      </c>
      <c r="C4150" s="1" t="s">
        <v>24346</v>
      </c>
      <c r="D4150" s="1" t="s">
        <v>1500</v>
      </c>
      <c r="E4150" s="1" t="s">
        <v>1501</v>
      </c>
      <c r="F4150" s="1" t="s">
        <v>1502</v>
      </c>
      <c r="G4150" s="1" t="s">
        <v>1503</v>
      </c>
      <c r="H4150" s="1" t="s">
        <v>1504</v>
      </c>
      <c r="I4150">
        <v>12200</v>
      </c>
      <c r="J4150">
        <v>242</v>
      </c>
      <c r="K4150">
        <v>12242</v>
      </c>
      <c r="L4150">
        <v>3</v>
      </c>
      <c r="M4150">
        <v>43</v>
      </c>
      <c r="N4150">
        <v>6</v>
      </c>
      <c r="O4150">
        <v>318</v>
      </c>
      <c r="P4150">
        <v>292</v>
      </c>
      <c r="Q4150">
        <v>300</v>
      </c>
      <c r="R4150">
        <v>35</v>
      </c>
      <c r="S4150" s="1" t="s">
        <v>450</v>
      </c>
      <c r="T4150" s="1" t="s">
        <v>21909</v>
      </c>
      <c r="U4150" s="1" t="s">
        <v>9747</v>
      </c>
      <c r="V4150">
        <v>-331</v>
      </c>
      <c r="W4150">
        <v>49332</v>
      </c>
      <c r="X4150">
        <v>20220</v>
      </c>
      <c r="Y4150">
        <v>442355</v>
      </c>
      <c r="Z4150">
        <v>290</v>
      </c>
      <c r="AA4150">
        <v>486</v>
      </c>
    </row>
    <row r="4151" spans="1:27" hidden="1" x14ac:dyDescent="0.25">
      <c r="A4151">
        <v>4150</v>
      </c>
      <c r="B4151">
        <v>12</v>
      </c>
      <c r="C4151" s="1" t="s">
        <v>24347</v>
      </c>
      <c r="D4151" s="1" t="s">
        <v>24348</v>
      </c>
      <c r="E4151" s="1" t="s">
        <v>24349</v>
      </c>
      <c r="F4151" s="1" t="s">
        <v>24350</v>
      </c>
      <c r="G4151" s="1" t="s">
        <v>24351</v>
      </c>
      <c r="H4151" s="1" t="s">
        <v>24352</v>
      </c>
      <c r="I4151">
        <v>12490</v>
      </c>
      <c r="J4151">
        <v>244</v>
      </c>
      <c r="K4151">
        <v>12244</v>
      </c>
      <c r="L4151">
        <v>1</v>
      </c>
      <c r="M4151">
        <v>35</v>
      </c>
      <c r="N4151">
        <v>5</v>
      </c>
      <c r="O4151">
        <v>861</v>
      </c>
      <c r="P4151">
        <v>714</v>
      </c>
      <c r="Q4151">
        <v>800</v>
      </c>
      <c r="R4151">
        <v>16</v>
      </c>
      <c r="S4151" s="1" t="s">
        <v>24353</v>
      </c>
      <c r="T4151" s="1" t="s">
        <v>18506</v>
      </c>
      <c r="U4151" s="1" t="s">
        <v>9843</v>
      </c>
      <c r="V4151">
        <v>622</v>
      </c>
      <c r="W4151">
        <v>48943</v>
      </c>
      <c r="X4151">
        <v>25347</v>
      </c>
      <c r="Y4151">
        <v>440255</v>
      </c>
      <c r="Z4151">
        <v>300</v>
      </c>
      <c r="AA4151">
        <v>665</v>
      </c>
    </row>
    <row r="4152" spans="1:27" hidden="1" x14ac:dyDescent="0.25">
      <c r="A4152">
        <v>4151</v>
      </c>
      <c r="B4152">
        <v>12</v>
      </c>
      <c r="C4152" s="1" t="s">
        <v>24354</v>
      </c>
      <c r="D4152" s="1" t="s">
        <v>24355</v>
      </c>
      <c r="E4152" s="1" t="s">
        <v>24354</v>
      </c>
      <c r="F4152" s="1" t="s">
        <v>24356</v>
      </c>
      <c r="G4152" s="1" t="s">
        <v>23980</v>
      </c>
      <c r="H4152" s="1" t="s">
        <v>24357</v>
      </c>
      <c r="I4152">
        <v>12140</v>
      </c>
      <c r="J4152">
        <v>97</v>
      </c>
      <c r="K4152">
        <v>12097</v>
      </c>
      <c r="L4152">
        <v>2</v>
      </c>
      <c r="M4152">
        <v>11</v>
      </c>
      <c r="N4152">
        <v>6</v>
      </c>
      <c r="O4152">
        <v>248</v>
      </c>
      <c r="P4152">
        <v>243</v>
      </c>
      <c r="Q4152">
        <v>200</v>
      </c>
      <c r="R4152">
        <v>11</v>
      </c>
      <c r="S4152" s="1" t="s">
        <v>24358</v>
      </c>
      <c r="T4152" s="1" t="s">
        <v>8934</v>
      </c>
      <c r="U4152" s="1" t="s">
        <v>11141</v>
      </c>
      <c r="V4152">
        <v>193</v>
      </c>
      <c r="W4152">
        <v>49570</v>
      </c>
      <c r="X4152">
        <v>23037</v>
      </c>
      <c r="Y4152">
        <v>443647</v>
      </c>
      <c r="Z4152">
        <v>220</v>
      </c>
      <c r="AA4152">
        <v>674</v>
      </c>
    </row>
    <row r="4153" spans="1:27" hidden="1" x14ac:dyDescent="0.25">
      <c r="A4153">
        <v>4152</v>
      </c>
      <c r="B4153">
        <v>12</v>
      </c>
      <c r="C4153" s="1" t="s">
        <v>24359</v>
      </c>
      <c r="D4153" s="1" t="s">
        <v>24360</v>
      </c>
      <c r="E4153" s="1" t="s">
        <v>24361</v>
      </c>
      <c r="F4153" s="1" t="s">
        <v>24362</v>
      </c>
      <c r="G4153" s="1" t="s">
        <v>24363</v>
      </c>
      <c r="H4153" s="1" t="s">
        <v>24364</v>
      </c>
      <c r="I4153">
        <v>12330</v>
      </c>
      <c r="J4153">
        <v>66</v>
      </c>
      <c r="K4153">
        <v>12066</v>
      </c>
      <c r="L4153">
        <v>2</v>
      </c>
      <c r="M4153">
        <v>16</v>
      </c>
      <c r="N4153">
        <v>6</v>
      </c>
      <c r="O4153">
        <v>1152</v>
      </c>
      <c r="P4153">
        <v>1037</v>
      </c>
      <c r="Q4153">
        <v>1100</v>
      </c>
      <c r="R4153">
        <v>45</v>
      </c>
      <c r="S4153" s="1" t="s">
        <v>24365</v>
      </c>
      <c r="T4153" s="1" t="s">
        <v>7988</v>
      </c>
      <c r="U4153" s="1" t="s">
        <v>10326</v>
      </c>
      <c r="V4153">
        <v>82</v>
      </c>
      <c r="W4153">
        <v>49364</v>
      </c>
      <c r="X4153">
        <v>22438</v>
      </c>
      <c r="Y4153">
        <v>442539</v>
      </c>
      <c r="Z4153">
        <v>319</v>
      </c>
      <c r="AA4153">
        <v>734</v>
      </c>
    </row>
    <row r="4154" spans="1:27" hidden="1" x14ac:dyDescent="0.25">
      <c r="A4154">
        <v>4153</v>
      </c>
      <c r="B4154">
        <v>12</v>
      </c>
      <c r="C4154" s="1" t="s">
        <v>24366</v>
      </c>
      <c r="D4154" s="1" t="s">
        <v>24367</v>
      </c>
      <c r="E4154" s="1" t="s">
        <v>24368</v>
      </c>
      <c r="F4154" s="1" t="s">
        <v>24369</v>
      </c>
      <c r="G4154" s="1" t="s">
        <v>24370</v>
      </c>
      <c r="H4154" s="1" t="s">
        <v>24371</v>
      </c>
      <c r="I4154">
        <v>12740</v>
      </c>
      <c r="J4154">
        <v>264</v>
      </c>
      <c r="K4154">
        <v>12264</v>
      </c>
      <c r="L4154">
        <v>2</v>
      </c>
      <c r="M4154">
        <v>46</v>
      </c>
      <c r="N4154">
        <v>6</v>
      </c>
      <c r="O4154">
        <v>3069</v>
      </c>
      <c r="P4154">
        <v>2720</v>
      </c>
      <c r="Q4154">
        <v>3100</v>
      </c>
      <c r="R4154">
        <v>118</v>
      </c>
      <c r="S4154" s="1" t="s">
        <v>24372</v>
      </c>
      <c r="T4154" s="1" t="s">
        <v>7788</v>
      </c>
      <c r="U4154" s="1" t="s">
        <v>10326</v>
      </c>
      <c r="V4154">
        <v>293</v>
      </c>
      <c r="W4154">
        <v>49337</v>
      </c>
      <c r="X4154">
        <v>23560</v>
      </c>
      <c r="Y4154">
        <v>442411</v>
      </c>
      <c r="Z4154">
        <v>553</v>
      </c>
      <c r="AA4154">
        <v>625</v>
      </c>
    </row>
    <row r="4155" spans="1:27" hidden="1" x14ac:dyDescent="0.25">
      <c r="A4155">
        <v>4154</v>
      </c>
      <c r="B4155">
        <v>12</v>
      </c>
      <c r="C4155" s="1" t="s">
        <v>24373</v>
      </c>
      <c r="D4155" s="1" t="s">
        <v>24374</v>
      </c>
      <c r="E4155" s="1" t="s">
        <v>24375</v>
      </c>
      <c r="F4155" s="1" t="s">
        <v>24376</v>
      </c>
      <c r="G4155" s="1" t="s">
        <v>24377</v>
      </c>
      <c r="H4155" s="1" t="s">
        <v>24378</v>
      </c>
      <c r="I4155">
        <v>12210</v>
      </c>
      <c r="J4155">
        <v>156</v>
      </c>
      <c r="K4155">
        <v>12156</v>
      </c>
      <c r="L4155">
        <v>2</v>
      </c>
      <c r="M4155">
        <v>14</v>
      </c>
      <c r="N4155">
        <v>6</v>
      </c>
      <c r="O4155">
        <v>559</v>
      </c>
      <c r="P4155">
        <v>551</v>
      </c>
      <c r="Q4155">
        <v>600</v>
      </c>
      <c r="R4155">
        <v>9</v>
      </c>
      <c r="S4155" s="1" t="s">
        <v>24379</v>
      </c>
      <c r="T4155" s="1" t="s">
        <v>8281</v>
      </c>
      <c r="U4155" s="1" t="s">
        <v>11677</v>
      </c>
      <c r="V4155">
        <v>527</v>
      </c>
      <c r="W4155">
        <v>49600</v>
      </c>
      <c r="X4155">
        <v>24839</v>
      </c>
      <c r="Y4155">
        <v>443824</v>
      </c>
      <c r="Z4155">
        <v>510</v>
      </c>
      <c r="AA4155">
        <v>1023</v>
      </c>
    </row>
    <row r="4156" spans="1:27" hidden="1" x14ac:dyDescent="0.25">
      <c r="A4156">
        <v>4155</v>
      </c>
      <c r="B4156">
        <v>12</v>
      </c>
      <c r="C4156" s="1" t="s">
        <v>24380</v>
      </c>
      <c r="D4156" s="1" t="s">
        <v>24381</v>
      </c>
      <c r="E4156" s="1" t="s">
        <v>24382</v>
      </c>
      <c r="F4156" s="1" t="s">
        <v>24383</v>
      </c>
      <c r="G4156" s="1" t="s">
        <v>24384</v>
      </c>
      <c r="H4156" s="1" t="s">
        <v>24385</v>
      </c>
      <c r="I4156">
        <v>12380</v>
      </c>
      <c r="J4156">
        <v>19</v>
      </c>
      <c r="K4156">
        <v>12019</v>
      </c>
      <c r="L4156">
        <v>1</v>
      </c>
      <c r="M4156">
        <v>36</v>
      </c>
      <c r="N4156">
        <v>6</v>
      </c>
      <c r="O4156">
        <v>104</v>
      </c>
      <c r="P4156">
        <v>100</v>
      </c>
      <c r="Q4156">
        <v>100</v>
      </c>
      <c r="R4156">
        <v>10</v>
      </c>
      <c r="S4156" s="1" t="s">
        <v>18488</v>
      </c>
      <c r="T4156" s="1" t="s">
        <v>9406</v>
      </c>
      <c r="U4156" s="1" t="s">
        <v>9812</v>
      </c>
      <c r="V4156">
        <v>267</v>
      </c>
      <c r="W4156">
        <v>48775</v>
      </c>
      <c r="X4156">
        <v>23437</v>
      </c>
      <c r="Y4156">
        <v>435352</v>
      </c>
      <c r="Z4156">
        <v>253</v>
      </c>
      <c r="AA4156">
        <v>748</v>
      </c>
    </row>
    <row r="4157" spans="1:27" hidden="1" x14ac:dyDescent="0.25">
      <c r="A4157">
        <v>4156</v>
      </c>
      <c r="B4157">
        <v>12</v>
      </c>
      <c r="C4157" s="1" t="s">
        <v>24386</v>
      </c>
      <c r="D4157" s="1" t="s">
        <v>24387</v>
      </c>
      <c r="E4157" s="1" t="s">
        <v>24388</v>
      </c>
      <c r="F4157" s="1" t="s">
        <v>24389</v>
      </c>
      <c r="G4157" s="1" t="s">
        <v>24390</v>
      </c>
      <c r="H4157" s="1" t="s">
        <v>24391</v>
      </c>
      <c r="I4157">
        <v>12220</v>
      </c>
      <c r="J4157">
        <v>3</v>
      </c>
      <c r="K4157">
        <v>12003</v>
      </c>
      <c r="L4157">
        <v>3</v>
      </c>
      <c r="M4157">
        <v>6</v>
      </c>
      <c r="N4157">
        <v>6</v>
      </c>
      <c r="O4157">
        <v>337</v>
      </c>
      <c r="P4157">
        <v>331</v>
      </c>
      <c r="Q4157">
        <v>300</v>
      </c>
      <c r="R4157">
        <v>22</v>
      </c>
      <c r="S4157" s="1" t="s">
        <v>1570</v>
      </c>
      <c r="T4157" s="1" t="s">
        <v>22165</v>
      </c>
      <c r="U4157" s="1" t="s">
        <v>9423</v>
      </c>
      <c r="V4157">
        <v>-181</v>
      </c>
      <c r="W4157">
        <v>49487</v>
      </c>
      <c r="X4157">
        <v>21025</v>
      </c>
      <c r="Y4157">
        <v>443216</v>
      </c>
      <c r="Z4157">
        <v>223</v>
      </c>
      <c r="AA4157">
        <v>541</v>
      </c>
    </row>
    <row r="4158" spans="1:27" hidden="1" x14ac:dyDescent="0.25">
      <c r="A4158">
        <v>4157</v>
      </c>
      <c r="B4158">
        <v>12</v>
      </c>
      <c r="C4158" s="1" t="s">
        <v>24392</v>
      </c>
      <c r="D4158" s="1" t="s">
        <v>24393</v>
      </c>
      <c r="E4158" s="1" t="s">
        <v>24394</v>
      </c>
      <c r="F4158" s="1" t="s">
        <v>24395</v>
      </c>
      <c r="G4158" s="1" t="s">
        <v>24396</v>
      </c>
      <c r="H4158" s="1" t="s">
        <v>24397</v>
      </c>
      <c r="I4158">
        <v>12360</v>
      </c>
      <c r="J4158">
        <v>275</v>
      </c>
      <c r="K4158">
        <v>12275</v>
      </c>
      <c r="L4158">
        <v>1</v>
      </c>
      <c r="M4158">
        <v>4</v>
      </c>
      <c r="N4158">
        <v>6</v>
      </c>
      <c r="O4158">
        <v>61</v>
      </c>
      <c r="P4158">
        <v>64</v>
      </c>
      <c r="Q4158">
        <v>100</v>
      </c>
      <c r="R4158">
        <v>2</v>
      </c>
      <c r="S4158" s="1" t="s">
        <v>24398</v>
      </c>
      <c r="T4158" s="1" t="s">
        <v>5638</v>
      </c>
      <c r="U4158" s="1" t="s">
        <v>10149</v>
      </c>
      <c r="V4158">
        <v>771</v>
      </c>
      <c r="W4158">
        <v>48644</v>
      </c>
      <c r="X4158">
        <v>30149</v>
      </c>
      <c r="Y4158">
        <v>434647</v>
      </c>
      <c r="Z4158">
        <v>467</v>
      </c>
      <c r="AA4158">
        <v>905</v>
      </c>
    </row>
    <row r="4159" spans="1:27" hidden="1" x14ac:dyDescent="0.25">
      <c r="A4159">
        <v>4158</v>
      </c>
      <c r="B4159">
        <v>12</v>
      </c>
      <c r="C4159" s="1" t="s">
        <v>24399</v>
      </c>
      <c r="D4159" s="1" t="s">
        <v>24400</v>
      </c>
      <c r="E4159" s="1" t="s">
        <v>24401</v>
      </c>
      <c r="F4159" s="1" t="s">
        <v>24402</v>
      </c>
      <c r="G4159" s="1" t="s">
        <v>8856</v>
      </c>
      <c r="H4159" s="1" t="s">
        <v>14708</v>
      </c>
      <c r="I4159">
        <v>12480</v>
      </c>
      <c r="J4159">
        <v>228</v>
      </c>
      <c r="K4159">
        <v>12228</v>
      </c>
      <c r="L4159">
        <v>1</v>
      </c>
      <c r="M4159">
        <v>29</v>
      </c>
      <c r="N4159">
        <v>6</v>
      </c>
      <c r="O4159">
        <v>311</v>
      </c>
      <c r="P4159">
        <v>317</v>
      </c>
      <c r="Q4159">
        <v>300</v>
      </c>
      <c r="R4159">
        <v>9</v>
      </c>
      <c r="S4159" s="1" t="s">
        <v>24403</v>
      </c>
      <c r="T4159" s="1" t="s">
        <v>8015</v>
      </c>
      <c r="U4159" s="1" t="s">
        <v>9877</v>
      </c>
      <c r="V4159">
        <v>427</v>
      </c>
      <c r="W4159">
        <v>48861</v>
      </c>
      <c r="X4159">
        <v>24314</v>
      </c>
      <c r="Y4159">
        <v>435829</v>
      </c>
      <c r="Z4159">
        <v>234</v>
      </c>
      <c r="AA4159">
        <v>620</v>
      </c>
    </row>
    <row r="4160" spans="1:27" hidden="1" x14ac:dyDescent="0.25">
      <c r="A4160">
        <v>4159</v>
      </c>
      <c r="B4160">
        <v>12</v>
      </c>
      <c r="C4160" s="1" t="s">
        <v>24404</v>
      </c>
      <c r="D4160" s="1" t="s">
        <v>24405</v>
      </c>
      <c r="E4160" s="1" t="s">
        <v>24406</v>
      </c>
      <c r="F4160" s="1" t="s">
        <v>24407</v>
      </c>
      <c r="G4160" s="1" t="s">
        <v>24408</v>
      </c>
      <c r="H4160" s="1" t="s">
        <v>24409</v>
      </c>
      <c r="I4160">
        <v>12400</v>
      </c>
      <c r="J4160">
        <v>292</v>
      </c>
      <c r="K4160">
        <v>12292</v>
      </c>
      <c r="L4160">
        <v>1</v>
      </c>
      <c r="M4160">
        <v>29</v>
      </c>
      <c r="N4160">
        <v>6</v>
      </c>
      <c r="O4160">
        <v>445</v>
      </c>
      <c r="P4160">
        <v>353</v>
      </c>
      <c r="Q4160">
        <v>400</v>
      </c>
      <c r="R4160">
        <v>15</v>
      </c>
      <c r="S4160" s="1" t="s">
        <v>24410</v>
      </c>
      <c r="T4160" s="1" t="s">
        <v>8941</v>
      </c>
      <c r="U4160" s="1" t="s">
        <v>9812</v>
      </c>
      <c r="V4160">
        <v>676</v>
      </c>
      <c r="W4160">
        <v>48771</v>
      </c>
      <c r="X4160">
        <v>25643</v>
      </c>
      <c r="Y4160">
        <v>435338</v>
      </c>
      <c r="Z4160">
        <v>346</v>
      </c>
      <c r="AA4160">
        <v>766</v>
      </c>
    </row>
    <row r="4161" spans="1:27" hidden="1" x14ac:dyDescent="0.25">
      <c r="A4161">
        <v>4160</v>
      </c>
      <c r="B4161">
        <v>12</v>
      </c>
      <c r="C4161" s="1" t="s">
        <v>24411</v>
      </c>
      <c r="D4161" s="1" t="s">
        <v>24412</v>
      </c>
      <c r="E4161" s="1" t="s">
        <v>24413</v>
      </c>
      <c r="F4161" s="1" t="s">
        <v>24414</v>
      </c>
      <c r="G4161" s="1" t="s">
        <v>24415</v>
      </c>
      <c r="H4161" s="1" t="s">
        <v>24416</v>
      </c>
      <c r="I4161">
        <v>12410</v>
      </c>
      <c r="J4161">
        <v>253</v>
      </c>
      <c r="K4161">
        <v>12253</v>
      </c>
      <c r="L4161">
        <v>1</v>
      </c>
      <c r="M4161">
        <v>37</v>
      </c>
      <c r="N4161">
        <v>5</v>
      </c>
      <c r="O4161">
        <v>1067</v>
      </c>
      <c r="P4161">
        <v>1087</v>
      </c>
      <c r="Q4161">
        <v>1100</v>
      </c>
      <c r="R4161">
        <v>11</v>
      </c>
      <c r="S4161" s="1" t="s">
        <v>24417</v>
      </c>
      <c r="T4161" s="1" t="s">
        <v>6884</v>
      </c>
      <c r="U4161" s="1" t="s">
        <v>9808</v>
      </c>
      <c r="V4161">
        <v>501</v>
      </c>
      <c r="W4161">
        <v>49092</v>
      </c>
      <c r="X4161">
        <v>24714</v>
      </c>
      <c r="Y4161">
        <v>441057</v>
      </c>
      <c r="Z4161">
        <v>547</v>
      </c>
      <c r="AA4161">
        <v>1084</v>
      </c>
    </row>
    <row r="4162" spans="1:27" hidden="1" x14ac:dyDescent="0.25">
      <c r="A4162">
        <v>4161</v>
      </c>
      <c r="B4162">
        <v>12</v>
      </c>
      <c r="C4162" s="1" t="s">
        <v>24418</v>
      </c>
      <c r="D4162" s="1" t="s">
        <v>24419</v>
      </c>
      <c r="E4162" s="1" t="s">
        <v>24420</v>
      </c>
      <c r="F4162" s="1" t="s">
        <v>24421</v>
      </c>
      <c r="G4162" s="1" t="s">
        <v>24422</v>
      </c>
      <c r="H4162" s="1" t="s">
        <v>24423</v>
      </c>
      <c r="I4162">
        <v>12150</v>
      </c>
      <c r="J4162">
        <v>270</v>
      </c>
      <c r="K4162">
        <v>12270</v>
      </c>
      <c r="L4162">
        <v>1</v>
      </c>
      <c r="M4162">
        <v>40</v>
      </c>
      <c r="N4162">
        <v>5</v>
      </c>
      <c r="O4162">
        <v>2424</v>
      </c>
      <c r="P4162">
        <v>2427</v>
      </c>
      <c r="Q4162">
        <v>2400</v>
      </c>
      <c r="R4162">
        <v>22</v>
      </c>
      <c r="S4162" s="1" t="s">
        <v>24424</v>
      </c>
      <c r="T4162" s="1" t="s">
        <v>8042</v>
      </c>
      <c r="U4162" s="1" t="s">
        <v>9752</v>
      </c>
      <c r="V4162">
        <v>817</v>
      </c>
      <c r="W4162">
        <v>49246</v>
      </c>
      <c r="X4162">
        <v>30417</v>
      </c>
      <c r="Y4162">
        <v>441918</v>
      </c>
      <c r="Z4162">
        <v>454</v>
      </c>
      <c r="AA4162">
        <v>1091</v>
      </c>
    </row>
    <row r="4163" spans="1:27" hidden="1" x14ac:dyDescent="0.25">
      <c r="A4163">
        <v>4162</v>
      </c>
      <c r="B4163">
        <v>12</v>
      </c>
      <c r="C4163" s="1" t="s">
        <v>24425</v>
      </c>
      <c r="D4163" s="1" t="s">
        <v>24426</v>
      </c>
      <c r="E4163" s="1" t="s">
        <v>24427</v>
      </c>
      <c r="F4163" s="1" t="s">
        <v>24428</v>
      </c>
      <c r="G4163" s="1" t="s">
        <v>9824</v>
      </c>
      <c r="H4163" s="1" t="s">
        <v>18510</v>
      </c>
      <c r="I4163">
        <v>12200</v>
      </c>
      <c r="J4163">
        <v>205</v>
      </c>
      <c r="K4163">
        <v>12205</v>
      </c>
      <c r="L4163">
        <v>3</v>
      </c>
      <c r="M4163">
        <v>42</v>
      </c>
      <c r="N4163">
        <v>6</v>
      </c>
      <c r="O4163">
        <v>737</v>
      </c>
      <c r="P4163">
        <v>628</v>
      </c>
      <c r="Q4163">
        <v>700</v>
      </c>
      <c r="R4163">
        <v>24</v>
      </c>
      <c r="S4163" s="1" t="s">
        <v>8871</v>
      </c>
      <c r="T4163" s="1" t="s">
        <v>18250</v>
      </c>
      <c r="U4163" s="1" t="s">
        <v>10497</v>
      </c>
      <c r="V4163">
        <v>-402</v>
      </c>
      <c r="W4163">
        <v>49225</v>
      </c>
      <c r="X4163">
        <v>15828</v>
      </c>
      <c r="Y4163">
        <v>441808</v>
      </c>
      <c r="Z4163">
        <v>230</v>
      </c>
      <c r="AA4163">
        <v>429</v>
      </c>
    </row>
    <row r="4164" spans="1:27" hidden="1" x14ac:dyDescent="0.25">
      <c r="A4164">
        <v>4163</v>
      </c>
      <c r="B4164">
        <v>12</v>
      </c>
      <c r="C4164" s="1" t="s">
        <v>24429</v>
      </c>
      <c r="D4164" s="1" t="s">
        <v>24430</v>
      </c>
      <c r="E4164" s="1" t="s">
        <v>24429</v>
      </c>
      <c r="F4164" s="1" t="s">
        <v>24431</v>
      </c>
      <c r="G4164" s="1" t="s">
        <v>2838</v>
      </c>
      <c r="H4164" s="1" t="s">
        <v>24432</v>
      </c>
      <c r="I4164">
        <v>12520</v>
      </c>
      <c r="J4164">
        <v>70</v>
      </c>
      <c r="K4164">
        <v>12070</v>
      </c>
      <c r="L4164">
        <v>1</v>
      </c>
      <c r="M4164">
        <v>17</v>
      </c>
      <c r="N4164">
        <v>6</v>
      </c>
      <c r="O4164">
        <v>517</v>
      </c>
      <c r="P4164">
        <v>491</v>
      </c>
      <c r="Q4164">
        <v>500</v>
      </c>
      <c r="R4164">
        <v>49</v>
      </c>
      <c r="S4164" s="1" t="s">
        <v>4577</v>
      </c>
      <c r="T4164" s="1" t="s">
        <v>834</v>
      </c>
      <c r="U4164" s="1" t="s">
        <v>10695</v>
      </c>
      <c r="V4164">
        <v>850</v>
      </c>
      <c r="W4164">
        <v>49068</v>
      </c>
      <c r="X4164">
        <v>30606</v>
      </c>
      <c r="Y4164">
        <v>440940</v>
      </c>
      <c r="Z4164">
        <v>367</v>
      </c>
      <c r="AA4164">
        <v>860</v>
      </c>
    </row>
    <row r="4165" spans="1:27" hidden="1" x14ac:dyDescent="0.25">
      <c r="A4165">
        <v>4164</v>
      </c>
      <c r="B4165">
        <v>12</v>
      </c>
      <c r="C4165" s="1" t="s">
        <v>24433</v>
      </c>
      <c r="D4165" s="1" t="s">
        <v>24434</v>
      </c>
      <c r="E4165" s="1" t="s">
        <v>24435</v>
      </c>
      <c r="F4165" s="1" t="s">
        <v>24436</v>
      </c>
      <c r="G4165" s="1" t="s">
        <v>24437</v>
      </c>
      <c r="H4165" s="1" t="s">
        <v>24438</v>
      </c>
      <c r="I4165">
        <v>12430</v>
      </c>
      <c r="J4165">
        <v>299</v>
      </c>
      <c r="K4165">
        <v>12299</v>
      </c>
      <c r="L4165">
        <v>1</v>
      </c>
      <c r="M4165">
        <v>37</v>
      </c>
      <c r="N4165">
        <v>6</v>
      </c>
      <c r="O4165">
        <v>761</v>
      </c>
      <c r="P4165">
        <v>762</v>
      </c>
      <c r="Q4165">
        <v>800</v>
      </c>
      <c r="R4165">
        <v>26</v>
      </c>
      <c r="S4165" s="1" t="s">
        <v>24439</v>
      </c>
      <c r="T4165" s="1" t="s">
        <v>8015</v>
      </c>
      <c r="U4165" s="1" t="s">
        <v>10008</v>
      </c>
      <c r="V4165">
        <v>409</v>
      </c>
      <c r="W4165">
        <v>48987</v>
      </c>
      <c r="X4165">
        <v>24217</v>
      </c>
      <c r="Y4165">
        <v>440518</v>
      </c>
      <c r="Z4165">
        <v>260</v>
      </c>
      <c r="AA4165">
        <v>984</v>
      </c>
    </row>
    <row r="4166" spans="1:27" hidden="1" x14ac:dyDescent="0.25">
      <c r="A4166">
        <v>4165</v>
      </c>
      <c r="B4166">
        <v>12</v>
      </c>
      <c r="C4166" s="1" t="s">
        <v>24440</v>
      </c>
      <c r="D4166" s="1" t="s">
        <v>24441</v>
      </c>
      <c r="E4166" s="1" t="s">
        <v>24440</v>
      </c>
      <c r="F4166" s="1" t="s">
        <v>24442</v>
      </c>
      <c r="G4166" s="1" t="s">
        <v>8869</v>
      </c>
      <c r="H4166" s="1" t="s">
        <v>8870</v>
      </c>
      <c r="I4166">
        <v>12720</v>
      </c>
      <c r="J4166">
        <v>293</v>
      </c>
      <c r="K4166">
        <v>12293</v>
      </c>
      <c r="L4166">
        <v>1</v>
      </c>
      <c r="M4166">
        <v>23</v>
      </c>
      <c r="N4166">
        <v>6</v>
      </c>
      <c r="O4166">
        <v>128</v>
      </c>
      <c r="P4166">
        <v>109</v>
      </c>
      <c r="Q4166">
        <v>100</v>
      </c>
      <c r="R4166">
        <v>3</v>
      </c>
      <c r="S4166" s="1" t="s">
        <v>24443</v>
      </c>
      <c r="T4166" s="1" t="s">
        <v>3004</v>
      </c>
      <c r="U4166" s="1" t="s">
        <v>9808</v>
      </c>
      <c r="V4166">
        <v>1070</v>
      </c>
      <c r="W4166">
        <v>49094</v>
      </c>
      <c r="X4166">
        <v>31757</v>
      </c>
      <c r="Y4166">
        <v>441105</v>
      </c>
      <c r="Z4166">
        <v>428</v>
      </c>
      <c r="AA4166">
        <v>1011</v>
      </c>
    </row>
    <row r="4167" spans="1:27" hidden="1" x14ac:dyDescent="0.25">
      <c r="A4167">
        <v>4166</v>
      </c>
      <c r="B4167">
        <v>12</v>
      </c>
      <c r="C4167" s="1" t="s">
        <v>24444</v>
      </c>
      <c r="D4167" s="1" t="s">
        <v>24445</v>
      </c>
      <c r="E4167" s="1" t="s">
        <v>24446</v>
      </c>
      <c r="F4167" s="1" t="s">
        <v>24447</v>
      </c>
      <c r="G4167" s="1" t="s">
        <v>929</v>
      </c>
      <c r="H4167" s="1" t="s">
        <v>24448</v>
      </c>
      <c r="I4167">
        <v>12200</v>
      </c>
      <c r="J4167">
        <v>263</v>
      </c>
      <c r="K4167">
        <v>12263</v>
      </c>
      <c r="L4167">
        <v>3</v>
      </c>
      <c r="M4167">
        <v>42</v>
      </c>
      <c r="N4167">
        <v>6</v>
      </c>
      <c r="O4167">
        <v>608</v>
      </c>
      <c r="P4167">
        <v>543</v>
      </c>
      <c r="Q4167">
        <v>600</v>
      </c>
      <c r="R4167">
        <v>39</v>
      </c>
      <c r="S4167" s="1" t="s">
        <v>560</v>
      </c>
      <c r="T4167" s="1" t="s">
        <v>18250</v>
      </c>
      <c r="U4167" s="1" t="s">
        <v>9970</v>
      </c>
      <c r="V4167">
        <v>-412</v>
      </c>
      <c r="W4167">
        <v>49288</v>
      </c>
      <c r="X4167">
        <v>15756</v>
      </c>
      <c r="Y4167">
        <v>442132</v>
      </c>
      <c r="Z4167">
        <v>333</v>
      </c>
      <c r="AA4167">
        <v>420</v>
      </c>
    </row>
    <row r="4168" spans="1:27" hidden="1" x14ac:dyDescent="0.25">
      <c r="A4168">
        <v>4167</v>
      </c>
      <c r="B4168">
        <v>12</v>
      </c>
      <c r="C4168" s="1" t="s">
        <v>24449</v>
      </c>
      <c r="D4168" s="1" t="s">
        <v>24450</v>
      </c>
      <c r="E4168" s="1" t="s">
        <v>24449</v>
      </c>
      <c r="F4168" s="1" t="s">
        <v>24451</v>
      </c>
      <c r="G4168" s="1" t="s">
        <v>17099</v>
      </c>
      <c r="H4168" s="1" t="s">
        <v>24452</v>
      </c>
      <c r="I4168">
        <v>12300</v>
      </c>
      <c r="J4168">
        <v>101</v>
      </c>
      <c r="K4168">
        <v>12101</v>
      </c>
      <c r="L4168">
        <v>3</v>
      </c>
      <c r="M4168">
        <v>10</v>
      </c>
      <c r="N4168">
        <v>6</v>
      </c>
      <c r="O4168">
        <v>984</v>
      </c>
      <c r="P4168">
        <v>888</v>
      </c>
      <c r="Q4168">
        <v>900</v>
      </c>
      <c r="R4168">
        <v>76</v>
      </c>
      <c r="S4168" s="1" t="s">
        <v>2680</v>
      </c>
      <c r="T4168" s="1" t="s">
        <v>21914</v>
      </c>
      <c r="U4168" s="1" t="s">
        <v>11141</v>
      </c>
      <c r="V4168">
        <v>-95</v>
      </c>
      <c r="W4168">
        <v>49564</v>
      </c>
      <c r="X4168">
        <v>21504</v>
      </c>
      <c r="Y4168">
        <v>443627</v>
      </c>
      <c r="Z4168">
        <v>180</v>
      </c>
      <c r="AA4168">
        <v>466</v>
      </c>
    </row>
    <row r="4169" spans="1:27" hidden="1" x14ac:dyDescent="0.25">
      <c r="A4169">
        <v>4168</v>
      </c>
      <c r="B4169">
        <v>12</v>
      </c>
      <c r="C4169" s="1" t="s">
        <v>24453</v>
      </c>
      <c r="D4169" s="1" t="s">
        <v>24454</v>
      </c>
      <c r="E4169" s="1" t="s">
        <v>24455</v>
      </c>
      <c r="F4169" s="1" t="s">
        <v>24456</v>
      </c>
      <c r="G4169" s="1" t="s">
        <v>24457</v>
      </c>
      <c r="H4169" s="1" t="s">
        <v>24458</v>
      </c>
      <c r="I4169">
        <v>12120</v>
      </c>
      <c r="J4169">
        <v>234</v>
      </c>
      <c r="K4169">
        <v>12234</v>
      </c>
      <c r="L4169">
        <v>2</v>
      </c>
      <c r="M4169">
        <v>7</v>
      </c>
      <c r="N4169">
        <v>6</v>
      </c>
      <c r="O4169">
        <v>537</v>
      </c>
      <c r="P4169">
        <v>441</v>
      </c>
      <c r="Q4169">
        <v>500</v>
      </c>
      <c r="R4169">
        <v>32</v>
      </c>
      <c r="S4169" s="1" t="s">
        <v>11661</v>
      </c>
      <c r="T4169" s="1" t="s">
        <v>8934</v>
      </c>
      <c r="U4169" s="1" t="s">
        <v>24133</v>
      </c>
      <c r="V4169">
        <v>205</v>
      </c>
      <c r="W4169">
        <v>49127</v>
      </c>
      <c r="X4169">
        <v>23117</v>
      </c>
      <c r="Y4169">
        <v>441252</v>
      </c>
      <c r="Z4169">
        <v>394</v>
      </c>
      <c r="AA4169">
        <v>650</v>
      </c>
    </row>
    <row r="4170" spans="1:27" hidden="1" x14ac:dyDescent="0.25">
      <c r="A4170">
        <v>4169</v>
      </c>
      <c r="B4170">
        <v>12</v>
      </c>
      <c r="C4170" s="1" t="s">
        <v>24459</v>
      </c>
      <c r="D4170" s="1" t="s">
        <v>24460</v>
      </c>
      <c r="E4170" s="1" t="s">
        <v>24459</v>
      </c>
      <c r="F4170" s="1" t="s">
        <v>24461</v>
      </c>
      <c r="G4170" s="1" t="s">
        <v>24462</v>
      </c>
      <c r="H4170" s="1" t="s">
        <v>24463</v>
      </c>
      <c r="I4170">
        <v>12310</v>
      </c>
      <c r="J4170">
        <v>26</v>
      </c>
      <c r="K4170">
        <v>12026</v>
      </c>
      <c r="L4170">
        <v>2</v>
      </c>
      <c r="M4170">
        <v>15</v>
      </c>
      <c r="N4170">
        <v>6</v>
      </c>
      <c r="O4170">
        <v>999</v>
      </c>
      <c r="P4170">
        <v>929</v>
      </c>
      <c r="Q4170">
        <v>1000</v>
      </c>
      <c r="R4170">
        <v>21</v>
      </c>
      <c r="S4170" s="1" t="s">
        <v>24464</v>
      </c>
      <c r="T4170" s="1" t="s">
        <v>8450</v>
      </c>
      <c r="U4170" s="1" t="s">
        <v>10676</v>
      </c>
      <c r="V4170">
        <v>491</v>
      </c>
      <c r="W4170">
        <v>49327</v>
      </c>
      <c r="X4170">
        <v>24643</v>
      </c>
      <c r="Y4170">
        <v>442340</v>
      </c>
      <c r="Z4170">
        <v>533</v>
      </c>
      <c r="AA4170">
        <v>926</v>
      </c>
    </row>
    <row r="4171" spans="1:27" hidden="1" x14ac:dyDescent="0.25">
      <c r="A4171">
        <v>4170</v>
      </c>
      <c r="B4171">
        <v>12</v>
      </c>
      <c r="C4171" s="1" t="s">
        <v>24465</v>
      </c>
      <c r="D4171" s="1" t="s">
        <v>24466</v>
      </c>
      <c r="E4171" s="1" t="s">
        <v>24467</v>
      </c>
      <c r="F4171" s="1" t="s">
        <v>24468</v>
      </c>
      <c r="G4171" s="1" t="s">
        <v>24469</v>
      </c>
      <c r="H4171" s="1" t="s">
        <v>24470</v>
      </c>
      <c r="I4171">
        <v>12390</v>
      </c>
      <c r="J4171">
        <v>31</v>
      </c>
      <c r="K4171">
        <v>12031</v>
      </c>
      <c r="L4171">
        <v>2</v>
      </c>
      <c r="M4171">
        <v>27</v>
      </c>
      <c r="N4171">
        <v>6</v>
      </c>
      <c r="O4171">
        <v>321</v>
      </c>
      <c r="P4171">
        <v>246</v>
      </c>
      <c r="Q4171">
        <v>300</v>
      </c>
      <c r="R4171">
        <v>19</v>
      </c>
      <c r="S4171" s="1" t="s">
        <v>21092</v>
      </c>
      <c r="T4171" s="1" t="s">
        <v>24471</v>
      </c>
      <c r="U4171" s="1" t="s">
        <v>24472</v>
      </c>
      <c r="V4171">
        <v>-42</v>
      </c>
      <c r="W4171">
        <v>49401</v>
      </c>
      <c r="X4171">
        <v>21754</v>
      </c>
      <c r="Y4171">
        <v>442739</v>
      </c>
      <c r="Z4171">
        <v>340</v>
      </c>
      <c r="AA4171">
        <v>664</v>
      </c>
    </row>
    <row r="4172" spans="1:27" hidden="1" x14ac:dyDescent="0.25">
      <c r="A4172">
        <v>4171</v>
      </c>
      <c r="B4172">
        <v>12</v>
      </c>
      <c r="C4172" s="1" t="s">
        <v>24473</v>
      </c>
      <c r="D4172" s="1" t="s">
        <v>24474</v>
      </c>
      <c r="E4172" s="1" t="s">
        <v>24475</v>
      </c>
      <c r="F4172" s="1" t="s">
        <v>24476</v>
      </c>
      <c r="G4172" s="1" t="s">
        <v>17300</v>
      </c>
      <c r="H4172" s="1" t="s">
        <v>24477</v>
      </c>
      <c r="I4172">
        <v>12320</v>
      </c>
      <c r="J4172">
        <v>114</v>
      </c>
      <c r="K4172">
        <v>12114</v>
      </c>
      <c r="L4172">
        <v>2</v>
      </c>
      <c r="M4172">
        <v>8</v>
      </c>
      <c r="N4172">
        <v>6</v>
      </c>
      <c r="O4172">
        <v>403</v>
      </c>
      <c r="P4172">
        <v>425</v>
      </c>
      <c r="Q4172">
        <v>400</v>
      </c>
      <c r="R4172">
        <v>13</v>
      </c>
      <c r="S4172" s="1" t="s">
        <v>24478</v>
      </c>
      <c r="T4172" s="1" t="s">
        <v>21842</v>
      </c>
      <c r="U4172" s="1" t="s">
        <v>11677</v>
      </c>
      <c r="V4172">
        <v>24</v>
      </c>
      <c r="W4172">
        <v>49588</v>
      </c>
      <c r="X4172">
        <v>22130</v>
      </c>
      <c r="Y4172">
        <v>443745</v>
      </c>
      <c r="Z4172">
        <v>180</v>
      </c>
      <c r="AA4172">
        <v>629</v>
      </c>
    </row>
    <row r="4173" spans="1:27" hidden="1" x14ac:dyDescent="0.25">
      <c r="A4173">
        <v>4172</v>
      </c>
      <c r="B4173">
        <v>12</v>
      </c>
      <c r="C4173" s="1" t="s">
        <v>24479</v>
      </c>
      <c r="D4173" s="1" t="s">
        <v>24480</v>
      </c>
      <c r="E4173" s="1" t="s">
        <v>24479</v>
      </c>
      <c r="F4173" s="1" t="s">
        <v>24481</v>
      </c>
      <c r="G4173" s="1" t="s">
        <v>24482</v>
      </c>
      <c r="H4173" s="1" t="s">
        <v>24483</v>
      </c>
      <c r="I4173">
        <v>12390</v>
      </c>
      <c r="J4173">
        <v>16</v>
      </c>
      <c r="K4173">
        <v>12016</v>
      </c>
      <c r="L4173">
        <v>2</v>
      </c>
      <c r="M4173">
        <v>27</v>
      </c>
      <c r="N4173">
        <v>6</v>
      </c>
      <c r="O4173">
        <v>862</v>
      </c>
      <c r="P4173">
        <v>816</v>
      </c>
      <c r="Q4173">
        <v>900</v>
      </c>
      <c r="R4173">
        <v>35</v>
      </c>
      <c r="S4173" s="1" t="s">
        <v>24484</v>
      </c>
      <c r="T4173" s="1" t="s">
        <v>8757</v>
      </c>
      <c r="U4173" s="1" t="s">
        <v>10617</v>
      </c>
      <c r="V4173">
        <v>-10</v>
      </c>
      <c r="W4173">
        <v>49452</v>
      </c>
      <c r="X4173">
        <v>21940</v>
      </c>
      <c r="Y4173">
        <v>443025</v>
      </c>
      <c r="Z4173">
        <v>248</v>
      </c>
      <c r="AA4173">
        <v>644</v>
      </c>
    </row>
    <row r="4174" spans="1:27" hidden="1" x14ac:dyDescent="0.25">
      <c r="A4174">
        <v>4173</v>
      </c>
      <c r="B4174">
        <v>12</v>
      </c>
      <c r="C4174" s="1" t="s">
        <v>24485</v>
      </c>
      <c r="D4174" s="1" t="s">
        <v>24486</v>
      </c>
      <c r="E4174" s="1" t="s">
        <v>24487</v>
      </c>
      <c r="F4174" s="1" t="s">
        <v>24488</v>
      </c>
      <c r="G4174" s="1" t="s">
        <v>24489</v>
      </c>
      <c r="H4174" s="1" t="s">
        <v>24490</v>
      </c>
      <c r="I4174">
        <v>12320</v>
      </c>
      <c r="J4174">
        <v>221</v>
      </c>
      <c r="K4174">
        <v>12221</v>
      </c>
      <c r="L4174">
        <v>2</v>
      </c>
      <c r="M4174">
        <v>8</v>
      </c>
      <c r="N4174">
        <v>6</v>
      </c>
      <c r="O4174">
        <v>405</v>
      </c>
      <c r="P4174">
        <v>401</v>
      </c>
      <c r="Q4174">
        <v>400</v>
      </c>
      <c r="R4174">
        <v>21</v>
      </c>
      <c r="S4174" s="1" t="s">
        <v>24491</v>
      </c>
      <c r="T4174" s="1" t="s">
        <v>7967</v>
      </c>
      <c r="U4174" s="1" t="s">
        <v>11039</v>
      </c>
      <c r="V4174">
        <v>225</v>
      </c>
      <c r="W4174">
        <v>49513</v>
      </c>
      <c r="X4174">
        <v>23220</v>
      </c>
      <c r="Y4174">
        <v>443343</v>
      </c>
      <c r="Z4174">
        <v>388</v>
      </c>
      <c r="AA4174">
        <v>684</v>
      </c>
    </row>
    <row r="4175" spans="1:27" hidden="1" x14ac:dyDescent="0.25">
      <c r="A4175">
        <v>4174</v>
      </c>
      <c r="B4175">
        <v>12</v>
      </c>
      <c r="C4175" s="1" t="s">
        <v>24492</v>
      </c>
      <c r="D4175" s="1" t="s">
        <v>24493</v>
      </c>
      <c r="E4175" s="1" t="s">
        <v>24494</v>
      </c>
      <c r="F4175" s="1" t="s">
        <v>24495</v>
      </c>
      <c r="G4175" s="1" t="s">
        <v>24496</v>
      </c>
      <c r="H4175" s="1" t="s">
        <v>24497</v>
      </c>
      <c r="I4175">
        <v>12310</v>
      </c>
      <c r="J4175">
        <v>271</v>
      </c>
      <c r="K4175">
        <v>12271</v>
      </c>
      <c r="L4175">
        <v>2</v>
      </c>
      <c r="M4175">
        <v>15</v>
      </c>
      <c r="N4175">
        <v>6</v>
      </c>
      <c r="O4175">
        <v>416</v>
      </c>
      <c r="P4175">
        <v>417</v>
      </c>
      <c r="Q4175">
        <v>400</v>
      </c>
      <c r="R4175">
        <v>30</v>
      </c>
      <c r="S4175" s="1" t="s">
        <v>3472</v>
      </c>
      <c r="T4175" s="1" t="s">
        <v>9107</v>
      </c>
      <c r="U4175" s="1" t="s">
        <v>9970</v>
      </c>
      <c r="V4175">
        <v>569</v>
      </c>
      <c r="W4175">
        <v>49291</v>
      </c>
      <c r="X4175">
        <v>25055</v>
      </c>
      <c r="Y4175">
        <v>442144</v>
      </c>
      <c r="Z4175">
        <v>609</v>
      </c>
      <c r="AA4175">
        <v>950</v>
      </c>
    </row>
    <row r="4176" spans="1:27" hidden="1" x14ac:dyDescent="0.25">
      <c r="A4176">
        <v>4175</v>
      </c>
      <c r="B4176">
        <v>12</v>
      </c>
      <c r="C4176" s="1" t="s">
        <v>24498</v>
      </c>
      <c r="D4176" s="1" t="s">
        <v>24499</v>
      </c>
      <c r="E4176" s="1" t="s">
        <v>24500</v>
      </c>
      <c r="F4176" s="1" t="s">
        <v>24501</v>
      </c>
      <c r="G4176" s="1" t="s">
        <v>24502</v>
      </c>
      <c r="H4176" s="1" t="s">
        <v>24503</v>
      </c>
      <c r="I4176">
        <v>12470</v>
      </c>
      <c r="J4176">
        <v>214</v>
      </c>
      <c r="K4176">
        <v>12214</v>
      </c>
      <c r="L4176">
        <v>2</v>
      </c>
      <c r="M4176">
        <v>32</v>
      </c>
      <c r="N4176">
        <v>5</v>
      </c>
      <c r="O4176">
        <v>554</v>
      </c>
      <c r="P4176">
        <v>532</v>
      </c>
      <c r="Q4176">
        <v>500</v>
      </c>
      <c r="R4176">
        <v>7</v>
      </c>
      <c r="S4176" s="1" t="s">
        <v>24504</v>
      </c>
      <c r="T4176" s="1" t="s">
        <v>7936</v>
      </c>
      <c r="U4176" s="1" t="s">
        <v>11047</v>
      </c>
      <c r="V4176">
        <v>649</v>
      </c>
      <c r="W4176">
        <v>49545</v>
      </c>
      <c r="X4176">
        <v>25516</v>
      </c>
      <c r="Y4176">
        <v>443526</v>
      </c>
      <c r="Z4176">
        <v>560</v>
      </c>
      <c r="AA4176">
        <v>1405</v>
      </c>
    </row>
    <row r="4177" spans="1:27" hidden="1" x14ac:dyDescent="0.25">
      <c r="A4177">
        <v>4176</v>
      </c>
      <c r="B4177">
        <v>12</v>
      </c>
      <c r="C4177" s="1" t="s">
        <v>24505</v>
      </c>
      <c r="D4177" s="1" t="s">
        <v>24506</v>
      </c>
      <c r="E4177" s="1" t="s">
        <v>24505</v>
      </c>
      <c r="F4177" s="1" t="s">
        <v>24507</v>
      </c>
      <c r="G4177" s="1" t="s">
        <v>24508</v>
      </c>
      <c r="H4177" s="1" t="s">
        <v>24509</v>
      </c>
      <c r="I4177">
        <v>12400</v>
      </c>
      <c r="J4177">
        <v>195</v>
      </c>
      <c r="K4177">
        <v>12195</v>
      </c>
      <c r="L4177">
        <v>1</v>
      </c>
      <c r="M4177">
        <v>2</v>
      </c>
      <c r="N4177">
        <v>6</v>
      </c>
      <c r="O4177">
        <v>273</v>
      </c>
      <c r="P4177">
        <v>304</v>
      </c>
      <c r="Q4177">
        <v>300</v>
      </c>
      <c r="R4177">
        <v>7</v>
      </c>
      <c r="S4177" s="1" t="s">
        <v>24510</v>
      </c>
      <c r="T4177" s="1" t="s">
        <v>8952</v>
      </c>
      <c r="U4177" s="1" t="s">
        <v>9991</v>
      </c>
      <c r="V4177">
        <v>486</v>
      </c>
      <c r="W4177">
        <v>48764</v>
      </c>
      <c r="X4177">
        <v>24628</v>
      </c>
      <c r="Y4177">
        <v>435315</v>
      </c>
      <c r="Z4177">
        <v>341</v>
      </c>
      <c r="AA4177">
        <v>656</v>
      </c>
    </row>
    <row r="4178" spans="1:27" hidden="1" x14ac:dyDescent="0.25">
      <c r="A4178">
        <v>4177</v>
      </c>
      <c r="B4178">
        <v>12</v>
      </c>
      <c r="C4178" s="1" t="s">
        <v>24511</v>
      </c>
      <c r="D4178" s="1" t="s">
        <v>24512</v>
      </c>
      <c r="E4178" s="1" t="s">
        <v>24513</v>
      </c>
      <c r="F4178" s="1" t="s">
        <v>24514</v>
      </c>
      <c r="G4178" s="1" t="s">
        <v>24515</v>
      </c>
      <c r="H4178" s="1" t="s">
        <v>24516</v>
      </c>
      <c r="I4178">
        <v>12260</v>
      </c>
      <c r="J4178">
        <v>252</v>
      </c>
      <c r="K4178">
        <v>12252</v>
      </c>
      <c r="L4178">
        <v>3</v>
      </c>
      <c r="M4178">
        <v>6</v>
      </c>
      <c r="N4178">
        <v>6</v>
      </c>
      <c r="O4178">
        <v>404</v>
      </c>
      <c r="P4178">
        <v>382</v>
      </c>
      <c r="Q4178">
        <v>400</v>
      </c>
      <c r="R4178">
        <v>30</v>
      </c>
      <c r="S4178" s="1" t="s">
        <v>16226</v>
      </c>
      <c r="T4178" s="1" t="s">
        <v>22297</v>
      </c>
      <c r="U4178" s="1" t="s">
        <v>11032</v>
      </c>
      <c r="V4178">
        <v>-288</v>
      </c>
      <c r="W4178">
        <v>49413</v>
      </c>
      <c r="X4178">
        <v>20439</v>
      </c>
      <c r="Y4178">
        <v>442817</v>
      </c>
      <c r="Z4178">
        <v>241</v>
      </c>
      <c r="AA4178">
        <v>391</v>
      </c>
    </row>
    <row r="4179" spans="1:27" hidden="1" x14ac:dyDescent="0.25">
      <c r="A4179">
        <v>4178</v>
      </c>
      <c r="B4179">
        <v>12</v>
      </c>
      <c r="C4179" s="1" t="s">
        <v>24517</v>
      </c>
      <c r="D4179" s="1" t="s">
        <v>24518</v>
      </c>
      <c r="E4179" s="1" t="s">
        <v>24517</v>
      </c>
      <c r="F4179" s="1" t="s">
        <v>24519</v>
      </c>
      <c r="G4179" s="1" t="s">
        <v>24520</v>
      </c>
      <c r="H4179" s="1" t="s">
        <v>24521</v>
      </c>
      <c r="I4179">
        <v>12550</v>
      </c>
      <c r="J4179">
        <v>141</v>
      </c>
      <c r="K4179">
        <v>12141</v>
      </c>
      <c r="L4179">
        <v>1</v>
      </c>
      <c r="M4179">
        <v>36</v>
      </c>
      <c r="N4179">
        <v>6</v>
      </c>
      <c r="O4179">
        <v>219</v>
      </c>
      <c r="P4179">
        <v>238</v>
      </c>
      <c r="Q4179">
        <v>200</v>
      </c>
      <c r="R4179">
        <v>9</v>
      </c>
      <c r="S4179" s="1" t="s">
        <v>24522</v>
      </c>
      <c r="T4179" s="1" t="s">
        <v>7837</v>
      </c>
      <c r="U4179" s="1" t="s">
        <v>9882</v>
      </c>
      <c r="V4179">
        <v>314</v>
      </c>
      <c r="W4179">
        <v>48821</v>
      </c>
      <c r="X4179">
        <v>23709</v>
      </c>
      <c r="Y4179">
        <v>435619</v>
      </c>
      <c r="Z4179">
        <v>311</v>
      </c>
      <c r="AA4179">
        <v>630</v>
      </c>
    </row>
    <row r="4180" spans="1:27" hidden="1" x14ac:dyDescent="0.25">
      <c r="A4180">
        <v>4179</v>
      </c>
      <c r="B4180">
        <v>12</v>
      </c>
      <c r="C4180" s="1" t="s">
        <v>24523</v>
      </c>
      <c r="D4180" s="1" t="s">
        <v>24524</v>
      </c>
      <c r="E4180" s="1" t="s">
        <v>24523</v>
      </c>
      <c r="F4180" s="1" t="s">
        <v>24525</v>
      </c>
      <c r="G4180" s="1" t="s">
        <v>24526</v>
      </c>
      <c r="H4180" s="1" t="s">
        <v>24527</v>
      </c>
      <c r="I4180">
        <v>12600</v>
      </c>
      <c r="J4180">
        <v>280</v>
      </c>
      <c r="K4180">
        <v>12280</v>
      </c>
      <c r="L4180">
        <v>2</v>
      </c>
      <c r="M4180">
        <v>19</v>
      </c>
      <c r="N4180">
        <v>6</v>
      </c>
      <c r="O4180">
        <v>444</v>
      </c>
      <c r="P4180">
        <v>478</v>
      </c>
      <c r="Q4180">
        <v>500</v>
      </c>
      <c r="R4180">
        <v>11</v>
      </c>
      <c r="S4180" s="1" t="s">
        <v>24528</v>
      </c>
      <c r="T4180" s="1" t="s">
        <v>8952</v>
      </c>
      <c r="U4180" s="1" t="s">
        <v>11111</v>
      </c>
      <c r="V4180">
        <v>469</v>
      </c>
      <c r="W4180">
        <v>49884</v>
      </c>
      <c r="X4180">
        <v>24531</v>
      </c>
      <c r="Y4180">
        <v>445345</v>
      </c>
      <c r="Z4180">
        <v>646</v>
      </c>
      <c r="AA4180">
        <v>1023</v>
      </c>
    </row>
    <row r="4181" spans="1:27" hidden="1" x14ac:dyDescent="0.25">
      <c r="A4181">
        <v>4180</v>
      </c>
      <c r="B4181">
        <v>12</v>
      </c>
      <c r="C4181" s="1" t="s">
        <v>24529</v>
      </c>
      <c r="D4181" s="1" t="s">
        <v>24530</v>
      </c>
      <c r="E4181" s="1" t="s">
        <v>24529</v>
      </c>
      <c r="F4181" s="1" t="s">
        <v>24531</v>
      </c>
      <c r="G4181" s="1" t="s">
        <v>24532</v>
      </c>
      <c r="H4181" s="1" t="s">
        <v>24533</v>
      </c>
      <c r="I4181">
        <v>12200</v>
      </c>
      <c r="J4181">
        <v>287</v>
      </c>
      <c r="K4181">
        <v>12287</v>
      </c>
      <c r="L4181">
        <v>3</v>
      </c>
      <c r="M4181">
        <v>42</v>
      </c>
      <c r="N4181">
        <v>6</v>
      </c>
      <c r="O4181">
        <v>658</v>
      </c>
      <c r="P4181">
        <v>511</v>
      </c>
      <c r="Q4181">
        <v>600</v>
      </c>
      <c r="R4181">
        <v>20</v>
      </c>
      <c r="S4181" s="1" t="s">
        <v>22516</v>
      </c>
      <c r="T4181" s="1" t="s">
        <v>17853</v>
      </c>
      <c r="U4181" s="1" t="s">
        <v>10497</v>
      </c>
      <c r="V4181">
        <v>-478</v>
      </c>
      <c r="W4181">
        <v>49228</v>
      </c>
      <c r="X4181">
        <v>15423</v>
      </c>
      <c r="Y4181">
        <v>441819</v>
      </c>
      <c r="Z4181">
        <v>275</v>
      </c>
      <c r="AA4181">
        <v>437</v>
      </c>
    </row>
    <row r="4182" spans="1:27" hidden="1" x14ac:dyDescent="0.25">
      <c r="A4182">
        <v>4181</v>
      </c>
      <c r="B4182">
        <v>12</v>
      </c>
      <c r="C4182" s="1" t="s">
        <v>24534</v>
      </c>
      <c r="D4182" s="1" t="s">
        <v>24535</v>
      </c>
      <c r="E4182" s="1" t="s">
        <v>24534</v>
      </c>
      <c r="F4182" s="1" t="s">
        <v>24536</v>
      </c>
      <c r="G4182" s="1" t="s">
        <v>24537</v>
      </c>
      <c r="H4182" s="1" t="s">
        <v>24538</v>
      </c>
      <c r="I4182">
        <v>12200</v>
      </c>
      <c r="J4182">
        <v>259</v>
      </c>
      <c r="K4182">
        <v>12259</v>
      </c>
      <c r="L4182">
        <v>3</v>
      </c>
      <c r="M4182">
        <v>20</v>
      </c>
      <c r="N4182">
        <v>6</v>
      </c>
      <c r="O4182">
        <v>643</v>
      </c>
      <c r="P4182">
        <v>506</v>
      </c>
      <c r="Q4182">
        <v>600</v>
      </c>
      <c r="R4182">
        <v>25</v>
      </c>
      <c r="S4182" s="1" t="s">
        <v>7935</v>
      </c>
      <c r="T4182" s="1" t="s">
        <v>1999</v>
      </c>
      <c r="U4182" s="1" t="s">
        <v>9835</v>
      </c>
      <c r="V4182">
        <v>-320</v>
      </c>
      <c r="W4182">
        <v>49214</v>
      </c>
      <c r="X4182">
        <v>20256</v>
      </c>
      <c r="Y4182">
        <v>441732</v>
      </c>
      <c r="Z4182">
        <v>230</v>
      </c>
      <c r="AA4182">
        <v>534</v>
      </c>
    </row>
    <row r="4183" spans="1:27" hidden="1" x14ac:dyDescent="0.25">
      <c r="A4183">
        <v>4182</v>
      </c>
      <c r="B4183">
        <v>12</v>
      </c>
      <c r="C4183" s="1" t="s">
        <v>24539</v>
      </c>
      <c r="D4183" s="1" t="s">
        <v>24540</v>
      </c>
      <c r="E4183" s="1" t="s">
        <v>24541</v>
      </c>
      <c r="F4183" s="1" t="s">
        <v>24542</v>
      </c>
      <c r="G4183" s="1" t="s">
        <v>647</v>
      </c>
      <c r="H4183" s="1" t="s">
        <v>17669</v>
      </c>
      <c r="I4183">
        <v>12300</v>
      </c>
      <c r="J4183">
        <v>30</v>
      </c>
      <c r="K4183">
        <v>12030</v>
      </c>
      <c r="L4183">
        <v>3</v>
      </c>
      <c r="M4183">
        <v>6</v>
      </c>
      <c r="N4183">
        <v>6</v>
      </c>
      <c r="O4183">
        <v>438</v>
      </c>
      <c r="P4183">
        <v>424</v>
      </c>
      <c r="Q4183">
        <v>400</v>
      </c>
      <c r="R4183">
        <v>53</v>
      </c>
      <c r="S4183" s="1" t="s">
        <v>4655</v>
      </c>
      <c r="T4183" s="1" t="s">
        <v>24543</v>
      </c>
      <c r="U4183" s="1" t="s">
        <v>24544</v>
      </c>
      <c r="V4183">
        <v>-193</v>
      </c>
      <c r="W4183">
        <v>49527</v>
      </c>
      <c r="X4183">
        <v>20946</v>
      </c>
      <c r="Y4183">
        <v>443428</v>
      </c>
      <c r="Z4183">
        <v>161</v>
      </c>
      <c r="AA4183">
        <v>538</v>
      </c>
    </row>
    <row r="4184" spans="1:27" hidden="1" x14ac:dyDescent="0.25">
      <c r="A4184">
        <v>4183</v>
      </c>
      <c r="B4184">
        <v>12</v>
      </c>
      <c r="C4184" s="1" t="s">
        <v>24545</v>
      </c>
      <c r="D4184" s="1" t="s">
        <v>24546</v>
      </c>
      <c r="E4184" s="1" t="s">
        <v>24547</v>
      </c>
      <c r="F4184" s="1" t="s">
        <v>24548</v>
      </c>
      <c r="G4184" s="1" t="s">
        <v>17965</v>
      </c>
      <c r="H4184" s="1" t="s">
        <v>24549</v>
      </c>
      <c r="I4184">
        <v>12700</v>
      </c>
      <c r="J4184">
        <v>257</v>
      </c>
      <c r="K4184">
        <v>12257</v>
      </c>
      <c r="L4184">
        <v>3</v>
      </c>
      <c r="M4184">
        <v>6</v>
      </c>
      <c r="N4184">
        <v>6</v>
      </c>
      <c r="O4184">
        <v>725</v>
      </c>
      <c r="P4184">
        <v>620</v>
      </c>
      <c r="Q4184">
        <v>700</v>
      </c>
      <c r="R4184">
        <v>24</v>
      </c>
      <c r="S4184" s="1" t="s">
        <v>10999</v>
      </c>
      <c r="T4184" s="1" t="s">
        <v>24550</v>
      </c>
      <c r="U4184" s="1" t="s">
        <v>24551</v>
      </c>
      <c r="V4184">
        <v>-320</v>
      </c>
      <c r="W4184">
        <v>49460</v>
      </c>
      <c r="X4184">
        <v>20254</v>
      </c>
      <c r="Y4184">
        <v>443050</v>
      </c>
      <c r="Z4184">
        <v>148</v>
      </c>
      <c r="AA4184">
        <v>430</v>
      </c>
    </row>
    <row r="4185" spans="1:27" hidden="1" x14ac:dyDescent="0.25">
      <c r="A4185">
        <v>4184</v>
      </c>
      <c r="B4185">
        <v>12</v>
      </c>
      <c r="C4185" s="1" t="s">
        <v>24552</v>
      </c>
      <c r="D4185" s="1" t="s">
        <v>24553</v>
      </c>
      <c r="E4185" s="1" t="s">
        <v>24554</v>
      </c>
      <c r="F4185" s="1" t="s">
        <v>24555</v>
      </c>
      <c r="G4185" s="1" t="s">
        <v>24556</v>
      </c>
      <c r="H4185" s="1" t="s">
        <v>24557</v>
      </c>
      <c r="I4185">
        <v>12140</v>
      </c>
      <c r="J4185">
        <v>94</v>
      </c>
      <c r="K4185">
        <v>12094</v>
      </c>
      <c r="L4185">
        <v>2</v>
      </c>
      <c r="M4185">
        <v>11</v>
      </c>
      <c r="N4185">
        <v>5</v>
      </c>
      <c r="O4185">
        <v>1168</v>
      </c>
      <c r="P4185">
        <v>1266</v>
      </c>
      <c r="Q4185">
        <v>1200</v>
      </c>
      <c r="R4185">
        <v>38</v>
      </c>
      <c r="S4185" s="1" t="s">
        <v>24558</v>
      </c>
      <c r="T4185" s="1" t="s">
        <v>9039</v>
      </c>
      <c r="U4185" s="1" t="s">
        <v>7962</v>
      </c>
      <c r="V4185">
        <v>256</v>
      </c>
      <c r="W4185">
        <v>49607</v>
      </c>
      <c r="X4185">
        <v>23401</v>
      </c>
      <c r="Y4185">
        <v>443847</v>
      </c>
      <c r="Z4185">
        <v>222</v>
      </c>
      <c r="AA4185">
        <v>744</v>
      </c>
    </row>
    <row r="4186" spans="1:27" hidden="1" x14ac:dyDescent="0.25">
      <c r="A4186">
        <v>4185</v>
      </c>
      <c r="B4186">
        <v>12</v>
      </c>
      <c r="C4186" s="1" t="s">
        <v>24559</v>
      </c>
      <c r="D4186" s="1" t="s">
        <v>24560</v>
      </c>
      <c r="E4186" s="1" t="s">
        <v>24561</v>
      </c>
      <c r="F4186" s="1" t="s">
        <v>24562</v>
      </c>
      <c r="G4186" s="1" t="s">
        <v>468</v>
      </c>
      <c r="H4186" s="1" t="s">
        <v>24563</v>
      </c>
      <c r="I4186">
        <v>12450</v>
      </c>
      <c r="J4186">
        <v>43</v>
      </c>
      <c r="K4186">
        <v>12043</v>
      </c>
      <c r="L4186">
        <v>2</v>
      </c>
      <c r="M4186">
        <v>7</v>
      </c>
      <c r="N4186">
        <v>6</v>
      </c>
      <c r="O4186">
        <v>2001</v>
      </c>
      <c r="P4186">
        <v>1579</v>
      </c>
      <c r="Q4186">
        <v>1900</v>
      </c>
      <c r="R4186">
        <v>64</v>
      </c>
      <c r="S4186" s="1" t="s">
        <v>24564</v>
      </c>
      <c r="T4186" s="1" t="s">
        <v>24565</v>
      </c>
      <c r="U4186" s="1" t="s">
        <v>24566</v>
      </c>
      <c r="V4186">
        <v>195</v>
      </c>
      <c r="W4186">
        <v>49165</v>
      </c>
      <c r="X4186">
        <v>23045</v>
      </c>
      <c r="Y4186">
        <v>441455</v>
      </c>
      <c r="Z4186">
        <v>473</v>
      </c>
      <c r="AA4186">
        <v>755</v>
      </c>
    </row>
    <row r="4187" spans="1:27" hidden="1" x14ac:dyDescent="0.25">
      <c r="A4187">
        <v>4186</v>
      </c>
      <c r="B4187">
        <v>12</v>
      </c>
      <c r="C4187" s="1" t="s">
        <v>24567</v>
      </c>
      <c r="D4187" s="1" t="s">
        <v>24568</v>
      </c>
      <c r="E4187" s="1" t="s">
        <v>24567</v>
      </c>
      <c r="F4187" s="1" t="s">
        <v>24569</v>
      </c>
      <c r="G4187" s="1" t="s">
        <v>1081</v>
      </c>
      <c r="H4187" s="1" t="s">
        <v>18362</v>
      </c>
      <c r="I4187">
        <v>12550</v>
      </c>
      <c r="J4187">
        <v>35</v>
      </c>
      <c r="K4187">
        <v>12035</v>
      </c>
      <c r="L4187">
        <v>1</v>
      </c>
      <c r="M4187">
        <v>36</v>
      </c>
      <c r="N4187">
        <v>6</v>
      </c>
      <c r="O4187">
        <v>204</v>
      </c>
      <c r="P4187">
        <v>174</v>
      </c>
      <c r="Q4187">
        <v>200</v>
      </c>
      <c r="R4187">
        <v>10</v>
      </c>
      <c r="S4187" s="1" t="s">
        <v>9655</v>
      </c>
      <c r="T4187" s="1" t="s">
        <v>9039</v>
      </c>
      <c r="U4187" s="1" t="s">
        <v>9935</v>
      </c>
      <c r="V4187">
        <v>263</v>
      </c>
      <c r="W4187">
        <v>48865</v>
      </c>
      <c r="X4187">
        <v>23423</v>
      </c>
      <c r="Y4187">
        <v>435841</v>
      </c>
      <c r="Z4187">
        <v>214</v>
      </c>
      <c r="AA4187">
        <v>658</v>
      </c>
    </row>
    <row r="4188" spans="1:27" hidden="1" x14ac:dyDescent="0.25">
      <c r="A4188">
        <v>4187</v>
      </c>
      <c r="B4188">
        <v>12</v>
      </c>
      <c r="C4188" s="1" t="s">
        <v>24570</v>
      </c>
      <c r="D4188" s="1" t="s">
        <v>24571</v>
      </c>
      <c r="E4188" s="1" t="s">
        <v>24572</v>
      </c>
      <c r="F4188" s="1" t="s">
        <v>24573</v>
      </c>
      <c r="G4188" s="1" t="s">
        <v>24574</v>
      </c>
      <c r="H4188" s="1" t="s">
        <v>24575</v>
      </c>
      <c r="I4188">
        <v>12300</v>
      </c>
      <c r="J4188">
        <v>240</v>
      </c>
      <c r="K4188">
        <v>12240</v>
      </c>
      <c r="L4188">
        <v>3</v>
      </c>
      <c r="M4188">
        <v>10</v>
      </c>
      <c r="N4188">
        <v>6</v>
      </c>
      <c r="O4188">
        <v>401</v>
      </c>
      <c r="P4188">
        <v>445</v>
      </c>
      <c r="Q4188">
        <v>400</v>
      </c>
      <c r="R4188">
        <v>19</v>
      </c>
      <c r="S4188" s="1" t="s">
        <v>17051</v>
      </c>
      <c r="T4188" s="1" t="s">
        <v>21904</v>
      </c>
      <c r="U4188" s="1" t="s">
        <v>11677</v>
      </c>
      <c r="V4188">
        <v>-24</v>
      </c>
      <c r="W4188">
        <v>49585</v>
      </c>
      <c r="X4188">
        <v>21854</v>
      </c>
      <c r="Y4188">
        <v>443734</v>
      </c>
      <c r="Z4188">
        <v>180</v>
      </c>
      <c r="AA4188">
        <v>592</v>
      </c>
    </row>
    <row r="4189" spans="1:27" hidden="1" x14ac:dyDescent="0.25">
      <c r="A4189">
        <v>4188</v>
      </c>
      <c r="B4189">
        <v>12</v>
      </c>
      <c r="C4189" s="1" t="s">
        <v>24576</v>
      </c>
      <c r="D4189" s="1" t="s">
        <v>24577</v>
      </c>
      <c r="E4189" s="1" t="s">
        <v>24578</v>
      </c>
      <c r="F4189" s="1" t="s">
        <v>24579</v>
      </c>
      <c r="G4189" s="1" t="s">
        <v>24580</v>
      </c>
      <c r="H4189" s="1" t="s">
        <v>24581</v>
      </c>
      <c r="I4189">
        <v>12550</v>
      </c>
      <c r="J4189">
        <v>23</v>
      </c>
      <c r="K4189">
        <v>12023</v>
      </c>
      <c r="L4189">
        <v>1</v>
      </c>
      <c r="M4189">
        <v>36</v>
      </c>
      <c r="N4189">
        <v>6</v>
      </c>
      <c r="O4189">
        <v>116</v>
      </c>
      <c r="P4189">
        <v>98</v>
      </c>
      <c r="Q4189">
        <v>100</v>
      </c>
      <c r="R4189">
        <v>16</v>
      </c>
      <c r="S4189" s="1" t="s">
        <v>5058</v>
      </c>
      <c r="T4189" s="1" t="s">
        <v>8934</v>
      </c>
      <c r="U4189" s="1" t="s">
        <v>9778</v>
      </c>
      <c r="V4189">
        <v>208</v>
      </c>
      <c r="W4189">
        <v>48827</v>
      </c>
      <c r="X4189">
        <v>23127</v>
      </c>
      <c r="Y4189">
        <v>435641</v>
      </c>
      <c r="Z4189">
        <v>205</v>
      </c>
      <c r="AA4189">
        <v>570</v>
      </c>
    </row>
    <row r="4190" spans="1:27" hidden="1" x14ac:dyDescent="0.25">
      <c r="A4190">
        <v>4189</v>
      </c>
      <c r="B4190">
        <v>12</v>
      </c>
      <c r="C4190" s="1" t="s">
        <v>24582</v>
      </c>
      <c r="D4190" s="1" t="s">
        <v>24583</v>
      </c>
      <c r="E4190" s="1" t="s">
        <v>24582</v>
      </c>
      <c r="F4190" s="1" t="s">
        <v>24584</v>
      </c>
      <c r="G4190" s="1" t="s">
        <v>6938</v>
      </c>
      <c r="H4190" s="1" t="s">
        <v>24585</v>
      </c>
      <c r="I4190">
        <v>12340</v>
      </c>
      <c r="J4190">
        <v>201</v>
      </c>
      <c r="K4190">
        <v>12201</v>
      </c>
      <c r="L4190">
        <v>2</v>
      </c>
      <c r="M4190">
        <v>3</v>
      </c>
      <c r="N4190">
        <v>6</v>
      </c>
      <c r="O4190">
        <v>976</v>
      </c>
      <c r="P4190">
        <v>890</v>
      </c>
      <c r="Q4190">
        <v>1000</v>
      </c>
      <c r="R4190">
        <v>18</v>
      </c>
      <c r="S4190" s="1" t="s">
        <v>24586</v>
      </c>
      <c r="T4190" s="1" t="s">
        <v>7837</v>
      </c>
      <c r="U4190" s="1" t="s">
        <v>10119</v>
      </c>
      <c r="V4190">
        <v>322</v>
      </c>
      <c r="W4190">
        <v>49434</v>
      </c>
      <c r="X4190">
        <v>23735</v>
      </c>
      <c r="Y4190">
        <v>442926</v>
      </c>
      <c r="Z4190">
        <v>320</v>
      </c>
      <c r="AA4190">
        <v>606</v>
      </c>
    </row>
    <row r="4191" spans="1:27" hidden="1" x14ac:dyDescent="0.25">
      <c r="A4191">
        <v>4190</v>
      </c>
      <c r="B4191">
        <v>12</v>
      </c>
      <c r="C4191" s="1" t="s">
        <v>24587</v>
      </c>
      <c r="D4191" s="1" t="s">
        <v>24588</v>
      </c>
      <c r="E4191" s="1" t="s">
        <v>24587</v>
      </c>
      <c r="F4191" s="1" t="s">
        <v>24589</v>
      </c>
      <c r="G4191" s="1" t="s">
        <v>341</v>
      </c>
      <c r="H4191" s="1" t="s">
        <v>24590</v>
      </c>
      <c r="I4191">
        <v>12110</v>
      </c>
      <c r="J4191">
        <v>83</v>
      </c>
      <c r="K4191">
        <v>12083</v>
      </c>
      <c r="L4191">
        <v>3</v>
      </c>
      <c r="M4191">
        <v>1</v>
      </c>
      <c r="N4191">
        <v>6</v>
      </c>
      <c r="O4191">
        <v>1645</v>
      </c>
      <c r="P4191">
        <v>1821</v>
      </c>
      <c r="Q4191">
        <v>1700</v>
      </c>
      <c r="R4191">
        <v>238</v>
      </c>
      <c r="S4191" s="1" t="s">
        <v>14434</v>
      </c>
      <c r="T4191" s="1" t="s">
        <v>22232</v>
      </c>
      <c r="U4191" s="1" t="s">
        <v>11440</v>
      </c>
      <c r="V4191">
        <v>-58</v>
      </c>
      <c r="W4191">
        <v>49472</v>
      </c>
      <c r="X4191">
        <v>21705</v>
      </c>
      <c r="Y4191">
        <v>443130</v>
      </c>
      <c r="Z4191">
        <v>274</v>
      </c>
      <c r="AA4191">
        <v>470</v>
      </c>
    </row>
    <row r="4192" spans="1:27" hidden="1" x14ac:dyDescent="0.25">
      <c r="A4192">
        <v>4191</v>
      </c>
      <c r="B4192">
        <v>12</v>
      </c>
      <c r="C4192" s="1" t="s">
        <v>24591</v>
      </c>
      <c r="D4192" s="1" t="s">
        <v>24592</v>
      </c>
      <c r="E4192" s="1" t="s">
        <v>24591</v>
      </c>
      <c r="F4192" s="1" t="s">
        <v>24593</v>
      </c>
      <c r="G4192" s="1" t="s">
        <v>24594</v>
      </c>
      <c r="H4192" s="1" t="s">
        <v>24595</v>
      </c>
      <c r="I4192">
        <v>12130</v>
      </c>
      <c r="J4192">
        <v>184</v>
      </c>
      <c r="K4192">
        <v>12184</v>
      </c>
      <c r="L4192">
        <v>2</v>
      </c>
      <c r="M4192">
        <v>34</v>
      </c>
      <c r="N4192">
        <v>6</v>
      </c>
      <c r="O4192">
        <v>137</v>
      </c>
      <c r="P4192">
        <v>152</v>
      </c>
      <c r="Q4192">
        <v>100</v>
      </c>
      <c r="R4192">
        <v>5</v>
      </c>
      <c r="S4192" s="1" t="s">
        <v>8923</v>
      </c>
      <c r="T4192" s="1" t="s">
        <v>6940</v>
      </c>
      <c r="U4192" s="1" t="s">
        <v>11032</v>
      </c>
      <c r="V4192">
        <v>764</v>
      </c>
      <c r="W4192">
        <v>49413</v>
      </c>
      <c r="X4192">
        <v>30129</v>
      </c>
      <c r="Y4192">
        <v>442817</v>
      </c>
      <c r="Z4192">
        <v>433</v>
      </c>
      <c r="AA4192">
        <v>1180</v>
      </c>
    </row>
    <row r="4193" spans="1:27" hidden="1" x14ac:dyDescent="0.25">
      <c r="A4193">
        <v>4192</v>
      </c>
      <c r="B4193">
        <v>12</v>
      </c>
      <c r="C4193" s="1" t="s">
        <v>24596</v>
      </c>
      <c r="D4193" s="1" t="s">
        <v>24597</v>
      </c>
      <c r="E4193" s="1" t="s">
        <v>24596</v>
      </c>
      <c r="F4193" s="1" t="s">
        <v>24598</v>
      </c>
      <c r="G4193" s="1" t="s">
        <v>1331</v>
      </c>
      <c r="H4193" s="1" t="s">
        <v>24599</v>
      </c>
      <c r="I4193">
        <v>12310</v>
      </c>
      <c r="J4193">
        <v>81</v>
      </c>
      <c r="K4193">
        <v>12081</v>
      </c>
      <c r="L4193">
        <v>2</v>
      </c>
      <c r="M4193">
        <v>15</v>
      </c>
      <c r="N4193">
        <v>6</v>
      </c>
      <c r="O4193">
        <v>252</v>
      </c>
      <c r="P4193">
        <v>199</v>
      </c>
      <c r="Q4193">
        <v>200</v>
      </c>
      <c r="R4193">
        <v>23</v>
      </c>
      <c r="S4193" s="1" t="s">
        <v>3806</v>
      </c>
      <c r="T4193" s="1" t="s">
        <v>8356</v>
      </c>
      <c r="U4193" s="1" t="s">
        <v>10326</v>
      </c>
      <c r="V4193">
        <v>601</v>
      </c>
      <c r="W4193">
        <v>49346</v>
      </c>
      <c r="X4193">
        <v>25238</v>
      </c>
      <c r="Y4193">
        <v>442441</v>
      </c>
      <c r="Z4193">
        <v>582</v>
      </c>
      <c r="AA4193">
        <v>738</v>
      </c>
    </row>
    <row r="4194" spans="1:27" hidden="1" x14ac:dyDescent="0.25">
      <c r="A4194">
        <v>4193</v>
      </c>
      <c r="B4194">
        <v>12</v>
      </c>
      <c r="C4194" s="1" t="s">
        <v>24600</v>
      </c>
      <c r="D4194" s="1" t="s">
        <v>24601</v>
      </c>
      <c r="E4194" s="1" t="s">
        <v>24600</v>
      </c>
      <c r="F4194" s="1" t="s">
        <v>24602</v>
      </c>
      <c r="G4194" s="1" t="s">
        <v>24603</v>
      </c>
      <c r="H4194" s="1" t="s">
        <v>24604</v>
      </c>
      <c r="I4194">
        <v>12630</v>
      </c>
      <c r="J4194">
        <v>157</v>
      </c>
      <c r="K4194">
        <v>12157</v>
      </c>
      <c r="L4194">
        <v>2</v>
      </c>
      <c r="M4194">
        <v>3</v>
      </c>
      <c r="N4194">
        <v>6</v>
      </c>
      <c r="O4194">
        <v>1433</v>
      </c>
      <c r="P4194">
        <v>1279</v>
      </c>
      <c r="Q4194">
        <v>1400</v>
      </c>
      <c r="R4194">
        <v>30</v>
      </c>
      <c r="S4194" s="1" t="s">
        <v>24605</v>
      </c>
      <c r="T4194" s="1" t="s">
        <v>8815</v>
      </c>
      <c r="U4194" s="1" t="s">
        <v>9747</v>
      </c>
      <c r="V4194">
        <v>410</v>
      </c>
      <c r="W4194">
        <v>49326</v>
      </c>
      <c r="X4194">
        <v>24222</v>
      </c>
      <c r="Y4194">
        <v>442335</v>
      </c>
      <c r="Z4194">
        <v>538</v>
      </c>
      <c r="AA4194">
        <v>886</v>
      </c>
    </row>
    <row r="4195" spans="1:27" hidden="1" x14ac:dyDescent="0.25">
      <c r="A4195">
        <v>4194</v>
      </c>
      <c r="B4195">
        <v>12</v>
      </c>
      <c r="C4195" s="1" t="s">
        <v>24606</v>
      </c>
      <c r="D4195" s="1" t="s">
        <v>24607</v>
      </c>
      <c r="E4195" s="1" t="s">
        <v>24606</v>
      </c>
      <c r="F4195" s="1" t="s">
        <v>24608</v>
      </c>
      <c r="G4195" s="1" t="s">
        <v>2748</v>
      </c>
      <c r="H4195" s="1" t="s">
        <v>24609</v>
      </c>
      <c r="I4195">
        <v>12360</v>
      </c>
      <c r="J4195">
        <v>109</v>
      </c>
      <c r="K4195">
        <v>12109</v>
      </c>
      <c r="L4195">
        <v>1</v>
      </c>
      <c r="M4195">
        <v>4</v>
      </c>
      <c r="N4195">
        <v>6</v>
      </c>
      <c r="O4195">
        <v>116</v>
      </c>
      <c r="P4195">
        <v>97</v>
      </c>
      <c r="Q4195">
        <v>100</v>
      </c>
      <c r="R4195">
        <v>3</v>
      </c>
      <c r="S4195" s="1" t="s">
        <v>24610</v>
      </c>
      <c r="T4195" s="1" t="s">
        <v>8594</v>
      </c>
      <c r="U4195" s="1" t="s">
        <v>10168</v>
      </c>
      <c r="V4195">
        <v>661</v>
      </c>
      <c r="W4195">
        <v>48718</v>
      </c>
      <c r="X4195">
        <v>25555</v>
      </c>
      <c r="Y4195">
        <v>435047</v>
      </c>
      <c r="Z4195">
        <v>351</v>
      </c>
      <c r="AA4195">
        <v>769</v>
      </c>
    </row>
    <row r="4196" spans="1:27" hidden="1" x14ac:dyDescent="0.25">
      <c r="A4196">
        <v>4195</v>
      </c>
      <c r="B4196">
        <v>12</v>
      </c>
      <c r="C4196" s="1" t="s">
        <v>24611</v>
      </c>
      <c r="D4196" s="1" t="s">
        <v>24612</v>
      </c>
      <c r="E4196" s="1" t="s">
        <v>24613</v>
      </c>
      <c r="F4196" s="1" t="s">
        <v>24614</v>
      </c>
      <c r="G4196" s="1" t="s">
        <v>24615</v>
      </c>
      <c r="H4196" s="1" t="s">
        <v>24616</v>
      </c>
      <c r="I4196">
        <v>12600</v>
      </c>
      <c r="J4196">
        <v>118</v>
      </c>
      <c r="K4196">
        <v>12118</v>
      </c>
      <c r="L4196">
        <v>2</v>
      </c>
      <c r="M4196">
        <v>19</v>
      </c>
      <c r="N4196">
        <v>6</v>
      </c>
      <c r="O4196">
        <v>489</v>
      </c>
      <c r="P4196">
        <v>551</v>
      </c>
      <c r="Q4196">
        <v>500</v>
      </c>
      <c r="R4196">
        <v>17</v>
      </c>
      <c r="S4196" s="1" t="s">
        <v>24617</v>
      </c>
      <c r="T4196" s="1" t="s">
        <v>7943</v>
      </c>
      <c r="U4196" s="1" t="s">
        <v>11624</v>
      </c>
      <c r="V4196">
        <v>333</v>
      </c>
      <c r="W4196">
        <v>49752</v>
      </c>
      <c r="X4196">
        <v>23810</v>
      </c>
      <c r="Y4196">
        <v>444637</v>
      </c>
      <c r="Z4196">
        <v>300</v>
      </c>
      <c r="AA4196">
        <v>804</v>
      </c>
    </row>
    <row r="4197" spans="1:27" hidden="1" x14ac:dyDescent="0.25">
      <c r="A4197">
        <v>4196</v>
      </c>
      <c r="B4197">
        <v>12</v>
      </c>
      <c r="C4197" s="1" t="s">
        <v>24618</v>
      </c>
      <c r="D4197" s="1" t="s">
        <v>24619</v>
      </c>
      <c r="E4197" s="1" t="s">
        <v>24620</v>
      </c>
      <c r="F4197" s="1" t="s">
        <v>24621</v>
      </c>
      <c r="G4197" s="1" t="s">
        <v>24622</v>
      </c>
      <c r="H4197" s="1" t="s">
        <v>24623</v>
      </c>
      <c r="I4197">
        <v>12200</v>
      </c>
      <c r="J4197">
        <v>245</v>
      </c>
      <c r="K4197">
        <v>12245</v>
      </c>
      <c r="L4197">
        <v>3</v>
      </c>
      <c r="M4197">
        <v>26</v>
      </c>
      <c r="N4197">
        <v>6</v>
      </c>
      <c r="O4197">
        <v>395</v>
      </c>
      <c r="P4197">
        <v>432</v>
      </c>
      <c r="Q4197">
        <v>400</v>
      </c>
      <c r="R4197">
        <v>25</v>
      </c>
      <c r="S4197" s="1" t="s">
        <v>16292</v>
      </c>
      <c r="T4197" s="1" t="s">
        <v>17108</v>
      </c>
      <c r="U4197" s="1" t="s">
        <v>9835</v>
      </c>
      <c r="V4197">
        <v>-262</v>
      </c>
      <c r="W4197">
        <v>49201</v>
      </c>
      <c r="X4197">
        <v>20604</v>
      </c>
      <c r="Y4197">
        <v>441651</v>
      </c>
      <c r="Z4197">
        <v>369</v>
      </c>
      <c r="AA4197">
        <v>610</v>
      </c>
    </row>
    <row r="4198" spans="1:27" hidden="1" x14ac:dyDescent="0.25">
      <c r="A4198">
        <v>4197</v>
      </c>
      <c r="B4198">
        <v>12</v>
      </c>
      <c r="C4198" s="1" t="s">
        <v>24624</v>
      </c>
      <c r="D4198" s="1" t="s">
        <v>24625</v>
      </c>
      <c r="E4198" s="1" t="s">
        <v>24626</v>
      </c>
      <c r="F4198" s="1" t="s">
        <v>24627</v>
      </c>
      <c r="G4198" s="1" t="s">
        <v>13715</v>
      </c>
      <c r="H4198" s="1" t="s">
        <v>24628</v>
      </c>
      <c r="I4198">
        <v>12000</v>
      </c>
      <c r="J4198">
        <v>146</v>
      </c>
      <c r="K4198">
        <v>12146</v>
      </c>
      <c r="L4198">
        <v>2</v>
      </c>
      <c r="M4198">
        <v>28</v>
      </c>
      <c r="N4198">
        <v>6</v>
      </c>
      <c r="O4198">
        <v>2109</v>
      </c>
      <c r="P4198">
        <v>1807</v>
      </c>
      <c r="Q4198">
        <v>2100</v>
      </c>
      <c r="R4198">
        <v>313</v>
      </c>
      <c r="S4198" s="1" t="s">
        <v>4090</v>
      </c>
      <c r="T4198" s="1" t="s">
        <v>9406</v>
      </c>
      <c r="U4198" s="1" t="s">
        <v>8006</v>
      </c>
      <c r="V4198">
        <v>269</v>
      </c>
      <c r="W4198">
        <v>49270</v>
      </c>
      <c r="X4198">
        <v>23442</v>
      </c>
      <c r="Y4198">
        <v>442034</v>
      </c>
      <c r="Z4198">
        <v>519</v>
      </c>
      <c r="AA4198">
        <v>648</v>
      </c>
    </row>
    <row r="4199" spans="1:27" hidden="1" x14ac:dyDescent="0.25">
      <c r="A4199">
        <v>4198</v>
      </c>
      <c r="B4199">
        <v>12</v>
      </c>
      <c r="C4199" s="1" t="s">
        <v>24629</v>
      </c>
      <c r="D4199" s="1" t="s">
        <v>24630</v>
      </c>
      <c r="E4199" s="1" t="s">
        <v>24629</v>
      </c>
      <c r="F4199" s="1" t="s">
        <v>24631</v>
      </c>
      <c r="G4199" s="1" t="s">
        <v>426</v>
      </c>
      <c r="H4199" s="1" t="s">
        <v>24632</v>
      </c>
      <c r="I4199">
        <v>12800</v>
      </c>
      <c r="J4199">
        <v>46</v>
      </c>
      <c r="K4199">
        <v>12046</v>
      </c>
      <c r="L4199">
        <v>2</v>
      </c>
      <c r="M4199">
        <v>22</v>
      </c>
      <c r="N4199">
        <v>6</v>
      </c>
      <c r="O4199">
        <v>556</v>
      </c>
      <c r="P4199">
        <v>554</v>
      </c>
      <c r="Q4199">
        <v>500</v>
      </c>
      <c r="R4199">
        <v>24</v>
      </c>
      <c r="S4199" s="1" t="s">
        <v>24633</v>
      </c>
      <c r="T4199" s="1" t="s">
        <v>8207</v>
      </c>
      <c r="U4199" s="1" t="s">
        <v>9808</v>
      </c>
      <c r="V4199">
        <v>47</v>
      </c>
      <c r="W4199">
        <v>49090</v>
      </c>
      <c r="X4199">
        <v>22245</v>
      </c>
      <c r="Y4199">
        <v>441053</v>
      </c>
      <c r="Z4199">
        <v>319</v>
      </c>
      <c r="AA4199">
        <v>613</v>
      </c>
    </row>
    <row r="4200" spans="1:27" hidden="1" x14ac:dyDescent="0.25">
      <c r="A4200">
        <v>4199</v>
      </c>
      <c r="B4200">
        <v>12</v>
      </c>
      <c r="C4200" s="1" t="s">
        <v>24634</v>
      </c>
      <c r="D4200" s="1" t="s">
        <v>24635</v>
      </c>
      <c r="E4200" s="1" t="s">
        <v>24636</v>
      </c>
      <c r="F4200" s="1" t="s">
        <v>24637</v>
      </c>
      <c r="G4200" s="1" t="s">
        <v>7215</v>
      </c>
      <c r="H4200" s="1" t="s">
        <v>24638</v>
      </c>
      <c r="I4200">
        <v>12300</v>
      </c>
      <c r="J4200">
        <v>246</v>
      </c>
      <c r="K4200">
        <v>12246</v>
      </c>
      <c r="L4200">
        <v>3</v>
      </c>
      <c r="M4200">
        <v>10</v>
      </c>
      <c r="N4200">
        <v>6</v>
      </c>
      <c r="O4200">
        <v>546</v>
      </c>
      <c r="P4200">
        <v>535</v>
      </c>
      <c r="Q4200">
        <v>600</v>
      </c>
      <c r="R4200">
        <v>23</v>
      </c>
      <c r="S4200" s="1" t="s">
        <v>24639</v>
      </c>
      <c r="T4200" s="1" t="s">
        <v>24640</v>
      </c>
      <c r="U4200" s="1" t="s">
        <v>11692</v>
      </c>
      <c r="V4200">
        <v>-131</v>
      </c>
      <c r="W4200">
        <v>49610</v>
      </c>
      <c r="X4200">
        <v>21306</v>
      </c>
      <c r="Y4200">
        <v>443856</v>
      </c>
      <c r="Z4200">
        <v>187</v>
      </c>
      <c r="AA4200">
        <v>592</v>
      </c>
    </row>
    <row r="4201" spans="1:27" hidden="1" x14ac:dyDescent="0.25">
      <c r="A4201">
        <v>4200</v>
      </c>
      <c r="B4201">
        <v>12</v>
      </c>
      <c r="C4201" s="1" t="s">
        <v>24641</v>
      </c>
      <c r="D4201" s="1" t="s">
        <v>24642</v>
      </c>
      <c r="E4201" s="1" t="s">
        <v>24643</v>
      </c>
      <c r="F4201" s="1" t="s">
        <v>24644</v>
      </c>
      <c r="G4201" s="1" t="s">
        <v>24645</v>
      </c>
      <c r="H4201" s="1" t="s">
        <v>24646</v>
      </c>
      <c r="I4201">
        <v>12140</v>
      </c>
      <c r="J4201">
        <v>103</v>
      </c>
      <c r="K4201">
        <v>12103</v>
      </c>
      <c r="L4201">
        <v>2</v>
      </c>
      <c r="M4201">
        <v>30</v>
      </c>
      <c r="N4201">
        <v>6</v>
      </c>
      <c r="O4201">
        <v>328</v>
      </c>
      <c r="P4201">
        <v>375</v>
      </c>
      <c r="Q4201">
        <v>300</v>
      </c>
      <c r="R4201">
        <v>8</v>
      </c>
      <c r="S4201" s="1" t="s">
        <v>24647</v>
      </c>
      <c r="T4201" s="1" t="s">
        <v>7943</v>
      </c>
      <c r="U4201" s="1" t="s">
        <v>11677</v>
      </c>
      <c r="V4201">
        <v>328</v>
      </c>
      <c r="W4201">
        <v>49589</v>
      </c>
      <c r="X4201">
        <v>23755</v>
      </c>
      <c r="Y4201">
        <v>443749</v>
      </c>
      <c r="Z4201">
        <v>230</v>
      </c>
      <c r="AA4201">
        <v>803</v>
      </c>
    </row>
    <row r="4202" spans="1:27" hidden="1" x14ac:dyDescent="0.25">
      <c r="A4202">
        <v>4201</v>
      </c>
      <c r="B4202">
        <v>12</v>
      </c>
      <c r="C4202" s="1" t="s">
        <v>24648</v>
      </c>
      <c r="D4202" s="1" t="s">
        <v>24649</v>
      </c>
      <c r="E4202" s="1" t="s">
        <v>24650</v>
      </c>
      <c r="F4202" s="1" t="s">
        <v>24651</v>
      </c>
      <c r="G4202" s="1" t="s">
        <v>12830</v>
      </c>
      <c r="H4202" s="1" t="s">
        <v>24652</v>
      </c>
      <c r="I4202">
        <v>12700</v>
      </c>
      <c r="J4202">
        <v>170</v>
      </c>
      <c r="K4202">
        <v>12170</v>
      </c>
      <c r="L4202">
        <v>3</v>
      </c>
      <c r="M4202">
        <v>6</v>
      </c>
      <c r="N4202">
        <v>6</v>
      </c>
      <c r="O4202">
        <v>333</v>
      </c>
      <c r="P4202">
        <v>296</v>
      </c>
      <c r="Q4202">
        <v>300</v>
      </c>
      <c r="R4202">
        <v>22</v>
      </c>
      <c r="S4202" s="1" t="s">
        <v>24653</v>
      </c>
      <c r="T4202" s="1" t="s">
        <v>22297</v>
      </c>
      <c r="U4202" s="1" t="s">
        <v>11440</v>
      </c>
      <c r="V4202">
        <v>-269</v>
      </c>
      <c r="W4202">
        <v>49467</v>
      </c>
      <c r="X4202">
        <v>20539</v>
      </c>
      <c r="Y4202">
        <v>443114</v>
      </c>
      <c r="Z4202">
        <v>207</v>
      </c>
      <c r="AA4202">
        <v>462</v>
      </c>
    </row>
    <row r="4203" spans="1:27" hidden="1" x14ac:dyDescent="0.25">
      <c r="A4203">
        <v>4202</v>
      </c>
      <c r="B4203">
        <v>12</v>
      </c>
      <c r="C4203" s="1" t="s">
        <v>24654</v>
      </c>
      <c r="D4203" s="1" t="s">
        <v>24655</v>
      </c>
      <c r="E4203" s="1" t="s">
        <v>24656</v>
      </c>
      <c r="F4203" s="1" t="s">
        <v>24657</v>
      </c>
      <c r="G4203" s="1" t="s">
        <v>24658</v>
      </c>
      <c r="H4203" s="1" t="s">
        <v>24659</v>
      </c>
      <c r="I4203">
        <v>12460</v>
      </c>
      <c r="J4203">
        <v>209</v>
      </c>
      <c r="K4203">
        <v>12209</v>
      </c>
      <c r="L4203">
        <v>2</v>
      </c>
      <c r="M4203">
        <v>30</v>
      </c>
      <c r="N4203">
        <v>5</v>
      </c>
      <c r="O4203">
        <v>772</v>
      </c>
      <c r="P4203">
        <v>771</v>
      </c>
      <c r="Q4203">
        <v>800</v>
      </c>
      <c r="R4203">
        <v>18</v>
      </c>
      <c r="S4203" s="1" t="s">
        <v>24660</v>
      </c>
      <c r="T4203" s="1" t="s">
        <v>6752</v>
      </c>
      <c r="U4203" s="1" t="s">
        <v>11264</v>
      </c>
      <c r="V4203">
        <v>359</v>
      </c>
      <c r="W4203">
        <v>49655</v>
      </c>
      <c r="X4203">
        <v>23934</v>
      </c>
      <c r="Y4203">
        <v>444121</v>
      </c>
      <c r="Z4203">
        <v>355</v>
      </c>
      <c r="AA4203">
        <v>882</v>
      </c>
    </row>
    <row r="4204" spans="1:27" hidden="1" x14ac:dyDescent="0.25">
      <c r="A4204">
        <v>4203</v>
      </c>
      <c r="B4204">
        <v>12</v>
      </c>
      <c r="C4204" s="1" t="s">
        <v>24661</v>
      </c>
      <c r="D4204" s="1" t="s">
        <v>24662</v>
      </c>
      <c r="E4204" s="1" t="s">
        <v>24663</v>
      </c>
      <c r="F4204" s="1" t="s">
        <v>24664</v>
      </c>
      <c r="G4204" s="1" t="s">
        <v>1056</v>
      </c>
      <c r="H4204" s="1" t="s">
        <v>1057</v>
      </c>
      <c r="I4204">
        <v>12260</v>
      </c>
      <c r="J4204">
        <v>227</v>
      </c>
      <c r="K4204">
        <v>12227</v>
      </c>
      <c r="L4204">
        <v>3</v>
      </c>
      <c r="M4204">
        <v>43</v>
      </c>
      <c r="N4204">
        <v>6</v>
      </c>
      <c r="O4204">
        <v>177</v>
      </c>
      <c r="P4204">
        <v>163</v>
      </c>
      <c r="Q4204">
        <v>200</v>
      </c>
      <c r="R4204">
        <v>15</v>
      </c>
      <c r="S4204" s="1" t="s">
        <v>13883</v>
      </c>
      <c r="T4204" s="1" t="s">
        <v>22297</v>
      </c>
      <c r="U4204" s="1" t="s">
        <v>10304</v>
      </c>
      <c r="V4204">
        <v>-279</v>
      </c>
      <c r="W4204">
        <v>49377</v>
      </c>
      <c r="X4204">
        <v>20509</v>
      </c>
      <c r="Y4204">
        <v>442620</v>
      </c>
      <c r="Z4204">
        <v>280</v>
      </c>
      <c r="AA4204">
        <v>504</v>
      </c>
    </row>
    <row r="4205" spans="1:27" hidden="1" x14ac:dyDescent="0.25">
      <c r="A4205">
        <v>4204</v>
      </c>
      <c r="B4205">
        <v>12</v>
      </c>
      <c r="C4205" s="1" t="s">
        <v>24665</v>
      </c>
      <c r="D4205" s="1" t="s">
        <v>24666</v>
      </c>
      <c r="E4205" s="1" t="s">
        <v>24665</v>
      </c>
      <c r="F4205" s="1" t="s">
        <v>24667</v>
      </c>
      <c r="G4205" s="1" t="s">
        <v>7379</v>
      </c>
      <c r="H4205" s="1" t="s">
        <v>16941</v>
      </c>
      <c r="I4205">
        <v>12210</v>
      </c>
      <c r="J4205">
        <v>119</v>
      </c>
      <c r="K4205">
        <v>12119</v>
      </c>
      <c r="L4205">
        <v>2</v>
      </c>
      <c r="M4205">
        <v>14</v>
      </c>
      <c r="N4205">
        <v>5</v>
      </c>
      <c r="O4205">
        <v>1256</v>
      </c>
      <c r="P4205">
        <v>1250</v>
      </c>
      <c r="Q4205">
        <v>1300</v>
      </c>
      <c r="R4205">
        <v>19</v>
      </c>
      <c r="S4205" s="1" t="s">
        <v>24668</v>
      </c>
      <c r="T4205" s="1" t="s">
        <v>9107</v>
      </c>
      <c r="U4205" s="1" t="s">
        <v>11264</v>
      </c>
      <c r="V4205">
        <v>567</v>
      </c>
      <c r="W4205">
        <v>49649</v>
      </c>
      <c r="X4205">
        <v>25050</v>
      </c>
      <c r="Y4205">
        <v>444103</v>
      </c>
      <c r="Z4205">
        <v>868</v>
      </c>
      <c r="AA4205">
        <v>1342</v>
      </c>
    </row>
    <row r="4206" spans="1:27" hidden="1" x14ac:dyDescent="0.25">
      <c r="A4206">
        <v>4205</v>
      </c>
      <c r="B4206">
        <v>12</v>
      </c>
      <c r="C4206" s="1" t="s">
        <v>24669</v>
      </c>
      <c r="D4206" s="1" t="s">
        <v>24670</v>
      </c>
      <c r="E4206" s="1" t="s">
        <v>24669</v>
      </c>
      <c r="F4206" s="1" t="s">
        <v>24671</v>
      </c>
      <c r="G4206" s="1" t="s">
        <v>16513</v>
      </c>
      <c r="H4206" s="1" t="s">
        <v>7285</v>
      </c>
      <c r="I4206">
        <v>12160</v>
      </c>
      <c r="J4206">
        <v>113</v>
      </c>
      <c r="K4206">
        <v>12113</v>
      </c>
      <c r="L4206">
        <v>2</v>
      </c>
      <c r="M4206">
        <v>39</v>
      </c>
      <c r="N4206">
        <v>6</v>
      </c>
      <c r="O4206">
        <v>431</v>
      </c>
      <c r="P4206">
        <v>367</v>
      </c>
      <c r="Q4206">
        <v>400</v>
      </c>
      <c r="R4206">
        <v>32</v>
      </c>
      <c r="S4206" s="1" t="s">
        <v>2816</v>
      </c>
      <c r="T4206" s="1" t="s">
        <v>21842</v>
      </c>
      <c r="U4206" s="1" t="s">
        <v>10266</v>
      </c>
      <c r="V4206">
        <v>32</v>
      </c>
      <c r="W4206">
        <v>49183</v>
      </c>
      <c r="X4206">
        <v>22155</v>
      </c>
      <c r="Y4206">
        <v>441554</v>
      </c>
      <c r="Z4206">
        <v>457</v>
      </c>
      <c r="AA4206">
        <v>728</v>
      </c>
    </row>
    <row r="4207" spans="1:27" hidden="1" x14ac:dyDescent="0.25">
      <c r="A4207">
        <v>4206</v>
      </c>
      <c r="B4207">
        <v>12</v>
      </c>
      <c r="C4207" s="1" t="s">
        <v>24672</v>
      </c>
      <c r="D4207" s="1" t="s">
        <v>24673</v>
      </c>
      <c r="E4207" s="1" t="s">
        <v>24674</v>
      </c>
      <c r="F4207" s="1" t="s">
        <v>24675</v>
      </c>
      <c r="G4207" s="1" t="s">
        <v>4088</v>
      </c>
      <c r="H4207" s="1" t="s">
        <v>24676</v>
      </c>
      <c r="I4207">
        <v>12740</v>
      </c>
      <c r="J4207">
        <v>131</v>
      </c>
      <c r="K4207">
        <v>12131</v>
      </c>
      <c r="L4207">
        <v>2</v>
      </c>
      <c r="M4207">
        <v>3</v>
      </c>
      <c r="N4207">
        <v>6</v>
      </c>
      <c r="O4207">
        <v>1407</v>
      </c>
      <c r="P4207">
        <v>1175</v>
      </c>
      <c r="Q4207">
        <v>1300</v>
      </c>
      <c r="R4207">
        <v>49</v>
      </c>
      <c r="S4207" s="1" t="s">
        <v>24677</v>
      </c>
      <c r="T4207" s="1" t="s">
        <v>8074</v>
      </c>
      <c r="U4207" s="1" t="s">
        <v>9970</v>
      </c>
      <c r="V4207">
        <v>326</v>
      </c>
      <c r="W4207">
        <v>49340</v>
      </c>
      <c r="X4207">
        <v>23749</v>
      </c>
      <c r="Y4207">
        <v>442420</v>
      </c>
      <c r="Z4207">
        <v>526</v>
      </c>
      <c r="AA4207">
        <v>691</v>
      </c>
    </row>
    <row r="4208" spans="1:27" hidden="1" x14ac:dyDescent="0.25">
      <c r="A4208">
        <v>4207</v>
      </c>
      <c r="B4208">
        <v>12</v>
      </c>
      <c r="C4208" s="1" t="s">
        <v>24678</v>
      </c>
      <c r="D4208" s="1" t="s">
        <v>24679</v>
      </c>
      <c r="E4208" s="1" t="s">
        <v>24678</v>
      </c>
      <c r="F4208" s="1" t="s">
        <v>24680</v>
      </c>
      <c r="G4208" s="1" t="s">
        <v>24681</v>
      </c>
      <c r="H4208" s="1" t="s">
        <v>24682</v>
      </c>
      <c r="I4208">
        <v>12290</v>
      </c>
      <c r="J4208">
        <v>283</v>
      </c>
      <c r="K4208">
        <v>12283</v>
      </c>
      <c r="L4208">
        <v>2</v>
      </c>
      <c r="M4208">
        <v>24</v>
      </c>
      <c r="N4208">
        <v>6</v>
      </c>
      <c r="O4208">
        <v>512</v>
      </c>
      <c r="P4208">
        <v>504</v>
      </c>
      <c r="Q4208">
        <v>500</v>
      </c>
      <c r="R4208">
        <v>17</v>
      </c>
      <c r="S4208" s="1" t="s">
        <v>24683</v>
      </c>
      <c r="T4208" s="1" t="s">
        <v>6752</v>
      </c>
      <c r="U4208" s="1" t="s">
        <v>9956</v>
      </c>
      <c r="V4208">
        <v>342</v>
      </c>
      <c r="W4208">
        <v>49160</v>
      </c>
      <c r="X4208">
        <v>23839</v>
      </c>
      <c r="Y4208">
        <v>441440</v>
      </c>
      <c r="Z4208">
        <v>533</v>
      </c>
      <c r="AA4208">
        <v>871</v>
      </c>
    </row>
    <row r="4209" spans="1:27" hidden="1" x14ac:dyDescent="0.25">
      <c r="A4209">
        <v>4208</v>
      </c>
      <c r="B4209">
        <v>12</v>
      </c>
      <c r="C4209" s="1" t="s">
        <v>24684</v>
      </c>
      <c r="D4209" s="1" t="s">
        <v>24685</v>
      </c>
      <c r="E4209" s="1" t="s">
        <v>24686</v>
      </c>
      <c r="F4209" s="1" t="s">
        <v>24687</v>
      </c>
      <c r="G4209" s="1" t="s">
        <v>24688</v>
      </c>
      <c r="H4209" s="1" t="s">
        <v>24689</v>
      </c>
      <c r="I4209">
        <v>12130</v>
      </c>
      <c r="J4209">
        <v>224</v>
      </c>
      <c r="K4209">
        <v>12224</v>
      </c>
      <c r="L4209">
        <v>2</v>
      </c>
      <c r="M4209">
        <v>34</v>
      </c>
      <c r="N4209">
        <v>5</v>
      </c>
      <c r="O4209">
        <v>2042</v>
      </c>
      <c r="P4209">
        <v>1857</v>
      </c>
      <c r="Q4209">
        <v>2000</v>
      </c>
      <c r="R4209">
        <v>57</v>
      </c>
      <c r="S4209" s="1" t="s">
        <v>24690</v>
      </c>
      <c r="T4209" s="1" t="s">
        <v>7804</v>
      </c>
      <c r="U4209" s="1" t="s">
        <v>11032</v>
      </c>
      <c r="V4209">
        <v>708</v>
      </c>
      <c r="W4209">
        <v>49406</v>
      </c>
      <c r="X4209">
        <v>25825</v>
      </c>
      <c r="Y4209">
        <v>442755</v>
      </c>
      <c r="Z4209">
        <v>403</v>
      </c>
      <c r="AA4209">
        <v>985</v>
      </c>
    </row>
    <row r="4210" spans="1:27" hidden="1" x14ac:dyDescent="0.25">
      <c r="A4210">
        <v>4209</v>
      </c>
      <c r="B4210">
        <v>12</v>
      </c>
      <c r="C4210" s="1" t="s">
        <v>24691</v>
      </c>
      <c r="D4210" s="1" t="s">
        <v>24692</v>
      </c>
      <c r="E4210" s="1" t="s">
        <v>24693</v>
      </c>
      <c r="F4210" s="1" t="s">
        <v>24694</v>
      </c>
      <c r="G4210" s="1" t="s">
        <v>24695</v>
      </c>
      <c r="H4210" s="1" t="s">
        <v>24696</v>
      </c>
      <c r="I4210">
        <v>12120</v>
      </c>
      <c r="J4210">
        <v>207</v>
      </c>
      <c r="K4210">
        <v>12207</v>
      </c>
      <c r="L4210">
        <v>2</v>
      </c>
      <c r="M4210">
        <v>25</v>
      </c>
      <c r="N4210">
        <v>6</v>
      </c>
      <c r="O4210">
        <v>382</v>
      </c>
      <c r="P4210">
        <v>407</v>
      </c>
      <c r="Q4210">
        <v>400</v>
      </c>
      <c r="R4210">
        <v>11</v>
      </c>
      <c r="S4210" s="1" t="s">
        <v>10888</v>
      </c>
      <c r="T4210" s="1" t="s">
        <v>6194</v>
      </c>
      <c r="U4210" s="1" t="s">
        <v>9856</v>
      </c>
      <c r="V4210">
        <v>171</v>
      </c>
      <c r="W4210">
        <v>49033</v>
      </c>
      <c r="X4210">
        <v>22926</v>
      </c>
      <c r="Y4210">
        <v>440746</v>
      </c>
      <c r="Z4210">
        <v>344</v>
      </c>
      <c r="AA4210">
        <v>671</v>
      </c>
    </row>
    <row r="4211" spans="1:27" hidden="1" x14ac:dyDescent="0.25">
      <c r="A4211">
        <v>4210</v>
      </c>
      <c r="B4211">
        <v>12</v>
      </c>
      <c r="C4211" s="1" t="s">
        <v>24697</v>
      </c>
      <c r="D4211" s="1" t="s">
        <v>24698</v>
      </c>
      <c r="E4211" s="1" t="s">
        <v>24699</v>
      </c>
      <c r="F4211" s="1" t="s">
        <v>24700</v>
      </c>
      <c r="G4211" s="1" t="s">
        <v>24701</v>
      </c>
      <c r="H4211" s="1" t="s">
        <v>24702</v>
      </c>
      <c r="I4211">
        <v>12290</v>
      </c>
      <c r="J4211">
        <v>50</v>
      </c>
      <c r="K4211">
        <v>12050</v>
      </c>
      <c r="L4211">
        <v>2</v>
      </c>
      <c r="M4211">
        <v>24</v>
      </c>
      <c r="N4211">
        <v>6</v>
      </c>
      <c r="O4211">
        <v>421</v>
      </c>
      <c r="P4211">
        <v>380</v>
      </c>
      <c r="Q4211">
        <v>400</v>
      </c>
      <c r="R4211">
        <v>14</v>
      </c>
      <c r="S4211" s="1" t="s">
        <v>24703</v>
      </c>
      <c r="T4211" s="1" t="s">
        <v>8952</v>
      </c>
      <c r="U4211" s="1" t="s">
        <v>10416</v>
      </c>
      <c r="V4211">
        <v>464</v>
      </c>
      <c r="W4211">
        <v>49151</v>
      </c>
      <c r="X4211">
        <v>24515</v>
      </c>
      <c r="Y4211">
        <v>441408</v>
      </c>
      <c r="Z4211">
        <v>713</v>
      </c>
      <c r="AA4211">
        <v>870</v>
      </c>
    </row>
    <row r="4212" spans="1:27" hidden="1" x14ac:dyDescent="0.25">
      <c r="A4212">
        <v>4211</v>
      </c>
      <c r="B4212">
        <v>12</v>
      </c>
      <c r="C4212" s="1" t="s">
        <v>24704</v>
      </c>
      <c r="D4212" s="1" t="s">
        <v>24705</v>
      </c>
      <c r="E4212" s="1" t="s">
        <v>24706</v>
      </c>
      <c r="F4212" s="1" t="s">
        <v>24707</v>
      </c>
      <c r="G4212" s="1" t="s">
        <v>24708</v>
      </c>
      <c r="H4212" s="1" t="s">
        <v>24709</v>
      </c>
      <c r="I4212">
        <v>12250</v>
      </c>
      <c r="J4212">
        <v>232</v>
      </c>
      <c r="K4212">
        <v>12232</v>
      </c>
      <c r="L4212">
        <v>1</v>
      </c>
      <c r="M4212">
        <v>9</v>
      </c>
      <c r="N4212">
        <v>6</v>
      </c>
      <c r="O4212">
        <v>266</v>
      </c>
      <c r="P4212">
        <v>218</v>
      </c>
      <c r="Q4212">
        <v>300</v>
      </c>
      <c r="R4212">
        <v>7</v>
      </c>
      <c r="S4212" s="1" t="s">
        <v>24710</v>
      </c>
      <c r="T4212" s="1" t="s">
        <v>4867</v>
      </c>
      <c r="U4212" s="1" t="s">
        <v>9882</v>
      </c>
      <c r="V4212">
        <v>743</v>
      </c>
      <c r="W4212">
        <v>48809</v>
      </c>
      <c r="X4212">
        <v>30019</v>
      </c>
      <c r="Y4212">
        <v>435541</v>
      </c>
      <c r="Z4212">
        <v>432</v>
      </c>
      <c r="AA4212">
        <v>825</v>
      </c>
    </row>
    <row r="4213" spans="1:27" hidden="1" x14ac:dyDescent="0.25">
      <c r="A4213">
        <v>4212</v>
      </c>
      <c r="B4213">
        <v>12</v>
      </c>
      <c r="C4213" s="1" t="s">
        <v>24711</v>
      </c>
      <c r="D4213" s="1" t="s">
        <v>24712</v>
      </c>
      <c r="E4213" s="1" t="s">
        <v>24713</v>
      </c>
      <c r="F4213" s="1" t="s">
        <v>24714</v>
      </c>
      <c r="G4213" s="1" t="s">
        <v>24715</v>
      </c>
      <c r="H4213" s="1" t="s">
        <v>24716</v>
      </c>
      <c r="I4213">
        <v>12400</v>
      </c>
      <c r="J4213">
        <v>222</v>
      </c>
      <c r="K4213">
        <v>12222</v>
      </c>
      <c r="L4213">
        <v>1</v>
      </c>
      <c r="M4213">
        <v>29</v>
      </c>
      <c r="N4213">
        <v>6</v>
      </c>
      <c r="O4213">
        <v>198</v>
      </c>
      <c r="P4213">
        <v>196</v>
      </c>
      <c r="Q4213">
        <v>200</v>
      </c>
      <c r="R4213">
        <v>6</v>
      </c>
      <c r="S4213" s="1" t="s">
        <v>24717</v>
      </c>
      <c r="T4213" s="1" t="s">
        <v>7804</v>
      </c>
      <c r="U4213" s="1" t="s">
        <v>9991</v>
      </c>
      <c r="V4213">
        <v>720</v>
      </c>
      <c r="W4213">
        <v>48760</v>
      </c>
      <c r="X4213">
        <v>25903</v>
      </c>
      <c r="Y4213">
        <v>435303</v>
      </c>
      <c r="Z4213">
        <v>375</v>
      </c>
      <c r="AA4213">
        <v>745</v>
      </c>
    </row>
    <row r="4214" spans="1:27" hidden="1" x14ac:dyDescent="0.25">
      <c r="A4214">
        <v>4213</v>
      </c>
      <c r="B4214">
        <v>12</v>
      </c>
      <c r="C4214" s="1" t="s">
        <v>24718</v>
      </c>
      <c r="D4214" s="1" t="s">
        <v>24719</v>
      </c>
      <c r="E4214" s="1" t="s">
        <v>24720</v>
      </c>
      <c r="F4214" s="1" t="s">
        <v>24721</v>
      </c>
      <c r="G4214" s="1" t="s">
        <v>10569</v>
      </c>
      <c r="H4214" s="1" t="s">
        <v>19028</v>
      </c>
      <c r="I4214">
        <v>12200</v>
      </c>
      <c r="J4214">
        <v>150</v>
      </c>
      <c r="K4214">
        <v>12150</v>
      </c>
      <c r="L4214">
        <v>3</v>
      </c>
      <c r="M4214">
        <v>20</v>
      </c>
      <c r="N4214">
        <v>6</v>
      </c>
      <c r="O4214">
        <v>549</v>
      </c>
      <c r="P4214">
        <v>465</v>
      </c>
      <c r="Q4214">
        <v>500</v>
      </c>
      <c r="R4214">
        <v>31</v>
      </c>
      <c r="S4214" s="1" t="s">
        <v>1955</v>
      </c>
      <c r="T4214" s="1" t="s">
        <v>24722</v>
      </c>
      <c r="U4214" s="1" t="s">
        <v>24723</v>
      </c>
      <c r="V4214">
        <v>-377</v>
      </c>
      <c r="W4214">
        <v>49184</v>
      </c>
      <c r="X4214">
        <v>15952</v>
      </c>
      <c r="Y4214">
        <v>441556</v>
      </c>
      <c r="Z4214">
        <v>210</v>
      </c>
      <c r="AA4214">
        <v>487</v>
      </c>
    </row>
    <row r="4215" spans="1:27" hidden="1" x14ac:dyDescent="0.25">
      <c r="A4215">
        <v>4214</v>
      </c>
      <c r="B4215">
        <v>12</v>
      </c>
      <c r="C4215" s="1" t="s">
        <v>24724</v>
      </c>
      <c r="D4215" s="1" t="s">
        <v>24725</v>
      </c>
      <c r="E4215" s="1" t="s">
        <v>24724</v>
      </c>
      <c r="F4215" s="1" t="s">
        <v>24726</v>
      </c>
      <c r="G4215" s="1" t="s">
        <v>4057</v>
      </c>
      <c r="H4215" s="1" t="s">
        <v>24727</v>
      </c>
      <c r="I4215">
        <v>12360</v>
      </c>
      <c r="J4215">
        <v>44</v>
      </c>
      <c r="K4215">
        <v>12044</v>
      </c>
      <c r="L4215">
        <v>1</v>
      </c>
      <c r="M4215">
        <v>4</v>
      </c>
      <c r="N4215">
        <v>5</v>
      </c>
      <c r="O4215">
        <v>976</v>
      </c>
      <c r="P4215">
        <v>1011</v>
      </c>
      <c r="Q4215">
        <v>1000</v>
      </c>
      <c r="R4215">
        <v>23</v>
      </c>
      <c r="S4215" s="1" t="s">
        <v>24728</v>
      </c>
      <c r="T4215" s="1" t="s">
        <v>8356</v>
      </c>
      <c r="U4215" s="1" t="s">
        <v>10181</v>
      </c>
      <c r="V4215">
        <v>603</v>
      </c>
      <c r="W4215">
        <v>48692</v>
      </c>
      <c r="X4215">
        <v>25246</v>
      </c>
      <c r="Y4215">
        <v>434921</v>
      </c>
      <c r="Z4215">
        <v>356</v>
      </c>
      <c r="AA4215">
        <v>968</v>
      </c>
    </row>
    <row r="4216" spans="1:27" hidden="1" x14ac:dyDescent="0.25">
      <c r="A4216">
        <v>4215</v>
      </c>
      <c r="B4216">
        <v>12</v>
      </c>
      <c r="C4216" s="1" t="s">
        <v>24729</v>
      </c>
      <c r="D4216" s="1" t="s">
        <v>24730</v>
      </c>
      <c r="E4216" s="1" t="s">
        <v>24729</v>
      </c>
      <c r="F4216" s="1" t="s">
        <v>24731</v>
      </c>
      <c r="G4216" s="1" t="s">
        <v>24732</v>
      </c>
      <c r="H4216" s="1" t="s">
        <v>24733</v>
      </c>
      <c r="I4216">
        <v>12460</v>
      </c>
      <c r="J4216">
        <v>116</v>
      </c>
      <c r="K4216">
        <v>12116</v>
      </c>
      <c r="L4216">
        <v>2</v>
      </c>
      <c r="M4216">
        <v>30</v>
      </c>
      <c r="N4216">
        <v>6</v>
      </c>
      <c r="O4216">
        <v>246</v>
      </c>
      <c r="P4216">
        <v>238</v>
      </c>
      <c r="Q4216">
        <v>200</v>
      </c>
      <c r="R4216">
        <v>9</v>
      </c>
      <c r="S4216" s="1" t="s">
        <v>24734</v>
      </c>
      <c r="T4216" s="1" t="s">
        <v>8450</v>
      </c>
      <c r="U4216" s="1" t="s">
        <v>11119</v>
      </c>
      <c r="V4216">
        <v>473</v>
      </c>
      <c r="W4216">
        <v>49682</v>
      </c>
      <c r="X4216">
        <v>24543</v>
      </c>
      <c r="Y4216">
        <v>444250</v>
      </c>
      <c r="Z4216">
        <v>659</v>
      </c>
      <c r="AA4216">
        <v>952</v>
      </c>
    </row>
    <row r="4217" spans="1:27" hidden="1" x14ac:dyDescent="0.25">
      <c r="A4217">
        <v>4216</v>
      </c>
      <c r="B4217">
        <v>12</v>
      </c>
      <c r="C4217" s="1" t="s">
        <v>24735</v>
      </c>
      <c r="D4217" s="1" t="s">
        <v>24736</v>
      </c>
      <c r="E4217" s="1" t="s">
        <v>24737</v>
      </c>
      <c r="F4217" s="1" t="s">
        <v>24738</v>
      </c>
      <c r="G4217" s="1" t="s">
        <v>24739</v>
      </c>
      <c r="H4217" s="1" t="s">
        <v>24740</v>
      </c>
      <c r="I4217">
        <v>12540</v>
      </c>
      <c r="J4217">
        <v>67</v>
      </c>
      <c r="K4217">
        <v>12067</v>
      </c>
      <c r="L4217">
        <v>1</v>
      </c>
      <c r="M4217">
        <v>9</v>
      </c>
      <c r="N4217">
        <v>6</v>
      </c>
      <c r="O4217">
        <v>75</v>
      </c>
      <c r="P4217">
        <v>66</v>
      </c>
      <c r="Q4217">
        <v>100</v>
      </c>
      <c r="R4217">
        <v>3</v>
      </c>
      <c r="S4217" s="1" t="s">
        <v>6272</v>
      </c>
      <c r="T4217" s="1" t="s">
        <v>2933</v>
      </c>
      <c r="U4217" s="1" t="s">
        <v>10154</v>
      </c>
      <c r="V4217">
        <v>929</v>
      </c>
      <c r="W4217">
        <v>48701</v>
      </c>
      <c r="X4217">
        <v>31021</v>
      </c>
      <c r="Y4217">
        <v>434952</v>
      </c>
      <c r="Z4217">
        <v>459</v>
      </c>
      <c r="AA4217">
        <v>803</v>
      </c>
    </row>
    <row r="4218" spans="1:27" hidden="1" x14ac:dyDescent="0.25">
      <c r="A4218">
        <v>4217</v>
      </c>
      <c r="B4218">
        <v>12</v>
      </c>
      <c r="C4218" s="1" t="s">
        <v>24741</v>
      </c>
      <c r="D4218" s="1" t="s">
        <v>24742</v>
      </c>
      <c r="E4218" s="1" t="s">
        <v>24741</v>
      </c>
      <c r="F4218" s="1" t="s">
        <v>24743</v>
      </c>
      <c r="G4218" s="1" t="s">
        <v>6135</v>
      </c>
      <c r="H4218" s="1" t="s">
        <v>24744</v>
      </c>
      <c r="I4218">
        <v>12580</v>
      </c>
      <c r="J4218">
        <v>49</v>
      </c>
      <c r="K4218">
        <v>12049</v>
      </c>
      <c r="L4218">
        <v>2</v>
      </c>
      <c r="M4218">
        <v>13</v>
      </c>
      <c r="N4218">
        <v>6</v>
      </c>
      <c r="O4218">
        <v>457</v>
      </c>
      <c r="P4218">
        <v>429</v>
      </c>
      <c r="Q4218">
        <v>500</v>
      </c>
      <c r="R4218">
        <v>23</v>
      </c>
      <c r="S4218" s="1" t="s">
        <v>24745</v>
      </c>
      <c r="T4218" s="1" t="s">
        <v>7788</v>
      </c>
      <c r="U4218" s="1" t="s">
        <v>11047</v>
      </c>
      <c r="V4218">
        <v>282</v>
      </c>
      <c r="W4218">
        <v>49521</v>
      </c>
      <c r="X4218">
        <v>23525</v>
      </c>
      <c r="Y4218">
        <v>443408</v>
      </c>
      <c r="Z4218">
        <v>394</v>
      </c>
      <c r="AA4218">
        <v>679</v>
      </c>
    </row>
    <row r="4219" spans="1:27" hidden="1" x14ac:dyDescent="0.25">
      <c r="A4219">
        <v>4218</v>
      </c>
      <c r="B4219">
        <v>12</v>
      </c>
      <c r="C4219" s="1" t="s">
        <v>24746</v>
      </c>
      <c r="D4219" s="1" t="s">
        <v>24747</v>
      </c>
      <c r="E4219" s="1" t="s">
        <v>24748</v>
      </c>
      <c r="F4219" s="1" t="s">
        <v>24749</v>
      </c>
      <c r="G4219" s="1" t="s">
        <v>24750</v>
      </c>
      <c r="H4219" s="1" t="s">
        <v>24751</v>
      </c>
      <c r="I4219">
        <v>12300</v>
      </c>
      <c r="J4219">
        <v>130</v>
      </c>
      <c r="K4219">
        <v>12130</v>
      </c>
      <c r="L4219">
        <v>3</v>
      </c>
      <c r="M4219">
        <v>10</v>
      </c>
      <c r="N4219">
        <v>6</v>
      </c>
      <c r="O4219">
        <v>1113</v>
      </c>
      <c r="P4219">
        <v>1121</v>
      </c>
      <c r="Q4219">
        <v>1100</v>
      </c>
      <c r="R4219">
        <v>101</v>
      </c>
      <c r="S4219" s="1" t="s">
        <v>24752</v>
      </c>
      <c r="T4219" s="1" t="s">
        <v>21882</v>
      </c>
      <c r="U4219" s="1" t="s">
        <v>11047</v>
      </c>
      <c r="V4219">
        <v>-114</v>
      </c>
      <c r="W4219">
        <v>49546</v>
      </c>
      <c r="X4219">
        <v>21403</v>
      </c>
      <c r="Y4219">
        <v>443529</v>
      </c>
      <c r="Z4219">
        <v>169</v>
      </c>
      <c r="AA4219">
        <v>472</v>
      </c>
    </row>
    <row r="4220" spans="1:27" hidden="1" x14ac:dyDescent="0.25">
      <c r="A4220">
        <v>4219</v>
      </c>
      <c r="B4220">
        <v>12</v>
      </c>
      <c r="C4220" s="1" t="s">
        <v>24753</v>
      </c>
      <c r="D4220" s="1" t="s">
        <v>24754</v>
      </c>
      <c r="E4220" s="1" t="s">
        <v>24753</v>
      </c>
      <c r="F4220" s="1" t="s">
        <v>24755</v>
      </c>
      <c r="G4220" s="1" t="s">
        <v>14880</v>
      </c>
      <c r="H4220" s="1" t="s">
        <v>24756</v>
      </c>
      <c r="I4220">
        <v>12700</v>
      </c>
      <c r="J4220">
        <v>12</v>
      </c>
      <c r="K4220">
        <v>12012</v>
      </c>
      <c r="L4220">
        <v>3</v>
      </c>
      <c r="M4220">
        <v>6</v>
      </c>
      <c r="N4220">
        <v>6</v>
      </c>
      <c r="O4220">
        <v>683</v>
      </c>
      <c r="P4220">
        <v>706</v>
      </c>
      <c r="Q4220">
        <v>700</v>
      </c>
      <c r="R4220">
        <v>39</v>
      </c>
      <c r="S4220" s="1" t="s">
        <v>9623</v>
      </c>
      <c r="T4220" s="1" t="s">
        <v>24757</v>
      </c>
      <c r="U4220" s="1" t="s">
        <v>24758</v>
      </c>
      <c r="V4220">
        <v>-213</v>
      </c>
      <c r="W4220">
        <v>49495</v>
      </c>
      <c r="X4220">
        <v>20841</v>
      </c>
      <c r="Y4220">
        <v>443245</v>
      </c>
      <c r="Z4220">
        <v>167</v>
      </c>
      <c r="AA4220">
        <v>546</v>
      </c>
    </row>
    <row r="4221" spans="1:27" hidden="1" x14ac:dyDescent="0.25">
      <c r="A4221">
        <v>4220</v>
      </c>
      <c r="B4221">
        <v>12</v>
      </c>
      <c r="C4221" s="1" t="s">
        <v>24759</v>
      </c>
      <c r="D4221" s="1" t="s">
        <v>24760</v>
      </c>
      <c r="E4221" s="1" t="s">
        <v>24761</v>
      </c>
      <c r="F4221" s="1" t="s">
        <v>24762</v>
      </c>
      <c r="G4221" s="1" t="s">
        <v>24763</v>
      </c>
      <c r="H4221" s="1" t="s">
        <v>24764</v>
      </c>
      <c r="I4221">
        <v>12560</v>
      </c>
      <c r="J4221">
        <v>237</v>
      </c>
      <c r="K4221">
        <v>12237</v>
      </c>
      <c r="L4221">
        <v>1</v>
      </c>
      <c r="M4221">
        <v>5</v>
      </c>
      <c r="N4221">
        <v>6</v>
      </c>
      <c r="O4221">
        <v>648</v>
      </c>
      <c r="P4221">
        <v>620</v>
      </c>
      <c r="Q4221">
        <v>700</v>
      </c>
      <c r="R4221">
        <v>22</v>
      </c>
      <c r="S4221" s="1" t="s">
        <v>24765</v>
      </c>
      <c r="T4221" s="1" t="s">
        <v>3212</v>
      </c>
      <c r="U4221" s="1" t="s">
        <v>10073</v>
      </c>
      <c r="V4221">
        <v>860</v>
      </c>
      <c r="W4221">
        <v>49385</v>
      </c>
      <c r="X4221">
        <v>30640</v>
      </c>
      <c r="Y4221">
        <v>442646</v>
      </c>
      <c r="Z4221">
        <v>448</v>
      </c>
      <c r="AA4221">
        <v>1033</v>
      </c>
    </row>
    <row r="4222" spans="1:27" hidden="1" x14ac:dyDescent="0.25">
      <c r="A4222">
        <v>4221</v>
      </c>
      <c r="B4222">
        <v>12</v>
      </c>
      <c r="C4222" s="1" t="s">
        <v>24766</v>
      </c>
      <c r="D4222" s="1" t="s">
        <v>24767</v>
      </c>
      <c r="E4222" s="1" t="s">
        <v>24766</v>
      </c>
      <c r="F4222" s="1" t="s">
        <v>24768</v>
      </c>
      <c r="G4222" s="1" t="s">
        <v>18500</v>
      </c>
      <c r="H4222" s="1" t="s">
        <v>8384</v>
      </c>
      <c r="I4222">
        <v>12220</v>
      </c>
      <c r="J4222">
        <v>290</v>
      </c>
      <c r="K4222">
        <v>12290</v>
      </c>
      <c r="L4222">
        <v>3</v>
      </c>
      <c r="M4222">
        <v>18</v>
      </c>
      <c r="N4222">
        <v>6</v>
      </c>
      <c r="O4222">
        <v>517</v>
      </c>
      <c r="P4222">
        <v>435</v>
      </c>
      <c r="Q4222">
        <v>500</v>
      </c>
      <c r="R4222">
        <v>36</v>
      </c>
      <c r="S4222" s="1" t="s">
        <v>24769</v>
      </c>
      <c r="T4222" s="1" t="s">
        <v>21948</v>
      </c>
      <c r="U4222" s="1" t="s">
        <v>10073</v>
      </c>
      <c r="V4222">
        <v>-154</v>
      </c>
      <c r="W4222">
        <v>49392</v>
      </c>
      <c r="X4222">
        <v>21153</v>
      </c>
      <c r="Y4222">
        <v>442711</v>
      </c>
      <c r="Z4222">
        <v>436</v>
      </c>
      <c r="AA4222">
        <v>554</v>
      </c>
    </row>
    <row r="4223" spans="1:27" hidden="1" x14ac:dyDescent="0.25">
      <c r="A4223">
        <v>4222</v>
      </c>
      <c r="B4223">
        <v>12</v>
      </c>
      <c r="C4223" s="1" t="s">
        <v>24770</v>
      </c>
      <c r="D4223" s="1" t="s">
        <v>24771</v>
      </c>
      <c r="E4223" s="1" t="s">
        <v>24770</v>
      </c>
      <c r="F4223" s="1" t="s">
        <v>24772</v>
      </c>
      <c r="G4223" s="1" t="s">
        <v>24773</v>
      </c>
      <c r="H4223" s="1" t="s">
        <v>24774</v>
      </c>
      <c r="I4223">
        <v>12350</v>
      </c>
      <c r="J4223">
        <v>71</v>
      </c>
      <c r="K4223">
        <v>12071</v>
      </c>
      <c r="L4223">
        <v>3</v>
      </c>
      <c r="M4223">
        <v>18</v>
      </c>
      <c r="N4223">
        <v>6</v>
      </c>
      <c r="O4223">
        <v>397</v>
      </c>
      <c r="P4223">
        <v>406</v>
      </c>
      <c r="Q4223">
        <v>400</v>
      </c>
      <c r="R4223">
        <v>23</v>
      </c>
      <c r="S4223" s="1" t="s">
        <v>24775</v>
      </c>
      <c r="T4223" s="1" t="s">
        <v>21948</v>
      </c>
      <c r="U4223" s="1" t="s">
        <v>9970</v>
      </c>
      <c r="V4223">
        <v>-157</v>
      </c>
      <c r="W4223">
        <v>49308</v>
      </c>
      <c r="X4223">
        <v>21142</v>
      </c>
      <c r="Y4223">
        <v>442239</v>
      </c>
      <c r="Z4223">
        <v>350</v>
      </c>
      <c r="AA4223">
        <v>664</v>
      </c>
    </row>
    <row r="4224" spans="1:27" hidden="1" x14ac:dyDescent="0.25">
      <c r="A4224">
        <v>4223</v>
      </c>
      <c r="B4224">
        <v>12</v>
      </c>
      <c r="C4224" s="1" t="s">
        <v>24776</v>
      </c>
      <c r="D4224" s="1" t="s">
        <v>24777</v>
      </c>
      <c r="E4224" s="1" t="s">
        <v>24778</v>
      </c>
      <c r="F4224" s="1" t="s">
        <v>24779</v>
      </c>
      <c r="G4224" s="1" t="s">
        <v>24780</v>
      </c>
      <c r="H4224" s="1" t="s">
        <v>24781</v>
      </c>
      <c r="I4224">
        <v>12850</v>
      </c>
      <c r="J4224">
        <v>176</v>
      </c>
      <c r="K4224">
        <v>12176</v>
      </c>
      <c r="L4224">
        <v>2</v>
      </c>
      <c r="M4224">
        <v>46</v>
      </c>
      <c r="N4224">
        <v>6</v>
      </c>
      <c r="O4224">
        <v>11084</v>
      </c>
      <c r="P4224">
        <v>9925</v>
      </c>
      <c r="Q4224">
        <v>10600</v>
      </c>
      <c r="R4224">
        <v>275</v>
      </c>
      <c r="S4224" s="1" t="s">
        <v>24782</v>
      </c>
      <c r="T4224" s="1" t="s">
        <v>7967</v>
      </c>
      <c r="U4224" s="1" t="s">
        <v>10676</v>
      </c>
      <c r="V4224">
        <v>286</v>
      </c>
      <c r="W4224">
        <v>49295</v>
      </c>
      <c r="X4224">
        <v>23537</v>
      </c>
      <c r="Y4224">
        <v>442156</v>
      </c>
      <c r="Z4224">
        <v>524</v>
      </c>
      <c r="AA4224">
        <v>631</v>
      </c>
    </row>
    <row r="4225" spans="1:27" hidden="1" x14ac:dyDescent="0.25">
      <c r="A4225">
        <v>4224</v>
      </c>
      <c r="B4225">
        <v>12</v>
      </c>
      <c r="C4225" s="1" t="s">
        <v>24783</v>
      </c>
      <c r="D4225" s="1" t="s">
        <v>24784</v>
      </c>
      <c r="E4225" s="1" t="s">
        <v>24785</v>
      </c>
      <c r="F4225" s="1" t="s">
        <v>24786</v>
      </c>
      <c r="G4225" s="1" t="s">
        <v>24787</v>
      </c>
      <c r="H4225" s="1" t="s">
        <v>24788</v>
      </c>
      <c r="I4225">
        <v>12560</v>
      </c>
      <c r="J4225">
        <v>47</v>
      </c>
      <c r="K4225">
        <v>12047</v>
      </c>
      <c r="L4225">
        <v>1</v>
      </c>
      <c r="M4225">
        <v>5</v>
      </c>
      <c r="N4225">
        <v>5</v>
      </c>
      <c r="O4225">
        <v>455</v>
      </c>
      <c r="P4225">
        <v>395</v>
      </c>
      <c r="Q4225">
        <v>500</v>
      </c>
      <c r="R4225">
        <v>10</v>
      </c>
      <c r="S4225" s="1" t="s">
        <v>24789</v>
      </c>
      <c r="T4225" s="1" t="s">
        <v>24790</v>
      </c>
      <c r="U4225" s="1" t="s">
        <v>24791</v>
      </c>
      <c r="V4225">
        <v>834</v>
      </c>
      <c r="W4225">
        <v>49353</v>
      </c>
      <c r="X4225">
        <v>30514</v>
      </c>
      <c r="Y4225">
        <v>442502</v>
      </c>
      <c r="Z4225">
        <v>492</v>
      </c>
      <c r="AA4225">
        <v>960</v>
      </c>
    </row>
    <row r="4226" spans="1:27" hidden="1" x14ac:dyDescent="0.25">
      <c r="A4226">
        <v>4225</v>
      </c>
      <c r="B4226">
        <v>12</v>
      </c>
      <c r="C4226" s="1" t="s">
        <v>24792</v>
      </c>
      <c r="D4226" s="1" t="s">
        <v>24793</v>
      </c>
      <c r="E4226" s="1" t="s">
        <v>24792</v>
      </c>
      <c r="F4226" s="1" t="s">
        <v>24794</v>
      </c>
      <c r="G4226" s="1" t="s">
        <v>24795</v>
      </c>
      <c r="H4226" s="1" t="s">
        <v>24796</v>
      </c>
      <c r="I4226">
        <v>12330</v>
      </c>
      <c r="J4226">
        <v>171</v>
      </c>
      <c r="K4226">
        <v>12171</v>
      </c>
      <c r="L4226">
        <v>2</v>
      </c>
      <c r="M4226">
        <v>16</v>
      </c>
      <c r="N4226">
        <v>6</v>
      </c>
      <c r="O4226">
        <v>569</v>
      </c>
      <c r="P4226">
        <v>453</v>
      </c>
      <c r="Q4226">
        <v>600</v>
      </c>
      <c r="R4226">
        <v>21</v>
      </c>
      <c r="S4226" s="1" t="s">
        <v>24797</v>
      </c>
      <c r="T4226" s="1" t="s">
        <v>7988</v>
      </c>
      <c r="U4226" s="1" t="s">
        <v>11440</v>
      </c>
      <c r="V4226">
        <v>102</v>
      </c>
      <c r="W4226">
        <v>49467</v>
      </c>
      <c r="X4226">
        <v>22543</v>
      </c>
      <c r="Y4226">
        <v>443112</v>
      </c>
      <c r="Z4226">
        <v>235</v>
      </c>
      <c r="AA4226">
        <v>485</v>
      </c>
    </row>
    <row r="4227" spans="1:27" hidden="1" x14ac:dyDescent="0.25">
      <c r="A4227">
        <v>4226</v>
      </c>
      <c r="B4227">
        <v>12</v>
      </c>
      <c r="C4227" s="1" t="s">
        <v>24798</v>
      </c>
      <c r="D4227" s="1" t="s">
        <v>24799</v>
      </c>
      <c r="E4227" s="1" t="s">
        <v>24798</v>
      </c>
      <c r="F4227" s="1" t="s">
        <v>24800</v>
      </c>
      <c r="G4227" s="1" t="s">
        <v>14274</v>
      </c>
      <c r="H4227" s="1" t="s">
        <v>24801</v>
      </c>
      <c r="I4227">
        <v>12150</v>
      </c>
      <c r="J4227">
        <v>126</v>
      </c>
      <c r="K4227">
        <v>12126</v>
      </c>
      <c r="L4227">
        <v>1</v>
      </c>
      <c r="M4227">
        <v>40</v>
      </c>
      <c r="N4227">
        <v>6</v>
      </c>
      <c r="O4227">
        <v>242</v>
      </c>
      <c r="P4227">
        <v>232</v>
      </c>
      <c r="Q4227">
        <v>200</v>
      </c>
      <c r="R4227">
        <v>9</v>
      </c>
      <c r="S4227" s="1" t="s">
        <v>24802</v>
      </c>
      <c r="T4227" s="1" t="s">
        <v>4867</v>
      </c>
      <c r="U4227" s="1" t="s">
        <v>9752</v>
      </c>
      <c r="V4227">
        <v>740</v>
      </c>
      <c r="W4227">
        <v>49232</v>
      </c>
      <c r="X4227">
        <v>30008</v>
      </c>
      <c r="Y4227">
        <v>441830</v>
      </c>
      <c r="Z4227">
        <v>642</v>
      </c>
      <c r="AA4227">
        <v>1129</v>
      </c>
    </row>
    <row r="4228" spans="1:27" hidden="1" x14ac:dyDescent="0.25">
      <c r="A4228">
        <v>4227</v>
      </c>
      <c r="B4228">
        <v>12</v>
      </c>
      <c r="C4228" s="1" t="s">
        <v>24803</v>
      </c>
      <c r="D4228" s="1" t="s">
        <v>24804</v>
      </c>
      <c r="E4228" s="1" t="s">
        <v>24805</v>
      </c>
      <c r="F4228" s="1" t="s">
        <v>24806</v>
      </c>
      <c r="G4228" s="1" t="s">
        <v>24807</v>
      </c>
      <c r="H4228" s="1" t="s">
        <v>24808</v>
      </c>
      <c r="I4228">
        <v>12390</v>
      </c>
      <c r="J4228">
        <v>8</v>
      </c>
      <c r="K4228">
        <v>12008</v>
      </c>
      <c r="L4228">
        <v>2</v>
      </c>
      <c r="M4228">
        <v>27</v>
      </c>
      <c r="N4228">
        <v>6</v>
      </c>
      <c r="O4228">
        <v>709</v>
      </c>
      <c r="P4228">
        <v>561</v>
      </c>
      <c r="Q4228">
        <v>600</v>
      </c>
      <c r="R4228">
        <v>31</v>
      </c>
      <c r="S4228" s="1" t="s">
        <v>24809</v>
      </c>
      <c r="T4228" s="1" t="s">
        <v>22176</v>
      </c>
      <c r="U4228" s="1" t="s">
        <v>10326</v>
      </c>
      <c r="V4228">
        <v>-131</v>
      </c>
      <c r="W4228">
        <v>49359</v>
      </c>
      <c r="X4228">
        <v>21307</v>
      </c>
      <c r="Y4228">
        <v>442524</v>
      </c>
      <c r="Z4228">
        <v>446</v>
      </c>
      <c r="AA4228">
        <v>615</v>
      </c>
    </row>
    <row r="4229" spans="1:27" hidden="1" x14ac:dyDescent="0.25">
      <c r="A4229">
        <v>4228</v>
      </c>
      <c r="B4229">
        <v>12</v>
      </c>
      <c r="C4229" s="1" t="s">
        <v>24810</v>
      </c>
      <c r="D4229" s="1" t="s">
        <v>24811</v>
      </c>
      <c r="E4229" s="1" t="s">
        <v>24810</v>
      </c>
      <c r="F4229" s="1" t="s">
        <v>24812</v>
      </c>
      <c r="G4229" s="1" t="s">
        <v>24813</v>
      </c>
      <c r="H4229" s="1" t="s">
        <v>24814</v>
      </c>
      <c r="I4229">
        <v>12360</v>
      </c>
      <c r="J4229">
        <v>274</v>
      </c>
      <c r="K4229">
        <v>12274</v>
      </c>
      <c r="L4229">
        <v>1</v>
      </c>
      <c r="M4229">
        <v>4</v>
      </c>
      <c r="N4229">
        <v>6</v>
      </c>
      <c r="O4229">
        <v>96</v>
      </c>
      <c r="P4229">
        <v>117</v>
      </c>
      <c r="Q4229">
        <v>100</v>
      </c>
      <c r="R4229">
        <v>5</v>
      </c>
      <c r="S4229" s="1" t="s">
        <v>5031</v>
      </c>
      <c r="T4229" s="1" t="s">
        <v>8941</v>
      </c>
      <c r="U4229" s="1" t="s">
        <v>10154</v>
      </c>
      <c r="V4229">
        <v>692</v>
      </c>
      <c r="W4229">
        <v>48705</v>
      </c>
      <c r="X4229">
        <v>25733</v>
      </c>
      <c r="Y4229">
        <v>435003</v>
      </c>
      <c r="Z4229">
        <v>399</v>
      </c>
      <c r="AA4229">
        <v>780</v>
      </c>
    </row>
    <row r="4230" spans="1:27" hidden="1" x14ac:dyDescent="0.25">
      <c r="A4230">
        <v>4229</v>
      </c>
      <c r="B4230">
        <v>12</v>
      </c>
      <c r="C4230" s="1" t="s">
        <v>24815</v>
      </c>
      <c r="D4230" s="1" t="s">
        <v>24816</v>
      </c>
      <c r="E4230" s="1" t="s">
        <v>24815</v>
      </c>
      <c r="F4230" s="1" t="s">
        <v>24817</v>
      </c>
      <c r="G4230" s="1" t="s">
        <v>24818</v>
      </c>
      <c r="H4230" s="1" t="s">
        <v>24819</v>
      </c>
      <c r="I4230">
        <v>12000</v>
      </c>
      <c r="J4230">
        <v>202</v>
      </c>
      <c r="K4230">
        <v>12202</v>
      </c>
      <c r="L4230">
        <v>2</v>
      </c>
      <c r="M4230">
        <v>98</v>
      </c>
      <c r="N4230">
        <v>3</v>
      </c>
      <c r="O4230">
        <v>23917</v>
      </c>
      <c r="P4230">
        <v>23734</v>
      </c>
      <c r="Q4230">
        <v>24500</v>
      </c>
      <c r="R4230">
        <v>2139</v>
      </c>
      <c r="S4230" s="1" t="s">
        <v>2381</v>
      </c>
      <c r="T4230" s="1" t="s">
        <v>9039</v>
      </c>
      <c r="U4230" s="1" t="s">
        <v>10948</v>
      </c>
      <c r="V4230">
        <v>264</v>
      </c>
      <c r="W4230">
        <v>49278</v>
      </c>
      <c r="X4230">
        <v>23427</v>
      </c>
      <c r="Y4230">
        <v>442060</v>
      </c>
      <c r="Z4230">
        <v>501</v>
      </c>
      <c r="AA4230">
        <v>643</v>
      </c>
    </row>
    <row r="4231" spans="1:27" hidden="1" x14ac:dyDescent="0.25">
      <c r="A4231">
        <v>4230</v>
      </c>
      <c r="B4231">
        <v>12</v>
      </c>
      <c r="C4231" s="1" t="s">
        <v>24820</v>
      </c>
      <c r="D4231" s="1" t="s">
        <v>24821</v>
      </c>
      <c r="E4231" s="1" t="s">
        <v>24822</v>
      </c>
      <c r="F4231" s="1" t="s">
        <v>24823</v>
      </c>
      <c r="G4231" s="1" t="s">
        <v>24824</v>
      </c>
      <c r="H4231" s="1" t="s">
        <v>24825</v>
      </c>
      <c r="I4231">
        <v>12210</v>
      </c>
      <c r="J4231">
        <v>273</v>
      </c>
      <c r="K4231">
        <v>12273</v>
      </c>
      <c r="L4231">
        <v>2</v>
      </c>
      <c r="M4231">
        <v>14</v>
      </c>
      <c r="N4231">
        <v>6</v>
      </c>
      <c r="O4231">
        <v>272</v>
      </c>
      <c r="P4231">
        <v>235</v>
      </c>
      <c r="Q4231">
        <v>300</v>
      </c>
      <c r="R4231">
        <v>17</v>
      </c>
      <c r="S4231" s="1" t="s">
        <v>13338</v>
      </c>
      <c r="T4231" s="1" t="s">
        <v>8281</v>
      </c>
      <c r="U4231" s="1" t="s">
        <v>11385</v>
      </c>
      <c r="V4231">
        <v>503</v>
      </c>
      <c r="W4231">
        <v>49641</v>
      </c>
      <c r="X4231">
        <v>24721</v>
      </c>
      <c r="Y4231">
        <v>444035</v>
      </c>
      <c r="Z4231">
        <v>760</v>
      </c>
      <c r="AA4231">
        <v>978</v>
      </c>
    </row>
    <row r="4232" spans="1:27" hidden="1" x14ac:dyDescent="0.25">
      <c r="A4232">
        <v>4231</v>
      </c>
      <c r="B4232">
        <v>12</v>
      </c>
      <c r="C4232" s="1" t="s">
        <v>24826</v>
      </c>
      <c r="D4232" s="1" t="s">
        <v>24827</v>
      </c>
      <c r="E4232" s="1" t="s">
        <v>24828</v>
      </c>
      <c r="F4232" s="1" t="s">
        <v>24829</v>
      </c>
      <c r="G4232" s="1" t="s">
        <v>24830</v>
      </c>
      <c r="H4232" s="1" t="s">
        <v>24831</v>
      </c>
      <c r="I4232">
        <v>12130</v>
      </c>
      <c r="J4232">
        <v>55</v>
      </c>
      <c r="K4232">
        <v>12055</v>
      </c>
      <c r="L4232">
        <v>1</v>
      </c>
      <c r="M4232">
        <v>5</v>
      </c>
      <c r="N4232">
        <v>6</v>
      </c>
      <c r="O4232">
        <v>91</v>
      </c>
      <c r="P4232">
        <v>95</v>
      </c>
      <c r="Q4232">
        <v>100</v>
      </c>
      <c r="R4232">
        <v>6</v>
      </c>
      <c r="S4232" s="1" t="s">
        <v>17903</v>
      </c>
      <c r="T4232" s="1" t="s">
        <v>6940</v>
      </c>
      <c r="U4232" s="1" t="s">
        <v>10304</v>
      </c>
      <c r="V4232">
        <v>751</v>
      </c>
      <c r="W4232">
        <v>49380</v>
      </c>
      <c r="X4232">
        <v>30044</v>
      </c>
      <c r="Y4232">
        <v>442632</v>
      </c>
      <c r="Z4232">
        <v>444</v>
      </c>
      <c r="AA4232">
        <v>855</v>
      </c>
    </row>
    <row r="4233" spans="1:27" hidden="1" x14ac:dyDescent="0.25">
      <c r="A4233">
        <v>4232</v>
      </c>
      <c r="B4233">
        <v>12</v>
      </c>
      <c r="C4233" s="1" t="s">
        <v>24832</v>
      </c>
      <c r="D4233" s="1" t="s">
        <v>24833</v>
      </c>
      <c r="E4233" s="1" t="s">
        <v>24832</v>
      </c>
      <c r="F4233" s="1" t="s">
        <v>24834</v>
      </c>
      <c r="G4233" s="1" t="s">
        <v>24835</v>
      </c>
      <c r="H4233" s="1" t="s">
        <v>24836</v>
      </c>
      <c r="I4233">
        <v>12170</v>
      </c>
      <c r="J4233">
        <v>127</v>
      </c>
      <c r="K4233">
        <v>12127</v>
      </c>
      <c r="L4233">
        <v>2</v>
      </c>
      <c r="M4233">
        <v>25</v>
      </c>
      <c r="N4233">
        <v>6</v>
      </c>
      <c r="O4233">
        <v>705</v>
      </c>
      <c r="P4233">
        <v>683</v>
      </c>
      <c r="Q4233">
        <v>700</v>
      </c>
      <c r="R4233">
        <v>19</v>
      </c>
      <c r="S4233" s="1" t="s">
        <v>24837</v>
      </c>
      <c r="T4233" s="1" t="s">
        <v>22216</v>
      </c>
      <c r="U4233" s="1" t="s">
        <v>10008</v>
      </c>
      <c r="V4233">
        <v>116</v>
      </c>
      <c r="W4233">
        <v>48988</v>
      </c>
      <c r="X4233">
        <v>22628</v>
      </c>
      <c r="Y4233">
        <v>440520</v>
      </c>
      <c r="Z4233">
        <v>331</v>
      </c>
      <c r="AA4233">
        <v>544</v>
      </c>
    </row>
    <row r="4234" spans="1:27" hidden="1" x14ac:dyDescent="0.25">
      <c r="A4234">
        <v>4233</v>
      </c>
      <c r="B4234">
        <v>12</v>
      </c>
      <c r="C4234" s="1" t="s">
        <v>24838</v>
      </c>
      <c r="D4234" s="1" t="s">
        <v>24839</v>
      </c>
      <c r="E4234" s="1" t="s">
        <v>24840</v>
      </c>
      <c r="F4234" s="1" t="s">
        <v>24841</v>
      </c>
      <c r="G4234" s="1" t="s">
        <v>24842</v>
      </c>
      <c r="H4234" s="1" t="s">
        <v>24843</v>
      </c>
      <c r="I4234">
        <v>12290</v>
      </c>
      <c r="J4234">
        <v>188</v>
      </c>
      <c r="K4234">
        <v>12188</v>
      </c>
      <c r="L4234">
        <v>2</v>
      </c>
      <c r="M4234">
        <v>24</v>
      </c>
      <c r="N4234">
        <v>6</v>
      </c>
      <c r="O4234">
        <v>279</v>
      </c>
      <c r="P4234">
        <v>293</v>
      </c>
      <c r="Q4234">
        <v>300</v>
      </c>
      <c r="R4234">
        <v>9</v>
      </c>
      <c r="S4234" s="1" t="s">
        <v>13770</v>
      </c>
      <c r="T4234" s="1" t="s">
        <v>8450</v>
      </c>
      <c r="U4234" s="1" t="s">
        <v>10266</v>
      </c>
      <c r="V4234">
        <v>498</v>
      </c>
      <c r="W4234">
        <v>49181</v>
      </c>
      <c r="X4234">
        <v>24705</v>
      </c>
      <c r="Y4234">
        <v>441547</v>
      </c>
      <c r="Z4234">
        <v>769</v>
      </c>
      <c r="AA4234">
        <v>984</v>
      </c>
    </row>
    <row r="4235" spans="1:27" hidden="1" x14ac:dyDescent="0.25">
      <c r="A4235">
        <v>4234</v>
      </c>
      <c r="B4235">
        <v>12</v>
      </c>
      <c r="C4235" s="1" t="s">
        <v>24844</v>
      </c>
      <c r="D4235" s="1" t="s">
        <v>636</v>
      </c>
      <c r="E4235" s="1" t="s">
        <v>637</v>
      </c>
      <c r="F4235" s="1" t="s">
        <v>638</v>
      </c>
      <c r="G4235" s="1" t="s">
        <v>639</v>
      </c>
      <c r="H4235" s="1" t="s">
        <v>640</v>
      </c>
      <c r="I4235">
        <v>12260</v>
      </c>
      <c r="J4235">
        <v>217</v>
      </c>
      <c r="K4235">
        <v>12217</v>
      </c>
      <c r="L4235">
        <v>3</v>
      </c>
      <c r="M4235">
        <v>43</v>
      </c>
      <c r="N4235">
        <v>6</v>
      </c>
      <c r="O4235">
        <v>729</v>
      </c>
      <c r="P4235">
        <v>632</v>
      </c>
      <c r="Q4235">
        <v>700</v>
      </c>
      <c r="R4235">
        <v>28</v>
      </c>
      <c r="S4235" s="1" t="s">
        <v>11132</v>
      </c>
      <c r="T4235" s="1" t="s">
        <v>24845</v>
      </c>
      <c r="U4235" s="1" t="s">
        <v>24846</v>
      </c>
      <c r="V4235">
        <v>-410</v>
      </c>
      <c r="W4235">
        <v>49363</v>
      </c>
      <c r="X4235">
        <v>15802</v>
      </c>
      <c r="Y4235">
        <v>442535</v>
      </c>
      <c r="Z4235">
        <v>312</v>
      </c>
      <c r="AA4235">
        <v>441</v>
      </c>
    </row>
    <row r="4236" spans="1:27" hidden="1" x14ac:dyDescent="0.25">
      <c r="A4236">
        <v>4235</v>
      </c>
      <c r="B4236">
        <v>12</v>
      </c>
      <c r="C4236" s="1" t="s">
        <v>24847</v>
      </c>
      <c r="D4236" s="1" t="s">
        <v>24848</v>
      </c>
      <c r="E4236" s="1" t="s">
        <v>24849</v>
      </c>
      <c r="F4236" s="1" t="s">
        <v>24850</v>
      </c>
      <c r="G4236" s="1" t="s">
        <v>24851</v>
      </c>
      <c r="H4236" s="1" t="s">
        <v>24852</v>
      </c>
      <c r="I4236">
        <v>12550</v>
      </c>
      <c r="J4236">
        <v>183</v>
      </c>
      <c r="K4236">
        <v>12183</v>
      </c>
      <c r="L4236">
        <v>1</v>
      </c>
      <c r="M4236">
        <v>36</v>
      </c>
      <c r="N4236">
        <v>6</v>
      </c>
      <c r="O4236">
        <v>212</v>
      </c>
      <c r="P4236">
        <v>228</v>
      </c>
      <c r="Q4236">
        <v>200</v>
      </c>
      <c r="R4236">
        <v>15</v>
      </c>
      <c r="S4236" s="1" t="s">
        <v>13994</v>
      </c>
      <c r="T4236" s="1" t="s">
        <v>24853</v>
      </c>
      <c r="U4236" s="1" t="s">
        <v>24854</v>
      </c>
      <c r="V4236">
        <v>234</v>
      </c>
      <c r="W4236">
        <v>48808</v>
      </c>
      <c r="X4236">
        <v>23250</v>
      </c>
      <c r="Y4236">
        <v>435536</v>
      </c>
      <c r="Z4236">
        <v>229</v>
      </c>
      <c r="AA4236">
        <v>647</v>
      </c>
    </row>
    <row r="4237" spans="1:27" hidden="1" x14ac:dyDescent="0.25">
      <c r="A4237">
        <v>4236</v>
      </c>
      <c r="B4237">
        <v>12</v>
      </c>
      <c r="C4237" s="1" t="s">
        <v>24855</v>
      </c>
      <c r="D4237" s="1" t="s">
        <v>7018</v>
      </c>
      <c r="E4237" s="1" t="s">
        <v>7019</v>
      </c>
      <c r="F4237" s="1" t="s">
        <v>7020</v>
      </c>
      <c r="G4237" s="1" t="s">
        <v>7021</v>
      </c>
      <c r="H4237" s="1" t="s">
        <v>7022</v>
      </c>
      <c r="I4237">
        <v>12170</v>
      </c>
      <c r="J4237">
        <v>267</v>
      </c>
      <c r="K4237">
        <v>12267</v>
      </c>
      <c r="L4237">
        <v>2</v>
      </c>
      <c r="M4237">
        <v>25</v>
      </c>
      <c r="N4237">
        <v>6</v>
      </c>
      <c r="O4237">
        <v>652</v>
      </c>
      <c r="P4237">
        <v>713</v>
      </c>
      <c r="Q4237">
        <v>700</v>
      </c>
      <c r="R4237">
        <v>13</v>
      </c>
      <c r="S4237" s="1" t="s">
        <v>24856</v>
      </c>
      <c r="T4237" s="1" t="s">
        <v>7967</v>
      </c>
      <c r="U4237" s="1" t="s">
        <v>10504</v>
      </c>
      <c r="V4237">
        <v>221</v>
      </c>
      <c r="W4237">
        <v>49013</v>
      </c>
      <c r="X4237">
        <v>23206</v>
      </c>
      <c r="Y4237">
        <v>440643</v>
      </c>
      <c r="Z4237">
        <v>387</v>
      </c>
      <c r="AA4237">
        <v>683</v>
      </c>
    </row>
    <row r="4238" spans="1:27" hidden="1" x14ac:dyDescent="0.25">
      <c r="A4238">
        <v>4237</v>
      </c>
      <c r="B4238">
        <v>12</v>
      </c>
      <c r="C4238" s="1" t="s">
        <v>24857</v>
      </c>
      <c r="D4238" s="1" t="s">
        <v>24858</v>
      </c>
      <c r="E4238" s="1" t="s">
        <v>24857</v>
      </c>
      <c r="F4238" s="1" t="s">
        <v>24859</v>
      </c>
      <c r="G4238" s="1" t="s">
        <v>24860</v>
      </c>
      <c r="H4238" s="1" t="s">
        <v>24861</v>
      </c>
      <c r="I4238">
        <v>12120</v>
      </c>
      <c r="J4238">
        <v>11</v>
      </c>
      <c r="K4238">
        <v>12011</v>
      </c>
      <c r="L4238">
        <v>2</v>
      </c>
      <c r="M4238">
        <v>7</v>
      </c>
      <c r="N4238">
        <v>6</v>
      </c>
      <c r="O4238">
        <v>865</v>
      </c>
      <c r="P4238">
        <v>879</v>
      </c>
      <c r="Q4238">
        <v>900</v>
      </c>
      <c r="R4238">
        <v>18</v>
      </c>
      <c r="S4238" s="1" t="s">
        <v>24862</v>
      </c>
      <c r="T4238" s="1" t="s">
        <v>8074</v>
      </c>
      <c r="U4238" s="1" t="s">
        <v>9808</v>
      </c>
      <c r="V4238">
        <v>361</v>
      </c>
      <c r="W4238">
        <v>49101</v>
      </c>
      <c r="X4238">
        <v>23941</v>
      </c>
      <c r="Y4238">
        <v>441126</v>
      </c>
      <c r="Z4238">
        <v>606</v>
      </c>
      <c r="AA4238">
        <v>929</v>
      </c>
    </row>
    <row r="4239" spans="1:27" hidden="1" x14ac:dyDescent="0.25">
      <c r="A4239">
        <v>4238</v>
      </c>
      <c r="B4239">
        <v>12</v>
      </c>
      <c r="C4239" s="1" t="s">
        <v>24863</v>
      </c>
      <c r="D4239" s="1" t="s">
        <v>24864</v>
      </c>
      <c r="E4239" s="1" t="s">
        <v>24863</v>
      </c>
      <c r="F4239" s="1" t="s">
        <v>24865</v>
      </c>
      <c r="G4239" s="1" t="s">
        <v>24866</v>
      </c>
      <c r="H4239" s="1" t="s">
        <v>24867</v>
      </c>
      <c r="I4239">
        <v>12390</v>
      </c>
      <c r="J4239">
        <v>95</v>
      </c>
      <c r="K4239">
        <v>12095</v>
      </c>
      <c r="L4239">
        <v>2</v>
      </c>
      <c r="M4239">
        <v>27</v>
      </c>
      <c r="N4239">
        <v>6</v>
      </c>
      <c r="O4239">
        <v>204</v>
      </c>
      <c r="P4239">
        <v>224</v>
      </c>
      <c r="Q4239">
        <v>200</v>
      </c>
      <c r="R4239">
        <v>15</v>
      </c>
      <c r="S4239" s="1" t="s">
        <v>13172</v>
      </c>
      <c r="T4239" s="1" t="s">
        <v>8229</v>
      </c>
      <c r="U4239" s="1" t="s">
        <v>10119</v>
      </c>
      <c r="V4239">
        <v>3</v>
      </c>
      <c r="W4239">
        <v>49410</v>
      </c>
      <c r="X4239">
        <v>22022</v>
      </c>
      <c r="Y4239">
        <v>442808</v>
      </c>
      <c r="Z4239">
        <v>294</v>
      </c>
      <c r="AA4239">
        <v>638</v>
      </c>
    </row>
    <row r="4240" spans="1:27" hidden="1" x14ac:dyDescent="0.25">
      <c r="A4240">
        <v>4239</v>
      </c>
      <c r="B4240">
        <v>12</v>
      </c>
      <c r="C4240" s="1" t="s">
        <v>24868</v>
      </c>
      <c r="D4240" s="1" t="s">
        <v>24869</v>
      </c>
      <c r="E4240" s="1" t="s">
        <v>24870</v>
      </c>
      <c r="F4240" s="1" t="s">
        <v>24871</v>
      </c>
      <c r="G4240" s="1" t="s">
        <v>24872</v>
      </c>
      <c r="H4240" s="1" t="s">
        <v>24873</v>
      </c>
      <c r="I4240">
        <v>12800</v>
      </c>
      <c r="J4240">
        <v>85</v>
      </c>
      <c r="K4240">
        <v>12085</v>
      </c>
      <c r="L4240">
        <v>2</v>
      </c>
      <c r="M4240">
        <v>38</v>
      </c>
      <c r="N4240">
        <v>6</v>
      </c>
      <c r="O4240">
        <v>256</v>
      </c>
      <c r="P4240">
        <v>272</v>
      </c>
      <c r="Q4240">
        <v>300</v>
      </c>
      <c r="R4240">
        <v>13</v>
      </c>
      <c r="S4240" s="1" t="s">
        <v>4532</v>
      </c>
      <c r="T4240" s="1" t="s">
        <v>7889</v>
      </c>
      <c r="U4240" s="1" t="s">
        <v>9843</v>
      </c>
      <c r="V4240">
        <v>-59</v>
      </c>
      <c r="W4240">
        <v>49067</v>
      </c>
      <c r="X4240">
        <v>21700</v>
      </c>
      <c r="Y4240">
        <v>440938</v>
      </c>
      <c r="Z4240">
        <v>237</v>
      </c>
      <c r="AA4240">
        <v>521</v>
      </c>
    </row>
    <row r="4241" spans="1:27" hidden="1" x14ac:dyDescent="0.25">
      <c r="A4241">
        <v>4240</v>
      </c>
      <c r="B4241">
        <v>12</v>
      </c>
      <c r="C4241" s="1" t="s">
        <v>24874</v>
      </c>
      <c r="D4241" s="1" t="s">
        <v>24875</v>
      </c>
      <c r="E4241" s="1" t="s">
        <v>24876</v>
      </c>
      <c r="F4241" s="1" t="s">
        <v>24877</v>
      </c>
      <c r="G4241" s="1" t="s">
        <v>782</v>
      </c>
      <c r="H4241" s="1" t="s">
        <v>17775</v>
      </c>
      <c r="I4241">
        <v>12160</v>
      </c>
      <c r="J4241">
        <v>32</v>
      </c>
      <c r="K4241">
        <v>12032</v>
      </c>
      <c r="L4241">
        <v>2</v>
      </c>
      <c r="M4241">
        <v>39</v>
      </c>
      <c r="N4241">
        <v>6</v>
      </c>
      <c r="O4241">
        <v>529</v>
      </c>
      <c r="P4241">
        <v>414</v>
      </c>
      <c r="Q4241">
        <v>500</v>
      </c>
      <c r="R4241">
        <v>29</v>
      </c>
      <c r="S4241" s="1" t="s">
        <v>24878</v>
      </c>
      <c r="T4241" s="1" t="s">
        <v>21842</v>
      </c>
      <c r="U4241" s="1" t="s">
        <v>9835</v>
      </c>
      <c r="V4241">
        <v>35</v>
      </c>
      <c r="W4241">
        <v>49201</v>
      </c>
      <c r="X4241">
        <v>22203</v>
      </c>
      <c r="Y4241">
        <v>441651</v>
      </c>
      <c r="Z4241">
        <v>518</v>
      </c>
      <c r="AA4241">
        <v>758</v>
      </c>
    </row>
    <row r="4242" spans="1:27" hidden="1" x14ac:dyDescent="0.25">
      <c r="A4242">
        <v>4241</v>
      </c>
      <c r="B4242">
        <v>12</v>
      </c>
      <c r="C4242" s="1" t="s">
        <v>24879</v>
      </c>
      <c r="D4242" s="1" t="s">
        <v>24880</v>
      </c>
      <c r="E4242" s="1" t="s">
        <v>24881</v>
      </c>
      <c r="F4242" s="1" t="s">
        <v>24882</v>
      </c>
      <c r="G4242" s="1" t="s">
        <v>24883</v>
      </c>
      <c r="H4242" s="1" t="s">
        <v>24884</v>
      </c>
      <c r="I4242">
        <v>12230</v>
      </c>
      <c r="J4242">
        <v>231</v>
      </c>
      <c r="K4242">
        <v>12231</v>
      </c>
      <c r="L4242">
        <v>1</v>
      </c>
      <c r="M4242">
        <v>21</v>
      </c>
      <c r="N4242">
        <v>6</v>
      </c>
      <c r="O4242">
        <v>682</v>
      </c>
      <c r="P4242">
        <v>644</v>
      </c>
      <c r="Q4242">
        <v>700</v>
      </c>
      <c r="R4242">
        <v>18</v>
      </c>
      <c r="S4242" s="1" t="s">
        <v>24885</v>
      </c>
      <c r="T4242" s="1" t="s">
        <v>2947</v>
      </c>
      <c r="U4242" s="1" t="s">
        <v>9929</v>
      </c>
      <c r="V4242">
        <v>1138</v>
      </c>
      <c r="W4242">
        <v>48914</v>
      </c>
      <c r="X4242">
        <v>32138</v>
      </c>
      <c r="Y4242">
        <v>440121</v>
      </c>
      <c r="Z4242">
        <v>492</v>
      </c>
      <c r="AA4242">
        <v>1339</v>
      </c>
    </row>
    <row r="4243" spans="1:27" hidden="1" x14ac:dyDescent="0.25">
      <c r="A4243">
        <v>4242</v>
      </c>
      <c r="B4243">
        <v>12</v>
      </c>
      <c r="C4243" s="1" t="s">
        <v>24886</v>
      </c>
      <c r="D4243" s="1" t="s">
        <v>24887</v>
      </c>
      <c r="E4243" s="1" t="s">
        <v>24888</v>
      </c>
      <c r="F4243" s="1" t="s">
        <v>24889</v>
      </c>
      <c r="G4243" s="1" t="s">
        <v>1939</v>
      </c>
      <c r="H4243" s="1" t="s">
        <v>13647</v>
      </c>
      <c r="I4243">
        <v>12640</v>
      </c>
      <c r="J4243">
        <v>86</v>
      </c>
      <c r="K4243">
        <v>12086</v>
      </c>
      <c r="L4243">
        <v>1</v>
      </c>
      <c r="M4243">
        <v>23</v>
      </c>
      <c r="N4243">
        <v>6</v>
      </c>
      <c r="O4243">
        <v>330</v>
      </c>
      <c r="P4243">
        <v>273</v>
      </c>
      <c r="Q4243">
        <v>300</v>
      </c>
      <c r="R4243">
        <v>17</v>
      </c>
      <c r="S4243" s="1" t="s">
        <v>10702</v>
      </c>
      <c r="T4243" s="1" t="s">
        <v>2887</v>
      </c>
      <c r="U4243" s="1" t="s">
        <v>9808</v>
      </c>
      <c r="V4243">
        <v>881</v>
      </c>
      <c r="W4243">
        <v>49086</v>
      </c>
      <c r="X4243">
        <v>30747</v>
      </c>
      <c r="Y4243">
        <v>441039</v>
      </c>
      <c r="Z4243">
        <v>372</v>
      </c>
      <c r="AA4243">
        <v>868</v>
      </c>
    </row>
    <row r="4244" spans="1:27" hidden="1" x14ac:dyDescent="0.25">
      <c r="A4244">
        <v>4243</v>
      </c>
      <c r="B4244">
        <v>12</v>
      </c>
      <c r="C4244" s="1" t="s">
        <v>24890</v>
      </c>
      <c r="D4244" s="1" t="s">
        <v>24891</v>
      </c>
      <c r="E4244" s="1" t="s">
        <v>24892</v>
      </c>
      <c r="F4244" s="1" t="s">
        <v>24893</v>
      </c>
      <c r="G4244" s="1" t="s">
        <v>24894</v>
      </c>
      <c r="H4244" s="1" t="s">
        <v>24895</v>
      </c>
      <c r="I4244">
        <v>12340</v>
      </c>
      <c r="J4244">
        <v>106</v>
      </c>
      <c r="K4244">
        <v>12106</v>
      </c>
      <c r="L4244">
        <v>2</v>
      </c>
      <c r="M4244">
        <v>3</v>
      </c>
      <c r="N4244">
        <v>6</v>
      </c>
      <c r="O4244">
        <v>487</v>
      </c>
      <c r="P4244">
        <v>428</v>
      </c>
      <c r="Q4244">
        <v>500</v>
      </c>
      <c r="R4244">
        <v>19</v>
      </c>
      <c r="S4244" s="1" t="s">
        <v>24896</v>
      </c>
      <c r="T4244" s="1" t="s">
        <v>6884</v>
      </c>
      <c r="U4244" s="1" t="s">
        <v>10073</v>
      </c>
      <c r="V4244">
        <v>508</v>
      </c>
      <c r="W4244">
        <v>49391</v>
      </c>
      <c r="X4244">
        <v>24738</v>
      </c>
      <c r="Y4244">
        <v>442706</v>
      </c>
      <c r="Z4244">
        <v>533</v>
      </c>
      <c r="AA4244">
        <v>808</v>
      </c>
    </row>
    <row r="4245" spans="1:27" hidden="1" x14ac:dyDescent="0.25">
      <c r="A4245">
        <v>4244</v>
      </c>
      <c r="B4245">
        <v>12</v>
      </c>
      <c r="C4245" s="1" t="s">
        <v>24897</v>
      </c>
      <c r="D4245" s="1" t="s">
        <v>24898</v>
      </c>
      <c r="E4245" s="1" t="s">
        <v>24899</v>
      </c>
      <c r="F4245" s="1" t="s">
        <v>24900</v>
      </c>
      <c r="G4245" s="1" t="s">
        <v>24901</v>
      </c>
      <c r="H4245" s="1" t="s">
        <v>24902</v>
      </c>
      <c r="I4245">
        <v>12230</v>
      </c>
      <c r="J4245">
        <v>115</v>
      </c>
      <c r="K4245">
        <v>12115</v>
      </c>
      <c r="L4245">
        <v>1</v>
      </c>
      <c r="M4245">
        <v>21</v>
      </c>
      <c r="N4245">
        <v>6</v>
      </c>
      <c r="O4245">
        <v>316</v>
      </c>
      <c r="P4245">
        <v>249</v>
      </c>
      <c r="Q4245">
        <v>300</v>
      </c>
      <c r="R4245">
        <v>25</v>
      </c>
      <c r="S4245" s="1" t="s">
        <v>16018</v>
      </c>
      <c r="T4245" s="1" t="s">
        <v>2933</v>
      </c>
      <c r="U4245" s="1" t="s">
        <v>9877</v>
      </c>
      <c r="V4245">
        <v>955</v>
      </c>
      <c r="W4245">
        <v>48859</v>
      </c>
      <c r="X4245">
        <v>31146</v>
      </c>
      <c r="Y4245">
        <v>435824</v>
      </c>
      <c r="Z4245">
        <v>699</v>
      </c>
      <c r="AA4245">
        <v>861</v>
      </c>
    </row>
    <row r="4246" spans="1:27" hidden="1" x14ac:dyDescent="0.25">
      <c r="A4246">
        <v>4245</v>
      </c>
      <c r="B4246">
        <v>12</v>
      </c>
      <c r="C4246" s="1" t="s">
        <v>24903</v>
      </c>
      <c r="D4246" s="1" t="s">
        <v>24904</v>
      </c>
      <c r="E4246" s="1" t="s">
        <v>24903</v>
      </c>
      <c r="F4246" s="1" t="s">
        <v>24905</v>
      </c>
      <c r="G4246" s="1" t="s">
        <v>24906</v>
      </c>
      <c r="H4246" s="1" t="s">
        <v>24907</v>
      </c>
      <c r="I4246">
        <v>12450</v>
      </c>
      <c r="J4246">
        <v>102</v>
      </c>
      <c r="K4246">
        <v>12102</v>
      </c>
      <c r="L4246">
        <v>2</v>
      </c>
      <c r="M4246">
        <v>24</v>
      </c>
      <c r="N4246">
        <v>6</v>
      </c>
      <c r="O4246">
        <v>2247</v>
      </c>
      <c r="P4246">
        <v>1940</v>
      </c>
      <c r="Q4246">
        <v>2200</v>
      </c>
      <c r="R4246">
        <v>44</v>
      </c>
      <c r="S4246" s="1" t="s">
        <v>24908</v>
      </c>
      <c r="T4246" s="1" t="s">
        <v>7788</v>
      </c>
      <c r="U4246" s="1" t="s">
        <v>9835</v>
      </c>
      <c r="V4246">
        <v>300</v>
      </c>
      <c r="W4246">
        <v>49210</v>
      </c>
      <c r="X4246">
        <v>23622</v>
      </c>
      <c r="Y4246">
        <v>441720</v>
      </c>
      <c r="Z4246">
        <v>513</v>
      </c>
      <c r="AA4246">
        <v>844</v>
      </c>
    </row>
    <row r="4247" spans="1:27" hidden="1" x14ac:dyDescent="0.25">
      <c r="A4247">
        <v>4246</v>
      </c>
      <c r="B4247">
        <v>12</v>
      </c>
      <c r="C4247" s="1" t="s">
        <v>24909</v>
      </c>
      <c r="D4247" s="1" t="s">
        <v>24910</v>
      </c>
      <c r="E4247" s="1" t="s">
        <v>24909</v>
      </c>
      <c r="F4247" s="1" t="s">
        <v>24911</v>
      </c>
      <c r="G4247" s="1" t="s">
        <v>16716</v>
      </c>
      <c r="H4247" s="1" t="s">
        <v>16717</v>
      </c>
      <c r="I4247">
        <v>12300</v>
      </c>
      <c r="J4247">
        <v>100</v>
      </c>
      <c r="K4247">
        <v>12100</v>
      </c>
      <c r="L4247">
        <v>3</v>
      </c>
      <c r="M4247">
        <v>1</v>
      </c>
      <c r="N4247">
        <v>6</v>
      </c>
      <c r="O4247">
        <v>2517</v>
      </c>
      <c r="P4247">
        <v>2555</v>
      </c>
      <c r="Q4247">
        <v>2600</v>
      </c>
      <c r="R4247">
        <v>86</v>
      </c>
      <c r="S4247" s="1" t="s">
        <v>24439</v>
      </c>
      <c r="T4247" s="1" t="s">
        <v>21904</v>
      </c>
      <c r="U4247" s="1" t="s">
        <v>11019</v>
      </c>
      <c r="V4247">
        <v>-29</v>
      </c>
      <c r="W4247">
        <v>49489</v>
      </c>
      <c r="X4247">
        <v>21839</v>
      </c>
      <c r="Y4247">
        <v>443224</v>
      </c>
      <c r="Z4247">
        <v>231</v>
      </c>
      <c r="AA4247">
        <v>620</v>
      </c>
    </row>
    <row r="4248" spans="1:27" hidden="1" x14ac:dyDescent="0.25">
      <c r="A4248">
        <v>4247</v>
      </c>
      <c r="B4248">
        <v>12</v>
      </c>
      <c r="C4248" s="1" t="s">
        <v>24912</v>
      </c>
      <c r="D4248" s="1" t="s">
        <v>24913</v>
      </c>
      <c r="E4248" s="1" t="s">
        <v>24914</v>
      </c>
      <c r="F4248" s="1" t="s">
        <v>24915</v>
      </c>
      <c r="G4248" s="1" t="s">
        <v>24916</v>
      </c>
      <c r="H4248" s="1" t="s">
        <v>24917</v>
      </c>
      <c r="I4248">
        <v>12720</v>
      </c>
      <c r="J4248">
        <v>211</v>
      </c>
      <c r="K4248">
        <v>12211</v>
      </c>
      <c r="L4248">
        <v>1</v>
      </c>
      <c r="M4248">
        <v>23</v>
      </c>
      <c r="N4248">
        <v>6</v>
      </c>
      <c r="O4248">
        <v>126</v>
      </c>
      <c r="P4248">
        <v>117</v>
      </c>
      <c r="Q4248">
        <v>100</v>
      </c>
      <c r="R4248">
        <v>3</v>
      </c>
      <c r="S4248" s="1" t="s">
        <v>24918</v>
      </c>
      <c r="T4248" s="1" t="s">
        <v>2826</v>
      </c>
      <c r="U4248" s="1" t="s">
        <v>9770</v>
      </c>
      <c r="V4248">
        <v>1024</v>
      </c>
      <c r="W4248">
        <v>49058</v>
      </c>
      <c r="X4248">
        <v>31530</v>
      </c>
      <c r="Y4248">
        <v>440908</v>
      </c>
      <c r="Z4248">
        <v>396</v>
      </c>
      <c r="AA4248">
        <v>983</v>
      </c>
    </row>
    <row r="4249" spans="1:27" hidden="1" x14ac:dyDescent="0.25">
      <c r="A4249">
        <v>4248</v>
      </c>
      <c r="B4249">
        <v>12</v>
      </c>
      <c r="C4249" s="1" t="s">
        <v>24919</v>
      </c>
      <c r="D4249" s="1" t="s">
        <v>24920</v>
      </c>
      <c r="E4249" s="1" t="s">
        <v>24921</v>
      </c>
      <c r="F4249" s="1" t="s">
        <v>24922</v>
      </c>
      <c r="G4249" s="1" t="s">
        <v>24923</v>
      </c>
      <c r="H4249" s="1" t="s">
        <v>24924</v>
      </c>
      <c r="I4249">
        <v>12360</v>
      </c>
      <c r="J4249">
        <v>179</v>
      </c>
      <c r="K4249">
        <v>12179</v>
      </c>
      <c r="L4249">
        <v>1</v>
      </c>
      <c r="M4249">
        <v>4</v>
      </c>
      <c r="N4249">
        <v>6</v>
      </c>
      <c r="O4249">
        <v>104</v>
      </c>
      <c r="P4249">
        <v>109</v>
      </c>
      <c r="Q4249">
        <v>100</v>
      </c>
      <c r="R4249">
        <v>4</v>
      </c>
      <c r="S4249" s="1" t="s">
        <v>24925</v>
      </c>
      <c r="T4249" s="1" t="s">
        <v>8170</v>
      </c>
      <c r="U4249" s="1" t="s">
        <v>10703</v>
      </c>
      <c r="V4249">
        <v>599</v>
      </c>
      <c r="W4249">
        <v>48635</v>
      </c>
      <c r="X4249">
        <v>25233</v>
      </c>
      <c r="Y4249">
        <v>434618</v>
      </c>
      <c r="Z4249">
        <v>595</v>
      </c>
      <c r="AA4249">
        <v>1092</v>
      </c>
    </row>
    <row r="4250" spans="1:27" hidden="1" x14ac:dyDescent="0.25">
      <c r="A4250">
        <v>4249</v>
      </c>
      <c r="B4250">
        <v>12</v>
      </c>
      <c r="C4250" s="1" t="s">
        <v>24926</v>
      </c>
      <c r="D4250" s="1" t="s">
        <v>24927</v>
      </c>
      <c r="E4250" s="1" t="s">
        <v>24928</v>
      </c>
      <c r="F4250" s="1" t="s">
        <v>24929</v>
      </c>
      <c r="G4250" s="1" t="s">
        <v>8486</v>
      </c>
      <c r="H4250" s="1" t="s">
        <v>24930</v>
      </c>
      <c r="I4250">
        <v>12400</v>
      </c>
      <c r="J4250">
        <v>208</v>
      </c>
      <c r="K4250">
        <v>12208</v>
      </c>
      <c r="L4250">
        <v>1</v>
      </c>
      <c r="M4250">
        <v>29</v>
      </c>
      <c r="N4250">
        <v>5</v>
      </c>
      <c r="O4250">
        <v>8288</v>
      </c>
      <c r="P4250">
        <v>7513</v>
      </c>
      <c r="Q4250">
        <v>8100</v>
      </c>
      <c r="R4250">
        <v>74</v>
      </c>
      <c r="S4250" s="1" t="s">
        <v>24931</v>
      </c>
      <c r="T4250" s="1" t="s">
        <v>24932</v>
      </c>
      <c r="U4250" s="1" t="s">
        <v>24933</v>
      </c>
      <c r="V4250">
        <v>611</v>
      </c>
      <c r="W4250">
        <v>48843</v>
      </c>
      <c r="X4250">
        <v>25311</v>
      </c>
      <c r="Y4250">
        <v>435730</v>
      </c>
      <c r="Z4250">
        <v>279</v>
      </c>
      <c r="AA4250">
        <v>720</v>
      </c>
    </row>
    <row r="4251" spans="1:27" hidden="1" x14ac:dyDescent="0.25">
      <c r="A4251">
        <v>4250</v>
      </c>
      <c r="B4251">
        <v>12</v>
      </c>
      <c r="C4251" s="1" t="s">
        <v>24934</v>
      </c>
      <c r="D4251" s="1" t="s">
        <v>24935</v>
      </c>
      <c r="E4251" s="1" t="s">
        <v>24936</v>
      </c>
      <c r="F4251" s="1" t="s">
        <v>24937</v>
      </c>
      <c r="G4251" s="1" t="s">
        <v>24938</v>
      </c>
      <c r="H4251" s="1" t="s">
        <v>24939</v>
      </c>
      <c r="I4251">
        <v>12170</v>
      </c>
      <c r="J4251">
        <v>230</v>
      </c>
      <c r="K4251">
        <v>12230</v>
      </c>
      <c r="L4251">
        <v>2</v>
      </c>
      <c r="M4251">
        <v>25</v>
      </c>
      <c r="N4251">
        <v>6</v>
      </c>
      <c r="O4251">
        <v>430</v>
      </c>
      <c r="P4251">
        <v>389</v>
      </c>
      <c r="Q4251">
        <v>400</v>
      </c>
      <c r="R4251">
        <v>23</v>
      </c>
      <c r="S4251" s="1" t="s">
        <v>15290</v>
      </c>
      <c r="T4251" s="1" t="s">
        <v>6194</v>
      </c>
      <c r="U4251" s="1" t="s">
        <v>9794</v>
      </c>
      <c r="V4251">
        <v>173</v>
      </c>
      <c r="W4251">
        <v>48938</v>
      </c>
      <c r="X4251">
        <v>22933</v>
      </c>
      <c r="Y4251">
        <v>440239</v>
      </c>
      <c r="Z4251">
        <v>350</v>
      </c>
      <c r="AA4251">
        <v>599</v>
      </c>
    </row>
    <row r="4252" spans="1:27" hidden="1" x14ac:dyDescent="0.25">
      <c r="A4252">
        <v>4251</v>
      </c>
      <c r="B4252">
        <v>12</v>
      </c>
      <c r="C4252" s="1" t="s">
        <v>24940</v>
      </c>
      <c r="D4252" s="1" t="s">
        <v>24941</v>
      </c>
      <c r="E4252" s="1" t="s">
        <v>24942</v>
      </c>
      <c r="F4252" s="1" t="s">
        <v>24943</v>
      </c>
      <c r="G4252" s="1" t="s">
        <v>24944</v>
      </c>
      <c r="H4252" s="1" t="s">
        <v>24945</v>
      </c>
      <c r="I4252">
        <v>12470</v>
      </c>
      <c r="J4252">
        <v>187</v>
      </c>
      <c r="K4252">
        <v>12187</v>
      </c>
      <c r="L4252">
        <v>2</v>
      </c>
      <c r="M4252">
        <v>34</v>
      </c>
      <c r="N4252">
        <v>6</v>
      </c>
      <c r="O4252">
        <v>411</v>
      </c>
      <c r="P4252">
        <v>402</v>
      </c>
      <c r="Q4252">
        <v>400</v>
      </c>
      <c r="R4252">
        <v>8</v>
      </c>
      <c r="S4252" s="1" t="s">
        <v>24946</v>
      </c>
      <c r="T4252" s="1" t="s">
        <v>8941</v>
      </c>
      <c r="U4252" s="1" t="s">
        <v>11019</v>
      </c>
      <c r="V4252">
        <v>669</v>
      </c>
      <c r="W4252">
        <v>49482</v>
      </c>
      <c r="X4252">
        <v>25619</v>
      </c>
      <c r="Y4252">
        <v>443201</v>
      </c>
      <c r="Z4252">
        <v>405</v>
      </c>
      <c r="AA4252">
        <v>1385</v>
      </c>
    </row>
    <row r="4253" spans="1:27" hidden="1" x14ac:dyDescent="0.25">
      <c r="A4253">
        <v>4252</v>
      </c>
      <c r="B4253">
        <v>12</v>
      </c>
      <c r="C4253" s="1" t="s">
        <v>24947</v>
      </c>
      <c r="D4253" s="1" t="s">
        <v>24948</v>
      </c>
      <c r="E4253" s="1" t="s">
        <v>24947</v>
      </c>
      <c r="F4253" s="1" t="s">
        <v>24949</v>
      </c>
      <c r="G4253" s="1" t="s">
        <v>4199</v>
      </c>
      <c r="H4253" s="1" t="s">
        <v>24950</v>
      </c>
      <c r="I4253">
        <v>12190</v>
      </c>
      <c r="J4253">
        <v>79</v>
      </c>
      <c r="K4253">
        <v>12079</v>
      </c>
      <c r="L4253">
        <v>2</v>
      </c>
      <c r="M4253">
        <v>13</v>
      </c>
      <c r="N4253">
        <v>6</v>
      </c>
      <c r="O4253">
        <v>541</v>
      </c>
      <c r="P4253">
        <v>506</v>
      </c>
      <c r="Q4253">
        <v>500</v>
      </c>
      <c r="R4253">
        <v>17</v>
      </c>
      <c r="S4253" s="1" t="s">
        <v>24951</v>
      </c>
      <c r="T4253" s="1" t="s">
        <v>9366</v>
      </c>
      <c r="U4253" s="1" t="s">
        <v>9423</v>
      </c>
      <c r="V4253">
        <v>439</v>
      </c>
      <c r="W4253">
        <v>49504</v>
      </c>
      <c r="X4253">
        <v>24354</v>
      </c>
      <c r="Y4253">
        <v>443311</v>
      </c>
      <c r="Z4253">
        <v>319</v>
      </c>
      <c r="AA4253">
        <v>836</v>
      </c>
    </row>
    <row r="4254" spans="1:27" hidden="1" x14ac:dyDescent="0.25">
      <c r="A4254">
        <v>4253</v>
      </c>
      <c r="B4254">
        <v>12</v>
      </c>
      <c r="C4254" s="1" t="s">
        <v>24952</v>
      </c>
      <c r="D4254" s="1" t="s">
        <v>24953</v>
      </c>
      <c r="E4254" s="1" t="s">
        <v>24954</v>
      </c>
      <c r="F4254" s="1" t="s">
        <v>24955</v>
      </c>
      <c r="G4254" s="1" t="s">
        <v>24956</v>
      </c>
      <c r="H4254" s="1" t="s">
        <v>24957</v>
      </c>
      <c r="I4254">
        <v>12190</v>
      </c>
      <c r="J4254">
        <v>98</v>
      </c>
      <c r="K4254">
        <v>12098</v>
      </c>
      <c r="L4254">
        <v>2</v>
      </c>
      <c r="M4254">
        <v>13</v>
      </c>
      <c r="N4254">
        <v>5</v>
      </c>
      <c r="O4254">
        <v>600</v>
      </c>
      <c r="P4254">
        <v>612</v>
      </c>
      <c r="Q4254">
        <v>600</v>
      </c>
      <c r="R4254">
        <v>35</v>
      </c>
      <c r="S4254" s="1" t="s">
        <v>5031</v>
      </c>
      <c r="T4254" s="1" t="s">
        <v>24958</v>
      </c>
      <c r="U4254" s="1" t="s">
        <v>24959</v>
      </c>
      <c r="V4254">
        <v>372</v>
      </c>
      <c r="W4254">
        <v>49506</v>
      </c>
      <c r="X4254">
        <v>24018</v>
      </c>
      <c r="Y4254">
        <v>443319</v>
      </c>
      <c r="Z4254">
        <v>301</v>
      </c>
      <c r="AA4254">
        <v>760</v>
      </c>
    </row>
    <row r="4255" spans="1:27" hidden="1" x14ac:dyDescent="0.25">
      <c r="A4255">
        <v>4254</v>
      </c>
      <c r="B4255">
        <v>12</v>
      </c>
      <c r="C4255" s="1" t="s">
        <v>24960</v>
      </c>
      <c r="D4255" s="1" t="s">
        <v>24961</v>
      </c>
      <c r="E4255" s="1" t="s">
        <v>24960</v>
      </c>
      <c r="F4255" s="1" t="s">
        <v>24962</v>
      </c>
      <c r="G4255" s="1" t="s">
        <v>246</v>
      </c>
      <c r="H4255" s="1" t="s">
        <v>24963</v>
      </c>
      <c r="I4255">
        <v>12210</v>
      </c>
      <c r="J4255">
        <v>58</v>
      </c>
      <c r="K4255">
        <v>12058</v>
      </c>
      <c r="L4255">
        <v>2</v>
      </c>
      <c r="M4255">
        <v>14</v>
      </c>
      <c r="N4255">
        <v>6</v>
      </c>
      <c r="O4255">
        <v>130</v>
      </c>
      <c r="P4255">
        <v>153</v>
      </c>
      <c r="Q4255">
        <v>100</v>
      </c>
      <c r="R4255">
        <v>12</v>
      </c>
      <c r="S4255" s="1" t="s">
        <v>1609</v>
      </c>
      <c r="T4255" s="1" t="s">
        <v>8022</v>
      </c>
      <c r="U4255" s="1" t="s">
        <v>11369</v>
      </c>
      <c r="V4255">
        <v>534</v>
      </c>
      <c r="W4255">
        <v>49696</v>
      </c>
      <c r="X4255">
        <v>24903</v>
      </c>
      <c r="Y4255">
        <v>444335</v>
      </c>
      <c r="Z4255">
        <v>824</v>
      </c>
      <c r="AA4255">
        <v>1129</v>
      </c>
    </row>
    <row r="4256" spans="1:27" hidden="1" x14ac:dyDescent="0.25">
      <c r="A4256">
        <v>4255</v>
      </c>
      <c r="B4256">
        <v>12</v>
      </c>
      <c r="C4256" s="1" t="s">
        <v>24964</v>
      </c>
      <c r="D4256" s="1" t="s">
        <v>24965</v>
      </c>
      <c r="E4256" s="1" t="s">
        <v>24966</v>
      </c>
      <c r="F4256" s="1" t="s">
        <v>24967</v>
      </c>
      <c r="G4256" s="1" t="s">
        <v>24968</v>
      </c>
      <c r="H4256" s="1" t="s">
        <v>24969</v>
      </c>
      <c r="I4256">
        <v>12260</v>
      </c>
      <c r="J4256">
        <v>18</v>
      </c>
      <c r="K4256">
        <v>12018</v>
      </c>
      <c r="L4256">
        <v>3</v>
      </c>
      <c r="M4256">
        <v>6</v>
      </c>
      <c r="N4256">
        <v>6</v>
      </c>
      <c r="O4256">
        <v>127</v>
      </c>
      <c r="P4256">
        <v>143</v>
      </c>
      <c r="Q4256">
        <v>100</v>
      </c>
      <c r="R4256">
        <v>11</v>
      </c>
      <c r="S4256" s="1" t="s">
        <v>16666</v>
      </c>
      <c r="T4256" s="1" t="s">
        <v>18993</v>
      </c>
      <c r="U4256" s="1" t="s">
        <v>11019</v>
      </c>
      <c r="V4256">
        <v>-405</v>
      </c>
      <c r="W4256">
        <v>49471</v>
      </c>
      <c r="X4256">
        <v>15820</v>
      </c>
      <c r="Y4256">
        <v>443125</v>
      </c>
      <c r="Z4256">
        <v>152</v>
      </c>
      <c r="AA4256">
        <v>378</v>
      </c>
    </row>
    <row r="4257" spans="1:27" hidden="1" x14ac:dyDescent="0.25">
      <c r="A4257">
        <v>4256</v>
      </c>
      <c r="B4257">
        <v>12</v>
      </c>
      <c r="C4257" s="1" t="s">
        <v>24970</v>
      </c>
      <c r="D4257" s="1" t="s">
        <v>24971</v>
      </c>
      <c r="E4257" s="1" t="s">
        <v>24970</v>
      </c>
      <c r="F4257" s="1" t="s">
        <v>24972</v>
      </c>
      <c r="G4257" s="1" t="s">
        <v>577</v>
      </c>
      <c r="H4257" s="1" t="s">
        <v>24973</v>
      </c>
      <c r="I4257">
        <v>12600</v>
      </c>
      <c r="J4257">
        <v>277</v>
      </c>
      <c r="K4257">
        <v>12277</v>
      </c>
      <c r="L4257">
        <v>2</v>
      </c>
      <c r="M4257">
        <v>19</v>
      </c>
      <c r="N4257">
        <v>6</v>
      </c>
      <c r="O4257">
        <v>457</v>
      </c>
      <c r="P4257">
        <v>526</v>
      </c>
      <c r="Q4257">
        <v>500</v>
      </c>
      <c r="R4257">
        <v>11</v>
      </c>
      <c r="S4257" s="1" t="s">
        <v>24974</v>
      </c>
      <c r="T4257" s="1" t="s">
        <v>6752</v>
      </c>
      <c r="U4257" s="1" t="s">
        <v>11453</v>
      </c>
      <c r="V4257">
        <v>339</v>
      </c>
      <c r="W4257">
        <v>49810</v>
      </c>
      <c r="X4257">
        <v>23831</v>
      </c>
      <c r="Y4257">
        <v>444944</v>
      </c>
      <c r="Z4257">
        <v>398</v>
      </c>
      <c r="AA4257">
        <v>834</v>
      </c>
    </row>
    <row r="4258" spans="1:27" hidden="1" x14ac:dyDescent="0.25">
      <c r="A4258">
        <v>4257</v>
      </c>
      <c r="B4258">
        <v>12</v>
      </c>
      <c r="C4258" s="1" t="s">
        <v>24975</v>
      </c>
      <c r="D4258" s="1" t="s">
        <v>24976</v>
      </c>
      <c r="E4258" s="1" t="s">
        <v>24975</v>
      </c>
      <c r="F4258" s="1" t="s">
        <v>24977</v>
      </c>
      <c r="G4258" s="1" t="s">
        <v>5708</v>
      </c>
      <c r="H4258" s="1" t="s">
        <v>24978</v>
      </c>
      <c r="I4258">
        <v>12160</v>
      </c>
      <c r="J4258">
        <v>162</v>
      </c>
      <c r="K4258">
        <v>12162</v>
      </c>
      <c r="L4258">
        <v>2</v>
      </c>
      <c r="M4258">
        <v>39</v>
      </c>
      <c r="N4258">
        <v>6</v>
      </c>
      <c r="O4258">
        <v>1139</v>
      </c>
      <c r="P4258">
        <v>1109</v>
      </c>
      <c r="Q4258">
        <v>1100</v>
      </c>
      <c r="R4258">
        <v>23</v>
      </c>
      <c r="S4258" s="1" t="s">
        <v>24979</v>
      </c>
      <c r="T4258" s="1" t="s">
        <v>8509</v>
      </c>
      <c r="U4258" s="1" t="s">
        <v>10948</v>
      </c>
      <c r="V4258">
        <v>114</v>
      </c>
      <c r="W4258">
        <v>49270</v>
      </c>
      <c r="X4258">
        <v>22622</v>
      </c>
      <c r="Y4258">
        <v>442036</v>
      </c>
      <c r="Z4258">
        <v>430</v>
      </c>
      <c r="AA4258">
        <v>773</v>
      </c>
    </row>
    <row r="4259" spans="1:27" hidden="1" x14ac:dyDescent="0.25">
      <c r="A4259">
        <v>4258</v>
      </c>
      <c r="B4259">
        <v>12</v>
      </c>
      <c r="C4259" s="1" t="s">
        <v>24980</v>
      </c>
      <c r="D4259" s="1" t="s">
        <v>24981</v>
      </c>
      <c r="E4259" s="1" t="s">
        <v>24980</v>
      </c>
      <c r="F4259" s="1" t="s">
        <v>24982</v>
      </c>
      <c r="G4259" s="1" t="s">
        <v>3289</v>
      </c>
      <c r="H4259" s="1" t="s">
        <v>3290</v>
      </c>
      <c r="I4259">
        <v>12110</v>
      </c>
      <c r="J4259">
        <v>305</v>
      </c>
      <c r="K4259">
        <v>12305</v>
      </c>
      <c r="L4259">
        <v>3</v>
      </c>
      <c r="M4259">
        <v>1</v>
      </c>
      <c r="N4259">
        <v>6</v>
      </c>
      <c r="O4259">
        <v>1375</v>
      </c>
      <c r="P4259">
        <v>1499</v>
      </c>
      <c r="Q4259">
        <v>1400</v>
      </c>
      <c r="R4259">
        <v>210</v>
      </c>
      <c r="S4259" s="1" t="s">
        <v>897</v>
      </c>
      <c r="T4259" s="1" t="s">
        <v>22176</v>
      </c>
      <c r="U4259" s="1" t="s">
        <v>9423</v>
      </c>
      <c r="V4259">
        <v>-134</v>
      </c>
      <c r="W4259">
        <v>49507</v>
      </c>
      <c r="X4259">
        <v>21257</v>
      </c>
      <c r="Y4259">
        <v>443323</v>
      </c>
      <c r="Z4259">
        <v>178</v>
      </c>
      <c r="AA4259">
        <v>440</v>
      </c>
    </row>
    <row r="4260" spans="1:27" hidden="1" x14ac:dyDescent="0.25">
      <c r="A4260">
        <v>4259</v>
      </c>
      <c r="B4260">
        <v>12</v>
      </c>
      <c r="C4260" s="1" t="s">
        <v>24983</v>
      </c>
      <c r="D4260" s="1" t="s">
        <v>24984</v>
      </c>
      <c r="E4260" s="1" t="s">
        <v>24983</v>
      </c>
      <c r="F4260" s="1" t="s">
        <v>24985</v>
      </c>
      <c r="G4260" s="1" t="s">
        <v>12071</v>
      </c>
      <c r="H4260" s="1" t="s">
        <v>24986</v>
      </c>
      <c r="I4260">
        <v>12240</v>
      </c>
      <c r="J4260">
        <v>198</v>
      </c>
      <c r="K4260">
        <v>12198</v>
      </c>
      <c r="L4260">
        <v>3</v>
      </c>
      <c r="M4260">
        <v>26</v>
      </c>
      <c r="N4260">
        <v>5</v>
      </c>
      <c r="O4260">
        <v>2084</v>
      </c>
      <c r="P4260">
        <v>2157</v>
      </c>
      <c r="Q4260">
        <v>2100</v>
      </c>
      <c r="R4260">
        <v>38</v>
      </c>
      <c r="S4260" s="1" t="s">
        <v>24987</v>
      </c>
      <c r="T4260" s="1" t="s">
        <v>21882</v>
      </c>
      <c r="U4260" s="1" t="s">
        <v>10497</v>
      </c>
      <c r="V4260">
        <v>-111</v>
      </c>
      <c r="W4260">
        <v>49231</v>
      </c>
      <c r="X4260">
        <v>21411</v>
      </c>
      <c r="Y4260">
        <v>441828</v>
      </c>
      <c r="Z4260">
        <v>390</v>
      </c>
      <c r="AA4260">
        <v>804</v>
      </c>
    </row>
    <row r="4261" spans="1:27" hidden="1" x14ac:dyDescent="0.25">
      <c r="A4261">
        <v>4260</v>
      </c>
      <c r="B4261">
        <v>12</v>
      </c>
      <c r="C4261" s="1" t="s">
        <v>24988</v>
      </c>
      <c r="D4261" s="1" t="s">
        <v>24989</v>
      </c>
      <c r="E4261" s="1" t="s">
        <v>24988</v>
      </c>
      <c r="F4261" s="1" t="s">
        <v>24990</v>
      </c>
      <c r="G4261" s="1" t="s">
        <v>24991</v>
      </c>
      <c r="H4261" s="1" t="s">
        <v>24992</v>
      </c>
      <c r="I4261">
        <v>12100</v>
      </c>
      <c r="J4261">
        <v>72</v>
      </c>
      <c r="K4261">
        <v>12072</v>
      </c>
      <c r="L4261">
        <v>1</v>
      </c>
      <c r="M4261">
        <v>44</v>
      </c>
      <c r="N4261">
        <v>6</v>
      </c>
      <c r="O4261">
        <v>232</v>
      </c>
      <c r="P4261">
        <v>216</v>
      </c>
      <c r="Q4261">
        <v>200</v>
      </c>
      <c r="R4261">
        <v>20</v>
      </c>
      <c r="S4261" s="1" t="s">
        <v>19365</v>
      </c>
      <c r="T4261" s="1" t="s">
        <v>8030</v>
      </c>
      <c r="U4261" s="1" t="s">
        <v>10008</v>
      </c>
      <c r="V4261">
        <v>694</v>
      </c>
      <c r="W4261">
        <v>48981</v>
      </c>
      <c r="X4261">
        <v>25741</v>
      </c>
      <c r="Y4261">
        <v>440459</v>
      </c>
      <c r="Z4261">
        <v>340</v>
      </c>
      <c r="AA4261">
        <v>701</v>
      </c>
    </row>
    <row r="4262" spans="1:27" hidden="1" x14ac:dyDescent="0.25">
      <c r="A4262">
        <v>4261</v>
      </c>
      <c r="B4262">
        <v>12</v>
      </c>
      <c r="C4262" s="1" t="s">
        <v>24993</v>
      </c>
      <c r="D4262" s="1" t="s">
        <v>24994</v>
      </c>
      <c r="E4262" s="1" t="s">
        <v>24995</v>
      </c>
      <c r="F4262" s="1" t="s">
        <v>24996</v>
      </c>
      <c r="G4262" s="1" t="s">
        <v>24997</v>
      </c>
      <c r="H4262" s="1" t="s">
        <v>24998</v>
      </c>
      <c r="I4262">
        <v>12130</v>
      </c>
      <c r="J4262">
        <v>239</v>
      </c>
      <c r="K4262">
        <v>12239</v>
      </c>
      <c r="L4262">
        <v>1</v>
      </c>
      <c r="M4262">
        <v>5</v>
      </c>
      <c r="N4262">
        <v>6</v>
      </c>
      <c r="O4262">
        <v>302</v>
      </c>
      <c r="P4262">
        <v>208</v>
      </c>
      <c r="Q4262">
        <v>300</v>
      </c>
      <c r="R4262">
        <v>31</v>
      </c>
      <c r="S4262" s="1" t="s">
        <v>1917</v>
      </c>
      <c r="T4262" s="1" t="s">
        <v>8030</v>
      </c>
      <c r="U4262" s="1" t="s">
        <v>10304</v>
      </c>
      <c r="V4262">
        <v>698</v>
      </c>
      <c r="W4262">
        <v>49368</v>
      </c>
      <c r="X4262">
        <v>25754</v>
      </c>
      <c r="Y4262">
        <v>442553</v>
      </c>
      <c r="Z4262">
        <v>480</v>
      </c>
      <c r="AA4262">
        <v>840</v>
      </c>
    </row>
    <row r="4263" spans="1:27" hidden="1" x14ac:dyDescent="0.25">
      <c r="A4263">
        <v>4262</v>
      </c>
      <c r="B4263">
        <v>12</v>
      </c>
      <c r="C4263" s="1" t="s">
        <v>24999</v>
      </c>
      <c r="D4263" s="1" t="s">
        <v>25000</v>
      </c>
      <c r="E4263" s="1" t="s">
        <v>24999</v>
      </c>
      <c r="F4263" s="1" t="s">
        <v>25001</v>
      </c>
      <c r="G4263" s="1" t="s">
        <v>25002</v>
      </c>
      <c r="H4263" s="1" t="s">
        <v>25003</v>
      </c>
      <c r="I4263">
        <v>12350</v>
      </c>
      <c r="J4263">
        <v>34</v>
      </c>
      <c r="K4263">
        <v>12034</v>
      </c>
      <c r="L4263">
        <v>3</v>
      </c>
      <c r="M4263">
        <v>18</v>
      </c>
      <c r="N4263">
        <v>6</v>
      </c>
      <c r="O4263">
        <v>309</v>
      </c>
      <c r="P4263">
        <v>315</v>
      </c>
      <c r="Q4263">
        <v>300</v>
      </c>
      <c r="R4263">
        <v>25</v>
      </c>
      <c r="S4263" s="1" t="s">
        <v>25004</v>
      </c>
      <c r="T4263" s="1" t="s">
        <v>23056</v>
      </c>
      <c r="U4263" s="1" t="s">
        <v>10676</v>
      </c>
      <c r="V4263">
        <v>-224</v>
      </c>
      <c r="W4263">
        <v>49320</v>
      </c>
      <c r="X4263">
        <v>20807</v>
      </c>
      <c r="Y4263">
        <v>442316</v>
      </c>
      <c r="Z4263">
        <v>318</v>
      </c>
      <c r="AA4263">
        <v>546</v>
      </c>
    </row>
    <row r="4264" spans="1:27" hidden="1" x14ac:dyDescent="0.25">
      <c r="A4264">
        <v>4263</v>
      </c>
      <c r="B4264">
        <v>12</v>
      </c>
      <c r="C4264" s="1" t="s">
        <v>25005</v>
      </c>
      <c r="D4264" s="1" t="s">
        <v>25006</v>
      </c>
      <c r="E4264" s="1" t="s">
        <v>25005</v>
      </c>
      <c r="F4264" s="1" t="s">
        <v>25007</v>
      </c>
      <c r="G4264" s="1" t="s">
        <v>25008</v>
      </c>
      <c r="H4264" s="1" t="s">
        <v>25009</v>
      </c>
      <c r="I4264">
        <v>12140</v>
      </c>
      <c r="J4264">
        <v>48</v>
      </c>
      <c r="K4264">
        <v>12048</v>
      </c>
      <c r="L4264">
        <v>2</v>
      </c>
      <c r="M4264">
        <v>30</v>
      </c>
      <c r="N4264">
        <v>6</v>
      </c>
      <c r="O4264">
        <v>383</v>
      </c>
      <c r="P4264">
        <v>393</v>
      </c>
      <c r="Q4264">
        <v>400</v>
      </c>
      <c r="R4264">
        <v>20</v>
      </c>
      <c r="S4264" s="1" t="s">
        <v>2504</v>
      </c>
      <c r="T4264" s="1" t="s">
        <v>7837</v>
      </c>
      <c r="U4264" s="1" t="s">
        <v>11264</v>
      </c>
      <c r="V4264">
        <v>300</v>
      </c>
      <c r="W4264">
        <v>49655</v>
      </c>
      <c r="X4264">
        <v>23623</v>
      </c>
      <c r="Y4264">
        <v>444122</v>
      </c>
      <c r="Z4264">
        <v>226</v>
      </c>
      <c r="AA4264">
        <v>713</v>
      </c>
    </row>
    <row r="4265" spans="1:27" hidden="1" x14ac:dyDescent="0.25">
      <c r="A4265">
        <v>4264</v>
      </c>
      <c r="B4265">
        <v>12</v>
      </c>
      <c r="C4265" s="1" t="s">
        <v>25010</v>
      </c>
      <c r="D4265" s="1" t="s">
        <v>25011</v>
      </c>
      <c r="E4265" s="1" t="s">
        <v>25010</v>
      </c>
      <c r="F4265" s="1" t="s">
        <v>25012</v>
      </c>
      <c r="G4265" s="1" t="s">
        <v>25013</v>
      </c>
      <c r="H4265" s="1" t="s">
        <v>25014</v>
      </c>
      <c r="I4265">
        <v>12500</v>
      </c>
      <c r="J4265">
        <v>96</v>
      </c>
      <c r="K4265">
        <v>12096</v>
      </c>
      <c r="L4265">
        <v>2</v>
      </c>
      <c r="M4265">
        <v>12</v>
      </c>
      <c r="N4265">
        <v>5</v>
      </c>
      <c r="O4265">
        <v>4341</v>
      </c>
      <c r="P4265">
        <v>4400</v>
      </c>
      <c r="Q4265">
        <v>4500</v>
      </c>
      <c r="R4265">
        <v>118</v>
      </c>
      <c r="S4265" s="1" t="s">
        <v>25015</v>
      </c>
      <c r="T4265" s="1" t="s">
        <v>8952</v>
      </c>
      <c r="U4265" s="1" t="s">
        <v>11440</v>
      </c>
      <c r="V4265">
        <v>474</v>
      </c>
      <c r="W4265">
        <v>49470</v>
      </c>
      <c r="X4265">
        <v>24547</v>
      </c>
      <c r="Y4265">
        <v>443121</v>
      </c>
      <c r="Z4265">
        <v>330</v>
      </c>
      <c r="AA4265">
        <v>764</v>
      </c>
    </row>
    <row r="4266" spans="1:27" hidden="1" x14ac:dyDescent="0.25">
      <c r="A4266">
        <v>4265</v>
      </c>
      <c r="B4266">
        <v>12</v>
      </c>
      <c r="C4266" s="1" t="s">
        <v>25016</v>
      </c>
      <c r="D4266" s="1" t="s">
        <v>25017</v>
      </c>
      <c r="E4266" s="1" t="s">
        <v>25016</v>
      </c>
      <c r="F4266" s="1" t="s">
        <v>25018</v>
      </c>
      <c r="G4266" s="1" t="s">
        <v>25019</v>
      </c>
      <c r="H4266" s="1" t="s">
        <v>25020</v>
      </c>
      <c r="I4266">
        <v>12800</v>
      </c>
      <c r="J4266">
        <v>169</v>
      </c>
      <c r="K4266">
        <v>12169</v>
      </c>
      <c r="L4266">
        <v>2</v>
      </c>
      <c r="M4266">
        <v>22</v>
      </c>
      <c r="N4266">
        <v>5</v>
      </c>
      <c r="O4266">
        <v>2017</v>
      </c>
      <c r="P4266">
        <v>1800</v>
      </c>
      <c r="Q4266">
        <v>2000</v>
      </c>
      <c r="R4266">
        <v>86</v>
      </c>
      <c r="S4266" s="1" t="s">
        <v>10444</v>
      </c>
      <c r="T4266" s="1" t="s">
        <v>8229</v>
      </c>
      <c r="U4266" s="1" t="s">
        <v>10105</v>
      </c>
      <c r="V4266">
        <v>6</v>
      </c>
      <c r="W4266">
        <v>49109</v>
      </c>
      <c r="X4266">
        <v>22031</v>
      </c>
      <c r="Y4266">
        <v>441154</v>
      </c>
      <c r="Z4266">
        <v>333</v>
      </c>
      <c r="AA4266">
        <v>560</v>
      </c>
    </row>
    <row r="4267" spans="1:27" hidden="1" x14ac:dyDescent="0.25">
      <c r="A4267">
        <v>4266</v>
      </c>
      <c r="B4267">
        <v>12</v>
      </c>
      <c r="C4267" s="1" t="s">
        <v>25021</v>
      </c>
      <c r="D4267" s="1" t="s">
        <v>25022</v>
      </c>
      <c r="E4267" s="1" t="s">
        <v>25021</v>
      </c>
      <c r="F4267" s="1" t="s">
        <v>25023</v>
      </c>
      <c r="G4267" s="1" t="s">
        <v>61</v>
      </c>
      <c r="H4267" s="1" t="s">
        <v>25024</v>
      </c>
      <c r="I4267">
        <v>12340</v>
      </c>
      <c r="J4267">
        <v>87</v>
      </c>
      <c r="K4267">
        <v>12087</v>
      </c>
      <c r="L4267">
        <v>2</v>
      </c>
      <c r="M4267">
        <v>15</v>
      </c>
      <c r="N4267">
        <v>6</v>
      </c>
      <c r="O4267">
        <v>417</v>
      </c>
      <c r="P4267">
        <v>370</v>
      </c>
      <c r="Q4267">
        <v>400</v>
      </c>
      <c r="R4267">
        <v>22</v>
      </c>
      <c r="S4267" s="1" t="s">
        <v>4532</v>
      </c>
      <c r="T4267" s="1" t="s">
        <v>9107</v>
      </c>
      <c r="U4267" s="1" t="s">
        <v>10073</v>
      </c>
      <c r="V4267">
        <v>576</v>
      </c>
      <c r="W4267">
        <v>49383</v>
      </c>
      <c r="X4267">
        <v>25119</v>
      </c>
      <c r="Y4267">
        <v>442641</v>
      </c>
      <c r="Z4267">
        <v>557</v>
      </c>
      <c r="AA4267">
        <v>777</v>
      </c>
    </row>
    <row r="4268" spans="1:27" hidden="1" x14ac:dyDescent="0.25">
      <c r="A4268">
        <v>4267</v>
      </c>
      <c r="B4268">
        <v>12</v>
      </c>
      <c r="C4268" s="1" t="s">
        <v>25025</v>
      </c>
      <c r="D4268" s="1" t="s">
        <v>25026</v>
      </c>
      <c r="E4268" s="1" t="s">
        <v>25027</v>
      </c>
      <c r="F4268" s="1" t="s">
        <v>25028</v>
      </c>
      <c r="G4268" s="1" t="s">
        <v>25029</v>
      </c>
      <c r="H4268" s="1" t="s">
        <v>25030</v>
      </c>
      <c r="I4268">
        <v>12640</v>
      </c>
      <c r="J4268">
        <v>200</v>
      </c>
      <c r="K4268">
        <v>12200</v>
      </c>
      <c r="L4268">
        <v>1</v>
      </c>
      <c r="M4268">
        <v>23</v>
      </c>
      <c r="N4268">
        <v>6</v>
      </c>
      <c r="O4268">
        <v>1055</v>
      </c>
      <c r="P4268">
        <v>959</v>
      </c>
      <c r="Q4268">
        <v>1000</v>
      </c>
      <c r="R4268">
        <v>40</v>
      </c>
      <c r="S4268" s="1" t="s">
        <v>25031</v>
      </c>
      <c r="T4268" s="1" t="s">
        <v>2887</v>
      </c>
      <c r="U4268" s="1" t="s">
        <v>9808</v>
      </c>
      <c r="V4268">
        <v>882</v>
      </c>
      <c r="W4268">
        <v>49098</v>
      </c>
      <c r="X4268">
        <v>30751</v>
      </c>
      <c r="Y4268">
        <v>441118</v>
      </c>
      <c r="Z4268">
        <v>372</v>
      </c>
      <c r="AA4268">
        <v>880</v>
      </c>
    </row>
    <row r="4269" spans="1:27" hidden="1" x14ac:dyDescent="0.25">
      <c r="A4269">
        <v>4268</v>
      </c>
      <c r="B4269">
        <v>12</v>
      </c>
      <c r="C4269" s="1" t="s">
        <v>25032</v>
      </c>
      <c r="D4269" s="1" t="s">
        <v>25033</v>
      </c>
      <c r="E4269" s="1" t="s">
        <v>25034</v>
      </c>
      <c r="F4269" s="1" t="s">
        <v>25035</v>
      </c>
      <c r="G4269" s="1" t="s">
        <v>25036</v>
      </c>
      <c r="H4269" s="1" t="s">
        <v>25037</v>
      </c>
      <c r="I4269">
        <v>12200</v>
      </c>
      <c r="J4269">
        <v>21</v>
      </c>
      <c r="K4269">
        <v>12021</v>
      </c>
      <c r="L4269">
        <v>3</v>
      </c>
      <c r="M4269">
        <v>26</v>
      </c>
      <c r="N4269">
        <v>6</v>
      </c>
      <c r="O4269">
        <v>820</v>
      </c>
      <c r="P4269">
        <v>881</v>
      </c>
      <c r="Q4269">
        <v>800</v>
      </c>
      <c r="R4269">
        <v>18</v>
      </c>
      <c r="S4269" s="1" t="s">
        <v>25038</v>
      </c>
      <c r="T4269" s="1" t="s">
        <v>22032</v>
      </c>
      <c r="U4269" s="1" t="s">
        <v>10948</v>
      </c>
      <c r="V4269">
        <v>-224</v>
      </c>
      <c r="W4269">
        <v>49267</v>
      </c>
      <c r="X4269">
        <v>20804</v>
      </c>
      <c r="Y4269">
        <v>442026</v>
      </c>
      <c r="Z4269">
        <v>280</v>
      </c>
      <c r="AA4269">
        <v>713</v>
      </c>
    </row>
    <row r="4270" spans="1:27" hidden="1" x14ac:dyDescent="0.25">
      <c r="A4270">
        <v>4269</v>
      </c>
      <c r="B4270">
        <v>12</v>
      </c>
      <c r="C4270" s="1" t="s">
        <v>25039</v>
      </c>
      <c r="D4270" s="1" t="s">
        <v>25040</v>
      </c>
      <c r="E4270" s="1" t="s">
        <v>25041</v>
      </c>
      <c r="F4270" s="1" t="s">
        <v>25042</v>
      </c>
      <c r="G4270" s="1" t="s">
        <v>25043</v>
      </c>
      <c r="H4270" s="1" t="s">
        <v>25044</v>
      </c>
      <c r="I4270">
        <v>12380</v>
      </c>
      <c r="J4270">
        <v>125</v>
      </c>
      <c r="K4270">
        <v>12125</v>
      </c>
      <c r="L4270">
        <v>1</v>
      </c>
      <c r="M4270">
        <v>36</v>
      </c>
      <c r="N4270">
        <v>6</v>
      </c>
      <c r="O4270">
        <v>293</v>
      </c>
      <c r="P4270">
        <v>337</v>
      </c>
      <c r="Q4270">
        <v>300</v>
      </c>
      <c r="R4270">
        <v>9</v>
      </c>
      <c r="S4270" s="1" t="s">
        <v>25045</v>
      </c>
      <c r="T4270" s="1" t="s">
        <v>7943</v>
      </c>
      <c r="U4270" s="1" t="s">
        <v>9757</v>
      </c>
      <c r="V4270">
        <v>346</v>
      </c>
      <c r="W4270">
        <v>48674</v>
      </c>
      <c r="X4270">
        <v>23852</v>
      </c>
      <c r="Y4270">
        <v>434825</v>
      </c>
      <c r="Z4270">
        <v>329</v>
      </c>
      <c r="AA4270">
        <v>932</v>
      </c>
    </row>
    <row r="4271" spans="1:27" hidden="1" x14ac:dyDescent="0.25">
      <c r="A4271">
        <v>4270</v>
      </c>
      <c r="B4271">
        <v>12</v>
      </c>
      <c r="C4271" s="1" t="s">
        <v>25046</v>
      </c>
      <c r="D4271" s="1" t="s">
        <v>25047</v>
      </c>
      <c r="E4271" s="1" t="s">
        <v>25048</v>
      </c>
      <c r="F4271" s="1" t="s">
        <v>25049</v>
      </c>
      <c r="G4271" s="1" t="s">
        <v>25050</v>
      </c>
      <c r="H4271" s="1" t="s">
        <v>25051</v>
      </c>
      <c r="I4271">
        <v>12310</v>
      </c>
      <c r="J4271">
        <v>107</v>
      </c>
      <c r="K4271">
        <v>12107</v>
      </c>
      <c r="L4271">
        <v>2</v>
      </c>
      <c r="M4271">
        <v>15</v>
      </c>
      <c r="N4271">
        <v>6</v>
      </c>
      <c r="O4271">
        <v>329</v>
      </c>
      <c r="P4271">
        <v>328</v>
      </c>
      <c r="Q4271">
        <v>300</v>
      </c>
      <c r="R4271">
        <v>11</v>
      </c>
      <c r="S4271" s="1" t="s">
        <v>8188</v>
      </c>
      <c r="T4271" s="1" t="s">
        <v>8594</v>
      </c>
      <c r="U4271" s="1" t="s">
        <v>8006</v>
      </c>
      <c r="V4271">
        <v>658</v>
      </c>
      <c r="W4271">
        <v>49284</v>
      </c>
      <c r="X4271">
        <v>25543</v>
      </c>
      <c r="Y4271">
        <v>442120</v>
      </c>
      <c r="Z4271">
        <v>584</v>
      </c>
      <c r="AA4271">
        <v>975</v>
      </c>
    </row>
    <row r="4272" spans="1:27" hidden="1" x14ac:dyDescent="0.25">
      <c r="A4272">
        <v>4271</v>
      </c>
      <c r="B4272">
        <v>12</v>
      </c>
      <c r="C4272" s="1" t="s">
        <v>25052</v>
      </c>
      <c r="D4272" s="1" t="s">
        <v>25053</v>
      </c>
      <c r="E4272" s="1" t="s">
        <v>25054</v>
      </c>
      <c r="F4272" s="1" t="s">
        <v>25055</v>
      </c>
      <c r="G4272" s="1" t="s">
        <v>25056</v>
      </c>
      <c r="H4272" s="1" t="s">
        <v>25057</v>
      </c>
      <c r="I4272">
        <v>12430</v>
      </c>
      <c r="J4272">
        <v>284</v>
      </c>
      <c r="K4272">
        <v>12284</v>
      </c>
      <c r="L4272">
        <v>1</v>
      </c>
      <c r="M4272">
        <v>35</v>
      </c>
      <c r="N4272">
        <v>6</v>
      </c>
      <c r="O4272">
        <v>352</v>
      </c>
      <c r="P4272">
        <v>372</v>
      </c>
      <c r="Q4272">
        <v>300</v>
      </c>
      <c r="R4272">
        <v>13</v>
      </c>
      <c r="S4272" s="1" t="s">
        <v>12550</v>
      </c>
      <c r="T4272" s="1" t="s">
        <v>8952</v>
      </c>
      <c r="U4272" s="1" t="s">
        <v>9843</v>
      </c>
      <c r="V4272">
        <v>465</v>
      </c>
      <c r="W4272">
        <v>48944</v>
      </c>
      <c r="X4272">
        <v>24518</v>
      </c>
      <c r="Y4272">
        <v>440258</v>
      </c>
      <c r="Z4272">
        <v>260</v>
      </c>
      <c r="AA4272">
        <v>828</v>
      </c>
    </row>
    <row r="4273" spans="1:27" hidden="1" x14ac:dyDescent="0.25">
      <c r="A4273">
        <v>4272</v>
      </c>
      <c r="B4273">
        <v>12</v>
      </c>
      <c r="C4273" s="1" t="s">
        <v>25058</v>
      </c>
      <c r="D4273" s="1" t="s">
        <v>25059</v>
      </c>
      <c r="E4273" s="1" t="s">
        <v>25058</v>
      </c>
      <c r="F4273" s="1" t="s">
        <v>25060</v>
      </c>
      <c r="G4273" s="1" t="s">
        <v>12268</v>
      </c>
      <c r="H4273" s="1" t="s">
        <v>25061</v>
      </c>
      <c r="I4273">
        <v>12170</v>
      </c>
      <c r="J4273">
        <v>92</v>
      </c>
      <c r="K4273">
        <v>12092</v>
      </c>
      <c r="L4273">
        <v>2</v>
      </c>
      <c r="M4273">
        <v>25</v>
      </c>
      <c r="N4273">
        <v>6</v>
      </c>
      <c r="O4273">
        <v>553</v>
      </c>
      <c r="P4273">
        <v>606</v>
      </c>
      <c r="Q4273">
        <v>600</v>
      </c>
      <c r="R4273">
        <v>16</v>
      </c>
      <c r="S4273" s="1" t="s">
        <v>25062</v>
      </c>
      <c r="T4273" s="1" t="s">
        <v>7837</v>
      </c>
      <c r="U4273" s="1" t="s">
        <v>10504</v>
      </c>
      <c r="V4273">
        <v>313</v>
      </c>
      <c r="W4273">
        <v>49011</v>
      </c>
      <c r="X4273">
        <v>23706</v>
      </c>
      <c r="Y4273">
        <v>440635</v>
      </c>
      <c r="Z4273">
        <v>553</v>
      </c>
      <c r="AA4273">
        <v>908</v>
      </c>
    </row>
    <row r="4274" spans="1:27" hidden="1" x14ac:dyDescent="0.25">
      <c r="A4274">
        <v>4273</v>
      </c>
      <c r="B4274">
        <v>12</v>
      </c>
      <c r="C4274" s="1" t="s">
        <v>25063</v>
      </c>
      <c r="D4274" s="1" t="s">
        <v>25064</v>
      </c>
      <c r="E4274" s="1" t="s">
        <v>25063</v>
      </c>
      <c r="F4274" s="1" t="s">
        <v>25065</v>
      </c>
      <c r="G4274" s="1" t="s">
        <v>5364</v>
      </c>
      <c r="H4274" s="1" t="s">
        <v>25066</v>
      </c>
      <c r="I4274">
        <v>12360</v>
      </c>
      <c r="J4274">
        <v>143</v>
      </c>
      <c r="K4274">
        <v>12143</v>
      </c>
      <c r="L4274">
        <v>1</v>
      </c>
      <c r="M4274">
        <v>4</v>
      </c>
      <c r="N4274">
        <v>6</v>
      </c>
      <c r="O4274">
        <v>64</v>
      </c>
      <c r="P4274">
        <v>102</v>
      </c>
      <c r="Q4274">
        <v>100</v>
      </c>
      <c r="R4274">
        <v>1</v>
      </c>
      <c r="S4274" s="1" t="s">
        <v>25067</v>
      </c>
      <c r="T4274" s="1" t="s">
        <v>6940</v>
      </c>
      <c r="U4274" s="1" t="s">
        <v>10338</v>
      </c>
      <c r="V4274">
        <v>757</v>
      </c>
      <c r="W4274">
        <v>48599</v>
      </c>
      <c r="X4274">
        <v>30103</v>
      </c>
      <c r="Y4274">
        <v>434422</v>
      </c>
      <c r="Z4274">
        <v>554</v>
      </c>
      <c r="AA4274">
        <v>1067</v>
      </c>
    </row>
    <row r="4275" spans="1:27" hidden="1" x14ac:dyDescent="0.25">
      <c r="A4275">
        <v>4274</v>
      </c>
      <c r="B4275">
        <v>12</v>
      </c>
      <c r="C4275" s="1" t="s">
        <v>25068</v>
      </c>
      <c r="D4275" s="1" t="s">
        <v>25069</v>
      </c>
      <c r="E4275" s="1" t="s">
        <v>25068</v>
      </c>
      <c r="F4275" s="1" t="s">
        <v>25070</v>
      </c>
      <c r="G4275" s="1" t="s">
        <v>21198</v>
      </c>
      <c r="H4275" s="1" t="s">
        <v>25071</v>
      </c>
      <c r="I4275">
        <v>12350</v>
      </c>
      <c r="J4275">
        <v>121</v>
      </c>
      <c r="K4275">
        <v>12121</v>
      </c>
      <c r="L4275">
        <v>3</v>
      </c>
      <c r="M4275">
        <v>18</v>
      </c>
      <c r="N4275">
        <v>6</v>
      </c>
      <c r="O4275">
        <v>732</v>
      </c>
      <c r="P4275">
        <v>605</v>
      </c>
      <c r="Q4275">
        <v>700</v>
      </c>
      <c r="R4275">
        <v>61</v>
      </c>
      <c r="S4275" s="1" t="s">
        <v>25072</v>
      </c>
      <c r="T4275" s="1" t="s">
        <v>25073</v>
      </c>
      <c r="U4275" s="1" t="s">
        <v>25074</v>
      </c>
      <c r="V4275">
        <v>-196</v>
      </c>
      <c r="W4275">
        <v>49361</v>
      </c>
      <c r="X4275">
        <v>20937</v>
      </c>
      <c r="Y4275">
        <v>442530</v>
      </c>
      <c r="Z4275">
        <v>437</v>
      </c>
      <c r="AA4275">
        <v>556</v>
      </c>
    </row>
    <row r="4276" spans="1:27" hidden="1" x14ac:dyDescent="0.25">
      <c r="A4276">
        <v>4275</v>
      </c>
      <c r="B4276">
        <v>12</v>
      </c>
      <c r="C4276" s="1" t="s">
        <v>25075</v>
      </c>
      <c r="D4276" s="1" t="s">
        <v>25076</v>
      </c>
      <c r="E4276" s="1" t="s">
        <v>25077</v>
      </c>
      <c r="F4276" s="1" t="s">
        <v>25078</v>
      </c>
      <c r="G4276" s="1" t="s">
        <v>25079</v>
      </c>
      <c r="H4276" s="1" t="s">
        <v>25080</v>
      </c>
      <c r="I4276">
        <v>12230</v>
      </c>
      <c r="J4276">
        <v>82</v>
      </c>
      <c r="K4276">
        <v>12082</v>
      </c>
      <c r="L4276">
        <v>1</v>
      </c>
      <c r="M4276">
        <v>21</v>
      </c>
      <c r="N4276">
        <v>6</v>
      </c>
      <c r="O4276">
        <v>175</v>
      </c>
      <c r="P4276">
        <v>153</v>
      </c>
      <c r="Q4276">
        <v>200</v>
      </c>
      <c r="R4276">
        <v>2</v>
      </c>
      <c r="S4276" s="1" t="s">
        <v>25081</v>
      </c>
      <c r="T4276" s="1" t="s">
        <v>3091</v>
      </c>
      <c r="U4276" s="1" t="s">
        <v>9890</v>
      </c>
      <c r="V4276">
        <v>1089</v>
      </c>
      <c r="W4276">
        <v>48792</v>
      </c>
      <c r="X4276">
        <v>31859</v>
      </c>
      <c r="Y4276">
        <v>435446</v>
      </c>
      <c r="Z4276">
        <v>640</v>
      </c>
      <c r="AA4276">
        <v>900</v>
      </c>
    </row>
    <row r="4277" spans="1:27" hidden="1" x14ac:dyDescent="0.25">
      <c r="A4277">
        <v>4276</v>
      </c>
      <c r="B4277">
        <v>12</v>
      </c>
      <c r="C4277" s="1" t="s">
        <v>25082</v>
      </c>
      <c r="D4277" s="1" t="s">
        <v>25083</v>
      </c>
      <c r="E4277" s="1" t="s">
        <v>25084</v>
      </c>
      <c r="F4277" s="1" t="s">
        <v>25085</v>
      </c>
      <c r="G4277" s="1" t="s">
        <v>25086</v>
      </c>
      <c r="H4277" s="1" t="s">
        <v>25087</v>
      </c>
      <c r="I4277">
        <v>12230</v>
      </c>
      <c r="J4277">
        <v>220</v>
      </c>
      <c r="K4277">
        <v>12220</v>
      </c>
      <c r="L4277">
        <v>1</v>
      </c>
      <c r="M4277">
        <v>9</v>
      </c>
      <c r="N4277">
        <v>6</v>
      </c>
      <c r="O4277">
        <v>256</v>
      </c>
      <c r="P4277">
        <v>221</v>
      </c>
      <c r="Q4277">
        <v>200</v>
      </c>
      <c r="R4277">
        <v>5</v>
      </c>
      <c r="S4277" s="1" t="s">
        <v>828</v>
      </c>
      <c r="T4277" s="1" t="s">
        <v>2887</v>
      </c>
      <c r="U4277" s="1" t="s">
        <v>9935</v>
      </c>
      <c r="V4277">
        <v>888</v>
      </c>
      <c r="W4277">
        <v>48868</v>
      </c>
      <c r="X4277">
        <v>30810</v>
      </c>
      <c r="Y4277">
        <v>435854</v>
      </c>
      <c r="Z4277">
        <v>529</v>
      </c>
      <c r="AA4277">
        <v>916</v>
      </c>
    </row>
    <row r="4278" spans="1:27" hidden="1" x14ac:dyDescent="0.25">
      <c r="A4278">
        <v>4277</v>
      </c>
      <c r="B4278">
        <v>12</v>
      </c>
      <c r="C4278" s="1" t="s">
        <v>25088</v>
      </c>
      <c r="D4278" s="1" t="s">
        <v>25089</v>
      </c>
      <c r="E4278" s="1" t="s">
        <v>25090</v>
      </c>
      <c r="F4278" s="1" t="s">
        <v>25091</v>
      </c>
      <c r="G4278" s="1" t="s">
        <v>25092</v>
      </c>
      <c r="H4278" s="1" t="s">
        <v>25093</v>
      </c>
      <c r="I4278">
        <v>12270</v>
      </c>
      <c r="J4278">
        <v>29</v>
      </c>
      <c r="K4278">
        <v>12029</v>
      </c>
      <c r="L4278">
        <v>3</v>
      </c>
      <c r="M4278">
        <v>20</v>
      </c>
      <c r="N4278">
        <v>6</v>
      </c>
      <c r="O4278">
        <v>188</v>
      </c>
      <c r="P4278">
        <v>203</v>
      </c>
      <c r="Q4278">
        <v>200</v>
      </c>
      <c r="R4278">
        <v>14</v>
      </c>
      <c r="S4278" s="1" t="s">
        <v>8320</v>
      </c>
      <c r="T4278" s="1" t="s">
        <v>22297</v>
      </c>
      <c r="U4278" s="1" t="s">
        <v>10105</v>
      </c>
      <c r="V4278">
        <v>-290</v>
      </c>
      <c r="W4278">
        <v>49098</v>
      </c>
      <c r="X4278">
        <v>20432</v>
      </c>
      <c r="Y4278">
        <v>441118</v>
      </c>
      <c r="Z4278">
        <v>172</v>
      </c>
      <c r="AA4278">
        <v>528</v>
      </c>
    </row>
    <row r="4279" spans="1:27" hidden="1" x14ac:dyDescent="0.25">
      <c r="A4279">
        <v>4278</v>
      </c>
      <c r="B4279">
        <v>12</v>
      </c>
      <c r="C4279" s="1" t="s">
        <v>25094</v>
      </c>
      <c r="D4279" s="1" t="s">
        <v>25095</v>
      </c>
      <c r="E4279" s="1" t="s">
        <v>25094</v>
      </c>
      <c r="F4279" s="1" t="s">
        <v>25096</v>
      </c>
      <c r="G4279" s="1" t="s">
        <v>529</v>
      </c>
      <c r="H4279" s="1" t="s">
        <v>25097</v>
      </c>
      <c r="I4279">
        <v>12490</v>
      </c>
      <c r="J4279">
        <v>153</v>
      </c>
      <c r="K4279">
        <v>12153</v>
      </c>
      <c r="L4279">
        <v>1</v>
      </c>
      <c r="M4279">
        <v>31</v>
      </c>
      <c r="N4279">
        <v>6</v>
      </c>
      <c r="O4279">
        <v>386</v>
      </c>
      <c r="P4279">
        <v>388</v>
      </c>
      <c r="Q4279">
        <v>400</v>
      </c>
      <c r="R4279">
        <v>12</v>
      </c>
      <c r="S4279" s="1" t="s">
        <v>2498</v>
      </c>
      <c r="T4279" s="1" t="s">
        <v>18506</v>
      </c>
      <c r="U4279" s="1" t="s">
        <v>10504</v>
      </c>
      <c r="V4279">
        <v>632</v>
      </c>
      <c r="W4279">
        <v>49003</v>
      </c>
      <c r="X4279">
        <v>25420</v>
      </c>
      <c r="Y4279">
        <v>440609</v>
      </c>
      <c r="Z4279">
        <v>340</v>
      </c>
      <c r="AA4279">
        <v>1087</v>
      </c>
    </row>
    <row r="4280" spans="1:27" hidden="1" x14ac:dyDescent="0.25">
      <c r="A4280">
        <v>4279</v>
      </c>
      <c r="B4280">
        <v>12</v>
      </c>
      <c r="C4280" s="1" t="s">
        <v>25098</v>
      </c>
      <c r="D4280" s="1" t="s">
        <v>25099</v>
      </c>
      <c r="E4280" s="1" t="s">
        <v>25098</v>
      </c>
      <c r="F4280" s="1" t="s">
        <v>25100</v>
      </c>
      <c r="G4280" s="1" t="s">
        <v>25101</v>
      </c>
      <c r="H4280" s="1" t="s">
        <v>25102</v>
      </c>
      <c r="I4280">
        <v>12220</v>
      </c>
      <c r="J4280">
        <v>148</v>
      </c>
      <c r="K4280">
        <v>12148</v>
      </c>
      <c r="L4280">
        <v>3</v>
      </c>
      <c r="M4280">
        <v>18</v>
      </c>
      <c r="N4280">
        <v>5</v>
      </c>
      <c r="O4280">
        <v>1407</v>
      </c>
      <c r="P4280">
        <v>1317</v>
      </c>
      <c r="Q4280">
        <v>1300</v>
      </c>
      <c r="R4280">
        <v>80</v>
      </c>
      <c r="S4280" s="1" t="s">
        <v>25103</v>
      </c>
      <c r="T4280" s="1" t="s">
        <v>21882</v>
      </c>
      <c r="U4280" s="1" t="s">
        <v>10119</v>
      </c>
      <c r="V4280">
        <v>-120</v>
      </c>
      <c r="W4280">
        <v>49418</v>
      </c>
      <c r="X4280">
        <v>21344</v>
      </c>
      <c r="Y4280">
        <v>442836</v>
      </c>
      <c r="Z4280">
        <v>340</v>
      </c>
      <c r="AA4280">
        <v>508</v>
      </c>
    </row>
    <row r="4281" spans="1:27" hidden="1" x14ac:dyDescent="0.25">
      <c r="A4281">
        <v>4280</v>
      </c>
      <c r="B4281">
        <v>12</v>
      </c>
      <c r="C4281" s="1" t="s">
        <v>25104</v>
      </c>
      <c r="D4281" s="1" t="s">
        <v>25105</v>
      </c>
      <c r="E4281" s="1" t="s">
        <v>25106</v>
      </c>
      <c r="F4281" s="1" t="s">
        <v>25107</v>
      </c>
      <c r="G4281" s="1" t="s">
        <v>25108</v>
      </c>
      <c r="H4281" s="1" t="s">
        <v>25109</v>
      </c>
      <c r="I4281">
        <v>12240</v>
      </c>
      <c r="J4281">
        <v>54</v>
      </c>
      <c r="K4281">
        <v>12054</v>
      </c>
      <c r="L4281">
        <v>3</v>
      </c>
      <c r="M4281">
        <v>26</v>
      </c>
      <c r="N4281">
        <v>6</v>
      </c>
      <c r="O4281">
        <v>390</v>
      </c>
      <c r="P4281">
        <v>357</v>
      </c>
      <c r="Q4281">
        <v>400</v>
      </c>
      <c r="R4281">
        <v>24</v>
      </c>
      <c r="S4281" s="1" t="s">
        <v>25110</v>
      </c>
      <c r="T4281" s="1" t="s">
        <v>22071</v>
      </c>
      <c r="U4281" s="1" t="s">
        <v>9752</v>
      </c>
      <c r="V4281">
        <v>-171</v>
      </c>
      <c r="W4281">
        <v>49216</v>
      </c>
      <c r="X4281">
        <v>21058</v>
      </c>
      <c r="Y4281">
        <v>441741</v>
      </c>
      <c r="Z4281">
        <v>514</v>
      </c>
      <c r="AA4281">
        <v>728</v>
      </c>
    </row>
    <row r="4282" spans="1:27" hidden="1" x14ac:dyDescent="0.25">
      <c r="A4282">
        <v>4281</v>
      </c>
      <c r="B4282">
        <v>12</v>
      </c>
      <c r="C4282" s="1" t="s">
        <v>25111</v>
      </c>
      <c r="D4282" s="1" t="s">
        <v>25112</v>
      </c>
      <c r="E4282" s="1" t="s">
        <v>25111</v>
      </c>
      <c r="F4282" s="1" t="s">
        <v>25113</v>
      </c>
      <c r="G4282" s="1" t="s">
        <v>21279</v>
      </c>
      <c r="H4282" s="1" t="s">
        <v>25114</v>
      </c>
      <c r="I4282">
        <v>12190</v>
      </c>
      <c r="J4282">
        <v>265</v>
      </c>
      <c r="K4282">
        <v>12265</v>
      </c>
      <c r="L4282">
        <v>2</v>
      </c>
      <c r="M4282">
        <v>13</v>
      </c>
      <c r="N4282">
        <v>6</v>
      </c>
      <c r="O4282">
        <v>509</v>
      </c>
      <c r="P4282">
        <v>483</v>
      </c>
      <c r="Q4282">
        <v>500</v>
      </c>
      <c r="R4282">
        <v>20</v>
      </c>
      <c r="S4282" s="1" t="s">
        <v>4919</v>
      </c>
      <c r="T4282" s="1" t="s">
        <v>8074</v>
      </c>
      <c r="U4282" s="1" t="s">
        <v>11019</v>
      </c>
      <c r="V4282">
        <v>356</v>
      </c>
      <c r="W4282">
        <v>49472</v>
      </c>
      <c r="X4282">
        <v>23926</v>
      </c>
      <c r="Y4282">
        <v>443130</v>
      </c>
      <c r="Z4282">
        <v>300</v>
      </c>
      <c r="AA4282">
        <v>584</v>
      </c>
    </row>
    <row r="4283" spans="1:27" hidden="1" x14ac:dyDescent="0.25">
      <c r="A4283">
        <v>4282</v>
      </c>
      <c r="B4283">
        <v>12</v>
      </c>
      <c r="C4283" s="1" t="s">
        <v>25115</v>
      </c>
      <c r="D4283" s="1" t="s">
        <v>25116</v>
      </c>
      <c r="E4283" s="1" t="s">
        <v>25117</v>
      </c>
      <c r="F4283" s="1" t="s">
        <v>25118</v>
      </c>
      <c r="G4283" s="1" t="s">
        <v>13379</v>
      </c>
      <c r="H4283" s="1" t="s">
        <v>13380</v>
      </c>
      <c r="I4283">
        <v>12140</v>
      </c>
      <c r="J4283">
        <v>93</v>
      </c>
      <c r="K4283">
        <v>12093</v>
      </c>
      <c r="L4283">
        <v>2</v>
      </c>
      <c r="M4283">
        <v>11</v>
      </c>
      <c r="N4283">
        <v>6</v>
      </c>
      <c r="O4283">
        <v>163</v>
      </c>
      <c r="P4283">
        <v>146</v>
      </c>
      <c r="Q4283">
        <v>200</v>
      </c>
      <c r="R4283">
        <v>6</v>
      </c>
      <c r="S4283" s="1" t="s">
        <v>9289</v>
      </c>
      <c r="T4283" s="1" t="s">
        <v>7967</v>
      </c>
      <c r="U4283" s="1" t="s">
        <v>7962</v>
      </c>
      <c r="V4283">
        <v>187</v>
      </c>
      <c r="W4283">
        <v>49615</v>
      </c>
      <c r="X4283">
        <v>23019</v>
      </c>
      <c r="Y4283">
        <v>443912</v>
      </c>
      <c r="Z4283">
        <v>220</v>
      </c>
      <c r="AA4283">
        <v>781</v>
      </c>
    </row>
    <row r="4284" spans="1:27" hidden="1" x14ac:dyDescent="0.25">
      <c r="A4284">
        <v>4283</v>
      </c>
      <c r="B4284">
        <v>12</v>
      </c>
      <c r="C4284" s="1" t="s">
        <v>25119</v>
      </c>
      <c r="D4284" s="1" t="s">
        <v>25120</v>
      </c>
      <c r="E4284" s="1" t="s">
        <v>25119</v>
      </c>
      <c r="F4284" s="1" t="s">
        <v>25121</v>
      </c>
      <c r="G4284" s="1" t="s">
        <v>2134</v>
      </c>
      <c r="H4284" s="1" t="s">
        <v>25122</v>
      </c>
      <c r="I4284">
        <v>12600</v>
      </c>
      <c r="J4284">
        <v>166</v>
      </c>
      <c r="K4284">
        <v>12166</v>
      </c>
      <c r="L4284">
        <v>2</v>
      </c>
      <c r="M4284">
        <v>19</v>
      </c>
      <c r="N4284">
        <v>6</v>
      </c>
      <c r="O4284">
        <v>103</v>
      </c>
      <c r="P4284">
        <v>130</v>
      </c>
      <c r="Q4284">
        <v>100</v>
      </c>
      <c r="R4284">
        <v>7</v>
      </c>
      <c r="S4284" s="1" t="s">
        <v>11008</v>
      </c>
      <c r="T4284" s="1" t="s">
        <v>9406</v>
      </c>
      <c r="U4284" s="1" t="s">
        <v>11286</v>
      </c>
      <c r="V4284">
        <v>266</v>
      </c>
      <c r="W4284">
        <v>49727</v>
      </c>
      <c r="X4284">
        <v>23435</v>
      </c>
      <c r="Y4284">
        <v>444517</v>
      </c>
      <c r="Z4284">
        <v>308</v>
      </c>
      <c r="AA4284">
        <v>725</v>
      </c>
    </row>
    <row r="4285" spans="1:27" hidden="1" x14ac:dyDescent="0.25">
      <c r="A4285">
        <v>4284</v>
      </c>
      <c r="B4285">
        <v>12</v>
      </c>
      <c r="C4285" s="1" t="s">
        <v>25123</v>
      </c>
      <c r="D4285" s="1" t="s">
        <v>25124</v>
      </c>
      <c r="E4285" s="1" t="s">
        <v>25123</v>
      </c>
      <c r="F4285" s="1" t="s">
        <v>25125</v>
      </c>
      <c r="G4285" s="1" t="s">
        <v>17069</v>
      </c>
      <c r="H4285" s="1" t="s">
        <v>17070</v>
      </c>
      <c r="I4285">
        <v>12390</v>
      </c>
      <c r="J4285">
        <v>142</v>
      </c>
      <c r="K4285">
        <v>12142</v>
      </c>
      <c r="L4285">
        <v>2</v>
      </c>
      <c r="M4285">
        <v>27</v>
      </c>
      <c r="N4285">
        <v>6</v>
      </c>
      <c r="O4285">
        <v>577</v>
      </c>
      <c r="P4285">
        <v>454</v>
      </c>
      <c r="Q4285">
        <v>500</v>
      </c>
      <c r="R4285">
        <v>37</v>
      </c>
      <c r="S4285" s="1" t="s">
        <v>5263</v>
      </c>
      <c r="T4285" s="1" t="s">
        <v>21842</v>
      </c>
      <c r="U4285" s="1" t="s">
        <v>10676</v>
      </c>
      <c r="V4285">
        <v>30</v>
      </c>
      <c r="W4285">
        <v>49320</v>
      </c>
      <c r="X4285">
        <v>22149</v>
      </c>
      <c r="Y4285">
        <v>442318</v>
      </c>
      <c r="Z4285">
        <v>400</v>
      </c>
      <c r="AA4285">
        <v>734</v>
      </c>
    </row>
    <row r="4286" spans="1:27" hidden="1" x14ac:dyDescent="0.25">
      <c r="A4286">
        <v>4285</v>
      </c>
      <c r="B4286">
        <v>12</v>
      </c>
      <c r="C4286" s="1" t="s">
        <v>25126</v>
      </c>
      <c r="D4286" s="1" t="s">
        <v>25127</v>
      </c>
      <c r="E4286" s="1" t="s">
        <v>25128</v>
      </c>
      <c r="F4286" s="1" t="s">
        <v>25129</v>
      </c>
      <c r="G4286" s="1" t="s">
        <v>25130</v>
      </c>
      <c r="H4286" s="1" t="s">
        <v>25131</v>
      </c>
      <c r="I4286">
        <v>12440</v>
      </c>
      <c r="J4286">
        <v>128</v>
      </c>
      <c r="K4286">
        <v>12128</v>
      </c>
      <c r="L4286">
        <v>2</v>
      </c>
      <c r="M4286">
        <v>38</v>
      </c>
      <c r="N4286">
        <v>6</v>
      </c>
      <c r="O4286">
        <v>255</v>
      </c>
      <c r="P4286">
        <v>271</v>
      </c>
      <c r="Q4286">
        <v>300</v>
      </c>
      <c r="R4286">
        <v>13</v>
      </c>
      <c r="S4286" s="1" t="s">
        <v>11862</v>
      </c>
      <c r="T4286" s="1" t="s">
        <v>22032</v>
      </c>
      <c r="U4286" s="1" t="s">
        <v>10416</v>
      </c>
      <c r="V4286">
        <v>-212</v>
      </c>
      <c r="W4286">
        <v>49146</v>
      </c>
      <c r="X4286">
        <v>20846</v>
      </c>
      <c r="Y4286">
        <v>441351</v>
      </c>
      <c r="Z4286">
        <v>210</v>
      </c>
      <c r="AA4286">
        <v>623</v>
      </c>
    </row>
    <row r="4287" spans="1:27" hidden="1" x14ac:dyDescent="0.25">
      <c r="A4287">
        <v>4286</v>
      </c>
      <c r="B4287">
        <v>12</v>
      </c>
      <c r="C4287" s="1" t="s">
        <v>25132</v>
      </c>
      <c r="D4287" s="1" t="s">
        <v>25133</v>
      </c>
      <c r="E4287" s="1" t="s">
        <v>25132</v>
      </c>
      <c r="F4287" s="1" t="s">
        <v>25134</v>
      </c>
      <c r="G4287" s="1" t="s">
        <v>13281</v>
      </c>
      <c r="H4287" s="1" t="s">
        <v>25135</v>
      </c>
      <c r="I4287">
        <v>12200</v>
      </c>
      <c r="J4287">
        <v>281</v>
      </c>
      <c r="K4287">
        <v>12281</v>
      </c>
      <c r="L4287">
        <v>3</v>
      </c>
      <c r="M4287">
        <v>42</v>
      </c>
      <c r="N4287">
        <v>6</v>
      </c>
      <c r="O4287">
        <v>702</v>
      </c>
      <c r="P4287">
        <v>643</v>
      </c>
      <c r="Q4287">
        <v>700</v>
      </c>
      <c r="R4287">
        <v>96</v>
      </c>
      <c r="S4287" s="1" t="s">
        <v>3148</v>
      </c>
      <c r="T4287" s="1" t="s">
        <v>22312</v>
      </c>
      <c r="U4287" s="1" t="s">
        <v>10676</v>
      </c>
      <c r="V4287">
        <v>-373</v>
      </c>
      <c r="W4287">
        <v>49313</v>
      </c>
      <c r="X4287">
        <v>20002</v>
      </c>
      <c r="Y4287">
        <v>442254</v>
      </c>
      <c r="Z4287">
        <v>288</v>
      </c>
      <c r="AA4287">
        <v>441</v>
      </c>
    </row>
    <row r="4288" spans="1:27" hidden="1" x14ac:dyDescent="0.25">
      <c r="A4288">
        <v>4287</v>
      </c>
      <c r="B4288">
        <v>12</v>
      </c>
      <c r="C4288" s="1" t="s">
        <v>25136</v>
      </c>
      <c r="D4288" s="1" t="s">
        <v>25137</v>
      </c>
      <c r="E4288" s="1" t="s">
        <v>25136</v>
      </c>
      <c r="F4288" s="1" t="s">
        <v>25138</v>
      </c>
      <c r="G4288" s="1" t="s">
        <v>25139</v>
      </c>
      <c r="H4288" s="1" t="s">
        <v>25140</v>
      </c>
      <c r="I4288">
        <v>12100</v>
      </c>
      <c r="J4288">
        <v>145</v>
      </c>
      <c r="K4288">
        <v>12145</v>
      </c>
      <c r="L4288">
        <v>1</v>
      </c>
      <c r="M4288">
        <v>97</v>
      </c>
      <c r="N4288">
        <v>4</v>
      </c>
      <c r="O4288">
        <v>21887</v>
      </c>
      <c r="P4288">
        <v>21371</v>
      </c>
      <c r="Q4288">
        <v>21900</v>
      </c>
      <c r="R4288">
        <v>130</v>
      </c>
      <c r="S4288" s="1" t="s">
        <v>25141</v>
      </c>
      <c r="T4288" s="1" t="s">
        <v>4791</v>
      </c>
      <c r="U4288" s="1" t="s">
        <v>10504</v>
      </c>
      <c r="V4288">
        <v>824</v>
      </c>
      <c r="W4288">
        <v>48997</v>
      </c>
      <c r="X4288">
        <v>30440</v>
      </c>
      <c r="Y4288">
        <v>440552</v>
      </c>
      <c r="Z4288">
        <v>340</v>
      </c>
      <c r="AA4288">
        <v>888</v>
      </c>
    </row>
    <row r="4289" spans="1:27" hidden="1" x14ac:dyDescent="0.25">
      <c r="A4289">
        <v>4288</v>
      </c>
      <c r="B4289">
        <v>12</v>
      </c>
      <c r="C4289" s="1" t="s">
        <v>25142</v>
      </c>
      <c r="D4289" s="1" t="s">
        <v>25143</v>
      </c>
      <c r="E4289" s="1" t="s">
        <v>25144</v>
      </c>
      <c r="F4289" s="1" t="s">
        <v>25145</v>
      </c>
      <c r="G4289" s="1" t="s">
        <v>25146</v>
      </c>
      <c r="H4289" s="1" t="s">
        <v>25147</v>
      </c>
      <c r="I4289">
        <v>12240</v>
      </c>
      <c r="J4289">
        <v>59</v>
      </c>
      <c r="K4289">
        <v>12059</v>
      </c>
      <c r="L4289">
        <v>2</v>
      </c>
      <c r="M4289">
        <v>39</v>
      </c>
      <c r="N4289">
        <v>6</v>
      </c>
      <c r="O4289">
        <v>538</v>
      </c>
      <c r="P4289">
        <v>524</v>
      </c>
      <c r="Q4289">
        <v>500</v>
      </c>
      <c r="R4289">
        <v>17</v>
      </c>
      <c r="S4289" s="1" t="s">
        <v>25148</v>
      </c>
      <c r="T4289" s="1" t="s">
        <v>25149</v>
      </c>
      <c r="U4289" s="1" t="s">
        <v>25150</v>
      </c>
      <c r="V4289">
        <v>-52</v>
      </c>
      <c r="W4289">
        <v>49198</v>
      </c>
      <c r="X4289">
        <v>21724</v>
      </c>
      <c r="Y4289">
        <v>441642</v>
      </c>
      <c r="Z4289">
        <v>436</v>
      </c>
      <c r="AA4289">
        <v>744</v>
      </c>
    </row>
    <row r="4290" spans="1:27" hidden="1" x14ac:dyDescent="0.25">
      <c r="A4290">
        <v>4289</v>
      </c>
      <c r="B4290">
        <v>12</v>
      </c>
      <c r="C4290" s="1" t="s">
        <v>25151</v>
      </c>
      <c r="D4290" s="1" t="s">
        <v>25152</v>
      </c>
      <c r="E4290" s="1" t="s">
        <v>25151</v>
      </c>
      <c r="F4290" s="1" t="s">
        <v>25153</v>
      </c>
      <c r="G4290" s="1" t="s">
        <v>25154</v>
      </c>
      <c r="H4290" s="1" t="s">
        <v>1922</v>
      </c>
      <c r="I4290">
        <v>12220</v>
      </c>
      <c r="J4290">
        <v>108</v>
      </c>
      <c r="K4290">
        <v>12108</v>
      </c>
      <c r="L4290">
        <v>3</v>
      </c>
      <c r="M4290">
        <v>18</v>
      </c>
      <c r="N4290">
        <v>6</v>
      </c>
      <c r="O4290">
        <v>352</v>
      </c>
      <c r="P4290">
        <v>324</v>
      </c>
      <c r="Q4290">
        <v>300</v>
      </c>
      <c r="R4290">
        <v>17</v>
      </c>
      <c r="S4290" s="1" t="s">
        <v>882</v>
      </c>
      <c r="T4290" s="1" t="s">
        <v>22071</v>
      </c>
      <c r="U4290" s="1" t="s">
        <v>11440</v>
      </c>
      <c r="V4290">
        <v>-175</v>
      </c>
      <c r="W4290">
        <v>49447</v>
      </c>
      <c r="X4290">
        <v>21044</v>
      </c>
      <c r="Y4290">
        <v>443010</v>
      </c>
      <c r="Z4290">
        <v>240</v>
      </c>
      <c r="AA4290">
        <v>492</v>
      </c>
    </row>
    <row r="4291" spans="1:27" hidden="1" x14ac:dyDescent="0.25">
      <c r="A4291">
        <v>4290</v>
      </c>
      <c r="B4291">
        <v>12</v>
      </c>
      <c r="C4291" s="1" t="s">
        <v>25155</v>
      </c>
      <c r="D4291" s="1" t="s">
        <v>25156</v>
      </c>
      <c r="E4291" s="1" t="s">
        <v>25155</v>
      </c>
      <c r="F4291" s="1" t="s">
        <v>25157</v>
      </c>
      <c r="G4291" s="1" t="s">
        <v>426</v>
      </c>
      <c r="H4291" s="1" t="s">
        <v>19140</v>
      </c>
      <c r="I4291">
        <v>12170</v>
      </c>
      <c r="J4291">
        <v>75</v>
      </c>
      <c r="K4291">
        <v>12075</v>
      </c>
      <c r="L4291">
        <v>2</v>
      </c>
      <c r="M4291">
        <v>25</v>
      </c>
      <c r="N4291">
        <v>6</v>
      </c>
      <c r="O4291">
        <v>109</v>
      </c>
      <c r="P4291">
        <v>122</v>
      </c>
      <c r="Q4291">
        <v>100</v>
      </c>
      <c r="R4291">
        <v>10</v>
      </c>
      <c r="S4291" s="1" t="s">
        <v>5234</v>
      </c>
      <c r="T4291" s="1" t="s">
        <v>7788</v>
      </c>
      <c r="U4291" s="1" t="s">
        <v>9929</v>
      </c>
      <c r="V4291">
        <v>295</v>
      </c>
      <c r="W4291">
        <v>48911</v>
      </c>
      <c r="X4291">
        <v>23607</v>
      </c>
      <c r="Y4291">
        <v>440112</v>
      </c>
      <c r="Z4291">
        <v>224</v>
      </c>
      <c r="AA4291">
        <v>662</v>
      </c>
    </row>
    <row r="4292" spans="1:27" hidden="1" x14ac:dyDescent="0.25">
      <c r="A4292">
        <v>4291</v>
      </c>
      <c r="B4292">
        <v>12</v>
      </c>
      <c r="C4292" s="1" t="s">
        <v>25158</v>
      </c>
      <c r="D4292" s="1" t="s">
        <v>25159</v>
      </c>
      <c r="E4292" s="1" t="s">
        <v>25160</v>
      </c>
      <c r="F4292" s="1" t="s">
        <v>25161</v>
      </c>
      <c r="G4292" s="1" t="s">
        <v>25162</v>
      </c>
      <c r="H4292" s="1" t="s">
        <v>25163</v>
      </c>
      <c r="I4292">
        <v>12200</v>
      </c>
      <c r="J4292">
        <v>300</v>
      </c>
      <c r="K4292">
        <v>12300</v>
      </c>
      <c r="L4292">
        <v>3</v>
      </c>
      <c r="M4292">
        <v>42</v>
      </c>
      <c r="N4292">
        <v>4</v>
      </c>
      <c r="O4292">
        <v>12124</v>
      </c>
      <c r="P4292">
        <v>11930</v>
      </c>
      <c r="Q4292">
        <v>11900</v>
      </c>
      <c r="R4292">
        <v>264</v>
      </c>
      <c r="S4292" s="1" t="s">
        <v>250</v>
      </c>
      <c r="T4292" s="1" t="s">
        <v>1999</v>
      </c>
      <c r="U4292" s="1" t="s">
        <v>8006</v>
      </c>
      <c r="V4292">
        <v>-336</v>
      </c>
      <c r="W4292">
        <v>49280</v>
      </c>
      <c r="X4292">
        <v>20203</v>
      </c>
      <c r="Y4292">
        <v>442109</v>
      </c>
      <c r="Z4292">
        <v>237</v>
      </c>
      <c r="AA4292">
        <v>544</v>
      </c>
    </row>
    <row r="4293" spans="1:27" hidden="1" x14ac:dyDescent="0.25">
      <c r="A4293">
        <v>4292</v>
      </c>
      <c r="B4293">
        <v>12</v>
      </c>
      <c r="C4293" s="1" t="s">
        <v>25164</v>
      </c>
      <c r="D4293" s="1" t="s">
        <v>25165</v>
      </c>
      <c r="E4293" s="1" t="s">
        <v>25166</v>
      </c>
      <c r="F4293" s="1" t="s">
        <v>25167</v>
      </c>
      <c r="G4293" s="1" t="s">
        <v>25168</v>
      </c>
      <c r="H4293" s="1" t="s">
        <v>25169</v>
      </c>
      <c r="I4293">
        <v>12420</v>
      </c>
      <c r="J4293">
        <v>223</v>
      </c>
      <c r="K4293">
        <v>12223</v>
      </c>
      <c r="L4293">
        <v>2</v>
      </c>
      <c r="M4293">
        <v>33</v>
      </c>
      <c r="N4293">
        <v>5</v>
      </c>
      <c r="O4293">
        <v>1003</v>
      </c>
      <c r="P4293">
        <v>1027</v>
      </c>
      <c r="Q4293">
        <v>1000</v>
      </c>
      <c r="R4293">
        <v>23</v>
      </c>
      <c r="S4293" s="1" t="s">
        <v>22183</v>
      </c>
      <c r="T4293" s="1" t="s">
        <v>8815</v>
      </c>
      <c r="U4293" s="1" t="s">
        <v>11577</v>
      </c>
      <c r="V4293">
        <v>469</v>
      </c>
      <c r="W4293">
        <v>49780</v>
      </c>
      <c r="X4293">
        <v>24531</v>
      </c>
      <c r="Y4293">
        <v>444807</v>
      </c>
      <c r="Z4293">
        <v>316</v>
      </c>
      <c r="AA4293">
        <v>928</v>
      </c>
    </row>
    <row r="4294" spans="1:27" hidden="1" x14ac:dyDescent="0.25">
      <c r="A4294">
        <v>4293</v>
      </c>
      <c r="B4294">
        <v>12</v>
      </c>
      <c r="C4294" s="1" t="s">
        <v>25170</v>
      </c>
      <c r="D4294" s="1" t="s">
        <v>25171</v>
      </c>
      <c r="E4294" s="1" t="s">
        <v>25172</v>
      </c>
      <c r="F4294" s="1" t="s">
        <v>25173</v>
      </c>
      <c r="G4294" s="1" t="s">
        <v>25174</v>
      </c>
      <c r="H4294" s="1" t="s">
        <v>25175</v>
      </c>
      <c r="I4294">
        <v>12700</v>
      </c>
      <c r="J4294">
        <v>52</v>
      </c>
      <c r="K4294">
        <v>12052</v>
      </c>
      <c r="L4294">
        <v>3</v>
      </c>
      <c r="M4294">
        <v>6</v>
      </c>
      <c r="N4294">
        <v>5</v>
      </c>
      <c r="O4294">
        <v>4457</v>
      </c>
      <c r="P4294">
        <v>4586</v>
      </c>
      <c r="Q4294">
        <v>4600</v>
      </c>
      <c r="R4294">
        <v>220</v>
      </c>
      <c r="S4294" s="1" t="s">
        <v>21955</v>
      </c>
      <c r="T4294" s="1" t="s">
        <v>22297</v>
      </c>
      <c r="U4294" s="1" t="s">
        <v>11039</v>
      </c>
      <c r="V4294">
        <v>-284</v>
      </c>
      <c r="W4294">
        <v>49524</v>
      </c>
      <c r="X4294">
        <v>20451</v>
      </c>
      <c r="Y4294">
        <v>443418</v>
      </c>
      <c r="Z4294">
        <v>156</v>
      </c>
      <c r="AA4294">
        <v>421</v>
      </c>
    </row>
    <row r="4295" spans="1:27" hidden="1" x14ac:dyDescent="0.25">
      <c r="A4295">
        <v>4294</v>
      </c>
      <c r="B4295">
        <v>12</v>
      </c>
      <c r="C4295" s="1" t="s">
        <v>25176</v>
      </c>
      <c r="D4295" s="1" t="s">
        <v>25177</v>
      </c>
      <c r="E4295" s="1" t="s">
        <v>25176</v>
      </c>
      <c r="F4295" s="1" t="s">
        <v>25178</v>
      </c>
      <c r="G4295" s="1" t="s">
        <v>9093</v>
      </c>
      <c r="H4295" s="1" t="s">
        <v>9094</v>
      </c>
      <c r="I4295">
        <v>12330</v>
      </c>
      <c r="J4295">
        <v>161</v>
      </c>
      <c r="K4295">
        <v>12161</v>
      </c>
      <c r="L4295">
        <v>2</v>
      </c>
      <c r="M4295">
        <v>16</v>
      </c>
      <c r="N4295">
        <v>6</v>
      </c>
      <c r="O4295">
        <v>510</v>
      </c>
      <c r="P4295">
        <v>476</v>
      </c>
      <c r="Q4295">
        <v>500</v>
      </c>
      <c r="R4295">
        <v>16</v>
      </c>
      <c r="S4295" s="1" t="s">
        <v>18131</v>
      </c>
      <c r="T4295" s="1" t="s">
        <v>8934</v>
      </c>
      <c r="U4295" s="1" t="s">
        <v>11440</v>
      </c>
      <c r="V4295">
        <v>198</v>
      </c>
      <c r="W4295">
        <v>49464</v>
      </c>
      <c r="X4295">
        <v>23053</v>
      </c>
      <c r="Y4295">
        <v>443102</v>
      </c>
      <c r="Z4295">
        <v>269</v>
      </c>
      <c r="AA4295">
        <v>608</v>
      </c>
    </row>
    <row r="4296" spans="1:27" hidden="1" x14ac:dyDescent="0.25">
      <c r="A4296">
        <v>4295</v>
      </c>
      <c r="B4296">
        <v>12</v>
      </c>
      <c r="C4296" s="1" t="s">
        <v>25179</v>
      </c>
      <c r="D4296" s="1" t="s">
        <v>25180</v>
      </c>
      <c r="E4296" s="1" t="s">
        <v>25181</v>
      </c>
      <c r="F4296" s="1" t="s">
        <v>25182</v>
      </c>
      <c r="G4296" s="1" t="s">
        <v>25183</v>
      </c>
      <c r="H4296" s="1" t="s">
        <v>25184</v>
      </c>
      <c r="I4296">
        <v>12430</v>
      </c>
      <c r="J4296">
        <v>129</v>
      </c>
      <c r="K4296">
        <v>12129</v>
      </c>
      <c r="L4296">
        <v>1</v>
      </c>
      <c r="M4296">
        <v>35</v>
      </c>
      <c r="N4296">
        <v>6</v>
      </c>
      <c r="O4296">
        <v>467</v>
      </c>
      <c r="P4296">
        <v>454</v>
      </c>
      <c r="Q4296">
        <v>400</v>
      </c>
      <c r="R4296">
        <v>11</v>
      </c>
      <c r="S4296" s="1" t="s">
        <v>25185</v>
      </c>
      <c r="T4296" s="1" t="s">
        <v>6752</v>
      </c>
      <c r="U4296" s="1" t="s">
        <v>9819</v>
      </c>
      <c r="V4296">
        <v>359</v>
      </c>
      <c r="W4296">
        <v>48955</v>
      </c>
      <c r="X4296">
        <v>23934</v>
      </c>
      <c r="Y4296">
        <v>440333</v>
      </c>
      <c r="Z4296">
        <v>315</v>
      </c>
      <c r="AA4296">
        <v>803</v>
      </c>
    </row>
    <row r="4297" spans="1:27" hidden="1" x14ac:dyDescent="0.25">
      <c r="A4297">
        <v>4296</v>
      </c>
      <c r="B4297">
        <v>12</v>
      </c>
      <c r="C4297" s="1" t="s">
        <v>25186</v>
      </c>
      <c r="D4297" s="1" t="s">
        <v>25187</v>
      </c>
      <c r="E4297" s="1" t="s">
        <v>25186</v>
      </c>
      <c r="F4297" s="1" t="s">
        <v>25188</v>
      </c>
      <c r="G4297" s="1" t="s">
        <v>22236</v>
      </c>
      <c r="H4297" s="1" t="s">
        <v>22237</v>
      </c>
      <c r="I4297">
        <v>12330</v>
      </c>
      <c r="J4297">
        <v>288</v>
      </c>
      <c r="K4297">
        <v>12288</v>
      </c>
      <c r="L4297">
        <v>2</v>
      </c>
      <c r="M4297">
        <v>16</v>
      </c>
      <c r="N4297">
        <v>6</v>
      </c>
      <c r="O4297">
        <v>1548</v>
      </c>
      <c r="P4297">
        <v>1127</v>
      </c>
      <c r="Q4297">
        <v>1500</v>
      </c>
      <c r="R4297">
        <v>99</v>
      </c>
      <c r="S4297" s="1" t="s">
        <v>11712</v>
      </c>
      <c r="T4297" s="1" t="s">
        <v>8509</v>
      </c>
      <c r="U4297" s="1" t="s">
        <v>10073</v>
      </c>
      <c r="V4297">
        <v>100</v>
      </c>
      <c r="W4297">
        <v>49395</v>
      </c>
      <c r="X4297">
        <v>22535</v>
      </c>
      <c r="Y4297">
        <v>442719</v>
      </c>
      <c r="Z4297">
        <v>283</v>
      </c>
      <c r="AA4297">
        <v>636</v>
      </c>
    </row>
    <row r="4298" spans="1:27" hidden="1" x14ac:dyDescent="0.25">
      <c r="A4298">
        <v>4297</v>
      </c>
      <c r="B4298">
        <v>12</v>
      </c>
      <c r="C4298" s="1" t="s">
        <v>25189</v>
      </c>
      <c r="D4298" s="1" t="s">
        <v>25190</v>
      </c>
      <c r="E4298" s="1" t="s">
        <v>25189</v>
      </c>
      <c r="F4298" s="1" t="s">
        <v>25191</v>
      </c>
      <c r="G4298" s="1" t="s">
        <v>2476</v>
      </c>
      <c r="H4298" s="1" t="s">
        <v>25192</v>
      </c>
      <c r="I4298">
        <v>12600</v>
      </c>
      <c r="J4298">
        <v>36</v>
      </c>
      <c r="K4298">
        <v>12036</v>
      </c>
      <c r="L4298">
        <v>2</v>
      </c>
      <c r="M4298">
        <v>19</v>
      </c>
      <c r="N4298">
        <v>6</v>
      </c>
      <c r="O4298">
        <v>693</v>
      </c>
      <c r="P4298">
        <v>781</v>
      </c>
      <c r="Q4298">
        <v>700</v>
      </c>
      <c r="R4298">
        <v>16</v>
      </c>
      <c r="S4298" s="1" t="s">
        <v>25193</v>
      </c>
      <c r="T4298" s="1" t="s">
        <v>8300</v>
      </c>
      <c r="U4298" s="1" t="s">
        <v>11453</v>
      </c>
      <c r="V4298">
        <v>387</v>
      </c>
      <c r="W4298">
        <v>49811</v>
      </c>
      <c r="X4298">
        <v>24105</v>
      </c>
      <c r="Y4298">
        <v>444947</v>
      </c>
      <c r="Z4298">
        <v>312</v>
      </c>
      <c r="AA4298">
        <v>933</v>
      </c>
    </row>
    <row r="4299" spans="1:27" hidden="1" x14ac:dyDescent="0.25">
      <c r="A4299">
        <v>4298</v>
      </c>
      <c r="B4299">
        <v>12</v>
      </c>
      <c r="C4299" s="1" t="s">
        <v>25194</v>
      </c>
      <c r="D4299" s="1" t="s">
        <v>25195</v>
      </c>
      <c r="E4299" s="1" t="s">
        <v>25196</v>
      </c>
      <c r="F4299" s="1" t="s">
        <v>25197</v>
      </c>
      <c r="G4299" s="1" t="s">
        <v>2122</v>
      </c>
      <c r="H4299" s="1" t="s">
        <v>25198</v>
      </c>
      <c r="I4299">
        <v>12800</v>
      </c>
      <c r="J4299">
        <v>41</v>
      </c>
      <c r="K4299">
        <v>12041</v>
      </c>
      <c r="L4299">
        <v>2</v>
      </c>
      <c r="M4299">
        <v>22</v>
      </c>
      <c r="N4299">
        <v>6</v>
      </c>
      <c r="O4299">
        <v>224</v>
      </c>
      <c r="P4299">
        <v>220</v>
      </c>
      <c r="Q4299">
        <v>200</v>
      </c>
      <c r="R4299">
        <v>14</v>
      </c>
      <c r="S4299" s="1" t="s">
        <v>25199</v>
      </c>
      <c r="T4299" s="1" t="s">
        <v>7889</v>
      </c>
      <c r="U4299" s="1" t="s">
        <v>9808</v>
      </c>
      <c r="V4299">
        <v>-34</v>
      </c>
      <c r="W4299">
        <v>49094</v>
      </c>
      <c r="X4299">
        <v>21821</v>
      </c>
      <c r="Y4299">
        <v>441106</v>
      </c>
      <c r="Z4299">
        <v>290</v>
      </c>
      <c r="AA4299">
        <v>513</v>
      </c>
    </row>
    <row r="4300" spans="1:27" hidden="1" x14ac:dyDescent="0.25">
      <c r="A4300">
        <v>4299</v>
      </c>
      <c r="B4300">
        <v>12</v>
      </c>
      <c r="C4300" s="1" t="s">
        <v>25200</v>
      </c>
      <c r="D4300" s="1" t="s">
        <v>25201</v>
      </c>
      <c r="E4300" s="1" t="s">
        <v>25202</v>
      </c>
      <c r="F4300" s="1" t="s">
        <v>25203</v>
      </c>
      <c r="G4300" s="1" t="s">
        <v>25204</v>
      </c>
      <c r="H4300" s="1" t="s">
        <v>25205</v>
      </c>
      <c r="I4300">
        <v>12540</v>
      </c>
      <c r="J4300">
        <v>139</v>
      </c>
      <c r="K4300">
        <v>12139</v>
      </c>
      <c r="L4300">
        <v>1</v>
      </c>
      <c r="M4300">
        <v>9</v>
      </c>
      <c r="N4300">
        <v>6</v>
      </c>
      <c r="O4300">
        <v>140</v>
      </c>
      <c r="P4300">
        <v>132</v>
      </c>
      <c r="Q4300">
        <v>100</v>
      </c>
      <c r="R4300">
        <v>6</v>
      </c>
      <c r="S4300" s="1" t="s">
        <v>25206</v>
      </c>
      <c r="T4300" s="1" t="s">
        <v>5502</v>
      </c>
      <c r="U4300" s="1" t="s">
        <v>9991</v>
      </c>
      <c r="V4300">
        <v>770</v>
      </c>
      <c r="W4300">
        <v>48747</v>
      </c>
      <c r="X4300">
        <v>30148</v>
      </c>
      <c r="Y4300">
        <v>435221</v>
      </c>
      <c r="Z4300">
        <v>396</v>
      </c>
      <c r="AA4300">
        <v>762</v>
      </c>
    </row>
    <row r="4301" spans="1:27" hidden="1" x14ac:dyDescent="0.25">
      <c r="A4301">
        <v>4300</v>
      </c>
      <c r="B4301">
        <v>12</v>
      </c>
      <c r="C4301" s="1" t="s">
        <v>25207</v>
      </c>
      <c r="D4301" s="1" t="s">
        <v>25208</v>
      </c>
      <c r="E4301" s="1" t="s">
        <v>25209</v>
      </c>
      <c r="F4301" s="1" t="s">
        <v>25210</v>
      </c>
      <c r="G4301" s="1" t="s">
        <v>25211</v>
      </c>
      <c r="H4301" s="1" t="s">
        <v>25212</v>
      </c>
      <c r="I4301">
        <v>12120</v>
      </c>
      <c r="J4301">
        <v>57</v>
      </c>
      <c r="K4301">
        <v>12057</v>
      </c>
      <c r="L4301">
        <v>2</v>
      </c>
      <c r="M4301">
        <v>7</v>
      </c>
      <c r="N4301">
        <v>5</v>
      </c>
      <c r="O4301">
        <v>903</v>
      </c>
      <c r="P4301">
        <v>983</v>
      </c>
      <c r="Q4301">
        <v>900</v>
      </c>
      <c r="R4301">
        <v>29</v>
      </c>
      <c r="S4301" s="1" t="s">
        <v>25213</v>
      </c>
      <c r="T4301" s="1" t="s">
        <v>7967</v>
      </c>
      <c r="U4301" s="1" t="s">
        <v>10695</v>
      </c>
      <c r="V4301">
        <v>215</v>
      </c>
      <c r="W4301">
        <v>49077</v>
      </c>
      <c r="X4301">
        <v>23150</v>
      </c>
      <c r="Y4301">
        <v>441008</v>
      </c>
      <c r="Z4301">
        <v>419</v>
      </c>
      <c r="AA4301">
        <v>665</v>
      </c>
    </row>
    <row r="4302" spans="1:27" hidden="1" x14ac:dyDescent="0.25">
      <c r="A4302">
        <v>4301</v>
      </c>
      <c r="B4302">
        <v>12</v>
      </c>
      <c r="C4302" s="1" t="s">
        <v>25214</v>
      </c>
      <c r="D4302" s="1" t="s">
        <v>25215</v>
      </c>
      <c r="E4302" s="1" t="s">
        <v>25216</v>
      </c>
      <c r="F4302" s="1" t="s">
        <v>25217</v>
      </c>
      <c r="G4302" s="1" t="s">
        <v>25218</v>
      </c>
      <c r="H4302" s="1" t="s">
        <v>25219</v>
      </c>
      <c r="I4302">
        <v>12370</v>
      </c>
      <c r="J4302">
        <v>249</v>
      </c>
      <c r="K4302">
        <v>12249</v>
      </c>
      <c r="L4302">
        <v>1</v>
      </c>
      <c r="M4302">
        <v>2</v>
      </c>
      <c r="N4302">
        <v>6</v>
      </c>
      <c r="O4302">
        <v>229</v>
      </c>
      <c r="P4302">
        <v>218</v>
      </c>
      <c r="Q4302">
        <v>200</v>
      </c>
      <c r="R4302">
        <v>8</v>
      </c>
      <c r="S4302" s="1" t="s">
        <v>25220</v>
      </c>
      <c r="T4302" s="1" t="s">
        <v>1407</v>
      </c>
      <c r="U4302" s="1" t="s">
        <v>10149</v>
      </c>
      <c r="V4302">
        <v>404</v>
      </c>
      <c r="W4302">
        <v>48640</v>
      </c>
      <c r="X4302">
        <v>24159</v>
      </c>
      <c r="Y4302">
        <v>434633</v>
      </c>
      <c r="Z4302">
        <v>456</v>
      </c>
      <c r="AA4302">
        <v>964</v>
      </c>
    </row>
    <row r="4303" spans="1:27" hidden="1" x14ac:dyDescent="0.25">
      <c r="A4303">
        <v>4302</v>
      </c>
      <c r="B4303">
        <v>12</v>
      </c>
      <c r="C4303" s="1" t="s">
        <v>25221</v>
      </c>
      <c r="D4303" s="1" t="s">
        <v>25222</v>
      </c>
      <c r="E4303" s="1" t="s">
        <v>25221</v>
      </c>
      <c r="F4303" s="1" t="s">
        <v>25223</v>
      </c>
      <c r="G4303" s="1" t="s">
        <v>61</v>
      </c>
      <c r="H4303" s="1" t="s">
        <v>62</v>
      </c>
      <c r="I4303">
        <v>12100</v>
      </c>
      <c r="J4303">
        <v>84</v>
      </c>
      <c r="K4303">
        <v>12084</v>
      </c>
      <c r="L4303">
        <v>1</v>
      </c>
      <c r="M4303">
        <v>44</v>
      </c>
      <c r="N4303">
        <v>6</v>
      </c>
      <c r="O4303">
        <v>1474</v>
      </c>
      <c r="P4303">
        <v>1491</v>
      </c>
      <c r="Q4303">
        <v>1500</v>
      </c>
      <c r="R4303">
        <v>52</v>
      </c>
      <c r="S4303" s="1" t="s">
        <v>25224</v>
      </c>
      <c r="T4303" s="1" t="s">
        <v>5502</v>
      </c>
      <c r="U4303" s="1" t="s">
        <v>10008</v>
      </c>
      <c r="V4303">
        <v>810</v>
      </c>
      <c r="W4303">
        <v>48986</v>
      </c>
      <c r="X4303">
        <v>30355</v>
      </c>
      <c r="Y4303">
        <v>440514</v>
      </c>
      <c r="Z4303">
        <v>340</v>
      </c>
      <c r="AA4303">
        <v>808</v>
      </c>
    </row>
    <row r="4304" spans="1:27" hidden="1" x14ac:dyDescent="0.25">
      <c r="A4304">
        <v>4303</v>
      </c>
      <c r="B4304">
        <v>12</v>
      </c>
      <c r="C4304" s="1" t="s">
        <v>25225</v>
      </c>
      <c r="D4304" s="1" t="s">
        <v>25226</v>
      </c>
      <c r="E4304" s="1" t="s">
        <v>25225</v>
      </c>
      <c r="F4304" s="1" t="s">
        <v>25227</v>
      </c>
      <c r="G4304" s="1" t="s">
        <v>25228</v>
      </c>
      <c r="H4304" s="1" t="s">
        <v>25229</v>
      </c>
      <c r="I4304">
        <v>12390</v>
      </c>
      <c r="J4304">
        <v>111</v>
      </c>
      <c r="K4304">
        <v>12111</v>
      </c>
      <c r="L4304">
        <v>2</v>
      </c>
      <c r="M4304">
        <v>27</v>
      </c>
      <c r="N4304">
        <v>6</v>
      </c>
      <c r="O4304">
        <v>492</v>
      </c>
      <c r="P4304">
        <v>411</v>
      </c>
      <c r="Q4304">
        <v>400</v>
      </c>
      <c r="R4304">
        <v>18</v>
      </c>
      <c r="S4304" s="1" t="s">
        <v>24002</v>
      </c>
      <c r="T4304" s="1" t="s">
        <v>8207</v>
      </c>
      <c r="U4304" s="1" t="s">
        <v>10304</v>
      </c>
      <c r="V4304">
        <v>37</v>
      </c>
      <c r="W4304">
        <v>49381</v>
      </c>
      <c r="X4304">
        <v>22210</v>
      </c>
      <c r="Y4304">
        <v>442634</v>
      </c>
      <c r="Z4304">
        <v>331</v>
      </c>
      <c r="AA4304">
        <v>725</v>
      </c>
    </row>
    <row r="4305" spans="1:27" hidden="1" x14ac:dyDescent="0.25">
      <c r="A4305">
        <v>4304</v>
      </c>
      <c r="B4305">
        <v>12</v>
      </c>
      <c r="C4305" s="1" t="s">
        <v>25230</v>
      </c>
      <c r="D4305" s="1" t="s">
        <v>25231</v>
      </c>
      <c r="E4305" s="1" t="s">
        <v>25230</v>
      </c>
      <c r="F4305" s="1" t="s">
        <v>25232</v>
      </c>
      <c r="G4305" s="1" t="s">
        <v>832</v>
      </c>
      <c r="H4305" s="1" t="s">
        <v>25233</v>
      </c>
      <c r="I4305">
        <v>12160</v>
      </c>
      <c r="J4305">
        <v>137</v>
      </c>
      <c r="K4305">
        <v>12137</v>
      </c>
      <c r="L4305">
        <v>2</v>
      </c>
      <c r="M4305">
        <v>39</v>
      </c>
      <c r="N4305">
        <v>6</v>
      </c>
      <c r="O4305">
        <v>723</v>
      </c>
      <c r="P4305">
        <v>505</v>
      </c>
      <c r="Q4305">
        <v>700</v>
      </c>
      <c r="R4305">
        <v>39</v>
      </c>
      <c r="S4305" s="1" t="s">
        <v>15726</v>
      </c>
      <c r="T4305" s="1" t="s">
        <v>8619</v>
      </c>
      <c r="U4305" s="1" t="s">
        <v>9956</v>
      </c>
      <c r="V4305">
        <v>147</v>
      </c>
      <c r="W4305">
        <v>49172</v>
      </c>
      <c r="X4305">
        <v>22809</v>
      </c>
      <c r="Y4305">
        <v>441517</v>
      </c>
      <c r="Z4305">
        <v>459</v>
      </c>
      <c r="AA4305">
        <v>793</v>
      </c>
    </row>
    <row r="4306" spans="1:27" hidden="1" x14ac:dyDescent="0.25">
      <c r="A4306">
        <v>4305</v>
      </c>
      <c r="B4306">
        <v>12</v>
      </c>
      <c r="C4306" s="1" t="s">
        <v>25234</v>
      </c>
      <c r="D4306" s="1" t="s">
        <v>25235</v>
      </c>
      <c r="E4306" s="1" t="s">
        <v>25236</v>
      </c>
      <c r="F4306" s="1" t="s">
        <v>25237</v>
      </c>
      <c r="G4306" s="1" t="s">
        <v>7887</v>
      </c>
      <c r="H4306" s="1" t="s">
        <v>13011</v>
      </c>
      <c r="I4306">
        <v>12540</v>
      </c>
      <c r="J4306">
        <v>212</v>
      </c>
      <c r="K4306">
        <v>12212</v>
      </c>
      <c r="L4306">
        <v>1</v>
      </c>
      <c r="M4306">
        <v>9</v>
      </c>
      <c r="N4306">
        <v>6</v>
      </c>
      <c r="O4306">
        <v>101</v>
      </c>
      <c r="P4306">
        <v>95</v>
      </c>
      <c r="Q4306">
        <v>100</v>
      </c>
      <c r="R4306">
        <v>5</v>
      </c>
      <c r="S4306" s="1" t="s">
        <v>10595</v>
      </c>
      <c r="T4306" s="1" t="s">
        <v>834</v>
      </c>
      <c r="U4306" s="1" t="s">
        <v>9812</v>
      </c>
      <c r="V4306">
        <v>859</v>
      </c>
      <c r="W4306">
        <v>48775</v>
      </c>
      <c r="X4306">
        <v>30634</v>
      </c>
      <c r="Y4306">
        <v>435350</v>
      </c>
      <c r="Z4306">
        <v>500</v>
      </c>
      <c r="AA4306">
        <v>849</v>
      </c>
    </row>
    <row r="4307" spans="1:27" hidden="1" x14ac:dyDescent="0.25">
      <c r="A4307">
        <v>4306</v>
      </c>
      <c r="B4307">
        <v>12</v>
      </c>
      <c r="C4307" s="1" t="s">
        <v>25238</v>
      </c>
      <c r="D4307" s="1" t="s">
        <v>25239</v>
      </c>
      <c r="E4307" s="1" t="s">
        <v>25240</v>
      </c>
      <c r="F4307" s="1" t="s">
        <v>25241</v>
      </c>
      <c r="G4307" s="1" t="s">
        <v>25242</v>
      </c>
      <c r="H4307" s="1" t="s">
        <v>25243</v>
      </c>
      <c r="I4307">
        <v>12100</v>
      </c>
      <c r="J4307">
        <v>225</v>
      </c>
      <c r="K4307">
        <v>12225</v>
      </c>
      <c r="L4307">
        <v>1</v>
      </c>
      <c r="M4307">
        <v>44</v>
      </c>
      <c r="N4307">
        <v>6</v>
      </c>
      <c r="O4307">
        <v>1567</v>
      </c>
      <c r="P4307">
        <v>1303</v>
      </c>
      <c r="Q4307">
        <v>1700</v>
      </c>
      <c r="R4307">
        <v>32</v>
      </c>
      <c r="S4307" s="1" t="s">
        <v>25244</v>
      </c>
      <c r="T4307" s="1" t="s">
        <v>7804</v>
      </c>
      <c r="U4307" s="1" t="s">
        <v>9819</v>
      </c>
      <c r="V4307">
        <v>721</v>
      </c>
      <c r="W4307">
        <v>48961</v>
      </c>
      <c r="X4307">
        <v>25908</v>
      </c>
      <c r="Y4307">
        <v>440352</v>
      </c>
      <c r="Z4307">
        <v>340</v>
      </c>
      <c r="AA4307">
        <v>782</v>
      </c>
    </row>
    <row r="4308" spans="1:27" hidden="1" x14ac:dyDescent="0.25">
      <c r="A4308">
        <v>4307</v>
      </c>
      <c r="B4308">
        <v>12</v>
      </c>
      <c r="C4308" s="1" t="s">
        <v>25245</v>
      </c>
      <c r="D4308" s="1" t="s">
        <v>25246</v>
      </c>
      <c r="E4308" s="1" t="s">
        <v>25247</v>
      </c>
      <c r="F4308" s="1" t="s">
        <v>25248</v>
      </c>
      <c r="G4308" s="1" t="s">
        <v>10207</v>
      </c>
      <c r="H4308" s="1" t="s">
        <v>17694</v>
      </c>
      <c r="I4308">
        <v>12290</v>
      </c>
      <c r="J4308">
        <v>266</v>
      </c>
      <c r="K4308">
        <v>12266</v>
      </c>
      <c r="L4308">
        <v>1</v>
      </c>
      <c r="M4308">
        <v>41</v>
      </c>
      <c r="N4308">
        <v>6</v>
      </c>
      <c r="O4308">
        <v>578</v>
      </c>
      <c r="P4308">
        <v>623</v>
      </c>
      <c r="Q4308">
        <v>600</v>
      </c>
      <c r="R4308">
        <v>8</v>
      </c>
      <c r="S4308" s="1" t="s">
        <v>25249</v>
      </c>
      <c r="T4308" s="1" t="s">
        <v>8022</v>
      </c>
      <c r="U4308" s="1" t="s">
        <v>10497</v>
      </c>
      <c r="V4308">
        <v>553</v>
      </c>
      <c r="W4308">
        <v>49214</v>
      </c>
      <c r="X4308">
        <v>25005</v>
      </c>
      <c r="Y4308">
        <v>441733</v>
      </c>
      <c r="Z4308">
        <v>716</v>
      </c>
      <c r="AA4308">
        <v>1005</v>
      </c>
    </row>
    <row r="4309" spans="1:27" hidden="1" x14ac:dyDescent="0.25">
      <c r="A4309">
        <v>4308</v>
      </c>
      <c r="B4309">
        <v>12</v>
      </c>
      <c r="C4309" s="1" t="s">
        <v>25250</v>
      </c>
      <c r="D4309" s="1" t="s">
        <v>25251</v>
      </c>
      <c r="E4309" s="1" t="s">
        <v>25252</v>
      </c>
      <c r="F4309" s="1" t="s">
        <v>25253</v>
      </c>
      <c r="G4309" s="1" t="s">
        <v>25254</v>
      </c>
      <c r="H4309" s="1" t="s">
        <v>25255</v>
      </c>
      <c r="I4309">
        <v>12370</v>
      </c>
      <c r="J4309">
        <v>192</v>
      </c>
      <c r="K4309">
        <v>12192</v>
      </c>
      <c r="L4309">
        <v>1</v>
      </c>
      <c r="M4309">
        <v>2</v>
      </c>
      <c r="N4309">
        <v>6</v>
      </c>
      <c r="O4309">
        <v>184</v>
      </c>
      <c r="P4309">
        <v>190</v>
      </c>
      <c r="Q4309">
        <v>200</v>
      </c>
      <c r="R4309">
        <v>4</v>
      </c>
      <c r="S4309" s="1" t="s">
        <v>816</v>
      </c>
      <c r="T4309" s="1" t="s">
        <v>8450</v>
      </c>
      <c r="U4309" s="1" t="s">
        <v>9757</v>
      </c>
      <c r="V4309">
        <v>574</v>
      </c>
      <c r="W4309">
        <v>48652</v>
      </c>
      <c r="X4309">
        <v>25112</v>
      </c>
      <c r="Y4309">
        <v>434712</v>
      </c>
      <c r="Z4309">
        <v>440</v>
      </c>
      <c r="AA4309">
        <v>951</v>
      </c>
    </row>
    <row r="4310" spans="1:27" hidden="1" x14ac:dyDescent="0.25">
      <c r="A4310">
        <v>4309</v>
      </c>
      <c r="B4310">
        <v>12</v>
      </c>
      <c r="C4310" s="1" t="s">
        <v>25256</v>
      </c>
      <c r="D4310" s="1" t="s">
        <v>25257</v>
      </c>
      <c r="E4310" s="1" t="s">
        <v>25258</v>
      </c>
      <c r="F4310" s="1" t="s">
        <v>25259</v>
      </c>
      <c r="G4310" s="1" t="s">
        <v>25260</v>
      </c>
      <c r="H4310" s="1" t="s">
        <v>25261</v>
      </c>
      <c r="I4310">
        <v>12380</v>
      </c>
      <c r="J4310">
        <v>248</v>
      </c>
      <c r="K4310">
        <v>12248</v>
      </c>
      <c r="L4310">
        <v>1</v>
      </c>
      <c r="M4310">
        <v>36</v>
      </c>
      <c r="N4310">
        <v>5</v>
      </c>
      <c r="O4310">
        <v>694</v>
      </c>
      <c r="P4310">
        <v>530</v>
      </c>
      <c r="Q4310">
        <v>700</v>
      </c>
      <c r="R4310">
        <v>62</v>
      </c>
      <c r="S4310" s="1" t="s">
        <v>15543</v>
      </c>
      <c r="T4310" s="1" t="s">
        <v>7788</v>
      </c>
      <c r="U4310" s="1" t="s">
        <v>9991</v>
      </c>
      <c r="V4310">
        <v>297</v>
      </c>
      <c r="W4310">
        <v>48760</v>
      </c>
      <c r="X4310">
        <v>23613</v>
      </c>
      <c r="Y4310">
        <v>435303</v>
      </c>
      <c r="Z4310">
        <v>288</v>
      </c>
      <c r="AA4310">
        <v>662</v>
      </c>
    </row>
    <row r="4311" spans="1:27" hidden="1" x14ac:dyDescent="0.25">
      <c r="A4311">
        <v>4310</v>
      </c>
      <c r="B4311">
        <v>12</v>
      </c>
      <c r="C4311" s="1" t="s">
        <v>25262</v>
      </c>
      <c r="D4311" s="1" t="s">
        <v>25263</v>
      </c>
      <c r="E4311" s="1" t="s">
        <v>25262</v>
      </c>
      <c r="F4311" s="1" t="s">
        <v>25264</v>
      </c>
      <c r="G4311" s="1" t="s">
        <v>516</v>
      </c>
      <c r="H4311" s="1" t="s">
        <v>517</v>
      </c>
      <c r="I4311">
        <v>12320</v>
      </c>
      <c r="J4311">
        <v>193</v>
      </c>
      <c r="K4311">
        <v>12193</v>
      </c>
      <c r="L4311">
        <v>2</v>
      </c>
      <c r="M4311">
        <v>16</v>
      </c>
      <c r="N4311">
        <v>6</v>
      </c>
      <c r="O4311">
        <v>284</v>
      </c>
      <c r="P4311">
        <v>239</v>
      </c>
      <c r="Q4311">
        <v>300</v>
      </c>
      <c r="R4311">
        <v>15</v>
      </c>
      <c r="S4311" s="1" t="s">
        <v>8141</v>
      </c>
      <c r="T4311" s="1" t="s">
        <v>6194</v>
      </c>
      <c r="U4311" s="1" t="s">
        <v>11019</v>
      </c>
      <c r="V4311">
        <v>185</v>
      </c>
      <c r="W4311">
        <v>49478</v>
      </c>
      <c r="X4311">
        <v>23012</v>
      </c>
      <c r="Y4311">
        <v>443150</v>
      </c>
      <c r="Z4311">
        <v>264</v>
      </c>
      <c r="AA4311">
        <v>703</v>
      </c>
    </row>
    <row r="4312" spans="1:27" hidden="1" x14ac:dyDescent="0.25">
      <c r="A4312">
        <v>4311</v>
      </c>
      <c r="B4312">
        <v>12</v>
      </c>
      <c r="C4312" s="1" t="s">
        <v>25265</v>
      </c>
      <c r="D4312" s="1" t="s">
        <v>25266</v>
      </c>
      <c r="E4312" s="1" t="s">
        <v>25267</v>
      </c>
      <c r="F4312" s="1" t="s">
        <v>25268</v>
      </c>
      <c r="G4312" s="1" t="s">
        <v>25269</v>
      </c>
      <c r="H4312" s="1" t="s">
        <v>25270</v>
      </c>
      <c r="I4312">
        <v>12250</v>
      </c>
      <c r="J4312">
        <v>203</v>
      </c>
      <c r="K4312">
        <v>12203</v>
      </c>
      <c r="L4312">
        <v>1</v>
      </c>
      <c r="M4312">
        <v>29</v>
      </c>
      <c r="N4312">
        <v>6</v>
      </c>
      <c r="O4312">
        <v>666</v>
      </c>
      <c r="P4312">
        <v>679</v>
      </c>
      <c r="Q4312">
        <v>700</v>
      </c>
      <c r="R4312">
        <v>39</v>
      </c>
      <c r="S4312" s="1" t="s">
        <v>25271</v>
      </c>
      <c r="T4312" s="1" t="s">
        <v>7804</v>
      </c>
      <c r="U4312" s="1" t="s">
        <v>9935</v>
      </c>
      <c r="V4312">
        <v>725</v>
      </c>
      <c r="W4312">
        <v>48863</v>
      </c>
      <c r="X4312">
        <v>25920</v>
      </c>
      <c r="Y4312">
        <v>435836</v>
      </c>
      <c r="Z4312">
        <v>424</v>
      </c>
      <c r="AA4312">
        <v>828</v>
      </c>
    </row>
    <row r="4313" spans="1:27" hidden="1" x14ac:dyDescent="0.25">
      <c r="A4313">
        <v>4312</v>
      </c>
      <c r="B4313">
        <v>12</v>
      </c>
      <c r="C4313" s="1" t="s">
        <v>25272</v>
      </c>
      <c r="D4313" s="1" t="s">
        <v>25273</v>
      </c>
      <c r="E4313" s="1" t="s">
        <v>25274</v>
      </c>
      <c r="F4313" s="1" t="s">
        <v>25275</v>
      </c>
      <c r="G4313" s="1" t="s">
        <v>25276</v>
      </c>
      <c r="H4313" s="1" t="s">
        <v>25277</v>
      </c>
      <c r="I4313">
        <v>12130</v>
      </c>
      <c r="J4313">
        <v>14</v>
      </c>
      <c r="K4313">
        <v>12014</v>
      </c>
      <c r="L4313">
        <v>2</v>
      </c>
      <c r="M4313">
        <v>34</v>
      </c>
      <c r="N4313">
        <v>6</v>
      </c>
      <c r="O4313">
        <v>165</v>
      </c>
      <c r="P4313">
        <v>209</v>
      </c>
      <c r="Q4313">
        <v>200</v>
      </c>
      <c r="R4313">
        <v>3</v>
      </c>
      <c r="S4313" s="1" t="s">
        <v>25278</v>
      </c>
      <c r="T4313" s="1" t="s">
        <v>7804</v>
      </c>
      <c r="U4313" s="1" t="s">
        <v>11019</v>
      </c>
      <c r="V4313">
        <v>745</v>
      </c>
      <c r="W4313">
        <v>49451</v>
      </c>
      <c r="X4313">
        <v>30027</v>
      </c>
      <c r="Y4313">
        <v>443022</v>
      </c>
      <c r="Z4313">
        <v>500</v>
      </c>
      <c r="AA4313">
        <v>1461</v>
      </c>
    </row>
    <row r="4314" spans="1:27" hidden="1" x14ac:dyDescent="0.25">
      <c r="A4314">
        <v>4313</v>
      </c>
      <c r="B4314">
        <v>12</v>
      </c>
      <c r="C4314" s="1" t="s">
        <v>25279</v>
      </c>
      <c r="D4314" s="1" t="s">
        <v>23593</v>
      </c>
      <c r="E4314" s="1" t="s">
        <v>23594</v>
      </c>
      <c r="F4314" s="1" t="s">
        <v>23595</v>
      </c>
      <c r="G4314" s="1" t="s">
        <v>23596</v>
      </c>
      <c r="H4314" s="1" t="s">
        <v>23597</v>
      </c>
      <c r="I4314">
        <v>12400</v>
      </c>
      <c r="J4314">
        <v>154</v>
      </c>
      <c r="K4314">
        <v>12154</v>
      </c>
      <c r="L4314">
        <v>1</v>
      </c>
      <c r="M4314">
        <v>2</v>
      </c>
      <c r="N4314">
        <v>6</v>
      </c>
      <c r="O4314">
        <v>650</v>
      </c>
      <c r="P4314">
        <v>579</v>
      </c>
      <c r="Q4314">
        <v>700</v>
      </c>
      <c r="R4314">
        <v>15</v>
      </c>
      <c r="S4314" s="1" t="s">
        <v>25280</v>
      </c>
      <c r="T4314" s="1" t="s">
        <v>25281</v>
      </c>
      <c r="U4314" s="1" t="s">
        <v>25282</v>
      </c>
      <c r="V4314">
        <v>552</v>
      </c>
      <c r="W4314">
        <v>48755</v>
      </c>
      <c r="X4314">
        <v>25002</v>
      </c>
      <c r="Y4314">
        <v>435245</v>
      </c>
      <c r="Z4314">
        <v>330</v>
      </c>
      <c r="AA4314">
        <v>681</v>
      </c>
    </row>
    <row r="4315" spans="1:27" hidden="1" x14ac:dyDescent="0.25">
      <c r="A4315">
        <v>4314</v>
      </c>
      <c r="B4315">
        <v>12</v>
      </c>
      <c r="C4315" s="1" t="s">
        <v>25283</v>
      </c>
      <c r="D4315" s="1" t="s">
        <v>25284</v>
      </c>
      <c r="E4315" s="1" t="s">
        <v>25283</v>
      </c>
      <c r="F4315" s="1" t="s">
        <v>25285</v>
      </c>
      <c r="G4315" s="1" t="s">
        <v>25286</v>
      </c>
      <c r="H4315" s="1" t="s">
        <v>25287</v>
      </c>
      <c r="I4315">
        <v>12540</v>
      </c>
      <c r="J4315">
        <v>155</v>
      </c>
      <c r="K4315">
        <v>12155</v>
      </c>
      <c r="L4315">
        <v>1</v>
      </c>
      <c r="M4315">
        <v>9</v>
      </c>
      <c r="N4315">
        <v>6</v>
      </c>
      <c r="O4315">
        <v>309</v>
      </c>
      <c r="P4315">
        <v>306</v>
      </c>
      <c r="Q4315">
        <v>300</v>
      </c>
      <c r="R4315">
        <v>6</v>
      </c>
      <c r="S4315" s="1" t="s">
        <v>25288</v>
      </c>
      <c r="T4315" s="1" t="s">
        <v>3212</v>
      </c>
      <c r="U4315" s="1" t="s">
        <v>9991</v>
      </c>
      <c r="V4315">
        <v>874</v>
      </c>
      <c r="W4315">
        <v>48751</v>
      </c>
      <c r="X4315">
        <v>30725</v>
      </c>
      <c r="Y4315">
        <v>435234</v>
      </c>
      <c r="Z4315">
        <v>422</v>
      </c>
      <c r="AA4315">
        <v>844</v>
      </c>
    </row>
    <row r="4316" spans="1:27" hidden="1" x14ac:dyDescent="0.25">
      <c r="A4316">
        <v>4315</v>
      </c>
      <c r="B4316">
        <v>12</v>
      </c>
      <c r="C4316" s="1" t="s">
        <v>25289</v>
      </c>
      <c r="D4316" s="1" t="s">
        <v>25290</v>
      </c>
      <c r="E4316" s="1" t="s">
        <v>25291</v>
      </c>
      <c r="F4316" s="1" t="s">
        <v>25292</v>
      </c>
      <c r="G4316" s="1" t="s">
        <v>25293</v>
      </c>
      <c r="H4316" s="1" t="s">
        <v>25294</v>
      </c>
      <c r="I4316">
        <v>12460</v>
      </c>
      <c r="J4316">
        <v>250</v>
      </c>
      <c r="K4316">
        <v>12250</v>
      </c>
      <c r="L4316">
        <v>2</v>
      </c>
      <c r="M4316">
        <v>30</v>
      </c>
      <c r="N4316">
        <v>6</v>
      </c>
      <c r="O4316">
        <v>239</v>
      </c>
      <c r="P4316">
        <v>228</v>
      </c>
      <c r="Q4316">
        <v>200</v>
      </c>
      <c r="R4316">
        <v>7</v>
      </c>
      <c r="S4316" s="1" t="s">
        <v>25295</v>
      </c>
      <c r="T4316" s="1" t="s">
        <v>25296</v>
      </c>
      <c r="U4316" s="1" t="s">
        <v>25297</v>
      </c>
      <c r="V4316">
        <v>436</v>
      </c>
      <c r="W4316">
        <v>49708</v>
      </c>
      <c r="X4316">
        <v>24344</v>
      </c>
      <c r="Y4316">
        <v>444414</v>
      </c>
      <c r="Z4316">
        <v>300</v>
      </c>
      <c r="AA4316">
        <v>946</v>
      </c>
    </row>
    <row r="4317" spans="1:27" hidden="1" x14ac:dyDescent="0.25">
      <c r="A4317">
        <v>4316</v>
      </c>
      <c r="B4317">
        <v>12</v>
      </c>
      <c r="C4317" s="1" t="s">
        <v>25298</v>
      </c>
      <c r="D4317" s="1" t="s">
        <v>25299</v>
      </c>
      <c r="E4317" s="1" t="s">
        <v>25300</v>
      </c>
      <c r="F4317" s="1" t="s">
        <v>25301</v>
      </c>
      <c r="G4317" s="1" t="s">
        <v>25302</v>
      </c>
      <c r="H4317" s="1" t="s">
        <v>25303</v>
      </c>
      <c r="I4317">
        <v>12290</v>
      </c>
      <c r="J4317">
        <v>185</v>
      </c>
      <c r="K4317">
        <v>12185</v>
      </c>
      <c r="L4317">
        <v>2</v>
      </c>
      <c r="M4317">
        <v>24</v>
      </c>
      <c r="N4317">
        <v>5</v>
      </c>
      <c r="O4317">
        <v>1635</v>
      </c>
      <c r="P4317">
        <v>1424</v>
      </c>
      <c r="Q4317">
        <v>1600</v>
      </c>
      <c r="R4317">
        <v>36</v>
      </c>
      <c r="S4317" s="1" t="s">
        <v>11793</v>
      </c>
      <c r="T4317" s="1" t="s">
        <v>9366</v>
      </c>
      <c r="U4317" s="1" t="s">
        <v>9835</v>
      </c>
      <c r="V4317">
        <v>435</v>
      </c>
      <c r="W4317">
        <v>49201</v>
      </c>
      <c r="X4317">
        <v>24340</v>
      </c>
      <c r="Y4317">
        <v>441652</v>
      </c>
      <c r="Z4317">
        <v>570</v>
      </c>
      <c r="AA4317">
        <v>883</v>
      </c>
    </row>
    <row r="4318" spans="1:27" hidden="1" x14ac:dyDescent="0.25">
      <c r="A4318">
        <v>4317</v>
      </c>
      <c r="B4318">
        <v>12</v>
      </c>
      <c r="C4318" s="1" t="s">
        <v>25304</v>
      </c>
      <c r="D4318" s="1" t="s">
        <v>25305</v>
      </c>
      <c r="E4318" s="1" t="s">
        <v>25306</v>
      </c>
      <c r="F4318" s="1" t="s">
        <v>25307</v>
      </c>
      <c r="G4318" s="1" t="s">
        <v>24835</v>
      </c>
      <c r="H4318" s="1" t="s">
        <v>25308</v>
      </c>
      <c r="I4318">
        <v>12210</v>
      </c>
      <c r="J4318">
        <v>279</v>
      </c>
      <c r="K4318">
        <v>12279</v>
      </c>
      <c r="L4318">
        <v>2</v>
      </c>
      <c r="M4318">
        <v>33</v>
      </c>
      <c r="N4318">
        <v>6</v>
      </c>
      <c r="O4318">
        <v>164</v>
      </c>
      <c r="P4318">
        <v>170</v>
      </c>
      <c r="Q4318">
        <v>200</v>
      </c>
      <c r="R4318">
        <v>5</v>
      </c>
      <c r="S4318" s="1" t="s">
        <v>25309</v>
      </c>
      <c r="T4318" s="1" t="s">
        <v>8281</v>
      </c>
      <c r="U4318" s="1" t="s">
        <v>11286</v>
      </c>
      <c r="V4318">
        <v>536</v>
      </c>
      <c r="W4318">
        <v>49728</v>
      </c>
      <c r="X4318">
        <v>24907</v>
      </c>
      <c r="Y4318">
        <v>444519</v>
      </c>
      <c r="Z4318">
        <v>820</v>
      </c>
      <c r="AA4318">
        <v>1222</v>
      </c>
    </row>
    <row r="4319" spans="1:27" hidden="1" x14ac:dyDescent="0.25">
      <c r="A4319">
        <v>4318</v>
      </c>
      <c r="B4319">
        <v>12</v>
      </c>
      <c r="C4319" s="1" t="s">
        <v>25310</v>
      </c>
      <c r="D4319" s="1" t="s">
        <v>25311</v>
      </c>
      <c r="E4319" s="1" t="s">
        <v>25312</v>
      </c>
      <c r="F4319" s="1" t="s">
        <v>25313</v>
      </c>
      <c r="G4319" s="1" t="s">
        <v>25314</v>
      </c>
      <c r="H4319" s="1" t="s">
        <v>25315</v>
      </c>
      <c r="I4319">
        <v>12100</v>
      </c>
      <c r="J4319">
        <v>204</v>
      </c>
      <c r="K4319">
        <v>12204</v>
      </c>
      <c r="L4319">
        <v>1</v>
      </c>
      <c r="M4319">
        <v>23</v>
      </c>
      <c r="N4319">
        <v>6</v>
      </c>
      <c r="O4319">
        <v>198</v>
      </c>
      <c r="P4319">
        <v>172</v>
      </c>
      <c r="Q4319">
        <v>200</v>
      </c>
      <c r="R4319">
        <v>4</v>
      </c>
      <c r="S4319" s="1" t="s">
        <v>2985</v>
      </c>
      <c r="T4319" s="1" t="s">
        <v>3033</v>
      </c>
      <c r="U4319" s="1" t="s">
        <v>10251</v>
      </c>
      <c r="V4319">
        <v>985</v>
      </c>
      <c r="W4319">
        <v>49028</v>
      </c>
      <c r="X4319">
        <v>31322</v>
      </c>
      <c r="Y4319">
        <v>440730</v>
      </c>
      <c r="Z4319">
        <v>385</v>
      </c>
      <c r="AA4319">
        <v>909</v>
      </c>
    </row>
    <row r="4320" spans="1:27" hidden="1" x14ac:dyDescent="0.25">
      <c r="A4320">
        <v>4319</v>
      </c>
      <c r="B4320">
        <v>12</v>
      </c>
      <c r="C4320" s="1" t="s">
        <v>25316</v>
      </c>
      <c r="D4320" s="1" t="s">
        <v>25317</v>
      </c>
      <c r="E4320" s="1" t="s">
        <v>25316</v>
      </c>
      <c r="F4320" s="1" t="s">
        <v>25318</v>
      </c>
      <c r="G4320" s="1" t="s">
        <v>2534</v>
      </c>
      <c r="H4320" s="1" t="s">
        <v>18608</v>
      </c>
      <c r="I4320">
        <v>12370</v>
      </c>
      <c r="J4320">
        <v>69</v>
      </c>
      <c r="K4320">
        <v>12069</v>
      </c>
      <c r="L4320">
        <v>1</v>
      </c>
      <c r="M4320">
        <v>36</v>
      </c>
      <c r="N4320">
        <v>6</v>
      </c>
      <c r="O4320">
        <v>308</v>
      </c>
      <c r="P4320">
        <v>296</v>
      </c>
      <c r="Q4320">
        <v>300</v>
      </c>
      <c r="R4320">
        <v>6</v>
      </c>
      <c r="S4320" s="1" t="s">
        <v>3542</v>
      </c>
      <c r="T4320" s="1" t="s">
        <v>8509</v>
      </c>
      <c r="U4320" s="1" t="s">
        <v>11440</v>
      </c>
      <c r="V4320">
        <v>373</v>
      </c>
      <c r="W4320">
        <v>48713</v>
      </c>
      <c r="X4320">
        <v>24021</v>
      </c>
      <c r="Y4320">
        <v>435030</v>
      </c>
      <c r="Z4320">
        <v>326</v>
      </c>
      <c r="AA4320">
        <v>919</v>
      </c>
    </row>
    <row r="4321" spans="1:27" hidden="1" x14ac:dyDescent="0.25">
      <c r="A4321">
        <v>4320</v>
      </c>
      <c r="B4321">
        <v>12</v>
      </c>
      <c r="C4321" s="1" t="s">
        <v>25319</v>
      </c>
      <c r="D4321" s="1" t="s">
        <v>25320</v>
      </c>
      <c r="E4321" s="1" t="s">
        <v>25319</v>
      </c>
      <c r="F4321" s="1" t="s">
        <v>25321</v>
      </c>
      <c r="G4321" s="1" t="s">
        <v>1331</v>
      </c>
      <c r="H4321" s="1" t="s">
        <v>25322</v>
      </c>
      <c r="I4321">
        <v>12210</v>
      </c>
      <c r="J4321">
        <v>88</v>
      </c>
      <c r="K4321">
        <v>12088</v>
      </c>
      <c r="L4321">
        <v>2</v>
      </c>
      <c r="M4321">
        <v>14</v>
      </c>
      <c r="N4321">
        <v>6</v>
      </c>
      <c r="O4321">
        <v>234</v>
      </c>
      <c r="P4321">
        <v>264</v>
      </c>
      <c r="Q4321">
        <v>300</v>
      </c>
      <c r="R4321">
        <v>6</v>
      </c>
      <c r="S4321" s="1" t="s">
        <v>25323</v>
      </c>
      <c r="T4321" s="1" t="s">
        <v>8170</v>
      </c>
      <c r="U4321" s="1" t="s">
        <v>7962</v>
      </c>
      <c r="V4321">
        <v>588</v>
      </c>
      <c r="W4321">
        <v>49614</v>
      </c>
      <c r="X4321">
        <v>25157</v>
      </c>
      <c r="Y4321">
        <v>443910</v>
      </c>
      <c r="Z4321">
        <v>635</v>
      </c>
      <c r="AA4321">
        <v>1404</v>
      </c>
    </row>
    <row r="4322" spans="1:27" hidden="1" x14ac:dyDescent="0.25">
      <c r="A4322">
        <v>4321</v>
      </c>
      <c r="B4322">
        <v>12</v>
      </c>
      <c r="C4322" s="1" t="s">
        <v>25324</v>
      </c>
      <c r="D4322" s="1" t="s">
        <v>25325</v>
      </c>
      <c r="E4322" s="1" t="s">
        <v>25324</v>
      </c>
      <c r="F4322" s="1" t="s">
        <v>25326</v>
      </c>
      <c r="G4322" s="1" t="s">
        <v>4387</v>
      </c>
      <c r="H4322" s="1" t="s">
        <v>25327</v>
      </c>
      <c r="I4322">
        <v>12520</v>
      </c>
      <c r="J4322">
        <v>2</v>
      </c>
      <c r="K4322">
        <v>12002</v>
      </c>
      <c r="L4322">
        <v>1</v>
      </c>
      <c r="M4322">
        <v>17</v>
      </c>
      <c r="N4322">
        <v>6</v>
      </c>
      <c r="O4322">
        <v>860</v>
      </c>
      <c r="P4322">
        <v>831</v>
      </c>
      <c r="Q4322">
        <v>800</v>
      </c>
      <c r="R4322">
        <v>48</v>
      </c>
      <c r="S4322" s="1" t="s">
        <v>25328</v>
      </c>
      <c r="T4322" s="1" t="s">
        <v>834</v>
      </c>
      <c r="U4322" s="1" t="s">
        <v>9770</v>
      </c>
      <c r="V4322">
        <v>846</v>
      </c>
      <c r="W4322">
        <v>49063</v>
      </c>
      <c r="X4322">
        <v>30554</v>
      </c>
      <c r="Y4322">
        <v>440924</v>
      </c>
      <c r="Z4322">
        <v>367</v>
      </c>
      <c r="AA4322">
        <v>869</v>
      </c>
    </row>
    <row r="4323" spans="1:27" hidden="1" x14ac:dyDescent="0.25">
      <c r="A4323">
        <v>4322</v>
      </c>
      <c r="B4323">
        <v>12</v>
      </c>
      <c r="C4323" s="1" t="s">
        <v>25329</v>
      </c>
      <c r="D4323" s="1" t="s">
        <v>25330</v>
      </c>
      <c r="E4323" s="1" t="s">
        <v>25331</v>
      </c>
      <c r="F4323" s="1" t="s">
        <v>25332</v>
      </c>
      <c r="G4323" s="1" t="s">
        <v>25333</v>
      </c>
      <c r="H4323" s="1" t="s">
        <v>25334</v>
      </c>
      <c r="I4323">
        <v>12250</v>
      </c>
      <c r="J4323">
        <v>229</v>
      </c>
      <c r="K4323">
        <v>12229</v>
      </c>
      <c r="L4323">
        <v>1</v>
      </c>
      <c r="M4323">
        <v>29</v>
      </c>
      <c r="N4323">
        <v>6</v>
      </c>
      <c r="O4323">
        <v>258</v>
      </c>
      <c r="P4323">
        <v>163</v>
      </c>
      <c r="Q4323">
        <v>300</v>
      </c>
      <c r="R4323">
        <v>29</v>
      </c>
      <c r="S4323" s="1" t="s">
        <v>3968</v>
      </c>
      <c r="T4323" s="1" t="s">
        <v>7804</v>
      </c>
      <c r="U4323" s="1" t="s">
        <v>9778</v>
      </c>
      <c r="V4323">
        <v>709</v>
      </c>
      <c r="W4323">
        <v>48835</v>
      </c>
      <c r="X4323">
        <v>25829</v>
      </c>
      <c r="Y4323">
        <v>435705</v>
      </c>
      <c r="Z4323">
        <v>422</v>
      </c>
      <c r="AA4323">
        <v>689</v>
      </c>
    </row>
    <row r="4324" spans="1:27" hidden="1" x14ac:dyDescent="0.25">
      <c r="A4324">
        <v>4323</v>
      </c>
      <c r="B4324">
        <v>12</v>
      </c>
      <c r="C4324" s="1" t="s">
        <v>25335</v>
      </c>
      <c r="D4324" s="1" t="s">
        <v>25336</v>
      </c>
      <c r="E4324" s="1" t="s">
        <v>25335</v>
      </c>
      <c r="F4324" s="1" t="s">
        <v>25337</v>
      </c>
      <c r="G4324" s="1" t="s">
        <v>25338</v>
      </c>
      <c r="H4324" s="1" t="s">
        <v>25339</v>
      </c>
      <c r="I4324">
        <v>12380</v>
      </c>
      <c r="J4324">
        <v>152</v>
      </c>
      <c r="K4324">
        <v>12152</v>
      </c>
      <c r="L4324">
        <v>1</v>
      </c>
      <c r="M4324">
        <v>36</v>
      </c>
      <c r="N4324">
        <v>6</v>
      </c>
      <c r="O4324">
        <v>128</v>
      </c>
      <c r="P4324">
        <v>132</v>
      </c>
      <c r="Q4324">
        <v>100</v>
      </c>
      <c r="R4324">
        <v>20</v>
      </c>
      <c r="S4324" s="1" t="s">
        <v>23</v>
      </c>
      <c r="T4324" s="1" t="s">
        <v>9039</v>
      </c>
      <c r="U4324" s="1" t="s">
        <v>10168</v>
      </c>
      <c r="V4324">
        <v>257</v>
      </c>
      <c r="W4324">
        <v>48715</v>
      </c>
      <c r="X4324">
        <v>23403</v>
      </c>
      <c r="Y4324">
        <v>435036</v>
      </c>
      <c r="Z4324">
        <v>595</v>
      </c>
      <c r="AA4324">
        <v>834</v>
      </c>
    </row>
    <row r="4325" spans="1:27" hidden="1" x14ac:dyDescent="0.25">
      <c r="A4325">
        <v>4324</v>
      </c>
      <c r="B4325">
        <v>12</v>
      </c>
      <c r="C4325" s="1" t="s">
        <v>25340</v>
      </c>
      <c r="D4325" s="1" t="s">
        <v>25341</v>
      </c>
      <c r="E4325" s="1" t="s">
        <v>25340</v>
      </c>
      <c r="F4325" s="1" t="s">
        <v>25342</v>
      </c>
      <c r="G4325" s="1" t="s">
        <v>25343</v>
      </c>
      <c r="H4325" s="1" t="s">
        <v>25344</v>
      </c>
      <c r="I4325">
        <v>12300</v>
      </c>
      <c r="J4325">
        <v>89</v>
      </c>
      <c r="K4325">
        <v>12089</v>
      </c>
      <c r="L4325">
        <v>3</v>
      </c>
      <c r="M4325">
        <v>10</v>
      </c>
      <c r="N4325">
        <v>5</v>
      </c>
      <c r="O4325">
        <v>6012</v>
      </c>
      <c r="P4325">
        <v>6787</v>
      </c>
      <c r="Q4325">
        <v>6200</v>
      </c>
      <c r="R4325">
        <v>433</v>
      </c>
      <c r="S4325" s="1" t="s">
        <v>22141</v>
      </c>
      <c r="T4325" s="1" t="s">
        <v>21914</v>
      </c>
      <c r="U4325" s="1" t="s">
        <v>9423</v>
      </c>
      <c r="V4325">
        <v>-90</v>
      </c>
      <c r="W4325">
        <v>49510</v>
      </c>
      <c r="X4325">
        <v>21520</v>
      </c>
      <c r="Y4325">
        <v>443333</v>
      </c>
      <c r="Z4325">
        <v>163</v>
      </c>
      <c r="AA4325">
        <v>454</v>
      </c>
    </row>
    <row r="4326" spans="1:27" hidden="1" x14ac:dyDescent="0.25">
      <c r="A4326">
        <v>4325</v>
      </c>
      <c r="B4326">
        <v>12</v>
      </c>
      <c r="C4326" s="1" t="s">
        <v>25345</v>
      </c>
      <c r="D4326" s="1" t="s">
        <v>25346</v>
      </c>
      <c r="E4326" s="1" t="s">
        <v>25345</v>
      </c>
      <c r="F4326" s="1" t="s">
        <v>25347</v>
      </c>
      <c r="G4326" s="1" t="s">
        <v>6463</v>
      </c>
      <c r="H4326" s="1" t="s">
        <v>25348</v>
      </c>
      <c r="I4326">
        <v>12140</v>
      </c>
      <c r="J4326">
        <v>110</v>
      </c>
      <c r="K4326">
        <v>12110</v>
      </c>
      <c r="L4326">
        <v>2</v>
      </c>
      <c r="M4326">
        <v>11</v>
      </c>
      <c r="N4326">
        <v>6</v>
      </c>
      <c r="O4326">
        <v>404</v>
      </c>
      <c r="P4326">
        <v>391</v>
      </c>
      <c r="Q4326">
        <v>400</v>
      </c>
      <c r="R4326">
        <v>12</v>
      </c>
      <c r="S4326" s="1" t="s">
        <v>22516</v>
      </c>
      <c r="T4326" s="1" t="s">
        <v>9406</v>
      </c>
      <c r="U4326" s="1" t="s">
        <v>11141</v>
      </c>
      <c r="V4326">
        <v>274</v>
      </c>
      <c r="W4326">
        <v>49560</v>
      </c>
      <c r="X4326">
        <v>23501</v>
      </c>
      <c r="Y4326">
        <v>443616</v>
      </c>
      <c r="Z4326">
        <v>229</v>
      </c>
      <c r="AA4326">
        <v>694</v>
      </c>
    </row>
    <row r="4327" spans="1:27" hidden="1" x14ac:dyDescent="0.25">
      <c r="A4327">
        <v>4326</v>
      </c>
      <c r="B4327">
        <v>12</v>
      </c>
      <c r="C4327" s="1" t="s">
        <v>25349</v>
      </c>
      <c r="D4327" s="1" t="s">
        <v>25350</v>
      </c>
      <c r="E4327" s="1" t="s">
        <v>25351</v>
      </c>
      <c r="F4327" s="1" t="s">
        <v>25352</v>
      </c>
      <c r="G4327" s="1" t="s">
        <v>25353</v>
      </c>
      <c r="H4327" s="1" t="s">
        <v>25354</v>
      </c>
      <c r="I4327">
        <v>12330</v>
      </c>
      <c r="J4327">
        <v>215</v>
      </c>
      <c r="K4327">
        <v>12215</v>
      </c>
      <c r="L4327">
        <v>2</v>
      </c>
      <c r="M4327">
        <v>16</v>
      </c>
      <c r="N4327">
        <v>6</v>
      </c>
      <c r="O4327">
        <v>1141</v>
      </c>
      <c r="P4327">
        <v>1002</v>
      </c>
      <c r="Q4327">
        <v>1100</v>
      </c>
      <c r="R4327">
        <v>49</v>
      </c>
      <c r="S4327" s="1" t="s">
        <v>8403</v>
      </c>
      <c r="T4327" s="1" t="s">
        <v>1444</v>
      </c>
      <c r="U4327" s="1" t="s">
        <v>10119</v>
      </c>
      <c r="V4327">
        <v>84</v>
      </c>
      <c r="W4327">
        <v>49412</v>
      </c>
      <c r="X4327">
        <v>22443</v>
      </c>
      <c r="Y4327">
        <v>442815</v>
      </c>
      <c r="Z4327">
        <v>269</v>
      </c>
      <c r="AA4327">
        <v>585</v>
      </c>
    </row>
    <row r="4328" spans="1:27" hidden="1" x14ac:dyDescent="0.25">
      <c r="A4328">
        <v>4327</v>
      </c>
      <c r="B4328">
        <v>12</v>
      </c>
      <c r="C4328" s="1" t="s">
        <v>25355</v>
      </c>
      <c r="D4328" s="1" t="s">
        <v>25356</v>
      </c>
      <c r="E4328" s="1" t="s">
        <v>25357</v>
      </c>
      <c r="F4328" s="1" t="s">
        <v>25358</v>
      </c>
      <c r="G4328" s="1" t="s">
        <v>198</v>
      </c>
      <c r="H4328" s="1" t="s">
        <v>17117</v>
      </c>
      <c r="I4328">
        <v>12700</v>
      </c>
      <c r="J4328">
        <v>272</v>
      </c>
      <c r="K4328">
        <v>12272</v>
      </c>
      <c r="L4328">
        <v>3</v>
      </c>
      <c r="M4328">
        <v>6</v>
      </c>
      <c r="N4328">
        <v>6</v>
      </c>
      <c r="O4328">
        <v>466</v>
      </c>
      <c r="P4328">
        <v>389</v>
      </c>
      <c r="Q4328">
        <v>400</v>
      </c>
      <c r="R4328">
        <v>38</v>
      </c>
      <c r="S4328" s="1" t="s">
        <v>17494</v>
      </c>
      <c r="T4328" s="1" t="s">
        <v>17108</v>
      </c>
      <c r="U4328" s="1" t="s">
        <v>9423</v>
      </c>
      <c r="V4328">
        <v>-253</v>
      </c>
      <c r="W4328">
        <v>49498</v>
      </c>
      <c r="X4328">
        <v>20631</v>
      </c>
      <c r="Y4328">
        <v>443254</v>
      </c>
      <c r="Z4328">
        <v>176</v>
      </c>
      <c r="AA4328">
        <v>467</v>
      </c>
    </row>
    <row r="4329" spans="1:27" hidden="1" x14ac:dyDescent="0.25">
      <c r="A4329">
        <v>4328</v>
      </c>
      <c r="B4329">
        <v>12</v>
      </c>
      <c r="C4329" s="1" t="s">
        <v>25359</v>
      </c>
      <c r="D4329" s="1" t="s">
        <v>25360</v>
      </c>
      <c r="E4329" s="1" t="s">
        <v>25359</v>
      </c>
      <c r="F4329" s="1" t="s">
        <v>25361</v>
      </c>
      <c r="G4329" s="1" t="s">
        <v>4114</v>
      </c>
      <c r="H4329" s="1" t="s">
        <v>6022</v>
      </c>
      <c r="I4329">
        <v>12150</v>
      </c>
      <c r="J4329">
        <v>40</v>
      </c>
      <c r="K4329">
        <v>12040</v>
      </c>
      <c r="L4329">
        <v>1</v>
      </c>
      <c r="M4329">
        <v>40</v>
      </c>
      <c r="N4329">
        <v>6</v>
      </c>
      <c r="O4329">
        <v>186</v>
      </c>
      <c r="P4329">
        <v>198</v>
      </c>
      <c r="Q4329">
        <v>200</v>
      </c>
      <c r="R4329">
        <v>8</v>
      </c>
      <c r="S4329" s="1" t="s">
        <v>25362</v>
      </c>
      <c r="T4329" s="1" t="s">
        <v>8030</v>
      </c>
      <c r="U4329" s="1" t="s">
        <v>9970</v>
      </c>
      <c r="V4329">
        <v>705</v>
      </c>
      <c r="W4329">
        <v>49304</v>
      </c>
      <c r="X4329">
        <v>25817</v>
      </c>
      <c r="Y4329">
        <v>442224</v>
      </c>
      <c r="Z4329">
        <v>612</v>
      </c>
      <c r="AA4329">
        <v>895</v>
      </c>
    </row>
    <row r="4330" spans="1:27" hidden="1" x14ac:dyDescent="0.25">
      <c r="A4330">
        <v>4329</v>
      </c>
      <c r="B4330">
        <v>12</v>
      </c>
      <c r="C4330" s="1" t="s">
        <v>25363</v>
      </c>
      <c r="D4330" s="1" t="s">
        <v>25364</v>
      </c>
      <c r="E4330" s="1" t="s">
        <v>25365</v>
      </c>
      <c r="F4330" s="1" t="s">
        <v>25366</v>
      </c>
      <c r="G4330" s="1" t="s">
        <v>25367</v>
      </c>
      <c r="H4330" s="1" t="s">
        <v>25368</v>
      </c>
      <c r="I4330">
        <v>12110</v>
      </c>
      <c r="J4330">
        <v>13</v>
      </c>
      <c r="K4330">
        <v>12013</v>
      </c>
      <c r="L4330">
        <v>3</v>
      </c>
      <c r="M4330">
        <v>1</v>
      </c>
      <c r="N4330">
        <v>5</v>
      </c>
      <c r="O4330">
        <v>4044</v>
      </c>
      <c r="P4330">
        <v>4358</v>
      </c>
      <c r="Q4330">
        <v>4200</v>
      </c>
      <c r="R4330">
        <v>148</v>
      </c>
      <c r="S4330" s="1" t="s">
        <v>14619</v>
      </c>
      <c r="T4330" s="1" t="s">
        <v>21914</v>
      </c>
      <c r="U4330" s="1" t="s">
        <v>11019</v>
      </c>
      <c r="V4330">
        <v>-101</v>
      </c>
      <c r="W4330">
        <v>49475</v>
      </c>
      <c r="X4330">
        <v>21445</v>
      </c>
      <c r="Y4330">
        <v>443140</v>
      </c>
      <c r="Z4330">
        <v>211</v>
      </c>
      <c r="AA4330">
        <v>500</v>
      </c>
    </row>
    <row r="4331" spans="1:27" hidden="1" x14ac:dyDescent="0.25">
      <c r="A4331">
        <v>4330</v>
      </c>
      <c r="B4331">
        <v>12</v>
      </c>
      <c r="C4331" s="1" t="s">
        <v>25369</v>
      </c>
      <c r="D4331" s="1" t="s">
        <v>25370</v>
      </c>
      <c r="E4331" s="1" t="s">
        <v>25369</v>
      </c>
      <c r="F4331" s="1" t="s">
        <v>25371</v>
      </c>
      <c r="G4331" s="1" t="s">
        <v>4789</v>
      </c>
      <c r="H4331" s="1" t="s">
        <v>25372</v>
      </c>
      <c r="I4331">
        <v>12270</v>
      </c>
      <c r="J4331">
        <v>135</v>
      </c>
      <c r="K4331">
        <v>12135</v>
      </c>
      <c r="L4331">
        <v>3</v>
      </c>
      <c r="M4331">
        <v>20</v>
      </c>
      <c r="N4331">
        <v>6</v>
      </c>
      <c r="O4331">
        <v>439</v>
      </c>
      <c r="P4331">
        <v>462</v>
      </c>
      <c r="Q4331">
        <v>500</v>
      </c>
      <c r="R4331">
        <v>23</v>
      </c>
      <c r="S4331" s="1" t="s">
        <v>25373</v>
      </c>
      <c r="T4331" s="1" t="s">
        <v>18972</v>
      </c>
      <c r="U4331" s="1" t="s">
        <v>10416</v>
      </c>
      <c r="V4331">
        <v>-248</v>
      </c>
      <c r="W4331">
        <v>49151</v>
      </c>
      <c r="X4331">
        <v>20648</v>
      </c>
      <c r="Y4331">
        <v>441408</v>
      </c>
      <c r="Z4331">
        <v>260</v>
      </c>
      <c r="AA4331">
        <v>562</v>
      </c>
    </row>
    <row r="4332" spans="1:27" hidden="1" x14ac:dyDescent="0.25">
      <c r="A4332">
        <v>4331</v>
      </c>
      <c r="B4332">
        <v>12</v>
      </c>
      <c r="C4332" s="1" t="s">
        <v>25374</v>
      </c>
      <c r="D4332" s="1" t="s">
        <v>25375</v>
      </c>
      <c r="E4332" s="1" t="s">
        <v>25376</v>
      </c>
      <c r="F4332" s="1" t="s">
        <v>25377</v>
      </c>
      <c r="G4332" s="1" t="s">
        <v>25378</v>
      </c>
      <c r="H4332" s="1" t="s">
        <v>25379</v>
      </c>
      <c r="I4332">
        <v>12260</v>
      </c>
      <c r="J4332">
        <v>175</v>
      </c>
      <c r="K4332">
        <v>12175</v>
      </c>
      <c r="L4332">
        <v>3</v>
      </c>
      <c r="M4332">
        <v>43</v>
      </c>
      <c r="N4332">
        <v>6</v>
      </c>
      <c r="O4332">
        <v>148</v>
      </c>
      <c r="P4332">
        <v>120</v>
      </c>
      <c r="Q4332">
        <v>100</v>
      </c>
      <c r="R4332">
        <v>13</v>
      </c>
      <c r="S4332" s="1" t="s">
        <v>1291</v>
      </c>
      <c r="T4332" s="1" t="s">
        <v>25380</v>
      </c>
      <c r="U4332" s="1" t="s">
        <v>12000</v>
      </c>
      <c r="V4332">
        <v>-417</v>
      </c>
      <c r="W4332">
        <v>49407</v>
      </c>
      <c r="X4332">
        <v>15739</v>
      </c>
      <c r="Y4332">
        <v>442759</v>
      </c>
      <c r="Z4332">
        <v>305</v>
      </c>
      <c r="AA4332">
        <v>400</v>
      </c>
    </row>
    <row r="4333" spans="1:27" hidden="1" x14ac:dyDescent="0.25">
      <c r="A4333">
        <v>4332</v>
      </c>
      <c r="B4333">
        <v>12</v>
      </c>
      <c r="C4333" s="1" t="s">
        <v>25381</v>
      </c>
      <c r="D4333" s="1" t="s">
        <v>25382</v>
      </c>
      <c r="E4333" s="1" t="s">
        <v>25381</v>
      </c>
      <c r="F4333" s="1" t="s">
        <v>25383</v>
      </c>
      <c r="G4333" s="1" t="s">
        <v>17569</v>
      </c>
      <c r="H4333" s="1" t="s">
        <v>25384</v>
      </c>
      <c r="I4333">
        <v>12120</v>
      </c>
      <c r="J4333">
        <v>65</v>
      </c>
      <c r="K4333">
        <v>12065</v>
      </c>
      <c r="L4333">
        <v>2</v>
      </c>
      <c r="M4333">
        <v>22</v>
      </c>
      <c r="N4333">
        <v>6</v>
      </c>
      <c r="O4333">
        <v>546</v>
      </c>
      <c r="P4333">
        <v>599</v>
      </c>
      <c r="Q4333">
        <v>500</v>
      </c>
      <c r="R4333">
        <v>14</v>
      </c>
      <c r="S4333" s="1" t="s">
        <v>25385</v>
      </c>
      <c r="T4333" s="1" t="s">
        <v>7988</v>
      </c>
      <c r="U4333" s="1" t="s">
        <v>10695</v>
      </c>
      <c r="V4333">
        <v>80</v>
      </c>
      <c r="W4333">
        <v>49071</v>
      </c>
      <c r="X4333">
        <v>22431</v>
      </c>
      <c r="Y4333">
        <v>440949</v>
      </c>
      <c r="Z4333">
        <v>320</v>
      </c>
      <c r="AA4333">
        <v>605</v>
      </c>
    </row>
    <row r="4334" spans="1:27" hidden="1" x14ac:dyDescent="0.25">
      <c r="A4334">
        <v>4333</v>
      </c>
      <c r="B4334">
        <v>12</v>
      </c>
      <c r="C4334" s="1" t="s">
        <v>25386</v>
      </c>
      <c r="D4334" s="1" t="s">
        <v>25387</v>
      </c>
      <c r="E4334" s="1" t="s">
        <v>25388</v>
      </c>
      <c r="F4334" s="1" t="s">
        <v>25389</v>
      </c>
      <c r="G4334" s="1" t="s">
        <v>25390</v>
      </c>
      <c r="H4334" s="1" t="s">
        <v>25391</v>
      </c>
      <c r="I4334">
        <v>12490</v>
      </c>
      <c r="J4334">
        <v>22</v>
      </c>
      <c r="K4334">
        <v>12022</v>
      </c>
      <c r="L4334">
        <v>1</v>
      </c>
      <c r="M4334">
        <v>29</v>
      </c>
      <c r="N4334">
        <v>6</v>
      </c>
      <c r="O4334">
        <v>111</v>
      </c>
      <c r="P4334">
        <v>98</v>
      </c>
      <c r="Q4334">
        <v>100</v>
      </c>
      <c r="R4334">
        <v>5</v>
      </c>
      <c r="S4334" s="1" t="s">
        <v>14236</v>
      </c>
      <c r="T4334" s="1" t="s">
        <v>5502</v>
      </c>
      <c r="U4334" s="1" t="s">
        <v>10560</v>
      </c>
      <c r="V4334">
        <v>789</v>
      </c>
      <c r="W4334">
        <v>48891</v>
      </c>
      <c r="X4334">
        <v>30247</v>
      </c>
      <c r="Y4334">
        <v>440005</v>
      </c>
      <c r="Z4334">
        <v>460</v>
      </c>
      <c r="AA4334">
        <v>862</v>
      </c>
    </row>
    <row r="4335" spans="1:27" hidden="1" x14ac:dyDescent="0.25">
      <c r="A4335">
        <v>4334</v>
      </c>
      <c r="B4335">
        <v>12</v>
      </c>
      <c r="C4335" s="1" t="s">
        <v>25392</v>
      </c>
      <c r="D4335" s="1" t="s">
        <v>25393</v>
      </c>
      <c r="E4335" s="1" t="s">
        <v>25394</v>
      </c>
      <c r="F4335" s="1" t="s">
        <v>25395</v>
      </c>
      <c r="G4335" s="1" t="s">
        <v>7486</v>
      </c>
      <c r="H4335" s="1" t="s">
        <v>7487</v>
      </c>
      <c r="I4335">
        <v>12380</v>
      </c>
      <c r="J4335">
        <v>269</v>
      </c>
      <c r="K4335">
        <v>12269</v>
      </c>
      <c r="L4335">
        <v>1</v>
      </c>
      <c r="M4335">
        <v>36</v>
      </c>
      <c r="N4335">
        <v>6</v>
      </c>
      <c r="O4335">
        <v>126</v>
      </c>
      <c r="P4335">
        <v>140</v>
      </c>
      <c r="Q4335">
        <v>100</v>
      </c>
      <c r="R4335">
        <v>6</v>
      </c>
      <c r="S4335" s="1" t="s">
        <v>11862</v>
      </c>
      <c r="T4335" s="1" t="s">
        <v>25396</v>
      </c>
      <c r="U4335" s="1" t="s">
        <v>25397</v>
      </c>
      <c r="V4335">
        <v>384</v>
      </c>
      <c r="W4335">
        <v>48761</v>
      </c>
      <c r="X4335">
        <v>24055</v>
      </c>
      <c r="Y4335">
        <v>435306</v>
      </c>
      <c r="Z4335">
        <v>398</v>
      </c>
      <c r="AA4335">
        <v>668</v>
      </c>
    </row>
    <row r="4336" spans="1:27" hidden="1" x14ac:dyDescent="0.25">
      <c r="A4336">
        <v>4335</v>
      </c>
      <c r="B4336">
        <v>12</v>
      </c>
      <c r="C4336" s="1" t="s">
        <v>25398</v>
      </c>
      <c r="D4336" s="1" t="s">
        <v>25399</v>
      </c>
      <c r="E4336" s="1" t="s">
        <v>25400</v>
      </c>
      <c r="F4336" s="1" t="s">
        <v>25401</v>
      </c>
      <c r="G4336" s="1" t="s">
        <v>25402</v>
      </c>
      <c r="H4336" s="1" t="s">
        <v>25403</v>
      </c>
      <c r="I4336">
        <v>12420</v>
      </c>
      <c r="J4336">
        <v>304</v>
      </c>
      <c r="K4336">
        <v>12304</v>
      </c>
      <c r="L4336">
        <v>2</v>
      </c>
      <c r="M4336">
        <v>33</v>
      </c>
      <c r="N4336">
        <v>6</v>
      </c>
      <c r="O4336">
        <v>112</v>
      </c>
      <c r="P4336">
        <v>99</v>
      </c>
      <c r="Q4336">
        <v>100</v>
      </c>
      <c r="R4336">
        <v>6</v>
      </c>
      <c r="S4336" s="1" t="s">
        <v>25404</v>
      </c>
      <c r="T4336" s="1" t="s">
        <v>8022</v>
      </c>
      <c r="U4336" s="1" t="s">
        <v>11624</v>
      </c>
      <c r="V4336">
        <v>553</v>
      </c>
      <c r="W4336">
        <v>49772</v>
      </c>
      <c r="X4336">
        <v>25003</v>
      </c>
      <c r="Y4336">
        <v>444742</v>
      </c>
      <c r="Z4336">
        <v>858</v>
      </c>
      <c r="AA4336">
        <v>1102</v>
      </c>
    </row>
    <row r="4337" spans="1:27" hidden="1" x14ac:dyDescent="0.25">
      <c r="A4337">
        <v>4336</v>
      </c>
      <c r="B4337">
        <v>12</v>
      </c>
      <c r="C4337" s="1" t="s">
        <v>25405</v>
      </c>
      <c r="D4337" s="1" t="s">
        <v>25406</v>
      </c>
      <c r="E4337" s="1" t="s">
        <v>25407</v>
      </c>
      <c r="F4337" s="1" t="s">
        <v>25408</v>
      </c>
      <c r="G4337" s="1" t="s">
        <v>4459</v>
      </c>
      <c r="H4337" s="1" t="s">
        <v>25409</v>
      </c>
      <c r="I4337">
        <v>12320</v>
      </c>
      <c r="J4337">
        <v>173</v>
      </c>
      <c r="K4337">
        <v>12173</v>
      </c>
      <c r="L4337">
        <v>2</v>
      </c>
      <c r="M4337">
        <v>8</v>
      </c>
      <c r="N4337">
        <v>6</v>
      </c>
      <c r="O4337">
        <v>174</v>
      </c>
      <c r="P4337">
        <v>193</v>
      </c>
      <c r="Q4337">
        <v>200</v>
      </c>
      <c r="R4337">
        <v>10</v>
      </c>
      <c r="S4337" s="1" t="s">
        <v>25410</v>
      </c>
      <c r="T4337" s="1" t="s">
        <v>25411</v>
      </c>
      <c r="U4337" s="1" t="s">
        <v>25412</v>
      </c>
      <c r="V4337">
        <v>43</v>
      </c>
      <c r="W4337">
        <v>49518</v>
      </c>
      <c r="X4337">
        <v>22231</v>
      </c>
      <c r="Y4337">
        <v>443357</v>
      </c>
      <c r="Z4337">
        <v>280</v>
      </c>
      <c r="AA4337">
        <v>625</v>
      </c>
    </row>
    <row r="4338" spans="1:27" hidden="1" x14ac:dyDescent="0.25">
      <c r="A4338">
        <v>4337</v>
      </c>
      <c r="B4338">
        <v>12</v>
      </c>
      <c r="C4338" s="1" t="s">
        <v>25413</v>
      </c>
      <c r="D4338" s="1" t="s">
        <v>25414</v>
      </c>
      <c r="E4338" s="1" t="s">
        <v>25415</v>
      </c>
      <c r="F4338" s="1" t="s">
        <v>25416</v>
      </c>
      <c r="G4338" s="1" t="s">
        <v>25417</v>
      </c>
      <c r="H4338" s="1" t="s">
        <v>25418</v>
      </c>
      <c r="I4338">
        <v>12850</v>
      </c>
      <c r="J4338">
        <v>241</v>
      </c>
      <c r="K4338">
        <v>12241</v>
      </c>
      <c r="L4338">
        <v>2</v>
      </c>
      <c r="M4338">
        <v>28</v>
      </c>
      <c r="N4338">
        <v>6</v>
      </c>
      <c r="O4338">
        <v>1658</v>
      </c>
      <c r="P4338">
        <v>1354</v>
      </c>
      <c r="Q4338">
        <v>1600</v>
      </c>
      <c r="R4338">
        <v>54</v>
      </c>
      <c r="S4338" s="1" t="s">
        <v>25419</v>
      </c>
      <c r="T4338" s="1" t="s">
        <v>7943</v>
      </c>
      <c r="U4338" s="1" t="s">
        <v>10948</v>
      </c>
      <c r="V4338">
        <v>322</v>
      </c>
      <c r="W4338">
        <v>49264</v>
      </c>
      <c r="X4338">
        <v>23736</v>
      </c>
      <c r="Y4338">
        <v>442014</v>
      </c>
      <c r="Z4338">
        <v>526</v>
      </c>
      <c r="AA4338">
        <v>791</v>
      </c>
    </row>
    <row r="4339" spans="1:27" hidden="1" x14ac:dyDescent="0.25">
      <c r="A4339">
        <v>4338</v>
      </c>
      <c r="B4339">
        <v>12</v>
      </c>
      <c r="C4339" s="1" t="s">
        <v>25420</v>
      </c>
      <c r="D4339" s="1" t="s">
        <v>25421</v>
      </c>
      <c r="E4339" s="1" t="s">
        <v>25422</v>
      </c>
      <c r="F4339" s="1" t="s">
        <v>25423</v>
      </c>
      <c r="G4339" s="1" t="s">
        <v>25424</v>
      </c>
      <c r="H4339" s="1" t="s">
        <v>25425</v>
      </c>
      <c r="I4339">
        <v>12250</v>
      </c>
      <c r="J4339">
        <v>295</v>
      </c>
      <c r="K4339">
        <v>12295</v>
      </c>
      <c r="L4339">
        <v>1</v>
      </c>
      <c r="M4339">
        <v>9</v>
      </c>
      <c r="N4339">
        <v>6</v>
      </c>
      <c r="O4339">
        <v>99</v>
      </c>
      <c r="P4339">
        <v>74</v>
      </c>
      <c r="Q4339">
        <v>100</v>
      </c>
      <c r="R4339">
        <v>5</v>
      </c>
      <c r="S4339" s="1" t="s">
        <v>18142</v>
      </c>
      <c r="T4339" s="1" t="s">
        <v>5502</v>
      </c>
      <c r="U4339" s="1" t="s">
        <v>9778</v>
      </c>
      <c r="V4339">
        <v>799</v>
      </c>
      <c r="W4339">
        <v>48841</v>
      </c>
      <c r="X4339">
        <v>30320</v>
      </c>
      <c r="Y4339">
        <v>435724</v>
      </c>
      <c r="Z4339">
        <v>720</v>
      </c>
      <c r="AA4339">
        <v>879</v>
      </c>
    </row>
    <row r="4340" spans="1:27" hidden="1" x14ac:dyDescent="0.25">
      <c r="A4340">
        <v>4339</v>
      </c>
      <c r="B4340">
        <v>12</v>
      </c>
      <c r="C4340" s="1" t="s">
        <v>25426</v>
      </c>
      <c r="D4340" s="1" t="s">
        <v>25427</v>
      </c>
      <c r="E4340" s="1" t="s">
        <v>25426</v>
      </c>
      <c r="F4340" s="1" t="s">
        <v>25428</v>
      </c>
      <c r="G4340" s="1" t="s">
        <v>4555</v>
      </c>
      <c r="H4340" s="1" t="s">
        <v>25429</v>
      </c>
      <c r="I4340">
        <v>12260</v>
      </c>
      <c r="J4340">
        <v>261</v>
      </c>
      <c r="K4340">
        <v>12261</v>
      </c>
      <c r="L4340">
        <v>3</v>
      </c>
      <c r="M4340">
        <v>43</v>
      </c>
      <c r="N4340">
        <v>6</v>
      </c>
      <c r="O4340">
        <v>128</v>
      </c>
      <c r="P4340">
        <v>139</v>
      </c>
      <c r="Q4340">
        <v>100</v>
      </c>
      <c r="R4340">
        <v>10</v>
      </c>
      <c r="S4340" s="1" t="s">
        <v>16031</v>
      </c>
      <c r="T4340" s="1" t="s">
        <v>3450</v>
      </c>
      <c r="U4340" s="1" t="s">
        <v>10119</v>
      </c>
      <c r="V4340">
        <v>-494</v>
      </c>
      <c r="W4340">
        <v>49441</v>
      </c>
      <c r="X4340">
        <v>15331</v>
      </c>
      <c r="Y4340">
        <v>442948</v>
      </c>
      <c r="Z4340">
        <v>144</v>
      </c>
      <c r="AA4340">
        <v>368</v>
      </c>
    </row>
    <row r="4341" spans="1:27" hidden="1" x14ac:dyDescent="0.25">
      <c r="A4341">
        <v>4340</v>
      </c>
      <c r="B4341">
        <v>12</v>
      </c>
      <c r="C4341" s="1" t="s">
        <v>25430</v>
      </c>
      <c r="D4341" s="1" t="s">
        <v>25431</v>
      </c>
      <c r="E4341" s="1" t="s">
        <v>25430</v>
      </c>
      <c r="F4341" s="1" t="s">
        <v>25432</v>
      </c>
      <c r="G4341" s="1" t="s">
        <v>25433</v>
      </c>
      <c r="H4341" s="1" t="s">
        <v>25434</v>
      </c>
      <c r="I4341">
        <v>12320</v>
      </c>
      <c r="J4341">
        <v>268</v>
      </c>
      <c r="K4341">
        <v>12268</v>
      </c>
      <c r="L4341">
        <v>2</v>
      </c>
      <c r="M4341">
        <v>8</v>
      </c>
      <c r="N4341">
        <v>6</v>
      </c>
      <c r="O4341">
        <v>474</v>
      </c>
      <c r="P4341">
        <v>544</v>
      </c>
      <c r="Q4341">
        <v>500</v>
      </c>
      <c r="R4341">
        <v>10</v>
      </c>
      <c r="S4341" s="1" t="s">
        <v>11793</v>
      </c>
      <c r="T4341" s="1" t="s">
        <v>7922</v>
      </c>
      <c r="U4341" s="1" t="s">
        <v>11052</v>
      </c>
      <c r="V4341">
        <v>165</v>
      </c>
      <c r="W4341">
        <v>49562</v>
      </c>
      <c r="X4341">
        <v>22905</v>
      </c>
      <c r="Y4341">
        <v>443621</v>
      </c>
      <c r="Z4341">
        <v>188</v>
      </c>
      <c r="AA4341">
        <v>664</v>
      </c>
    </row>
    <row r="4342" spans="1:27" hidden="1" x14ac:dyDescent="0.25">
      <c r="A4342">
        <v>4341</v>
      </c>
      <c r="B4342">
        <v>12</v>
      </c>
      <c r="C4342" s="1" t="s">
        <v>25435</v>
      </c>
      <c r="D4342" s="1" t="s">
        <v>25436</v>
      </c>
      <c r="E4342" s="1" t="s">
        <v>25435</v>
      </c>
      <c r="F4342" s="1" t="s">
        <v>25437</v>
      </c>
      <c r="G4342" s="1" t="s">
        <v>1484</v>
      </c>
      <c r="H4342" s="1" t="s">
        <v>25438</v>
      </c>
      <c r="I4342">
        <v>12350</v>
      </c>
      <c r="J4342">
        <v>191</v>
      </c>
      <c r="K4342">
        <v>12191</v>
      </c>
      <c r="L4342">
        <v>3</v>
      </c>
      <c r="M4342">
        <v>18</v>
      </c>
      <c r="N4342">
        <v>6</v>
      </c>
      <c r="O4342">
        <v>331</v>
      </c>
      <c r="P4342">
        <v>273</v>
      </c>
      <c r="Q4342">
        <v>300</v>
      </c>
      <c r="R4342">
        <v>29</v>
      </c>
      <c r="S4342" s="1" t="s">
        <v>19365</v>
      </c>
      <c r="T4342" s="1" t="s">
        <v>22071</v>
      </c>
      <c r="U4342" s="1" t="s">
        <v>10326</v>
      </c>
      <c r="V4342">
        <v>-166</v>
      </c>
      <c r="W4342">
        <v>49347</v>
      </c>
      <c r="X4342">
        <v>21115</v>
      </c>
      <c r="Y4342">
        <v>442444</v>
      </c>
      <c r="Z4342">
        <v>436</v>
      </c>
      <c r="AA4342">
        <v>595</v>
      </c>
    </row>
    <row r="4343" spans="1:27" hidden="1" x14ac:dyDescent="0.25">
      <c r="A4343">
        <v>4342</v>
      </c>
      <c r="B4343">
        <v>12</v>
      </c>
      <c r="C4343" s="1" t="s">
        <v>25439</v>
      </c>
      <c r="D4343" s="1" t="s">
        <v>25440</v>
      </c>
      <c r="E4343" s="1" t="s">
        <v>25441</v>
      </c>
      <c r="F4343" s="1" t="s">
        <v>25442</v>
      </c>
      <c r="G4343" s="1" t="s">
        <v>25443</v>
      </c>
      <c r="H4343" s="1" t="s">
        <v>25444</v>
      </c>
      <c r="I4343">
        <v>12330</v>
      </c>
      <c r="J4343">
        <v>165</v>
      </c>
      <c r="K4343">
        <v>12165</v>
      </c>
      <c r="L4343">
        <v>2</v>
      </c>
      <c r="M4343">
        <v>16</v>
      </c>
      <c r="N4343">
        <v>6</v>
      </c>
      <c r="O4343">
        <v>334</v>
      </c>
      <c r="P4343">
        <v>273</v>
      </c>
      <c r="Q4343">
        <v>300</v>
      </c>
      <c r="R4343">
        <v>22</v>
      </c>
      <c r="S4343" s="1" t="s">
        <v>4299</v>
      </c>
      <c r="T4343" s="1" t="s">
        <v>9406</v>
      </c>
      <c r="U4343" s="1" t="s">
        <v>10617</v>
      </c>
      <c r="V4343">
        <v>266</v>
      </c>
      <c r="W4343">
        <v>49437</v>
      </c>
      <c r="X4343">
        <v>23434</v>
      </c>
      <c r="Y4343">
        <v>442937</v>
      </c>
      <c r="Z4343">
        <v>327</v>
      </c>
      <c r="AA4343">
        <v>604</v>
      </c>
    </row>
    <row r="4344" spans="1:27" hidden="1" x14ac:dyDescent="0.25">
      <c r="A4344">
        <v>4343</v>
      </c>
      <c r="B4344">
        <v>12</v>
      </c>
      <c r="C4344" s="1" t="s">
        <v>25445</v>
      </c>
      <c r="D4344" s="1" t="s">
        <v>25446</v>
      </c>
      <c r="E4344" s="1" t="s">
        <v>25445</v>
      </c>
      <c r="F4344" s="1" t="s">
        <v>25447</v>
      </c>
      <c r="G4344" s="1" t="s">
        <v>1866</v>
      </c>
      <c r="H4344" s="1" t="s">
        <v>25448</v>
      </c>
      <c r="I4344">
        <v>12520</v>
      </c>
      <c r="J4344">
        <v>178</v>
      </c>
      <c r="K4344">
        <v>12178</v>
      </c>
      <c r="L4344">
        <v>1</v>
      </c>
      <c r="M4344">
        <v>17</v>
      </c>
      <c r="N4344">
        <v>6</v>
      </c>
      <c r="O4344">
        <v>348</v>
      </c>
      <c r="P4344">
        <v>312</v>
      </c>
      <c r="Q4344">
        <v>300</v>
      </c>
      <c r="R4344">
        <v>73</v>
      </c>
      <c r="S4344" s="1" t="s">
        <v>16550</v>
      </c>
      <c r="T4344" s="1" t="s">
        <v>834</v>
      </c>
      <c r="U4344" s="1" t="s">
        <v>9770</v>
      </c>
      <c r="V4344">
        <v>852</v>
      </c>
      <c r="W4344">
        <v>49058</v>
      </c>
      <c r="X4344">
        <v>30613</v>
      </c>
      <c r="Y4344">
        <v>440908</v>
      </c>
      <c r="Z4344">
        <v>366</v>
      </c>
      <c r="AA4344">
        <v>846</v>
      </c>
    </row>
    <row r="4345" spans="1:27" hidden="1" x14ac:dyDescent="0.25">
      <c r="A4345">
        <v>4344</v>
      </c>
      <c r="B4345">
        <v>12</v>
      </c>
      <c r="C4345" s="1" t="s">
        <v>25449</v>
      </c>
      <c r="D4345" s="1" t="s">
        <v>25450</v>
      </c>
      <c r="E4345" s="1" t="s">
        <v>25449</v>
      </c>
      <c r="F4345" s="1" t="s">
        <v>25451</v>
      </c>
      <c r="G4345" s="1" t="s">
        <v>25452</v>
      </c>
      <c r="H4345" s="1" t="s">
        <v>25453</v>
      </c>
      <c r="I4345">
        <v>12310</v>
      </c>
      <c r="J4345">
        <v>177</v>
      </c>
      <c r="K4345">
        <v>12177</v>
      </c>
      <c r="L4345">
        <v>2</v>
      </c>
      <c r="M4345">
        <v>15</v>
      </c>
      <c r="N4345">
        <v>6</v>
      </c>
      <c r="O4345">
        <v>311</v>
      </c>
      <c r="P4345">
        <v>223</v>
      </c>
      <c r="Q4345">
        <v>300</v>
      </c>
      <c r="R4345">
        <v>21</v>
      </c>
      <c r="S4345" s="1" t="s">
        <v>3765</v>
      </c>
      <c r="T4345" s="1" t="s">
        <v>8022</v>
      </c>
      <c r="U4345" s="1" t="s">
        <v>9747</v>
      </c>
      <c r="V4345">
        <v>562</v>
      </c>
      <c r="W4345">
        <v>49327</v>
      </c>
      <c r="X4345">
        <v>25034</v>
      </c>
      <c r="Y4345">
        <v>442340</v>
      </c>
      <c r="Z4345">
        <v>572</v>
      </c>
      <c r="AA4345">
        <v>701</v>
      </c>
    </row>
    <row r="4346" spans="1:27" hidden="1" x14ac:dyDescent="0.25">
      <c r="A4346">
        <v>4345</v>
      </c>
      <c r="B4346">
        <v>12</v>
      </c>
      <c r="C4346" s="1" t="s">
        <v>25454</v>
      </c>
      <c r="D4346" s="1" t="s">
        <v>25455</v>
      </c>
      <c r="E4346" s="1" t="s">
        <v>25456</v>
      </c>
      <c r="F4346" s="1" t="s">
        <v>25457</v>
      </c>
      <c r="G4346" s="1" t="s">
        <v>25458</v>
      </c>
      <c r="H4346" s="1" t="s">
        <v>25459</v>
      </c>
      <c r="I4346">
        <v>12200</v>
      </c>
      <c r="J4346">
        <v>159</v>
      </c>
      <c r="K4346">
        <v>12159</v>
      </c>
      <c r="L4346">
        <v>3</v>
      </c>
      <c r="M4346">
        <v>42</v>
      </c>
      <c r="N4346">
        <v>6</v>
      </c>
      <c r="O4346">
        <v>560</v>
      </c>
      <c r="P4346">
        <v>531</v>
      </c>
      <c r="Q4346">
        <v>600</v>
      </c>
      <c r="R4346">
        <v>25</v>
      </c>
      <c r="S4346" s="1" t="s">
        <v>8292</v>
      </c>
      <c r="T4346" s="1" t="s">
        <v>1999</v>
      </c>
      <c r="U4346" s="1" t="s">
        <v>10948</v>
      </c>
      <c r="V4346">
        <v>-305</v>
      </c>
      <c r="W4346">
        <v>49250</v>
      </c>
      <c r="X4346">
        <v>20345</v>
      </c>
      <c r="Y4346">
        <v>441929</v>
      </c>
      <c r="Z4346">
        <v>280</v>
      </c>
      <c r="AA4346">
        <v>591</v>
      </c>
    </row>
    <row r="4347" spans="1:27" hidden="1" x14ac:dyDescent="0.25">
      <c r="A4347">
        <v>4346</v>
      </c>
      <c r="B4347">
        <v>12</v>
      </c>
      <c r="C4347" s="1" t="s">
        <v>25460</v>
      </c>
      <c r="D4347" s="1" t="s">
        <v>25461</v>
      </c>
      <c r="E4347" s="1" t="s">
        <v>25460</v>
      </c>
      <c r="F4347" s="1" t="s">
        <v>25462</v>
      </c>
      <c r="G4347" s="1" t="s">
        <v>25463</v>
      </c>
      <c r="H4347" s="1" t="s">
        <v>25464</v>
      </c>
      <c r="I4347">
        <v>12160</v>
      </c>
      <c r="J4347">
        <v>45</v>
      </c>
      <c r="K4347">
        <v>12045</v>
      </c>
      <c r="L4347">
        <v>2</v>
      </c>
      <c r="M4347">
        <v>39</v>
      </c>
      <c r="N4347">
        <v>6</v>
      </c>
      <c r="O4347">
        <v>365</v>
      </c>
      <c r="P4347">
        <v>318</v>
      </c>
      <c r="Q4347">
        <v>300</v>
      </c>
      <c r="R4347">
        <v>26</v>
      </c>
      <c r="S4347" s="1" t="s">
        <v>16357</v>
      </c>
      <c r="T4347" s="1" t="s">
        <v>22216</v>
      </c>
      <c r="U4347" s="1" t="s">
        <v>10416</v>
      </c>
      <c r="V4347">
        <v>118</v>
      </c>
      <c r="W4347">
        <v>49143</v>
      </c>
      <c r="X4347">
        <v>22633</v>
      </c>
      <c r="Y4347">
        <v>441343</v>
      </c>
      <c r="Z4347">
        <v>379</v>
      </c>
      <c r="AA4347">
        <v>746</v>
      </c>
    </row>
    <row r="4348" spans="1:27" hidden="1" x14ac:dyDescent="0.25">
      <c r="A4348">
        <v>4347</v>
      </c>
      <c r="B4348">
        <v>12</v>
      </c>
      <c r="C4348" s="1" t="s">
        <v>25465</v>
      </c>
      <c r="D4348" s="1" t="s">
        <v>25466</v>
      </c>
      <c r="E4348" s="1" t="s">
        <v>25467</v>
      </c>
      <c r="F4348" s="1" t="s">
        <v>25468</v>
      </c>
      <c r="G4348" s="1" t="s">
        <v>12039</v>
      </c>
      <c r="H4348" s="1" t="s">
        <v>25469</v>
      </c>
      <c r="I4348">
        <v>12390</v>
      </c>
      <c r="J4348">
        <v>199</v>
      </c>
      <c r="K4348">
        <v>12199</v>
      </c>
      <c r="L4348">
        <v>2</v>
      </c>
      <c r="M4348">
        <v>27</v>
      </c>
      <c r="N4348">
        <v>5</v>
      </c>
      <c r="O4348">
        <v>1934</v>
      </c>
      <c r="P4348">
        <v>1652</v>
      </c>
      <c r="Q4348">
        <v>1900</v>
      </c>
      <c r="R4348">
        <v>57</v>
      </c>
      <c r="S4348" s="1" t="s">
        <v>25470</v>
      </c>
      <c r="T4348" s="1" t="s">
        <v>7889</v>
      </c>
      <c r="U4348" s="1" t="s">
        <v>10326</v>
      </c>
      <c r="V4348">
        <v>-52</v>
      </c>
      <c r="W4348">
        <v>49343</v>
      </c>
      <c r="X4348">
        <v>21722</v>
      </c>
      <c r="Y4348">
        <v>442433</v>
      </c>
      <c r="Z4348">
        <v>390</v>
      </c>
      <c r="AA4348">
        <v>684</v>
      </c>
    </row>
    <row r="4349" spans="1:27" hidden="1" x14ac:dyDescent="0.25">
      <c r="A4349">
        <v>4348</v>
      </c>
      <c r="B4349">
        <v>12</v>
      </c>
      <c r="C4349" s="1" t="s">
        <v>25471</v>
      </c>
      <c r="D4349" s="1" t="s">
        <v>25472</v>
      </c>
      <c r="E4349" s="1" t="s">
        <v>25471</v>
      </c>
      <c r="F4349" s="1" t="s">
        <v>25473</v>
      </c>
      <c r="G4349" s="1" t="s">
        <v>1515</v>
      </c>
      <c r="H4349" s="1" t="s">
        <v>25474</v>
      </c>
      <c r="I4349">
        <v>12420</v>
      </c>
      <c r="J4349">
        <v>112</v>
      </c>
      <c r="K4349">
        <v>12112</v>
      </c>
      <c r="L4349">
        <v>2</v>
      </c>
      <c r="M4349">
        <v>33</v>
      </c>
      <c r="N4349">
        <v>6</v>
      </c>
      <c r="O4349">
        <v>207</v>
      </c>
      <c r="P4349">
        <v>236</v>
      </c>
      <c r="Q4349">
        <v>200</v>
      </c>
      <c r="R4349">
        <v>9</v>
      </c>
      <c r="S4349" s="1" t="s">
        <v>2089</v>
      </c>
      <c r="T4349" s="1" t="s">
        <v>8450</v>
      </c>
      <c r="U4349" s="1" t="s">
        <v>11233</v>
      </c>
      <c r="V4349">
        <v>492</v>
      </c>
      <c r="W4349">
        <v>49740</v>
      </c>
      <c r="X4349">
        <v>24646</v>
      </c>
      <c r="Y4349">
        <v>444556</v>
      </c>
      <c r="Z4349">
        <v>776</v>
      </c>
      <c r="AA4349">
        <v>984</v>
      </c>
    </row>
    <row r="4350" spans="1:27" hidden="1" x14ac:dyDescent="0.25">
      <c r="A4350">
        <v>4349</v>
      </c>
      <c r="B4350">
        <v>12</v>
      </c>
      <c r="C4350" s="1" t="s">
        <v>25475</v>
      </c>
      <c r="D4350" s="1" t="s">
        <v>25476</v>
      </c>
      <c r="E4350" s="1" t="s">
        <v>25475</v>
      </c>
      <c r="F4350" s="1" t="s">
        <v>25477</v>
      </c>
      <c r="G4350" s="1" t="s">
        <v>18123</v>
      </c>
      <c r="H4350" s="1" t="s">
        <v>25478</v>
      </c>
      <c r="I4350">
        <v>12510</v>
      </c>
      <c r="J4350">
        <v>90</v>
      </c>
      <c r="K4350">
        <v>12090</v>
      </c>
      <c r="L4350">
        <v>2</v>
      </c>
      <c r="M4350">
        <v>45</v>
      </c>
      <c r="N4350">
        <v>6</v>
      </c>
      <c r="O4350">
        <v>1972</v>
      </c>
      <c r="P4350">
        <v>1686</v>
      </c>
      <c r="Q4350">
        <v>1900</v>
      </c>
      <c r="R4350">
        <v>55</v>
      </c>
      <c r="S4350" s="1" t="s">
        <v>25479</v>
      </c>
      <c r="T4350" s="1" t="s">
        <v>6194</v>
      </c>
      <c r="U4350" s="1" t="s">
        <v>8006</v>
      </c>
      <c r="V4350">
        <v>174</v>
      </c>
      <c r="W4350">
        <v>49272</v>
      </c>
      <c r="X4350">
        <v>22935</v>
      </c>
      <c r="Y4350">
        <v>442040</v>
      </c>
      <c r="Z4350">
        <v>392</v>
      </c>
      <c r="AA4350">
        <v>666</v>
      </c>
    </row>
    <row r="4351" spans="1:27" hidden="1" x14ac:dyDescent="0.25">
      <c r="A4351">
        <v>4350</v>
      </c>
      <c r="B4351">
        <v>12</v>
      </c>
      <c r="C4351" s="1" t="s">
        <v>25480</v>
      </c>
      <c r="D4351" s="1" t="s">
        <v>25481</v>
      </c>
      <c r="E4351" s="1" t="s">
        <v>25480</v>
      </c>
      <c r="F4351" s="1" t="s">
        <v>25482</v>
      </c>
      <c r="G4351" s="1" t="s">
        <v>529</v>
      </c>
      <c r="H4351" s="1" t="s">
        <v>25483</v>
      </c>
      <c r="I4351">
        <v>12460</v>
      </c>
      <c r="J4351">
        <v>151</v>
      </c>
      <c r="K4351">
        <v>12151</v>
      </c>
      <c r="L4351">
        <v>2</v>
      </c>
      <c r="M4351">
        <v>30</v>
      </c>
      <c r="N4351">
        <v>6</v>
      </c>
      <c r="O4351">
        <v>248</v>
      </c>
      <c r="P4351">
        <v>241</v>
      </c>
      <c r="Q4351">
        <v>300</v>
      </c>
      <c r="R4351">
        <v>13</v>
      </c>
      <c r="S4351" s="1" t="s">
        <v>9962</v>
      </c>
      <c r="T4351" s="1" t="s">
        <v>6752</v>
      </c>
      <c r="U4351" s="1" t="s">
        <v>11119</v>
      </c>
      <c r="V4351">
        <v>336</v>
      </c>
      <c r="W4351">
        <v>49677</v>
      </c>
      <c r="X4351">
        <v>23822</v>
      </c>
      <c r="Y4351">
        <v>444233</v>
      </c>
      <c r="Z4351">
        <v>284</v>
      </c>
      <c r="AA4351">
        <v>773</v>
      </c>
    </row>
    <row r="4352" spans="1:27" hidden="1" x14ac:dyDescent="0.25">
      <c r="A4352">
        <v>4351</v>
      </c>
      <c r="B4352">
        <v>12</v>
      </c>
      <c r="C4352" s="1" t="s">
        <v>25484</v>
      </c>
      <c r="D4352" s="1" t="s">
        <v>25485</v>
      </c>
      <c r="E4352" s="1" t="s">
        <v>25484</v>
      </c>
      <c r="F4352" s="1" t="s">
        <v>25486</v>
      </c>
      <c r="G4352" s="1" t="s">
        <v>25487</v>
      </c>
      <c r="H4352" s="1" t="s">
        <v>6098</v>
      </c>
      <c r="I4352">
        <v>12240</v>
      </c>
      <c r="J4352">
        <v>68</v>
      </c>
      <c r="K4352">
        <v>12068</v>
      </c>
      <c r="L4352">
        <v>2</v>
      </c>
      <c r="M4352">
        <v>39</v>
      </c>
      <c r="N4352">
        <v>6</v>
      </c>
      <c r="O4352">
        <v>951</v>
      </c>
      <c r="P4352">
        <v>986</v>
      </c>
      <c r="Q4352">
        <v>1000</v>
      </c>
      <c r="R4352">
        <v>17</v>
      </c>
      <c r="S4352" s="1" t="s">
        <v>25488</v>
      </c>
      <c r="T4352" s="1" t="s">
        <v>8229</v>
      </c>
      <c r="U4352" s="1" t="s">
        <v>8006</v>
      </c>
      <c r="V4352">
        <v>2</v>
      </c>
      <c r="W4352">
        <v>49272</v>
      </c>
      <c r="X4352">
        <v>22017</v>
      </c>
      <c r="Y4352">
        <v>442042</v>
      </c>
      <c r="Z4352">
        <v>390</v>
      </c>
      <c r="AA4352">
        <v>751</v>
      </c>
    </row>
    <row r="4353" spans="1:27" hidden="1" x14ac:dyDescent="0.25">
      <c r="A4353">
        <v>4352</v>
      </c>
      <c r="B4353">
        <v>12</v>
      </c>
      <c r="C4353" s="1" t="s">
        <v>25489</v>
      </c>
      <c r="D4353" s="1" t="s">
        <v>25490</v>
      </c>
      <c r="E4353" s="1" t="s">
        <v>25489</v>
      </c>
      <c r="F4353" s="1" t="s">
        <v>25491</v>
      </c>
      <c r="G4353" s="1" t="s">
        <v>426</v>
      </c>
      <c r="H4353" s="1" t="s">
        <v>25492</v>
      </c>
      <c r="I4353">
        <v>12320</v>
      </c>
      <c r="J4353">
        <v>76</v>
      </c>
      <c r="K4353">
        <v>12076</v>
      </c>
      <c r="L4353">
        <v>2</v>
      </c>
      <c r="M4353">
        <v>8</v>
      </c>
      <c r="N4353">
        <v>5</v>
      </c>
      <c r="O4353">
        <v>275</v>
      </c>
      <c r="P4353">
        <v>303</v>
      </c>
      <c r="Q4353">
        <v>300</v>
      </c>
      <c r="R4353">
        <v>9</v>
      </c>
      <c r="S4353" s="1" t="s">
        <v>25493</v>
      </c>
      <c r="T4353" s="1" t="s">
        <v>1444</v>
      </c>
      <c r="U4353" s="1" t="s">
        <v>11052</v>
      </c>
      <c r="V4353">
        <v>67</v>
      </c>
      <c r="W4353">
        <v>49555</v>
      </c>
      <c r="X4353">
        <v>22347</v>
      </c>
      <c r="Y4353">
        <v>443558</v>
      </c>
      <c r="Z4353">
        <v>221</v>
      </c>
      <c r="AA4353">
        <v>653</v>
      </c>
    </row>
    <row r="4354" spans="1:27" hidden="1" x14ac:dyDescent="0.25">
      <c r="A4354">
        <v>4353</v>
      </c>
      <c r="B4354">
        <v>12</v>
      </c>
      <c r="C4354" s="1" t="s">
        <v>25494</v>
      </c>
      <c r="D4354" s="1" t="s">
        <v>25495</v>
      </c>
      <c r="E4354" s="1" t="s">
        <v>25496</v>
      </c>
      <c r="F4354" s="1" t="s">
        <v>25497</v>
      </c>
      <c r="G4354" s="1" t="s">
        <v>25498</v>
      </c>
      <c r="H4354" s="1" t="s">
        <v>25499</v>
      </c>
      <c r="I4354">
        <v>12500</v>
      </c>
      <c r="J4354">
        <v>64</v>
      </c>
      <c r="K4354">
        <v>12064</v>
      </c>
      <c r="L4354">
        <v>2</v>
      </c>
      <c r="M4354">
        <v>12</v>
      </c>
      <c r="N4354">
        <v>6</v>
      </c>
      <c r="O4354">
        <v>275</v>
      </c>
      <c r="P4354">
        <v>282</v>
      </c>
      <c r="Q4354">
        <v>300</v>
      </c>
      <c r="R4354">
        <v>12</v>
      </c>
      <c r="S4354" s="1" t="s">
        <v>25500</v>
      </c>
      <c r="T4354" s="1" t="s">
        <v>6884</v>
      </c>
      <c r="U4354" s="1" t="s">
        <v>11052</v>
      </c>
      <c r="V4354">
        <v>506</v>
      </c>
      <c r="W4354">
        <v>49541</v>
      </c>
      <c r="X4354">
        <v>24731</v>
      </c>
      <c r="Y4354">
        <v>443514</v>
      </c>
      <c r="Z4354">
        <v>470</v>
      </c>
      <c r="AA4354">
        <v>885</v>
      </c>
    </row>
    <row r="4355" spans="1:27" hidden="1" x14ac:dyDescent="0.25">
      <c r="A4355">
        <v>4354</v>
      </c>
      <c r="B4355">
        <v>12</v>
      </c>
      <c r="C4355" s="1" t="s">
        <v>25501</v>
      </c>
      <c r="D4355" s="1" t="s">
        <v>25502</v>
      </c>
      <c r="E4355" s="1" t="s">
        <v>25503</v>
      </c>
      <c r="F4355" s="1" t="s">
        <v>25504</v>
      </c>
      <c r="G4355" s="1" t="s">
        <v>25505</v>
      </c>
      <c r="H4355" s="1" t="s">
        <v>25506</v>
      </c>
      <c r="I4355">
        <v>12260</v>
      </c>
      <c r="J4355">
        <v>256</v>
      </c>
      <c r="K4355">
        <v>12256</v>
      </c>
      <c r="L4355">
        <v>3</v>
      </c>
      <c r="M4355">
        <v>43</v>
      </c>
      <c r="N4355">
        <v>6</v>
      </c>
      <c r="O4355">
        <v>356</v>
      </c>
      <c r="P4355">
        <v>351</v>
      </c>
      <c r="Q4355">
        <v>400</v>
      </c>
      <c r="R4355">
        <v>15</v>
      </c>
      <c r="S4355" s="1" t="s">
        <v>19429</v>
      </c>
      <c r="T4355" s="1" t="s">
        <v>18036</v>
      </c>
      <c r="U4355" s="1" t="s">
        <v>11032</v>
      </c>
      <c r="V4355">
        <v>-543</v>
      </c>
      <c r="W4355">
        <v>49417</v>
      </c>
      <c r="X4355">
        <v>15052</v>
      </c>
      <c r="Y4355">
        <v>442831</v>
      </c>
      <c r="Z4355">
        <v>140</v>
      </c>
      <c r="AA4355">
        <v>391</v>
      </c>
    </row>
    <row r="4356" spans="1:27" hidden="1" x14ac:dyDescent="0.25">
      <c r="A4356">
        <v>4355</v>
      </c>
      <c r="B4356">
        <v>12</v>
      </c>
      <c r="C4356" s="1" t="s">
        <v>25507</v>
      </c>
      <c r="D4356" s="1" t="s">
        <v>25508</v>
      </c>
      <c r="E4356" s="1" t="s">
        <v>25509</v>
      </c>
      <c r="F4356" s="1" t="s">
        <v>25510</v>
      </c>
      <c r="G4356" s="1" t="s">
        <v>25511</v>
      </c>
      <c r="H4356" s="1" t="s">
        <v>25512</v>
      </c>
      <c r="I4356">
        <v>12800</v>
      </c>
      <c r="J4356">
        <v>276</v>
      </c>
      <c r="K4356">
        <v>12276</v>
      </c>
      <c r="L4356">
        <v>2</v>
      </c>
      <c r="M4356">
        <v>22</v>
      </c>
      <c r="N4356">
        <v>6</v>
      </c>
      <c r="O4356">
        <v>375</v>
      </c>
      <c r="P4356">
        <v>354</v>
      </c>
      <c r="Q4356">
        <v>400</v>
      </c>
      <c r="R4356">
        <v>17</v>
      </c>
      <c r="S4356" s="1" t="s">
        <v>25362</v>
      </c>
      <c r="T4356" s="1" t="s">
        <v>7889</v>
      </c>
      <c r="U4356" s="1" t="s">
        <v>9770</v>
      </c>
      <c r="V4356">
        <v>0</v>
      </c>
      <c r="W4356">
        <v>49061</v>
      </c>
      <c r="X4356">
        <v>22012</v>
      </c>
      <c r="Y4356">
        <v>440917</v>
      </c>
      <c r="Z4356">
        <v>293</v>
      </c>
      <c r="AA4356">
        <v>505</v>
      </c>
    </row>
    <row r="4357" spans="1:27" hidden="1" x14ac:dyDescent="0.25">
      <c r="A4357">
        <v>4356</v>
      </c>
      <c r="B4357">
        <v>12</v>
      </c>
      <c r="C4357" s="1" t="s">
        <v>25513</v>
      </c>
      <c r="D4357" s="1" t="s">
        <v>1018</v>
      </c>
      <c r="E4357" s="1" t="s">
        <v>1019</v>
      </c>
      <c r="F4357" s="1" t="s">
        <v>1020</v>
      </c>
      <c r="G4357" s="1" t="s">
        <v>1021</v>
      </c>
      <c r="H4357" s="1" t="s">
        <v>1022</v>
      </c>
      <c r="I4357">
        <v>12260</v>
      </c>
      <c r="J4357">
        <v>301</v>
      </c>
      <c r="K4357">
        <v>12301</v>
      </c>
      <c r="L4357">
        <v>3</v>
      </c>
      <c r="M4357">
        <v>43</v>
      </c>
      <c r="N4357">
        <v>5</v>
      </c>
      <c r="O4357">
        <v>1947</v>
      </c>
      <c r="P4357">
        <v>2013</v>
      </c>
      <c r="Q4357">
        <v>2000</v>
      </c>
      <c r="R4357">
        <v>29</v>
      </c>
      <c r="S4357" s="1" t="s">
        <v>25514</v>
      </c>
      <c r="T4357" s="1" t="s">
        <v>21909</v>
      </c>
      <c r="U4357" s="1" t="s">
        <v>10304</v>
      </c>
      <c r="V4357">
        <v>-339</v>
      </c>
      <c r="W4357">
        <v>49375</v>
      </c>
      <c r="X4357">
        <v>20155</v>
      </c>
      <c r="Y4357">
        <v>442614</v>
      </c>
      <c r="Z4357">
        <v>295</v>
      </c>
      <c r="AA4357">
        <v>505</v>
      </c>
    </row>
    <row r="4358" spans="1:27" hidden="1" x14ac:dyDescent="0.25">
      <c r="A4358">
        <v>4357</v>
      </c>
      <c r="B4358">
        <v>12</v>
      </c>
      <c r="C4358" s="1" t="s">
        <v>25515</v>
      </c>
      <c r="D4358" s="1" t="s">
        <v>25516</v>
      </c>
      <c r="E4358" s="1" t="s">
        <v>25515</v>
      </c>
      <c r="F4358" s="1" t="s">
        <v>25517</v>
      </c>
      <c r="G4358" s="1" t="s">
        <v>15023</v>
      </c>
      <c r="H4358" s="1" t="s">
        <v>15024</v>
      </c>
      <c r="I4358">
        <v>12240</v>
      </c>
      <c r="J4358">
        <v>189</v>
      </c>
      <c r="K4358">
        <v>12189</v>
      </c>
      <c r="L4358">
        <v>2</v>
      </c>
      <c r="M4358">
        <v>39</v>
      </c>
      <c r="N4358">
        <v>6</v>
      </c>
      <c r="O4358">
        <v>372</v>
      </c>
      <c r="P4358">
        <v>390</v>
      </c>
      <c r="Q4358">
        <v>400</v>
      </c>
      <c r="R4358">
        <v>16</v>
      </c>
      <c r="S4358" s="1" t="s">
        <v>25518</v>
      </c>
      <c r="T4358" s="1" t="s">
        <v>22024</v>
      </c>
      <c r="U4358" s="1" t="s">
        <v>10416</v>
      </c>
      <c r="V4358">
        <v>-81</v>
      </c>
      <c r="W4358">
        <v>49155</v>
      </c>
      <c r="X4358">
        <v>21550</v>
      </c>
      <c r="Y4358">
        <v>441423</v>
      </c>
      <c r="Z4358">
        <v>325</v>
      </c>
      <c r="AA4358">
        <v>652</v>
      </c>
    </row>
    <row r="4359" spans="1:27" hidden="1" x14ac:dyDescent="0.25">
      <c r="A4359">
        <v>4358</v>
      </c>
      <c r="B4359">
        <v>12</v>
      </c>
      <c r="C4359" s="1" t="s">
        <v>25519</v>
      </c>
      <c r="D4359" s="1" t="s">
        <v>25520</v>
      </c>
      <c r="E4359" s="1" t="s">
        <v>25519</v>
      </c>
      <c r="F4359" s="1" t="s">
        <v>25521</v>
      </c>
      <c r="G4359" s="1" t="s">
        <v>25522</v>
      </c>
      <c r="H4359" s="1" t="s">
        <v>25523</v>
      </c>
      <c r="I4359">
        <v>12350</v>
      </c>
      <c r="J4359">
        <v>190</v>
      </c>
      <c r="K4359">
        <v>12190</v>
      </c>
      <c r="L4359">
        <v>3</v>
      </c>
      <c r="M4359">
        <v>26</v>
      </c>
      <c r="N4359">
        <v>6</v>
      </c>
      <c r="O4359">
        <v>301</v>
      </c>
      <c r="P4359">
        <v>290</v>
      </c>
      <c r="Q4359">
        <v>300</v>
      </c>
      <c r="R4359">
        <v>14</v>
      </c>
      <c r="S4359" s="1" t="s">
        <v>863</v>
      </c>
      <c r="T4359" s="1" t="s">
        <v>21882</v>
      </c>
      <c r="U4359" s="1" t="s">
        <v>9970</v>
      </c>
      <c r="V4359">
        <v>-119</v>
      </c>
      <c r="W4359">
        <v>49305</v>
      </c>
      <c r="X4359">
        <v>21347</v>
      </c>
      <c r="Y4359">
        <v>442227</v>
      </c>
      <c r="Z4359">
        <v>366</v>
      </c>
      <c r="AA4359">
        <v>712</v>
      </c>
    </row>
    <row r="4360" spans="1:27" hidden="1" x14ac:dyDescent="0.25">
      <c r="A4360">
        <v>4359</v>
      </c>
      <c r="B4360">
        <v>12</v>
      </c>
      <c r="C4360" s="1" t="s">
        <v>25524</v>
      </c>
      <c r="D4360" s="1" t="s">
        <v>25525</v>
      </c>
      <c r="E4360" s="1" t="s">
        <v>25526</v>
      </c>
      <c r="F4360" s="1" t="s">
        <v>25527</v>
      </c>
      <c r="G4360" s="1" t="s">
        <v>25528</v>
      </c>
      <c r="H4360" s="1" t="s">
        <v>25529</v>
      </c>
      <c r="I4360">
        <v>12300</v>
      </c>
      <c r="J4360">
        <v>4</v>
      </c>
      <c r="K4360">
        <v>12004</v>
      </c>
      <c r="L4360">
        <v>3</v>
      </c>
      <c r="M4360">
        <v>10</v>
      </c>
      <c r="N4360">
        <v>6</v>
      </c>
      <c r="O4360">
        <v>487</v>
      </c>
      <c r="P4360">
        <v>424</v>
      </c>
      <c r="Q4360">
        <v>500</v>
      </c>
      <c r="R4360">
        <v>20</v>
      </c>
      <c r="S4360" s="1" t="s">
        <v>25530</v>
      </c>
      <c r="T4360" s="1" t="s">
        <v>25531</v>
      </c>
      <c r="U4360" s="1" t="s">
        <v>25532</v>
      </c>
      <c r="V4360">
        <v>-48</v>
      </c>
      <c r="W4360">
        <v>49552</v>
      </c>
      <c r="X4360">
        <v>21736</v>
      </c>
      <c r="Y4360">
        <v>443547</v>
      </c>
      <c r="Z4360">
        <v>180</v>
      </c>
      <c r="AA4360">
        <v>556</v>
      </c>
    </row>
    <row r="4361" spans="1:27" hidden="1" x14ac:dyDescent="0.25">
      <c r="A4361">
        <v>4360</v>
      </c>
      <c r="B4361">
        <v>12</v>
      </c>
      <c r="C4361" s="1" t="s">
        <v>25533</v>
      </c>
      <c r="D4361" s="1" t="s">
        <v>25534</v>
      </c>
      <c r="E4361" s="1" t="s">
        <v>25533</v>
      </c>
      <c r="F4361" s="1" t="s">
        <v>25535</v>
      </c>
      <c r="G4361" s="1" t="s">
        <v>25536</v>
      </c>
      <c r="H4361" s="1" t="s">
        <v>25537</v>
      </c>
      <c r="I4361">
        <v>12160</v>
      </c>
      <c r="J4361">
        <v>56</v>
      </c>
      <c r="K4361">
        <v>12056</v>
      </c>
      <c r="L4361">
        <v>2</v>
      </c>
      <c r="M4361">
        <v>39</v>
      </c>
      <c r="N4361">
        <v>5</v>
      </c>
      <c r="O4361">
        <v>3041</v>
      </c>
      <c r="P4361">
        <v>2570</v>
      </c>
      <c r="Q4361">
        <v>3000</v>
      </c>
      <c r="R4361">
        <v>89</v>
      </c>
      <c r="S4361" s="1" t="s">
        <v>25538</v>
      </c>
      <c r="T4361" s="1" t="s">
        <v>25539</v>
      </c>
      <c r="U4361" s="1" t="s">
        <v>25540</v>
      </c>
      <c r="V4361">
        <v>107</v>
      </c>
      <c r="W4361">
        <v>49197</v>
      </c>
      <c r="X4361">
        <v>22558</v>
      </c>
      <c r="Y4361">
        <v>441637</v>
      </c>
      <c r="Z4361">
        <v>470</v>
      </c>
      <c r="AA4361">
        <v>813</v>
      </c>
    </row>
    <row r="4362" spans="1:27" hidden="1" x14ac:dyDescent="0.25">
      <c r="A4362">
        <v>4361</v>
      </c>
      <c r="B4362">
        <v>12</v>
      </c>
      <c r="C4362" s="1" t="s">
        <v>25541</v>
      </c>
      <c r="D4362" s="1" t="s">
        <v>25542</v>
      </c>
      <c r="E4362" s="1" t="s">
        <v>25541</v>
      </c>
      <c r="F4362" s="1" t="s">
        <v>25543</v>
      </c>
      <c r="G4362" s="1" t="s">
        <v>1081</v>
      </c>
      <c r="H4362" s="1" t="s">
        <v>1082</v>
      </c>
      <c r="I4362">
        <v>12480</v>
      </c>
      <c r="J4362">
        <v>37</v>
      </c>
      <c r="K4362">
        <v>12037</v>
      </c>
      <c r="L4362">
        <v>1</v>
      </c>
      <c r="M4362">
        <v>35</v>
      </c>
      <c r="N4362">
        <v>6</v>
      </c>
      <c r="O4362">
        <v>638</v>
      </c>
      <c r="P4362">
        <v>678</v>
      </c>
      <c r="Q4362">
        <v>600</v>
      </c>
      <c r="R4362">
        <v>16</v>
      </c>
      <c r="S4362" s="1" t="s">
        <v>25544</v>
      </c>
      <c r="T4362" s="1" t="s">
        <v>1407</v>
      </c>
      <c r="U4362" s="1" t="s">
        <v>10560</v>
      </c>
      <c r="V4362">
        <v>399</v>
      </c>
      <c r="W4362">
        <v>48895</v>
      </c>
      <c r="X4362">
        <v>24145</v>
      </c>
      <c r="Y4362">
        <v>440018</v>
      </c>
      <c r="Z4362">
        <v>243</v>
      </c>
      <c r="AA4362">
        <v>738</v>
      </c>
    </row>
    <row r="4363" spans="1:27" hidden="1" x14ac:dyDescent="0.25">
      <c r="A4363">
        <v>4362</v>
      </c>
      <c r="B4363">
        <v>12</v>
      </c>
      <c r="C4363" s="1" t="s">
        <v>25545</v>
      </c>
      <c r="D4363" s="1" t="s">
        <v>25546</v>
      </c>
      <c r="E4363" s="1" t="s">
        <v>25547</v>
      </c>
      <c r="F4363" s="1" t="s">
        <v>25548</v>
      </c>
      <c r="G4363" s="1" t="s">
        <v>10448</v>
      </c>
      <c r="H4363" s="1" t="s">
        <v>25549</v>
      </c>
      <c r="I4363">
        <v>12240</v>
      </c>
      <c r="J4363">
        <v>285</v>
      </c>
      <c r="K4363">
        <v>12285</v>
      </c>
      <c r="L4363">
        <v>3</v>
      </c>
      <c r="M4363">
        <v>26</v>
      </c>
      <c r="N4363">
        <v>6</v>
      </c>
      <c r="O4363">
        <v>436</v>
      </c>
      <c r="P4363">
        <v>416</v>
      </c>
      <c r="Q4363">
        <v>400</v>
      </c>
      <c r="R4363">
        <v>19</v>
      </c>
      <c r="S4363" s="1" t="s">
        <v>11378</v>
      </c>
      <c r="T4363" s="1" t="s">
        <v>22032</v>
      </c>
      <c r="U4363" s="1" t="s">
        <v>10266</v>
      </c>
      <c r="V4363">
        <v>-208</v>
      </c>
      <c r="W4363">
        <v>49190</v>
      </c>
      <c r="X4363">
        <v>20859</v>
      </c>
      <c r="Y4363">
        <v>441615</v>
      </c>
      <c r="Z4363">
        <v>353</v>
      </c>
      <c r="AA4363">
        <v>607</v>
      </c>
    </row>
    <row r="4364" spans="1:27" hidden="1" x14ac:dyDescent="0.25">
      <c r="A4364">
        <v>4363</v>
      </c>
      <c r="B4364">
        <v>12</v>
      </c>
      <c r="C4364" s="1" t="s">
        <v>25550</v>
      </c>
      <c r="D4364" s="1" t="s">
        <v>25551</v>
      </c>
      <c r="E4364" s="1" t="s">
        <v>25550</v>
      </c>
      <c r="F4364" s="1" t="s">
        <v>25552</v>
      </c>
      <c r="G4364" s="1" t="s">
        <v>25553</v>
      </c>
      <c r="H4364" s="1" t="s">
        <v>25554</v>
      </c>
      <c r="I4364">
        <v>12200</v>
      </c>
      <c r="J4364">
        <v>140</v>
      </c>
      <c r="K4364">
        <v>12140</v>
      </c>
      <c r="L4364">
        <v>3</v>
      </c>
      <c r="M4364">
        <v>42</v>
      </c>
      <c r="N4364">
        <v>6</v>
      </c>
      <c r="O4364">
        <v>915</v>
      </c>
      <c r="P4364">
        <v>822</v>
      </c>
      <c r="Q4364">
        <v>900</v>
      </c>
      <c r="R4364">
        <v>19</v>
      </c>
      <c r="S4364" s="1" t="s">
        <v>25555</v>
      </c>
      <c r="T4364" s="1" t="s">
        <v>17853</v>
      </c>
      <c r="U4364" s="1" t="s">
        <v>9970</v>
      </c>
      <c r="V4364">
        <v>-459</v>
      </c>
      <c r="W4364">
        <v>49308</v>
      </c>
      <c r="X4364">
        <v>15523</v>
      </c>
      <c r="Y4364">
        <v>442236</v>
      </c>
      <c r="Z4364">
        <v>254</v>
      </c>
      <c r="AA4364">
        <v>430</v>
      </c>
    </row>
    <row r="4365" spans="1:27" hidden="1" x14ac:dyDescent="0.25">
      <c r="A4365">
        <v>4364</v>
      </c>
      <c r="B4365">
        <v>12</v>
      </c>
      <c r="C4365" s="1" t="s">
        <v>25556</v>
      </c>
      <c r="D4365" s="1" t="s">
        <v>25557</v>
      </c>
      <c r="E4365" s="1" t="s">
        <v>25556</v>
      </c>
      <c r="F4365" s="1" t="s">
        <v>25558</v>
      </c>
      <c r="G4365" s="1" t="s">
        <v>25559</v>
      </c>
      <c r="H4365" s="1" t="s">
        <v>25560</v>
      </c>
      <c r="I4365">
        <v>12720</v>
      </c>
      <c r="J4365">
        <v>160</v>
      </c>
      <c r="K4365">
        <v>12160</v>
      </c>
      <c r="L4365">
        <v>1</v>
      </c>
      <c r="M4365">
        <v>23</v>
      </c>
      <c r="N4365">
        <v>6</v>
      </c>
      <c r="O4365">
        <v>291</v>
      </c>
      <c r="P4365">
        <v>264</v>
      </c>
      <c r="Q4365">
        <v>300</v>
      </c>
      <c r="R4365">
        <v>9</v>
      </c>
      <c r="S4365" s="1" t="s">
        <v>24951</v>
      </c>
      <c r="T4365" s="1" t="s">
        <v>2933</v>
      </c>
      <c r="U4365" s="1" t="s">
        <v>10105</v>
      </c>
      <c r="V4365">
        <v>941</v>
      </c>
      <c r="W4365">
        <v>49114</v>
      </c>
      <c r="X4365">
        <v>31101</v>
      </c>
      <c r="Y4365">
        <v>441210</v>
      </c>
      <c r="Z4365">
        <v>376</v>
      </c>
      <c r="AA4365">
        <v>962</v>
      </c>
    </row>
    <row r="4366" spans="1:27" hidden="1" x14ac:dyDescent="0.25">
      <c r="A4366">
        <v>4365</v>
      </c>
      <c r="B4366">
        <v>12</v>
      </c>
      <c r="C4366" s="1" t="s">
        <v>25561</v>
      </c>
      <c r="D4366" s="1" t="s">
        <v>25562</v>
      </c>
      <c r="E4366" s="1" t="s">
        <v>25563</v>
      </c>
      <c r="F4366" s="1" t="s">
        <v>25564</v>
      </c>
      <c r="G4366" s="1" t="s">
        <v>25565</v>
      </c>
      <c r="H4366" s="1" t="s">
        <v>25566</v>
      </c>
      <c r="I4366">
        <v>12490</v>
      </c>
      <c r="J4366">
        <v>296</v>
      </c>
      <c r="K4366">
        <v>12296</v>
      </c>
      <c r="L4366">
        <v>1</v>
      </c>
      <c r="M4366">
        <v>31</v>
      </c>
      <c r="N4366">
        <v>6</v>
      </c>
      <c r="O4366">
        <v>531</v>
      </c>
      <c r="P4366">
        <v>526</v>
      </c>
      <c r="Q4366">
        <v>500</v>
      </c>
      <c r="R4366">
        <v>13</v>
      </c>
      <c r="S4366" s="1" t="s">
        <v>25567</v>
      </c>
      <c r="T4366" s="1" t="s">
        <v>8356</v>
      </c>
      <c r="U4366" s="1" t="s">
        <v>9819</v>
      </c>
      <c r="V4366">
        <v>601</v>
      </c>
      <c r="W4366">
        <v>48969</v>
      </c>
      <c r="X4366">
        <v>25239</v>
      </c>
      <c r="Y4366">
        <v>440419</v>
      </c>
      <c r="Z4366">
        <v>300</v>
      </c>
      <c r="AA4366">
        <v>1050</v>
      </c>
    </row>
    <row r="4367" spans="1:27" hidden="1" x14ac:dyDescent="0.25">
      <c r="A4367">
        <v>4366</v>
      </c>
      <c r="B4367">
        <v>12</v>
      </c>
      <c r="C4367" s="1" t="s">
        <v>25568</v>
      </c>
      <c r="D4367" s="1" t="s">
        <v>25569</v>
      </c>
      <c r="E4367" s="1" t="s">
        <v>25570</v>
      </c>
      <c r="F4367" s="1" t="s">
        <v>25571</v>
      </c>
      <c r="G4367" s="1" t="s">
        <v>25572</v>
      </c>
      <c r="H4367" s="1" t="s">
        <v>25573</v>
      </c>
      <c r="I4367">
        <v>12250</v>
      </c>
      <c r="J4367">
        <v>282</v>
      </c>
      <c r="K4367">
        <v>12282</v>
      </c>
      <c r="L4367">
        <v>1</v>
      </c>
      <c r="M4367">
        <v>29</v>
      </c>
      <c r="N4367">
        <v>6</v>
      </c>
      <c r="O4367">
        <v>393</v>
      </c>
      <c r="P4367">
        <v>416</v>
      </c>
      <c r="Q4367">
        <v>400</v>
      </c>
      <c r="R4367">
        <v>44</v>
      </c>
      <c r="S4367" s="1" t="s">
        <v>1388</v>
      </c>
      <c r="T4367" s="1" t="s">
        <v>6940</v>
      </c>
      <c r="U4367" s="1" t="s">
        <v>9778</v>
      </c>
      <c r="V4367">
        <v>759</v>
      </c>
      <c r="W4367">
        <v>48855</v>
      </c>
      <c r="X4367">
        <v>30110</v>
      </c>
      <c r="Y4367">
        <v>435809</v>
      </c>
      <c r="Z4367">
        <v>490</v>
      </c>
      <c r="AA4367">
        <v>856</v>
      </c>
    </row>
    <row r="4368" spans="1:27" hidden="1" x14ac:dyDescent="0.25">
      <c r="A4368">
        <v>4367</v>
      </c>
      <c r="B4368">
        <v>12</v>
      </c>
      <c r="C4368" s="1" t="s">
        <v>25574</v>
      </c>
      <c r="D4368" s="1" t="s">
        <v>25575</v>
      </c>
      <c r="E4368" s="1" t="s">
        <v>25574</v>
      </c>
      <c r="F4368" s="1" t="s">
        <v>25576</v>
      </c>
      <c r="G4368" s="1" t="s">
        <v>25577</v>
      </c>
      <c r="H4368" s="1" t="s">
        <v>25578</v>
      </c>
      <c r="I4368">
        <v>12230</v>
      </c>
      <c r="J4368">
        <v>260</v>
      </c>
      <c r="K4368">
        <v>12260</v>
      </c>
      <c r="L4368">
        <v>1</v>
      </c>
      <c r="M4368">
        <v>21</v>
      </c>
      <c r="N4368">
        <v>6</v>
      </c>
      <c r="O4368">
        <v>173</v>
      </c>
      <c r="P4368">
        <v>189</v>
      </c>
      <c r="Q4368">
        <v>200</v>
      </c>
      <c r="R4368">
        <v>4</v>
      </c>
      <c r="S4368" s="1" t="s">
        <v>25579</v>
      </c>
      <c r="T4368" s="1" t="s">
        <v>2947</v>
      </c>
      <c r="U4368" s="1" t="s">
        <v>9877</v>
      </c>
      <c r="V4368">
        <v>1145</v>
      </c>
      <c r="W4368">
        <v>48862</v>
      </c>
      <c r="X4368">
        <v>32201</v>
      </c>
      <c r="Y4368">
        <v>435833</v>
      </c>
      <c r="Z4368">
        <v>580</v>
      </c>
      <c r="AA4368">
        <v>1341</v>
      </c>
    </row>
    <row r="4369" spans="1:27" hidden="1" x14ac:dyDescent="0.25">
      <c r="A4369">
        <v>4368</v>
      </c>
      <c r="B4369">
        <v>12</v>
      </c>
      <c r="C4369" s="1" t="s">
        <v>25580</v>
      </c>
      <c r="D4369" s="1" t="s">
        <v>25581</v>
      </c>
      <c r="E4369" s="1" t="s">
        <v>25582</v>
      </c>
      <c r="F4369" s="1" t="s">
        <v>25583</v>
      </c>
      <c r="G4369" s="1" t="s">
        <v>25584</v>
      </c>
      <c r="H4369" s="1" t="s">
        <v>25585</v>
      </c>
      <c r="I4369">
        <v>12400</v>
      </c>
      <c r="J4369">
        <v>286</v>
      </c>
      <c r="K4369">
        <v>12286</v>
      </c>
      <c r="L4369">
        <v>1</v>
      </c>
      <c r="M4369">
        <v>29</v>
      </c>
      <c r="N4369">
        <v>6</v>
      </c>
      <c r="O4369">
        <v>1128</v>
      </c>
      <c r="P4369">
        <v>1082</v>
      </c>
      <c r="Q4369">
        <v>1100</v>
      </c>
      <c r="R4369">
        <v>27</v>
      </c>
      <c r="S4369" s="1" t="s">
        <v>25586</v>
      </c>
      <c r="T4369" s="1" t="s">
        <v>9107</v>
      </c>
      <c r="U4369" s="1" t="s">
        <v>9882</v>
      </c>
      <c r="V4369">
        <v>556</v>
      </c>
      <c r="W4369">
        <v>48828</v>
      </c>
      <c r="X4369">
        <v>25013</v>
      </c>
      <c r="Y4369">
        <v>435642</v>
      </c>
      <c r="Z4369">
        <v>299</v>
      </c>
      <c r="AA4369">
        <v>730</v>
      </c>
    </row>
    <row r="4370" spans="1:27" hidden="1" x14ac:dyDescent="0.25">
      <c r="A4370">
        <v>4369</v>
      </c>
      <c r="B4370">
        <v>12</v>
      </c>
      <c r="C4370" s="1" t="s">
        <v>25587</v>
      </c>
      <c r="D4370" s="1" t="s">
        <v>25588</v>
      </c>
      <c r="E4370" s="1" t="s">
        <v>25587</v>
      </c>
      <c r="F4370" s="1" t="s">
        <v>25589</v>
      </c>
      <c r="G4370" s="1" t="s">
        <v>149</v>
      </c>
      <c r="H4370" s="1" t="s">
        <v>150</v>
      </c>
      <c r="I4370">
        <v>12230</v>
      </c>
      <c r="J4370">
        <v>168</v>
      </c>
      <c r="K4370">
        <v>12168</v>
      </c>
      <c r="L4370">
        <v>1</v>
      </c>
      <c r="M4370">
        <v>21</v>
      </c>
      <c r="N4370">
        <v>5</v>
      </c>
      <c r="O4370">
        <v>924</v>
      </c>
      <c r="P4370">
        <v>845</v>
      </c>
      <c r="Q4370">
        <v>900</v>
      </c>
      <c r="R4370">
        <v>8</v>
      </c>
      <c r="S4370" s="1" t="s">
        <v>25590</v>
      </c>
      <c r="T4370" s="1" t="s">
        <v>3004</v>
      </c>
      <c r="U4370" s="1" t="s">
        <v>9929</v>
      </c>
      <c r="V4370">
        <v>1072</v>
      </c>
      <c r="W4370">
        <v>48913</v>
      </c>
      <c r="X4370">
        <v>31804</v>
      </c>
      <c r="Y4370">
        <v>440119</v>
      </c>
      <c r="Z4370">
        <v>421</v>
      </c>
      <c r="AA4370">
        <v>926</v>
      </c>
    </row>
    <row r="4371" spans="1:27" hidden="1" x14ac:dyDescent="0.25">
      <c r="A4371">
        <v>4370</v>
      </c>
      <c r="B4371">
        <v>12</v>
      </c>
      <c r="C4371" s="1" t="s">
        <v>25591</v>
      </c>
      <c r="D4371" s="1" t="s">
        <v>25592</v>
      </c>
      <c r="E4371" s="1" t="s">
        <v>25591</v>
      </c>
      <c r="F4371" s="1" t="s">
        <v>25593</v>
      </c>
      <c r="G4371" s="1" t="s">
        <v>25594</v>
      </c>
      <c r="H4371" s="1" t="s">
        <v>25595</v>
      </c>
      <c r="I4371">
        <v>12430</v>
      </c>
      <c r="J4371">
        <v>6</v>
      </c>
      <c r="K4371">
        <v>12006</v>
      </c>
      <c r="L4371">
        <v>1</v>
      </c>
      <c r="M4371">
        <v>37</v>
      </c>
      <c r="N4371">
        <v>6</v>
      </c>
      <c r="O4371">
        <v>400</v>
      </c>
      <c r="P4371">
        <v>417</v>
      </c>
      <c r="Q4371">
        <v>400</v>
      </c>
      <c r="R4371">
        <v>11</v>
      </c>
      <c r="S4371" s="1" t="s">
        <v>25596</v>
      </c>
      <c r="T4371" s="1" t="s">
        <v>8300</v>
      </c>
      <c r="U4371" s="1" t="s">
        <v>9856</v>
      </c>
      <c r="V4371">
        <v>385</v>
      </c>
      <c r="W4371">
        <v>49035</v>
      </c>
      <c r="X4371">
        <v>24060</v>
      </c>
      <c r="Y4371">
        <v>440753</v>
      </c>
      <c r="Z4371">
        <v>719</v>
      </c>
      <c r="AA4371">
        <v>971</v>
      </c>
    </row>
    <row r="4372" spans="1:27" hidden="1" x14ac:dyDescent="0.25">
      <c r="A4372">
        <v>4371</v>
      </c>
      <c r="B4372">
        <v>12</v>
      </c>
      <c r="C4372" s="1" t="s">
        <v>25597</v>
      </c>
      <c r="D4372" s="1" t="s">
        <v>25598</v>
      </c>
      <c r="E4372" s="1" t="s">
        <v>25599</v>
      </c>
      <c r="F4372" s="1" t="s">
        <v>25600</v>
      </c>
      <c r="G4372" s="1" t="s">
        <v>25601</v>
      </c>
      <c r="H4372" s="1" t="s">
        <v>25602</v>
      </c>
      <c r="I4372">
        <v>12370</v>
      </c>
      <c r="J4372">
        <v>25</v>
      </c>
      <c r="K4372">
        <v>12025</v>
      </c>
      <c r="L4372">
        <v>1</v>
      </c>
      <c r="M4372">
        <v>2</v>
      </c>
      <c r="N4372">
        <v>5</v>
      </c>
      <c r="O4372">
        <v>998</v>
      </c>
      <c r="P4372">
        <v>1008</v>
      </c>
      <c r="Q4372">
        <v>1000</v>
      </c>
      <c r="R4372">
        <v>22</v>
      </c>
      <c r="S4372" s="1" t="s">
        <v>9968</v>
      </c>
      <c r="T4372" s="1" t="s">
        <v>8952</v>
      </c>
      <c r="U4372" s="1" t="s">
        <v>10181</v>
      </c>
      <c r="V4372">
        <v>465</v>
      </c>
      <c r="W4372">
        <v>48685</v>
      </c>
      <c r="X4372">
        <v>24518</v>
      </c>
      <c r="Y4372">
        <v>434901</v>
      </c>
      <c r="Z4372">
        <v>394</v>
      </c>
      <c r="AA4372">
        <v>854</v>
      </c>
    </row>
    <row r="4373" spans="1:27" hidden="1" x14ac:dyDescent="0.25">
      <c r="A4373">
        <v>4372</v>
      </c>
      <c r="B4373">
        <v>12</v>
      </c>
      <c r="C4373" s="1" t="s">
        <v>25603</v>
      </c>
      <c r="D4373" s="1" t="s">
        <v>25604</v>
      </c>
      <c r="E4373" s="1" t="s">
        <v>25605</v>
      </c>
      <c r="F4373" s="1" t="s">
        <v>25606</v>
      </c>
      <c r="G4373" s="1" t="s">
        <v>25607</v>
      </c>
      <c r="H4373" s="1" t="s">
        <v>25608</v>
      </c>
      <c r="I4373">
        <v>12800</v>
      </c>
      <c r="J4373">
        <v>235</v>
      </c>
      <c r="K4373">
        <v>12235</v>
      </c>
      <c r="L4373">
        <v>2</v>
      </c>
      <c r="M4373">
        <v>22</v>
      </c>
      <c r="N4373">
        <v>6</v>
      </c>
      <c r="O4373">
        <v>201</v>
      </c>
      <c r="P4373">
        <v>222</v>
      </c>
      <c r="Q4373">
        <v>200</v>
      </c>
      <c r="R4373">
        <v>8</v>
      </c>
      <c r="S4373" s="1" t="s">
        <v>14805</v>
      </c>
      <c r="T4373" s="1" t="s">
        <v>21842</v>
      </c>
      <c r="U4373" s="1" t="s">
        <v>9856</v>
      </c>
      <c r="V4373">
        <v>33</v>
      </c>
      <c r="W4373">
        <v>49028</v>
      </c>
      <c r="X4373">
        <v>22158</v>
      </c>
      <c r="Y4373">
        <v>440729</v>
      </c>
      <c r="Z4373">
        <v>300</v>
      </c>
      <c r="AA4373">
        <v>625</v>
      </c>
    </row>
    <row r="4374" spans="1:27" hidden="1" x14ac:dyDescent="0.25">
      <c r="A4374">
        <v>4373</v>
      </c>
      <c r="B4374">
        <v>12</v>
      </c>
      <c r="C4374" s="1" t="s">
        <v>25609</v>
      </c>
      <c r="D4374" s="1" t="s">
        <v>25610</v>
      </c>
      <c r="E4374" s="1" t="s">
        <v>25611</v>
      </c>
      <c r="F4374" s="1" t="s">
        <v>25612</v>
      </c>
      <c r="G4374" s="1" t="s">
        <v>25613</v>
      </c>
      <c r="H4374" s="1" t="s">
        <v>25614</v>
      </c>
      <c r="I4374">
        <v>12330</v>
      </c>
      <c r="J4374">
        <v>138</v>
      </c>
      <c r="K4374">
        <v>12138</v>
      </c>
      <c r="L4374">
        <v>2</v>
      </c>
      <c r="M4374">
        <v>16</v>
      </c>
      <c r="N4374">
        <v>5</v>
      </c>
      <c r="O4374">
        <v>1667</v>
      </c>
      <c r="P4374">
        <v>1533</v>
      </c>
      <c r="Q4374">
        <v>1700</v>
      </c>
      <c r="R4374">
        <v>114</v>
      </c>
      <c r="S4374" s="1" t="s">
        <v>18160</v>
      </c>
      <c r="T4374" s="1" t="s">
        <v>8619</v>
      </c>
      <c r="U4374" s="1" t="s">
        <v>11032</v>
      </c>
      <c r="V4374">
        <v>142</v>
      </c>
      <c r="W4374">
        <v>49415</v>
      </c>
      <c r="X4374">
        <v>22752</v>
      </c>
      <c r="Y4374">
        <v>442825</v>
      </c>
      <c r="Z4374">
        <v>275</v>
      </c>
      <c r="AA4374">
        <v>534</v>
      </c>
    </row>
    <row r="4375" spans="1:27" hidden="1" x14ac:dyDescent="0.25">
      <c r="A4375">
        <v>4374</v>
      </c>
      <c r="B4375">
        <v>12</v>
      </c>
      <c r="C4375" s="1" t="s">
        <v>25615</v>
      </c>
      <c r="D4375" s="1" t="s">
        <v>25616</v>
      </c>
      <c r="E4375" s="1" t="s">
        <v>25617</v>
      </c>
      <c r="F4375" s="1" t="s">
        <v>25618</v>
      </c>
      <c r="G4375" s="1" t="s">
        <v>13746</v>
      </c>
      <c r="H4375" s="1" t="s">
        <v>13747</v>
      </c>
      <c r="I4375">
        <v>12620</v>
      </c>
      <c r="J4375">
        <v>213</v>
      </c>
      <c r="K4375">
        <v>12213</v>
      </c>
      <c r="L4375">
        <v>1</v>
      </c>
      <c r="M4375">
        <v>31</v>
      </c>
      <c r="N4375">
        <v>5</v>
      </c>
      <c r="O4375">
        <v>529</v>
      </c>
      <c r="P4375">
        <v>524</v>
      </c>
      <c r="Q4375">
        <v>500</v>
      </c>
      <c r="R4375">
        <v>17</v>
      </c>
      <c r="S4375" s="1" t="s">
        <v>25619</v>
      </c>
      <c r="T4375" s="1" t="s">
        <v>8941</v>
      </c>
      <c r="U4375" s="1" t="s">
        <v>10695</v>
      </c>
      <c r="V4375">
        <v>690</v>
      </c>
      <c r="W4375">
        <v>49072</v>
      </c>
      <c r="X4375">
        <v>25729</v>
      </c>
      <c r="Y4375">
        <v>440955</v>
      </c>
      <c r="Z4375">
        <v>549</v>
      </c>
      <c r="AA4375">
        <v>1062</v>
      </c>
    </row>
    <row r="4376" spans="1:27" hidden="1" x14ac:dyDescent="0.25">
      <c r="A4376">
        <v>4375</v>
      </c>
      <c r="B4376">
        <v>12</v>
      </c>
      <c r="C4376" s="1" t="s">
        <v>25620</v>
      </c>
      <c r="D4376" s="1" t="s">
        <v>25621</v>
      </c>
      <c r="E4376" s="1" t="s">
        <v>25622</v>
      </c>
      <c r="F4376" s="1" t="s">
        <v>25623</v>
      </c>
      <c r="G4376" s="1" t="s">
        <v>8856</v>
      </c>
      <c r="H4376" s="1" t="s">
        <v>25624</v>
      </c>
      <c r="I4376">
        <v>12550</v>
      </c>
      <c r="J4376">
        <v>233</v>
      </c>
      <c r="K4376">
        <v>12233</v>
      </c>
      <c r="L4376">
        <v>1</v>
      </c>
      <c r="M4376">
        <v>36</v>
      </c>
      <c r="N4376">
        <v>6</v>
      </c>
      <c r="O4376">
        <v>220</v>
      </c>
      <c r="P4376">
        <v>257</v>
      </c>
      <c r="Q4376">
        <v>200</v>
      </c>
      <c r="R4376">
        <v>7</v>
      </c>
      <c r="S4376" s="1" t="s">
        <v>25625</v>
      </c>
      <c r="T4376" s="1" t="s">
        <v>25626</v>
      </c>
      <c r="U4376" s="1" t="s">
        <v>25627</v>
      </c>
      <c r="V4376">
        <v>399</v>
      </c>
      <c r="W4376">
        <v>48789</v>
      </c>
      <c r="X4376">
        <v>24144</v>
      </c>
      <c r="Y4376">
        <v>435436</v>
      </c>
      <c r="Z4376">
        <v>289</v>
      </c>
      <c r="AA4376">
        <v>637</v>
      </c>
    </row>
    <row r="4377" spans="1:27" hidden="1" x14ac:dyDescent="0.25">
      <c r="A4377">
        <v>4376</v>
      </c>
      <c r="B4377">
        <v>12</v>
      </c>
      <c r="C4377" s="1" t="s">
        <v>25628</v>
      </c>
      <c r="D4377" s="1" t="s">
        <v>25629</v>
      </c>
      <c r="E4377" s="1" t="s">
        <v>25630</v>
      </c>
      <c r="F4377" s="1" t="s">
        <v>25631</v>
      </c>
      <c r="G4377" s="1" t="s">
        <v>25632</v>
      </c>
      <c r="H4377" s="1" t="s">
        <v>25633</v>
      </c>
      <c r="I4377">
        <v>12230</v>
      </c>
      <c r="J4377">
        <v>63</v>
      </c>
      <c r="K4377">
        <v>12063</v>
      </c>
      <c r="L4377">
        <v>1</v>
      </c>
      <c r="M4377">
        <v>21</v>
      </c>
      <c r="N4377">
        <v>6</v>
      </c>
      <c r="O4377">
        <v>1071</v>
      </c>
      <c r="P4377">
        <v>816</v>
      </c>
      <c r="Q4377">
        <v>1000</v>
      </c>
      <c r="R4377">
        <v>26</v>
      </c>
      <c r="S4377" s="1" t="s">
        <v>25634</v>
      </c>
      <c r="T4377" s="1" t="s">
        <v>2873</v>
      </c>
      <c r="U4377" s="1" t="s">
        <v>10560</v>
      </c>
      <c r="V4377">
        <v>914</v>
      </c>
      <c r="W4377">
        <v>48899</v>
      </c>
      <c r="X4377">
        <v>30934</v>
      </c>
      <c r="Y4377">
        <v>440032</v>
      </c>
      <c r="Z4377">
        <v>764</v>
      </c>
      <c r="AA4377">
        <v>892</v>
      </c>
    </row>
    <row r="4378" spans="1:27" hidden="1" x14ac:dyDescent="0.25">
      <c r="A4378">
        <v>4377</v>
      </c>
      <c r="B4378">
        <v>12</v>
      </c>
      <c r="C4378" s="1" t="s">
        <v>25635</v>
      </c>
      <c r="D4378" s="1" t="s">
        <v>25636</v>
      </c>
      <c r="E4378" s="1" t="s">
        <v>25637</v>
      </c>
      <c r="F4378" s="1" t="s">
        <v>25638</v>
      </c>
      <c r="G4378" s="1" t="s">
        <v>25639</v>
      </c>
      <c r="H4378" s="1" t="s">
        <v>25640</v>
      </c>
      <c r="I4378">
        <v>12500</v>
      </c>
      <c r="J4378">
        <v>61</v>
      </c>
      <c r="K4378">
        <v>12061</v>
      </c>
      <c r="L4378">
        <v>2</v>
      </c>
      <c r="M4378">
        <v>12</v>
      </c>
      <c r="N4378">
        <v>6</v>
      </c>
      <c r="O4378">
        <v>542</v>
      </c>
      <c r="P4378">
        <v>528</v>
      </c>
      <c r="Q4378">
        <v>500</v>
      </c>
      <c r="R4378">
        <v>15</v>
      </c>
      <c r="S4378" s="1" t="s">
        <v>14528</v>
      </c>
      <c r="T4378" s="1" t="s">
        <v>8356</v>
      </c>
      <c r="U4378" s="1" t="s">
        <v>11019</v>
      </c>
      <c r="V4378">
        <v>610</v>
      </c>
      <c r="W4378">
        <v>49484</v>
      </c>
      <c r="X4378">
        <v>25308</v>
      </c>
      <c r="Y4378">
        <v>443209</v>
      </c>
      <c r="Z4378">
        <v>360</v>
      </c>
      <c r="AA4378">
        <v>949</v>
      </c>
    </row>
    <row r="4379" spans="1:27" hidden="1" x14ac:dyDescent="0.25">
      <c r="A4379">
        <v>4378</v>
      </c>
      <c r="B4379">
        <v>12</v>
      </c>
      <c r="C4379" s="1" t="s">
        <v>25641</v>
      </c>
      <c r="D4379" s="1" t="s">
        <v>25642</v>
      </c>
      <c r="E4379" s="1" t="s">
        <v>25641</v>
      </c>
      <c r="F4379" s="1" t="s">
        <v>25643</v>
      </c>
      <c r="G4379" s="1" t="s">
        <v>22203</v>
      </c>
      <c r="H4379" s="1" t="s">
        <v>22204</v>
      </c>
      <c r="I4379">
        <v>12350</v>
      </c>
      <c r="J4379">
        <v>136</v>
      </c>
      <c r="K4379">
        <v>12136</v>
      </c>
      <c r="L4379">
        <v>3</v>
      </c>
      <c r="M4379">
        <v>18</v>
      </c>
      <c r="N4379">
        <v>6</v>
      </c>
      <c r="O4379">
        <v>919</v>
      </c>
      <c r="P4379">
        <v>905</v>
      </c>
      <c r="Q4379">
        <v>900</v>
      </c>
      <c r="R4379">
        <v>25</v>
      </c>
      <c r="S4379" s="1" t="s">
        <v>25644</v>
      </c>
      <c r="T4379" s="1" t="s">
        <v>18972</v>
      </c>
      <c r="U4379" s="1" t="s">
        <v>9747</v>
      </c>
      <c r="V4379">
        <v>-261</v>
      </c>
      <c r="W4379">
        <v>49330</v>
      </c>
      <c r="X4379">
        <v>20607</v>
      </c>
      <c r="Y4379">
        <v>442350</v>
      </c>
      <c r="Z4379">
        <v>280</v>
      </c>
      <c r="AA4379">
        <v>555</v>
      </c>
    </row>
    <row r="4380" spans="1:27" hidden="1" x14ac:dyDescent="0.25">
      <c r="A4380">
        <v>4379</v>
      </c>
      <c r="B4380">
        <v>12</v>
      </c>
      <c r="C4380" s="1" t="s">
        <v>25645</v>
      </c>
      <c r="D4380" s="1" t="s">
        <v>25646</v>
      </c>
      <c r="E4380" s="1" t="s">
        <v>25645</v>
      </c>
      <c r="F4380" s="1" t="s">
        <v>25647</v>
      </c>
      <c r="G4380" s="1" t="s">
        <v>12045</v>
      </c>
      <c r="H4380" s="1" t="s">
        <v>25648</v>
      </c>
      <c r="I4380">
        <v>12220</v>
      </c>
      <c r="J4380">
        <v>289</v>
      </c>
      <c r="K4380">
        <v>12289</v>
      </c>
      <c r="L4380">
        <v>3</v>
      </c>
      <c r="M4380">
        <v>18</v>
      </c>
      <c r="N4380">
        <v>6</v>
      </c>
      <c r="O4380">
        <v>196</v>
      </c>
      <c r="P4380">
        <v>203</v>
      </c>
      <c r="Q4380">
        <v>200</v>
      </c>
      <c r="R4380">
        <v>30</v>
      </c>
      <c r="S4380" s="1" t="s">
        <v>25649</v>
      </c>
      <c r="T4380" s="1" t="s">
        <v>22176</v>
      </c>
      <c r="U4380" s="1" t="s">
        <v>10617</v>
      </c>
      <c r="V4380">
        <v>-128</v>
      </c>
      <c r="W4380">
        <v>49444</v>
      </c>
      <c r="X4380">
        <v>21317</v>
      </c>
      <c r="Y4380">
        <v>442957</v>
      </c>
      <c r="Z4380">
        <v>261</v>
      </c>
      <c r="AA4380">
        <v>468</v>
      </c>
    </row>
    <row r="4381" spans="1:27" hidden="1" x14ac:dyDescent="0.25">
      <c r="A4381">
        <v>4380</v>
      </c>
      <c r="B4381">
        <v>12</v>
      </c>
      <c r="C4381" s="1" t="s">
        <v>25650</v>
      </c>
      <c r="D4381" s="1" t="s">
        <v>6864</v>
      </c>
      <c r="E4381" s="1" t="s">
        <v>6865</v>
      </c>
      <c r="F4381" s="1" t="s">
        <v>6866</v>
      </c>
      <c r="G4381" s="1" t="s">
        <v>6867</v>
      </c>
      <c r="H4381" s="1" t="s">
        <v>6868</v>
      </c>
      <c r="I4381">
        <v>12360</v>
      </c>
      <c r="J4381">
        <v>99</v>
      </c>
      <c r="K4381">
        <v>12099</v>
      </c>
      <c r="L4381">
        <v>1</v>
      </c>
      <c r="M4381">
        <v>4</v>
      </c>
      <c r="N4381">
        <v>6</v>
      </c>
      <c r="O4381">
        <v>260</v>
      </c>
      <c r="P4381">
        <v>271</v>
      </c>
      <c r="Q4381">
        <v>300</v>
      </c>
      <c r="R4381">
        <v>16</v>
      </c>
      <c r="S4381" s="1" t="s">
        <v>25651</v>
      </c>
      <c r="T4381" s="1" t="s">
        <v>8941</v>
      </c>
      <c r="U4381" s="1" t="s">
        <v>9757</v>
      </c>
      <c r="V4381">
        <v>680</v>
      </c>
      <c r="W4381">
        <v>48670</v>
      </c>
      <c r="X4381">
        <v>25654</v>
      </c>
      <c r="Y4381">
        <v>434811</v>
      </c>
      <c r="Z4381">
        <v>407</v>
      </c>
      <c r="AA4381">
        <v>761</v>
      </c>
    </row>
    <row r="4382" spans="1:27" hidden="1" x14ac:dyDescent="0.25">
      <c r="A4382">
        <v>4381</v>
      </c>
      <c r="B4382">
        <v>12</v>
      </c>
      <c r="C4382" s="1" t="s">
        <v>25652</v>
      </c>
      <c r="D4382" s="1" t="s">
        <v>25653</v>
      </c>
      <c r="E4382" s="1" t="s">
        <v>25654</v>
      </c>
      <c r="F4382" s="1" t="s">
        <v>25655</v>
      </c>
      <c r="G4382" s="1" t="s">
        <v>25656</v>
      </c>
      <c r="H4382" s="1" t="s">
        <v>25657</v>
      </c>
      <c r="I4382">
        <v>12480</v>
      </c>
      <c r="J4382">
        <v>38</v>
      </c>
      <c r="K4382">
        <v>12038</v>
      </c>
      <c r="L4382">
        <v>1</v>
      </c>
      <c r="M4382">
        <v>35</v>
      </c>
      <c r="N4382">
        <v>6</v>
      </c>
      <c r="O4382">
        <v>155</v>
      </c>
      <c r="P4382">
        <v>163</v>
      </c>
      <c r="Q4382">
        <v>200</v>
      </c>
      <c r="R4382">
        <v>9</v>
      </c>
      <c r="S4382" s="1" t="s">
        <v>12320</v>
      </c>
      <c r="T4382" s="1" t="s">
        <v>7837</v>
      </c>
      <c r="U4382" s="1" t="s">
        <v>10560</v>
      </c>
      <c r="V4382">
        <v>321</v>
      </c>
      <c r="W4382">
        <v>48886</v>
      </c>
      <c r="X4382">
        <v>23730</v>
      </c>
      <c r="Y4382">
        <v>435950</v>
      </c>
      <c r="Z4382">
        <v>220</v>
      </c>
      <c r="AA4382">
        <v>665</v>
      </c>
    </row>
    <row r="4383" spans="1:27" hidden="1" x14ac:dyDescent="0.25">
      <c r="A4383">
        <v>4382</v>
      </c>
      <c r="B4383">
        <v>12</v>
      </c>
      <c r="C4383" s="1" t="s">
        <v>25658</v>
      </c>
      <c r="D4383" s="1" t="s">
        <v>25659</v>
      </c>
      <c r="E4383" s="1" t="s">
        <v>25660</v>
      </c>
      <c r="F4383" s="1" t="s">
        <v>25661</v>
      </c>
      <c r="G4383" s="1" t="s">
        <v>25662</v>
      </c>
      <c r="H4383" s="1" t="s">
        <v>25663</v>
      </c>
      <c r="I4383">
        <v>12400</v>
      </c>
      <c r="J4383">
        <v>251</v>
      </c>
      <c r="K4383">
        <v>12251</v>
      </c>
      <c r="L4383">
        <v>1</v>
      </c>
      <c r="M4383">
        <v>35</v>
      </c>
      <c r="N4383">
        <v>6</v>
      </c>
      <c r="O4383">
        <v>381</v>
      </c>
      <c r="P4383">
        <v>327</v>
      </c>
      <c r="Q4383">
        <v>400</v>
      </c>
      <c r="R4383">
        <v>21</v>
      </c>
      <c r="S4383" s="1" t="s">
        <v>19547</v>
      </c>
      <c r="T4383" s="1" t="s">
        <v>8022</v>
      </c>
      <c r="U4383" s="1" t="s">
        <v>9843</v>
      </c>
      <c r="V4383">
        <v>550</v>
      </c>
      <c r="W4383">
        <v>48946</v>
      </c>
      <c r="X4383">
        <v>24955</v>
      </c>
      <c r="Y4383">
        <v>440304</v>
      </c>
      <c r="Z4383">
        <v>262</v>
      </c>
      <c r="AA4383">
        <v>689</v>
      </c>
    </row>
    <row r="4384" spans="1:27" hidden="1" x14ac:dyDescent="0.25">
      <c r="A4384">
        <v>4383</v>
      </c>
      <c r="B4384">
        <v>12</v>
      </c>
      <c r="C4384" s="1" t="s">
        <v>25664</v>
      </c>
      <c r="D4384" s="1" t="s">
        <v>25665</v>
      </c>
      <c r="E4384" s="1" t="s">
        <v>25666</v>
      </c>
      <c r="F4384" s="1" t="s">
        <v>25667</v>
      </c>
      <c r="G4384" s="1" t="s">
        <v>25668</v>
      </c>
      <c r="H4384" s="1" t="s">
        <v>25669</v>
      </c>
      <c r="I4384">
        <v>12470</v>
      </c>
      <c r="J4384">
        <v>74</v>
      </c>
      <c r="K4384">
        <v>12074</v>
      </c>
      <c r="L4384">
        <v>2</v>
      </c>
      <c r="M4384">
        <v>32</v>
      </c>
      <c r="N4384">
        <v>6</v>
      </c>
      <c r="O4384">
        <v>315</v>
      </c>
      <c r="P4384">
        <v>350</v>
      </c>
      <c r="Q4384">
        <v>300</v>
      </c>
      <c r="R4384">
        <v>6</v>
      </c>
      <c r="S4384" s="1" t="s">
        <v>25670</v>
      </c>
      <c r="T4384" s="1" t="s">
        <v>8170</v>
      </c>
      <c r="U4384" s="1" t="s">
        <v>11141</v>
      </c>
      <c r="V4384">
        <v>588</v>
      </c>
      <c r="W4384">
        <v>49560</v>
      </c>
      <c r="X4384">
        <v>25156</v>
      </c>
      <c r="Y4384">
        <v>443614</v>
      </c>
      <c r="Z4384">
        <v>465</v>
      </c>
      <c r="AA4384">
        <v>1440</v>
      </c>
    </row>
    <row r="4385" spans="1:27" hidden="1" x14ac:dyDescent="0.25">
      <c r="A4385">
        <v>4384</v>
      </c>
      <c r="B4385">
        <v>12</v>
      </c>
      <c r="C4385" s="1" t="s">
        <v>25671</v>
      </c>
      <c r="D4385" s="1" t="s">
        <v>25672</v>
      </c>
      <c r="E4385" s="1" t="s">
        <v>25671</v>
      </c>
      <c r="F4385" s="1" t="s">
        <v>25673</v>
      </c>
      <c r="G4385" s="1" t="s">
        <v>25674</v>
      </c>
      <c r="H4385" s="1" t="s">
        <v>25675</v>
      </c>
      <c r="I4385">
        <v>12360</v>
      </c>
      <c r="J4385">
        <v>147</v>
      </c>
      <c r="K4385">
        <v>12147</v>
      </c>
      <c r="L4385">
        <v>1</v>
      </c>
      <c r="M4385">
        <v>4</v>
      </c>
      <c r="N4385">
        <v>6</v>
      </c>
      <c r="O4385">
        <v>158</v>
      </c>
      <c r="P4385">
        <v>159</v>
      </c>
      <c r="Q4385">
        <v>200</v>
      </c>
      <c r="R4385">
        <v>4</v>
      </c>
      <c r="S4385" s="1" t="s">
        <v>25676</v>
      </c>
      <c r="T4385" s="1" t="s">
        <v>6940</v>
      </c>
      <c r="U4385" s="1" t="s">
        <v>10154</v>
      </c>
      <c r="V4385">
        <v>752</v>
      </c>
      <c r="W4385">
        <v>48709</v>
      </c>
      <c r="X4385">
        <v>30048</v>
      </c>
      <c r="Y4385">
        <v>435018</v>
      </c>
      <c r="Z4385">
        <v>450</v>
      </c>
      <c r="AA4385">
        <v>826</v>
      </c>
    </row>
    <row r="4386" spans="1:27" hidden="1" x14ac:dyDescent="0.25">
      <c r="A4386">
        <v>4385</v>
      </c>
      <c r="B4386">
        <v>12</v>
      </c>
      <c r="C4386" s="1" t="s">
        <v>25677</v>
      </c>
      <c r="D4386" s="1" t="s">
        <v>25678</v>
      </c>
      <c r="E4386" s="1" t="s">
        <v>25677</v>
      </c>
      <c r="F4386" s="1" t="s">
        <v>25679</v>
      </c>
      <c r="G4386" s="1" t="s">
        <v>25680</v>
      </c>
      <c r="H4386" s="1" t="s">
        <v>25681</v>
      </c>
      <c r="I4386">
        <v>12800</v>
      </c>
      <c r="J4386">
        <v>60</v>
      </c>
      <c r="K4386">
        <v>12060</v>
      </c>
      <c r="L4386">
        <v>2</v>
      </c>
      <c r="M4386">
        <v>38</v>
      </c>
      <c r="N4386">
        <v>6</v>
      </c>
      <c r="O4386">
        <v>134</v>
      </c>
      <c r="P4386">
        <v>114</v>
      </c>
      <c r="Q4386">
        <v>100</v>
      </c>
      <c r="R4386">
        <v>11</v>
      </c>
      <c r="S4386" s="1" t="s">
        <v>4220</v>
      </c>
      <c r="T4386" s="1" t="s">
        <v>21914</v>
      </c>
      <c r="U4386" s="1" t="s">
        <v>9808</v>
      </c>
      <c r="V4386">
        <v>-93</v>
      </c>
      <c r="W4386">
        <v>49077</v>
      </c>
      <c r="X4386">
        <v>21509</v>
      </c>
      <c r="Y4386">
        <v>441011</v>
      </c>
      <c r="Z4386">
        <v>240</v>
      </c>
      <c r="AA4386">
        <v>486</v>
      </c>
    </row>
    <row r="4387" spans="1:27" hidden="1" x14ac:dyDescent="0.25">
      <c r="A4387">
        <v>4386</v>
      </c>
      <c r="B4387">
        <v>12</v>
      </c>
      <c r="C4387" s="1" t="s">
        <v>25682</v>
      </c>
      <c r="D4387" s="1" t="s">
        <v>25683</v>
      </c>
      <c r="E4387" s="1" t="s">
        <v>25682</v>
      </c>
      <c r="F4387" s="1" t="s">
        <v>25684</v>
      </c>
      <c r="G4387" s="1" t="s">
        <v>4199</v>
      </c>
      <c r="H4387" s="1" t="s">
        <v>25685</v>
      </c>
      <c r="I4387">
        <v>12550</v>
      </c>
      <c r="J4387">
        <v>80</v>
      </c>
      <c r="K4387">
        <v>12080</v>
      </c>
      <c r="L4387">
        <v>1</v>
      </c>
      <c r="M4387">
        <v>36</v>
      </c>
      <c r="N4387">
        <v>6</v>
      </c>
      <c r="O4387">
        <v>449</v>
      </c>
      <c r="P4387">
        <v>534</v>
      </c>
      <c r="Q4387">
        <v>500</v>
      </c>
      <c r="R4387">
        <v>18</v>
      </c>
      <c r="S4387" s="1" t="s">
        <v>25686</v>
      </c>
      <c r="T4387" s="1" t="s">
        <v>9406</v>
      </c>
      <c r="U4387" s="1" t="s">
        <v>9778</v>
      </c>
      <c r="V4387">
        <v>272</v>
      </c>
      <c r="W4387">
        <v>48837</v>
      </c>
      <c r="X4387">
        <v>23455</v>
      </c>
      <c r="Y4387">
        <v>435713</v>
      </c>
      <c r="Z4387">
        <v>278</v>
      </c>
      <c r="AA4387">
        <v>649</v>
      </c>
    </row>
    <row r="4388" spans="1:27" hidden="1" x14ac:dyDescent="0.25">
      <c r="A4388">
        <v>4387</v>
      </c>
      <c r="B4388">
        <v>12</v>
      </c>
      <c r="C4388" s="1" t="s">
        <v>25687</v>
      </c>
      <c r="D4388" s="1" t="s">
        <v>25688</v>
      </c>
      <c r="E4388" s="1" t="s">
        <v>25687</v>
      </c>
      <c r="F4388" s="1" t="s">
        <v>25689</v>
      </c>
      <c r="G4388" s="1" t="s">
        <v>2330</v>
      </c>
      <c r="H4388" s="1" t="s">
        <v>25690</v>
      </c>
      <c r="I4388">
        <v>12120</v>
      </c>
      <c r="J4388">
        <v>255</v>
      </c>
      <c r="K4388">
        <v>12255</v>
      </c>
      <c r="L4388">
        <v>2</v>
      </c>
      <c r="M4388">
        <v>7</v>
      </c>
      <c r="N4388">
        <v>6</v>
      </c>
      <c r="O4388">
        <v>731</v>
      </c>
      <c r="P4388">
        <v>728</v>
      </c>
      <c r="Q4388">
        <v>700</v>
      </c>
      <c r="R4388">
        <v>25</v>
      </c>
      <c r="S4388" s="1" t="s">
        <v>25691</v>
      </c>
      <c r="T4388" s="1" t="s">
        <v>9039</v>
      </c>
      <c r="U4388" s="1" t="s">
        <v>9808</v>
      </c>
      <c r="V4388">
        <v>260</v>
      </c>
      <c r="W4388">
        <v>49090</v>
      </c>
      <c r="X4388">
        <v>23415</v>
      </c>
      <c r="Y4388">
        <v>441053</v>
      </c>
      <c r="Z4388">
        <v>517</v>
      </c>
      <c r="AA4388">
        <v>846</v>
      </c>
    </row>
    <row r="4389" spans="1:27" hidden="1" x14ac:dyDescent="0.25">
      <c r="A4389">
        <v>4388</v>
      </c>
      <c r="B4389">
        <v>12</v>
      </c>
      <c r="C4389" s="1" t="s">
        <v>25692</v>
      </c>
      <c r="D4389" s="1" t="s">
        <v>25693</v>
      </c>
      <c r="E4389" s="1" t="s">
        <v>25694</v>
      </c>
      <c r="F4389" s="1" t="s">
        <v>25695</v>
      </c>
      <c r="G4389" s="1" t="s">
        <v>25696</v>
      </c>
      <c r="H4389" s="1" t="s">
        <v>25697</v>
      </c>
      <c r="I4389">
        <v>12150</v>
      </c>
      <c r="J4389">
        <v>196</v>
      </c>
      <c r="K4389">
        <v>12196</v>
      </c>
      <c r="L4389">
        <v>1</v>
      </c>
      <c r="M4389">
        <v>40</v>
      </c>
      <c r="N4389">
        <v>6</v>
      </c>
      <c r="O4389">
        <v>471</v>
      </c>
      <c r="P4389">
        <v>428</v>
      </c>
      <c r="Q4389">
        <v>500</v>
      </c>
      <c r="R4389">
        <v>18</v>
      </c>
      <c r="S4389" s="1" t="s">
        <v>25698</v>
      </c>
      <c r="T4389" s="1" t="s">
        <v>8030</v>
      </c>
      <c r="U4389" s="1" t="s">
        <v>10948</v>
      </c>
      <c r="V4389">
        <v>703</v>
      </c>
      <c r="W4389">
        <v>49267</v>
      </c>
      <c r="X4389">
        <v>25808</v>
      </c>
      <c r="Y4389">
        <v>442027</v>
      </c>
      <c r="Z4389">
        <v>609</v>
      </c>
      <c r="AA4389">
        <v>1040</v>
      </c>
    </row>
    <row r="4390" spans="1:27" hidden="1" x14ac:dyDescent="0.25">
      <c r="A4390">
        <v>4389</v>
      </c>
      <c r="B4390">
        <v>12</v>
      </c>
      <c r="C4390" s="1" t="s">
        <v>25699</v>
      </c>
      <c r="D4390" s="1" t="s">
        <v>25700</v>
      </c>
      <c r="E4390" s="1" t="s">
        <v>25699</v>
      </c>
      <c r="F4390" s="1" t="s">
        <v>25701</v>
      </c>
      <c r="G4390" s="1" t="s">
        <v>18123</v>
      </c>
      <c r="H4390" s="1" t="s">
        <v>18124</v>
      </c>
      <c r="I4390">
        <v>12350</v>
      </c>
      <c r="J4390">
        <v>91</v>
      </c>
      <c r="K4390">
        <v>12091</v>
      </c>
      <c r="L4390">
        <v>3</v>
      </c>
      <c r="M4390">
        <v>18</v>
      </c>
      <c r="N4390">
        <v>6</v>
      </c>
      <c r="O4390">
        <v>413</v>
      </c>
      <c r="P4390">
        <v>417</v>
      </c>
      <c r="Q4390">
        <v>400</v>
      </c>
      <c r="R4390">
        <v>22</v>
      </c>
      <c r="S4390" s="1" t="s">
        <v>25702</v>
      </c>
      <c r="T4390" s="1" t="s">
        <v>18972</v>
      </c>
      <c r="U4390" s="1" t="s">
        <v>11032</v>
      </c>
      <c r="V4390">
        <v>-230</v>
      </c>
      <c r="W4390">
        <v>49402</v>
      </c>
      <c r="X4390">
        <v>20745</v>
      </c>
      <c r="Y4390">
        <v>442744</v>
      </c>
      <c r="Z4390">
        <v>276</v>
      </c>
      <c r="AA4390">
        <v>523</v>
      </c>
    </row>
    <row r="4391" spans="1:27" hidden="1" x14ac:dyDescent="0.25">
      <c r="A4391">
        <v>4390</v>
      </c>
      <c r="B4391">
        <v>12</v>
      </c>
      <c r="C4391" s="1" t="s">
        <v>25703</v>
      </c>
      <c r="D4391" s="1" t="s">
        <v>25704</v>
      </c>
      <c r="E4391" s="1" t="s">
        <v>25705</v>
      </c>
      <c r="F4391" s="1" t="s">
        <v>25706</v>
      </c>
      <c r="G4391" s="1" t="s">
        <v>25707</v>
      </c>
      <c r="H4391" s="1" t="s">
        <v>25708</v>
      </c>
      <c r="I4391">
        <v>12270</v>
      </c>
      <c r="J4391">
        <v>210</v>
      </c>
      <c r="K4391">
        <v>12210</v>
      </c>
      <c r="L4391">
        <v>3</v>
      </c>
      <c r="M4391">
        <v>20</v>
      </c>
      <c r="N4391">
        <v>6</v>
      </c>
      <c r="O4391">
        <v>418</v>
      </c>
      <c r="P4391">
        <v>373</v>
      </c>
      <c r="Q4391">
        <v>400</v>
      </c>
      <c r="R4391">
        <v>16</v>
      </c>
      <c r="S4391" s="1" t="s">
        <v>14805</v>
      </c>
      <c r="T4391" s="1" t="s">
        <v>1999</v>
      </c>
      <c r="U4391" s="1" t="s">
        <v>9808</v>
      </c>
      <c r="V4391">
        <v>-329</v>
      </c>
      <c r="W4391">
        <v>49100</v>
      </c>
      <c r="X4391">
        <v>20225</v>
      </c>
      <c r="Y4391">
        <v>441124</v>
      </c>
      <c r="Z4391">
        <v>150</v>
      </c>
      <c r="AA4391">
        <v>437</v>
      </c>
    </row>
    <row r="4392" spans="1:27" hidden="1" x14ac:dyDescent="0.25">
      <c r="A4392">
        <v>4391</v>
      </c>
      <c r="B4392">
        <v>12</v>
      </c>
      <c r="C4392" s="1" t="s">
        <v>25709</v>
      </c>
      <c r="D4392" s="1" t="s">
        <v>24033</v>
      </c>
      <c r="E4392" s="1" t="s">
        <v>24034</v>
      </c>
      <c r="F4392" s="1" t="s">
        <v>24035</v>
      </c>
      <c r="G4392" s="1" t="s">
        <v>1070</v>
      </c>
      <c r="H4392" s="1" t="s">
        <v>16726</v>
      </c>
      <c r="I4392">
        <v>12290</v>
      </c>
      <c r="J4392">
        <v>10</v>
      </c>
      <c r="K4392">
        <v>12010</v>
      </c>
      <c r="L4392">
        <v>2</v>
      </c>
      <c r="M4392">
        <v>24</v>
      </c>
      <c r="N4392">
        <v>6</v>
      </c>
      <c r="O4392">
        <v>118</v>
      </c>
      <c r="P4392">
        <v>123</v>
      </c>
      <c r="Q4392">
        <v>100</v>
      </c>
      <c r="R4392">
        <v>10</v>
      </c>
      <c r="S4392" s="1" t="s">
        <v>24192</v>
      </c>
      <c r="T4392" s="1" t="s">
        <v>6884</v>
      </c>
      <c r="U4392" s="1" t="s">
        <v>9752</v>
      </c>
      <c r="V4392">
        <v>515</v>
      </c>
      <c r="W4392">
        <v>49241</v>
      </c>
      <c r="X4392">
        <v>24802</v>
      </c>
      <c r="Y4392">
        <v>441901</v>
      </c>
      <c r="Z4392">
        <v>714</v>
      </c>
      <c r="AA4392">
        <v>947</v>
      </c>
    </row>
    <row r="4393" spans="1:27" hidden="1" x14ac:dyDescent="0.25">
      <c r="A4393">
        <v>4392</v>
      </c>
      <c r="B4393">
        <v>12</v>
      </c>
      <c r="C4393" s="1" t="s">
        <v>25710</v>
      </c>
      <c r="D4393" s="1" t="s">
        <v>25711</v>
      </c>
      <c r="E4393" s="1" t="s">
        <v>25710</v>
      </c>
      <c r="F4393" s="1" t="s">
        <v>25712</v>
      </c>
      <c r="G4393" s="1" t="s">
        <v>17933</v>
      </c>
      <c r="H4393" s="1" t="s">
        <v>25713</v>
      </c>
      <c r="I4393">
        <v>12210</v>
      </c>
      <c r="J4393">
        <v>117</v>
      </c>
      <c r="K4393">
        <v>12117</v>
      </c>
      <c r="L4393">
        <v>2</v>
      </c>
      <c r="M4393">
        <v>33</v>
      </c>
      <c r="N4393">
        <v>6</v>
      </c>
      <c r="O4393">
        <v>197</v>
      </c>
      <c r="P4393">
        <v>208</v>
      </c>
      <c r="Q4393">
        <v>200</v>
      </c>
      <c r="R4393">
        <v>7</v>
      </c>
      <c r="S4393" s="1" t="s">
        <v>25714</v>
      </c>
      <c r="T4393" s="1" t="s">
        <v>8356</v>
      </c>
      <c r="U4393" s="1" t="s">
        <v>11233</v>
      </c>
      <c r="V4393">
        <v>607</v>
      </c>
      <c r="W4393">
        <v>49747</v>
      </c>
      <c r="X4393">
        <v>25257</v>
      </c>
      <c r="Y4393">
        <v>444619</v>
      </c>
      <c r="Z4393">
        <v>981</v>
      </c>
      <c r="AA4393">
        <v>1284</v>
      </c>
    </row>
    <row r="4394" spans="1:27" hidden="1" x14ac:dyDescent="0.25">
      <c r="A4394">
        <v>4393</v>
      </c>
      <c r="B4394">
        <v>12</v>
      </c>
      <c r="C4394" s="1" t="s">
        <v>25715</v>
      </c>
      <c r="D4394" s="1" t="s">
        <v>25716</v>
      </c>
      <c r="E4394" s="1" t="s">
        <v>25717</v>
      </c>
      <c r="F4394" s="1" t="s">
        <v>25718</v>
      </c>
      <c r="G4394" s="1" t="s">
        <v>1484</v>
      </c>
      <c r="H4394" s="1" t="s">
        <v>25719</v>
      </c>
      <c r="I4394">
        <v>12130</v>
      </c>
      <c r="J4394">
        <v>182</v>
      </c>
      <c r="K4394">
        <v>12182</v>
      </c>
      <c r="L4394">
        <v>2</v>
      </c>
      <c r="M4394">
        <v>34</v>
      </c>
      <c r="N4394">
        <v>6</v>
      </c>
      <c r="O4394">
        <v>275</v>
      </c>
      <c r="P4394">
        <v>273</v>
      </c>
      <c r="Q4394">
        <v>300</v>
      </c>
      <c r="R4394">
        <v>16</v>
      </c>
      <c r="S4394" s="1" t="s">
        <v>25720</v>
      </c>
      <c r="T4394" s="1" t="s">
        <v>8941</v>
      </c>
      <c r="U4394" s="1" t="s">
        <v>10073</v>
      </c>
      <c r="V4394">
        <v>679</v>
      </c>
      <c r="W4394">
        <v>49382</v>
      </c>
      <c r="X4394">
        <v>25653</v>
      </c>
      <c r="Y4394">
        <v>442637</v>
      </c>
      <c r="Z4394">
        <v>423</v>
      </c>
      <c r="AA4394">
        <v>787</v>
      </c>
    </row>
    <row r="4395" spans="1:27" hidden="1" x14ac:dyDescent="0.25">
      <c r="A4395">
        <v>4394</v>
      </c>
      <c r="B4395">
        <v>12</v>
      </c>
      <c r="C4395" s="1" t="s">
        <v>25721</v>
      </c>
      <c r="D4395" s="1" t="s">
        <v>25722</v>
      </c>
      <c r="E4395" s="1" t="s">
        <v>25723</v>
      </c>
      <c r="F4395" s="1" t="s">
        <v>25724</v>
      </c>
      <c r="G4395" s="1" t="s">
        <v>25725</v>
      </c>
      <c r="H4395" s="1" t="s">
        <v>25726</v>
      </c>
      <c r="I4395">
        <v>12500</v>
      </c>
      <c r="J4395">
        <v>216</v>
      </c>
      <c r="K4395">
        <v>12216</v>
      </c>
      <c r="L4395">
        <v>2</v>
      </c>
      <c r="M4395">
        <v>12</v>
      </c>
      <c r="N4395">
        <v>6</v>
      </c>
      <c r="O4395">
        <v>1365</v>
      </c>
      <c r="P4395">
        <v>1257</v>
      </c>
      <c r="Q4395">
        <v>1400</v>
      </c>
      <c r="R4395">
        <v>45</v>
      </c>
      <c r="S4395" s="1" t="s">
        <v>13200</v>
      </c>
      <c r="T4395" s="1" t="s">
        <v>8281</v>
      </c>
      <c r="U4395" s="1" t="s">
        <v>11440</v>
      </c>
      <c r="V4395">
        <v>531</v>
      </c>
      <c r="W4395">
        <v>49462</v>
      </c>
      <c r="X4395">
        <v>24853</v>
      </c>
      <c r="Y4395">
        <v>443056</v>
      </c>
      <c r="Z4395">
        <v>340</v>
      </c>
      <c r="AA4395">
        <v>840</v>
      </c>
    </row>
    <row r="4396" spans="1:27" hidden="1" x14ac:dyDescent="0.25">
      <c r="A4396">
        <v>4395</v>
      </c>
      <c r="B4396">
        <v>12</v>
      </c>
      <c r="C4396" s="1" t="s">
        <v>25727</v>
      </c>
      <c r="D4396" s="1" t="s">
        <v>25728</v>
      </c>
      <c r="E4396" s="1" t="s">
        <v>25729</v>
      </c>
      <c r="F4396" s="1" t="s">
        <v>25730</v>
      </c>
      <c r="G4396" s="1" t="s">
        <v>25731</v>
      </c>
      <c r="H4396" s="1" t="s">
        <v>25732</v>
      </c>
      <c r="I4396">
        <v>12320</v>
      </c>
      <c r="J4396">
        <v>218</v>
      </c>
      <c r="K4396">
        <v>12218</v>
      </c>
      <c r="L4396">
        <v>2</v>
      </c>
      <c r="M4396">
        <v>8</v>
      </c>
      <c r="N4396">
        <v>6</v>
      </c>
      <c r="O4396">
        <v>847</v>
      </c>
      <c r="P4396">
        <v>765</v>
      </c>
      <c r="Q4396">
        <v>800</v>
      </c>
      <c r="R4396">
        <v>28</v>
      </c>
      <c r="S4396" s="1" t="s">
        <v>25733</v>
      </c>
      <c r="T4396" s="1" t="s">
        <v>7988</v>
      </c>
      <c r="U4396" s="1" t="s">
        <v>9423</v>
      </c>
      <c r="V4396">
        <v>84</v>
      </c>
      <c r="W4396">
        <v>49497</v>
      </c>
      <c r="X4396">
        <v>22443</v>
      </c>
      <c r="Y4396">
        <v>443250</v>
      </c>
      <c r="Z4396">
        <v>229</v>
      </c>
      <c r="AA4396">
        <v>645</v>
      </c>
    </row>
    <row r="4397" spans="1:27" hidden="1" x14ac:dyDescent="0.25">
      <c r="A4397">
        <v>4396</v>
      </c>
      <c r="B4397">
        <v>12</v>
      </c>
      <c r="C4397" s="1" t="s">
        <v>25734</v>
      </c>
      <c r="D4397" s="1" t="s">
        <v>25735</v>
      </c>
      <c r="E4397" s="1" t="s">
        <v>25734</v>
      </c>
      <c r="F4397" s="1" t="s">
        <v>25736</v>
      </c>
      <c r="G4397" s="1" t="s">
        <v>15472</v>
      </c>
      <c r="H4397" s="1" t="s">
        <v>15473</v>
      </c>
      <c r="I4397">
        <v>12340</v>
      </c>
      <c r="J4397">
        <v>33</v>
      </c>
      <c r="K4397">
        <v>12033</v>
      </c>
      <c r="L4397">
        <v>2</v>
      </c>
      <c r="M4397">
        <v>3</v>
      </c>
      <c r="N4397">
        <v>5</v>
      </c>
      <c r="O4397">
        <v>2759</v>
      </c>
      <c r="P4397">
        <v>2330</v>
      </c>
      <c r="Q4397">
        <v>2800</v>
      </c>
      <c r="R4397">
        <v>39</v>
      </c>
      <c r="S4397" s="1" t="s">
        <v>25737</v>
      </c>
      <c r="T4397" s="1" t="s">
        <v>8015</v>
      </c>
      <c r="U4397" s="1" t="s">
        <v>11032</v>
      </c>
      <c r="V4397">
        <v>427</v>
      </c>
      <c r="W4397">
        <v>49412</v>
      </c>
      <c r="X4397">
        <v>24314</v>
      </c>
      <c r="Y4397">
        <v>442814</v>
      </c>
      <c r="Z4397">
        <v>355</v>
      </c>
      <c r="AA4397">
        <v>711</v>
      </c>
    </row>
    <row r="4398" spans="1:27" hidden="1" x14ac:dyDescent="0.25">
      <c r="A4398">
        <v>4397</v>
      </c>
      <c r="B4398">
        <v>12</v>
      </c>
      <c r="C4398" s="1" t="s">
        <v>25738</v>
      </c>
      <c r="D4398" s="1" t="s">
        <v>25739</v>
      </c>
      <c r="E4398" s="1" t="s">
        <v>25738</v>
      </c>
      <c r="F4398" s="1" t="s">
        <v>25740</v>
      </c>
      <c r="G4398" s="1" t="s">
        <v>25741</v>
      </c>
      <c r="H4398" s="1" t="s">
        <v>25742</v>
      </c>
      <c r="I4398">
        <v>12510</v>
      </c>
      <c r="J4398">
        <v>174</v>
      </c>
      <c r="K4398">
        <v>12174</v>
      </c>
      <c r="L4398">
        <v>2</v>
      </c>
      <c r="M4398">
        <v>45</v>
      </c>
      <c r="N4398">
        <v>6</v>
      </c>
      <c r="O4398">
        <v>3182</v>
      </c>
      <c r="P4398">
        <v>3026</v>
      </c>
      <c r="Q4398">
        <v>3200</v>
      </c>
      <c r="R4398">
        <v>248</v>
      </c>
      <c r="S4398" s="1" t="s">
        <v>151</v>
      </c>
      <c r="T4398" s="1" t="s">
        <v>9039</v>
      </c>
      <c r="U4398" s="1" t="s">
        <v>8006</v>
      </c>
      <c r="V4398">
        <v>240</v>
      </c>
      <c r="W4398">
        <v>49274</v>
      </c>
      <c r="X4398">
        <v>23310</v>
      </c>
      <c r="Y4398">
        <v>442046</v>
      </c>
      <c r="Z4398">
        <v>490</v>
      </c>
      <c r="AA4398">
        <v>639</v>
      </c>
    </row>
    <row r="4399" spans="1:27" hidden="1" x14ac:dyDescent="0.25">
      <c r="A4399">
        <v>4398</v>
      </c>
      <c r="B4399">
        <v>12</v>
      </c>
      <c r="C4399" s="1" t="s">
        <v>25743</v>
      </c>
      <c r="D4399" s="1" t="s">
        <v>25744</v>
      </c>
      <c r="E4399" s="1" t="s">
        <v>25743</v>
      </c>
      <c r="F4399" s="1" t="s">
        <v>25745</v>
      </c>
      <c r="G4399" s="1" t="s">
        <v>11472</v>
      </c>
      <c r="H4399" s="1" t="s">
        <v>25746</v>
      </c>
      <c r="I4399">
        <v>12500</v>
      </c>
      <c r="J4399">
        <v>124</v>
      </c>
      <c r="K4399">
        <v>12124</v>
      </c>
      <c r="L4399">
        <v>2</v>
      </c>
      <c r="M4399">
        <v>12</v>
      </c>
      <c r="N4399">
        <v>6</v>
      </c>
      <c r="O4399">
        <v>320</v>
      </c>
      <c r="P4399">
        <v>326</v>
      </c>
      <c r="Q4399">
        <v>300</v>
      </c>
      <c r="R4399">
        <v>10</v>
      </c>
      <c r="S4399" s="1" t="s">
        <v>25747</v>
      </c>
      <c r="T4399" s="1" t="s">
        <v>8170</v>
      </c>
      <c r="U4399" s="1" t="s">
        <v>10617</v>
      </c>
      <c r="V4399">
        <v>586</v>
      </c>
      <c r="W4399">
        <v>49429</v>
      </c>
      <c r="X4399">
        <v>25151</v>
      </c>
      <c r="Y4399">
        <v>442911</v>
      </c>
      <c r="Z4399">
        <v>360</v>
      </c>
      <c r="AA4399">
        <v>863</v>
      </c>
    </row>
    <row r="4400" spans="1:27" hidden="1" x14ac:dyDescent="0.25">
      <c r="A4400">
        <v>4399</v>
      </c>
      <c r="B4400">
        <v>12</v>
      </c>
      <c r="C4400" s="1" t="s">
        <v>25748</v>
      </c>
      <c r="D4400" s="1" t="s">
        <v>25749</v>
      </c>
      <c r="E4400" s="1" t="s">
        <v>25750</v>
      </c>
      <c r="F4400" s="1" t="s">
        <v>25751</v>
      </c>
      <c r="G4400" s="1" t="s">
        <v>25752</v>
      </c>
      <c r="H4400" s="1" t="s">
        <v>25753</v>
      </c>
      <c r="I4400">
        <v>12230</v>
      </c>
      <c r="J4400">
        <v>122</v>
      </c>
      <c r="K4400">
        <v>12122</v>
      </c>
      <c r="L4400">
        <v>1</v>
      </c>
      <c r="M4400">
        <v>9</v>
      </c>
      <c r="N4400">
        <v>6</v>
      </c>
      <c r="O4400">
        <v>118</v>
      </c>
      <c r="P4400">
        <v>99</v>
      </c>
      <c r="Q4400">
        <v>100</v>
      </c>
      <c r="R4400">
        <v>5</v>
      </c>
      <c r="S4400" s="1" t="s">
        <v>16210</v>
      </c>
      <c r="T4400" s="1" t="s">
        <v>834</v>
      </c>
      <c r="U4400" s="1" t="s">
        <v>10560</v>
      </c>
      <c r="V4400">
        <v>846</v>
      </c>
      <c r="W4400">
        <v>48884</v>
      </c>
      <c r="X4400">
        <v>30551</v>
      </c>
      <c r="Y4400">
        <v>435945</v>
      </c>
      <c r="Z4400">
        <v>473</v>
      </c>
      <c r="AA4400">
        <v>880</v>
      </c>
    </row>
    <row r="4401" spans="1:27" hidden="1" x14ac:dyDescent="0.25">
      <c r="A4401">
        <v>4400</v>
      </c>
      <c r="B4401">
        <v>12</v>
      </c>
      <c r="C4401" s="1" t="s">
        <v>25754</v>
      </c>
      <c r="D4401" s="1" t="s">
        <v>25755</v>
      </c>
      <c r="E4401" s="1" t="s">
        <v>25754</v>
      </c>
      <c r="F4401" s="1" t="s">
        <v>25756</v>
      </c>
      <c r="G4401" s="1" t="s">
        <v>2363</v>
      </c>
      <c r="H4401" s="1" t="s">
        <v>25757</v>
      </c>
      <c r="I4401">
        <v>12420</v>
      </c>
      <c r="J4401">
        <v>51</v>
      </c>
      <c r="K4401">
        <v>12051</v>
      </c>
      <c r="L4401">
        <v>2</v>
      </c>
      <c r="M4401">
        <v>33</v>
      </c>
      <c r="N4401">
        <v>6</v>
      </c>
      <c r="O4401">
        <v>325</v>
      </c>
      <c r="P4401">
        <v>312</v>
      </c>
      <c r="Q4401">
        <v>300</v>
      </c>
      <c r="R4401">
        <v>7</v>
      </c>
      <c r="S4401" s="1" t="s">
        <v>25758</v>
      </c>
      <c r="T4401" s="1" t="s">
        <v>8281</v>
      </c>
      <c r="U4401" s="1" t="s">
        <v>11453</v>
      </c>
      <c r="V4401">
        <v>529</v>
      </c>
      <c r="W4401">
        <v>49818</v>
      </c>
      <c r="X4401">
        <v>24845</v>
      </c>
      <c r="Y4401">
        <v>445010</v>
      </c>
      <c r="Z4401">
        <v>647</v>
      </c>
      <c r="AA4401">
        <v>1024</v>
      </c>
    </row>
    <row r="4402" spans="1:27" hidden="1" x14ac:dyDescent="0.25">
      <c r="A4402">
        <v>4401</v>
      </c>
      <c r="B4402">
        <v>12</v>
      </c>
      <c r="C4402" s="1" t="s">
        <v>25759</v>
      </c>
      <c r="D4402" s="1" t="s">
        <v>25760</v>
      </c>
      <c r="E4402" s="1" t="s">
        <v>25761</v>
      </c>
      <c r="F4402" s="1" t="s">
        <v>25762</v>
      </c>
      <c r="G4402" s="1" t="s">
        <v>25763</v>
      </c>
      <c r="H4402" s="1" t="s">
        <v>25764</v>
      </c>
      <c r="I4402">
        <v>12360</v>
      </c>
      <c r="J4402">
        <v>9</v>
      </c>
      <c r="K4402">
        <v>12009</v>
      </c>
      <c r="L4402">
        <v>1</v>
      </c>
      <c r="M4402">
        <v>4</v>
      </c>
      <c r="N4402">
        <v>6</v>
      </c>
      <c r="O4402">
        <v>27</v>
      </c>
      <c r="P4402">
        <v>31</v>
      </c>
      <c r="Q4402">
        <v>0</v>
      </c>
      <c r="R4402">
        <v>1</v>
      </c>
      <c r="S4402" s="1" t="s">
        <v>25765</v>
      </c>
      <c r="T4402" s="1" t="s">
        <v>8594</v>
      </c>
      <c r="U4402" s="1" t="s">
        <v>10338</v>
      </c>
      <c r="V4402">
        <v>662</v>
      </c>
      <c r="W4402">
        <v>48585</v>
      </c>
      <c r="X4402">
        <v>25558</v>
      </c>
      <c r="Y4402">
        <v>434335</v>
      </c>
      <c r="Z4402">
        <v>506</v>
      </c>
      <c r="AA4402">
        <v>1000</v>
      </c>
    </row>
    <row r="4403" spans="1:27" hidden="1" x14ac:dyDescent="0.25">
      <c r="A4403">
        <v>4402</v>
      </c>
      <c r="B4403">
        <v>12</v>
      </c>
      <c r="C4403" s="1" t="s">
        <v>25766</v>
      </c>
      <c r="D4403" s="1" t="s">
        <v>25767</v>
      </c>
      <c r="E4403" s="1" t="s">
        <v>25768</v>
      </c>
      <c r="F4403" s="1" t="s">
        <v>25769</v>
      </c>
      <c r="G4403" s="1" t="s">
        <v>25770</v>
      </c>
      <c r="H4403" s="1" t="s">
        <v>25771</v>
      </c>
      <c r="I4403">
        <v>12130</v>
      </c>
      <c r="J4403">
        <v>219</v>
      </c>
      <c r="K4403">
        <v>12219</v>
      </c>
      <c r="L4403">
        <v>2</v>
      </c>
      <c r="M4403">
        <v>34</v>
      </c>
      <c r="N4403">
        <v>6</v>
      </c>
      <c r="O4403">
        <v>366</v>
      </c>
      <c r="P4403">
        <v>325</v>
      </c>
      <c r="Q4403">
        <v>300</v>
      </c>
      <c r="R4403">
        <v>20</v>
      </c>
      <c r="S4403" s="1" t="s">
        <v>25103</v>
      </c>
      <c r="T4403" s="1" t="s">
        <v>8594</v>
      </c>
      <c r="U4403" s="1" t="s">
        <v>11032</v>
      </c>
      <c r="V4403">
        <v>677</v>
      </c>
      <c r="W4403">
        <v>49405</v>
      </c>
      <c r="X4403">
        <v>25644</v>
      </c>
      <c r="Y4403">
        <v>442752</v>
      </c>
      <c r="Z4403">
        <v>400</v>
      </c>
      <c r="AA4403">
        <v>876</v>
      </c>
    </row>
    <row r="4404" spans="1:27" hidden="1" x14ac:dyDescent="0.25">
      <c r="A4404">
        <v>4403</v>
      </c>
      <c r="B4404">
        <v>12</v>
      </c>
      <c r="C4404" s="1" t="s">
        <v>25772</v>
      </c>
      <c r="D4404" s="1" t="s">
        <v>25773</v>
      </c>
      <c r="E4404" s="1" t="s">
        <v>25774</v>
      </c>
      <c r="F4404" s="1" t="s">
        <v>25775</v>
      </c>
      <c r="G4404" s="1" t="s">
        <v>10518</v>
      </c>
      <c r="H4404" s="1" t="s">
        <v>10519</v>
      </c>
      <c r="I4404">
        <v>12780</v>
      </c>
      <c r="J4404">
        <v>238</v>
      </c>
      <c r="K4404">
        <v>12238</v>
      </c>
      <c r="L4404">
        <v>1</v>
      </c>
      <c r="M4404">
        <v>41</v>
      </c>
      <c r="N4404">
        <v>6</v>
      </c>
      <c r="O4404">
        <v>363</v>
      </c>
      <c r="P4404">
        <v>300</v>
      </c>
      <c r="Q4404">
        <v>300</v>
      </c>
      <c r="R4404">
        <v>11</v>
      </c>
      <c r="S4404" s="1" t="s">
        <v>25776</v>
      </c>
      <c r="T4404" s="1" t="s">
        <v>7804</v>
      </c>
      <c r="U4404" s="1" t="s">
        <v>24133</v>
      </c>
      <c r="V4404">
        <v>721</v>
      </c>
      <c r="W4404">
        <v>49128</v>
      </c>
      <c r="X4404">
        <v>25909</v>
      </c>
      <c r="Y4404">
        <v>441256</v>
      </c>
      <c r="Z4404">
        <v>506</v>
      </c>
      <c r="AA4404">
        <v>981</v>
      </c>
    </row>
    <row r="4405" spans="1:27" hidden="1" x14ac:dyDescent="0.25">
      <c r="A4405">
        <v>4404</v>
      </c>
      <c r="B4405">
        <v>12</v>
      </c>
      <c r="C4405" s="1" t="s">
        <v>25777</v>
      </c>
      <c r="D4405" s="1" t="s">
        <v>25778</v>
      </c>
      <c r="E4405" s="1" t="s">
        <v>25779</v>
      </c>
      <c r="F4405" s="1" t="s">
        <v>25780</v>
      </c>
      <c r="G4405" s="1" t="s">
        <v>25781</v>
      </c>
      <c r="H4405" s="1" t="s">
        <v>25782</v>
      </c>
      <c r="I4405">
        <v>12400</v>
      </c>
      <c r="J4405">
        <v>78</v>
      </c>
      <c r="K4405">
        <v>12078</v>
      </c>
      <c r="L4405">
        <v>1</v>
      </c>
      <c r="M4405">
        <v>35</v>
      </c>
      <c r="N4405">
        <v>6</v>
      </c>
      <c r="O4405">
        <v>176</v>
      </c>
      <c r="P4405">
        <v>174</v>
      </c>
      <c r="Q4405">
        <v>200</v>
      </c>
      <c r="R4405">
        <v>8</v>
      </c>
      <c r="S4405" s="1" t="s">
        <v>7614</v>
      </c>
      <c r="T4405" s="1" t="s">
        <v>6884</v>
      </c>
      <c r="U4405" s="1" t="s">
        <v>9929</v>
      </c>
      <c r="V4405">
        <v>517</v>
      </c>
      <c r="W4405">
        <v>48908</v>
      </c>
      <c r="X4405">
        <v>24808</v>
      </c>
      <c r="Y4405">
        <v>440103</v>
      </c>
      <c r="Z4405">
        <v>293</v>
      </c>
      <c r="AA4405">
        <v>697</v>
      </c>
    </row>
    <row r="4406" spans="1:27" hidden="1" x14ac:dyDescent="0.25">
      <c r="A4406">
        <v>4405</v>
      </c>
      <c r="B4406">
        <v>13</v>
      </c>
      <c r="C4406" s="1" t="s">
        <v>25783</v>
      </c>
      <c r="D4406" s="1" t="s">
        <v>25784</v>
      </c>
      <c r="E4406" s="1" t="s">
        <v>25785</v>
      </c>
      <c r="F4406" s="1" t="s">
        <v>25786</v>
      </c>
      <c r="G4406" s="1" t="s">
        <v>25787</v>
      </c>
      <c r="H4406" s="1" t="s">
        <v>25788</v>
      </c>
      <c r="I4406">
        <v>13640</v>
      </c>
      <c r="J4406">
        <v>84</v>
      </c>
      <c r="K4406">
        <v>13084</v>
      </c>
      <c r="L4406">
        <v>1</v>
      </c>
      <c r="M4406">
        <v>12</v>
      </c>
      <c r="N4406">
        <v>6</v>
      </c>
      <c r="O4406">
        <v>5186</v>
      </c>
      <c r="P4406">
        <v>4471</v>
      </c>
      <c r="Q4406">
        <v>5100</v>
      </c>
      <c r="R4406">
        <v>203</v>
      </c>
      <c r="S4406" s="1" t="s">
        <v>20016</v>
      </c>
      <c r="T4406" s="1" t="s">
        <v>32</v>
      </c>
      <c r="U4406" s="1" t="s">
        <v>10142</v>
      </c>
      <c r="V4406">
        <v>3305</v>
      </c>
      <c r="W4406">
        <v>48572</v>
      </c>
      <c r="X4406">
        <v>51839</v>
      </c>
      <c r="Y4406">
        <v>434253</v>
      </c>
      <c r="Z4406">
        <v>128</v>
      </c>
      <c r="AA4406">
        <v>484</v>
      </c>
    </row>
    <row r="4407" spans="1:27" hidden="1" x14ac:dyDescent="0.25">
      <c r="A4407">
        <v>4406</v>
      </c>
      <c r="B4407">
        <v>13</v>
      </c>
      <c r="C4407" s="1" t="s">
        <v>25789</v>
      </c>
      <c r="D4407" s="1" t="s">
        <v>25790</v>
      </c>
      <c r="E4407" s="1" t="s">
        <v>25789</v>
      </c>
      <c r="F4407" s="1" t="s">
        <v>25791</v>
      </c>
      <c r="G4407" s="1" t="s">
        <v>1244</v>
      </c>
      <c r="H4407" s="1" t="s">
        <v>25792</v>
      </c>
      <c r="I4407">
        <v>13260</v>
      </c>
      <c r="J4407">
        <v>22</v>
      </c>
      <c r="K4407">
        <v>13022</v>
      </c>
      <c r="L4407">
        <v>3</v>
      </c>
      <c r="M4407">
        <v>54</v>
      </c>
      <c r="N4407">
        <v>6</v>
      </c>
      <c r="O4407">
        <v>7722</v>
      </c>
      <c r="P4407">
        <v>7998</v>
      </c>
      <c r="Q4407">
        <v>7800</v>
      </c>
      <c r="R4407">
        <v>287</v>
      </c>
      <c r="S4407" s="1" t="s">
        <v>25793</v>
      </c>
      <c r="T4407" s="1" t="s">
        <v>1133</v>
      </c>
      <c r="U4407" s="1" t="s">
        <v>17914</v>
      </c>
      <c r="V4407">
        <v>3556</v>
      </c>
      <c r="W4407">
        <v>48017</v>
      </c>
      <c r="X4407">
        <v>53214</v>
      </c>
      <c r="Y4407">
        <v>431256</v>
      </c>
      <c r="Z4407">
        <v>0</v>
      </c>
      <c r="AA4407">
        <v>385</v>
      </c>
    </row>
    <row r="4408" spans="1:27" hidden="1" x14ac:dyDescent="0.25">
      <c r="A4408">
        <v>4407</v>
      </c>
      <c r="B4408">
        <v>13</v>
      </c>
      <c r="C4408" s="1" t="s">
        <v>25794</v>
      </c>
      <c r="D4408" s="1" t="s">
        <v>25795</v>
      </c>
      <c r="E4408" s="1" t="s">
        <v>25794</v>
      </c>
      <c r="F4408" s="1" t="s">
        <v>25796</v>
      </c>
      <c r="G4408" s="1" t="s">
        <v>25797</v>
      </c>
      <c r="H4408" s="1" t="s">
        <v>25798</v>
      </c>
      <c r="I4408">
        <v>13790</v>
      </c>
      <c r="J4408">
        <v>72</v>
      </c>
      <c r="K4408">
        <v>13072</v>
      </c>
      <c r="L4408">
        <v>1</v>
      </c>
      <c r="M4408">
        <v>34</v>
      </c>
      <c r="N4408">
        <v>6</v>
      </c>
      <c r="O4408">
        <v>2943</v>
      </c>
      <c r="P4408">
        <v>2783</v>
      </c>
      <c r="Q4408">
        <v>3000</v>
      </c>
      <c r="R4408">
        <v>118</v>
      </c>
      <c r="S4408" s="1" t="s">
        <v>25799</v>
      </c>
      <c r="T4408" s="1" t="s">
        <v>363</v>
      </c>
      <c r="U4408" s="1" t="s">
        <v>10007</v>
      </c>
      <c r="V4408">
        <v>3672</v>
      </c>
      <c r="W4408">
        <v>48274</v>
      </c>
      <c r="X4408">
        <v>53829</v>
      </c>
      <c r="Y4408">
        <v>432649</v>
      </c>
      <c r="Z4408">
        <v>211</v>
      </c>
      <c r="AA4408">
        <v>500</v>
      </c>
    </row>
    <row r="4409" spans="1:27" hidden="1" x14ac:dyDescent="0.25">
      <c r="A4409">
        <v>4408</v>
      </c>
      <c r="B4409">
        <v>13</v>
      </c>
      <c r="C4409" s="1" t="s">
        <v>25800</v>
      </c>
      <c r="D4409" s="1" t="s">
        <v>25801</v>
      </c>
      <c r="E4409" s="1" t="s">
        <v>25800</v>
      </c>
      <c r="F4409" s="1" t="s">
        <v>25802</v>
      </c>
      <c r="G4409" s="1" t="s">
        <v>25803</v>
      </c>
      <c r="H4409" s="1" t="s">
        <v>25804</v>
      </c>
      <c r="I4409">
        <v>13930</v>
      </c>
      <c r="J4409">
        <v>6</v>
      </c>
      <c r="K4409">
        <v>13006</v>
      </c>
      <c r="L4409">
        <v>2</v>
      </c>
      <c r="M4409">
        <v>9</v>
      </c>
      <c r="N4409">
        <v>6</v>
      </c>
      <c r="O4409">
        <v>1499</v>
      </c>
      <c r="P4409">
        <v>1359</v>
      </c>
      <c r="Q4409">
        <v>1500</v>
      </c>
      <c r="R4409">
        <v>68</v>
      </c>
      <c r="S4409" s="1" t="s">
        <v>25805</v>
      </c>
      <c r="T4409" s="1" t="s">
        <v>80</v>
      </c>
      <c r="U4409" s="1" t="s">
        <v>9785</v>
      </c>
      <c r="V4409">
        <v>2900</v>
      </c>
      <c r="W4409">
        <v>48564</v>
      </c>
      <c r="X4409">
        <v>45647</v>
      </c>
      <c r="Y4409">
        <v>434229</v>
      </c>
      <c r="Z4409">
        <v>55</v>
      </c>
      <c r="AA4409">
        <v>410</v>
      </c>
    </row>
    <row r="4410" spans="1:27" hidden="1" x14ac:dyDescent="0.25">
      <c r="A4410">
        <v>4409</v>
      </c>
      <c r="B4410">
        <v>13</v>
      </c>
      <c r="C4410" s="1" t="s">
        <v>25806</v>
      </c>
      <c r="D4410" s="1" t="s">
        <v>25807</v>
      </c>
      <c r="E4410" s="1" t="s">
        <v>25808</v>
      </c>
      <c r="F4410" s="1" t="s">
        <v>18727</v>
      </c>
      <c r="G4410" s="1" t="s">
        <v>2122</v>
      </c>
      <c r="H4410" s="1" t="s">
        <v>25198</v>
      </c>
      <c r="I4410">
        <v>13440</v>
      </c>
      <c r="J4410">
        <v>18</v>
      </c>
      <c r="K4410">
        <v>13018</v>
      </c>
      <c r="L4410">
        <v>2</v>
      </c>
      <c r="M4410">
        <v>26</v>
      </c>
      <c r="N4410">
        <v>6</v>
      </c>
      <c r="O4410">
        <v>4319</v>
      </c>
      <c r="P4410">
        <v>4114</v>
      </c>
      <c r="Q4410">
        <v>4300</v>
      </c>
      <c r="R4410">
        <v>206</v>
      </c>
      <c r="S4410" s="1" t="s">
        <v>25809</v>
      </c>
      <c r="T4410" s="1" t="s">
        <v>80</v>
      </c>
      <c r="U4410" s="1" t="s">
        <v>9764</v>
      </c>
      <c r="V4410">
        <v>2905</v>
      </c>
      <c r="W4410">
        <v>48734</v>
      </c>
      <c r="X4410">
        <v>45704</v>
      </c>
      <c r="Y4410">
        <v>435138</v>
      </c>
      <c r="Z4410">
        <v>42</v>
      </c>
      <c r="AA4410">
        <v>65</v>
      </c>
    </row>
    <row r="4411" spans="1:27" hidden="1" x14ac:dyDescent="0.25">
      <c r="A4411">
        <v>4410</v>
      </c>
      <c r="B4411">
        <v>13</v>
      </c>
      <c r="C4411" s="1" t="s">
        <v>25810</v>
      </c>
      <c r="D4411" s="1" t="s">
        <v>25811</v>
      </c>
      <c r="E4411" s="1" t="s">
        <v>25810</v>
      </c>
      <c r="F4411" s="1" t="s">
        <v>25812</v>
      </c>
      <c r="G4411" s="1" t="s">
        <v>198</v>
      </c>
      <c r="H4411" s="1" t="s">
        <v>10807</v>
      </c>
      <c r="I4411">
        <v>13560</v>
      </c>
      <c r="J4411">
        <v>105</v>
      </c>
      <c r="K4411">
        <v>13105</v>
      </c>
      <c r="L4411">
        <v>2</v>
      </c>
      <c r="M4411">
        <v>26</v>
      </c>
      <c r="N4411">
        <v>6</v>
      </c>
      <c r="O4411">
        <v>6540</v>
      </c>
      <c r="P4411">
        <v>5618</v>
      </c>
      <c r="Q4411">
        <v>6300</v>
      </c>
      <c r="R4411">
        <v>213</v>
      </c>
      <c r="S4411" s="1" t="s">
        <v>25813</v>
      </c>
      <c r="T4411" s="1" t="s">
        <v>258</v>
      </c>
      <c r="U4411" s="1" t="s">
        <v>10933</v>
      </c>
      <c r="V4411">
        <v>3046</v>
      </c>
      <c r="W4411">
        <v>48605</v>
      </c>
      <c r="X4411">
        <v>50443</v>
      </c>
      <c r="Y4411">
        <v>434440</v>
      </c>
      <c r="Z4411">
        <v>85</v>
      </c>
      <c r="AA4411">
        <v>273</v>
      </c>
    </row>
    <row r="4412" spans="1:27" hidden="1" x14ac:dyDescent="0.25">
      <c r="A4412">
        <v>4411</v>
      </c>
      <c r="B4412">
        <v>13</v>
      </c>
      <c r="C4412" s="1" t="s">
        <v>25814</v>
      </c>
      <c r="D4412" s="1" t="s">
        <v>25815</v>
      </c>
      <c r="E4412" s="1" t="s">
        <v>25816</v>
      </c>
      <c r="F4412" s="1" t="s">
        <v>25817</v>
      </c>
      <c r="G4412" s="1" t="s">
        <v>18902</v>
      </c>
      <c r="H4412" s="1" t="s">
        <v>25818</v>
      </c>
      <c r="I4412">
        <v>13350</v>
      </c>
      <c r="J4412">
        <v>24</v>
      </c>
      <c r="K4412">
        <v>13024</v>
      </c>
      <c r="L4412">
        <v>1</v>
      </c>
      <c r="M4412">
        <v>12</v>
      </c>
      <c r="N4412">
        <v>6</v>
      </c>
      <c r="O4412">
        <v>2481</v>
      </c>
      <c r="P4412">
        <v>2076</v>
      </c>
      <c r="Q4412">
        <v>2400</v>
      </c>
      <c r="R4412">
        <v>172</v>
      </c>
      <c r="S4412" s="1" t="s">
        <v>11223</v>
      </c>
      <c r="T4412" s="1" t="s">
        <v>235</v>
      </c>
      <c r="U4412" s="1" t="s">
        <v>10142</v>
      </c>
      <c r="V4412">
        <v>3232</v>
      </c>
      <c r="W4412">
        <v>48576</v>
      </c>
      <c r="X4412">
        <v>51444</v>
      </c>
      <c r="Y4412">
        <v>434307</v>
      </c>
      <c r="Z4412">
        <v>121</v>
      </c>
      <c r="AA4412">
        <v>390</v>
      </c>
    </row>
    <row r="4413" spans="1:27" hidden="1" x14ac:dyDescent="0.25">
      <c r="A4413">
        <v>4412</v>
      </c>
      <c r="B4413">
        <v>13</v>
      </c>
      <c r="C4413" s="1" t="s">
        <v>25819</v>
      </c>
      <c r="D4413" s="1" t="s">
        <v>25820</v>
      </c>
      <c r="E4413" s="1" t="s">
        <v>25819</v>
      </c>
      <c r="F4413" s="1" t="s">
        <v>25821</v>
      </c>
      <c r="G4413" s="1" t="s">
        <v>25822</v>
      </c>
      <c r="H4413" s="1" t="s">
        <v>25823</v>
      </c>
      <c r="I4413">
        <v>13570</v>
      </c>
      <c r="J4413">
        <v>10</v>
      </c>
      <c r="K4413">
        <v>13010</v>
      </c>
      <c r="L4413">
        <v>2</v>
      </c>
      <c r="M4413">
        <v>7</v>
      </c>
      <c r="N4413">
        <v>6</v>
      </c>
      <c r="O4413">
        <v>3791</v>
      </c>
      <c r="P4413">
        <v>3643</v>
      </c>
      <c r="Q4413">
        <v>3800</v>
      </c>
      <c r="R4413">
        <v>139</v>
      </c>
      <c r="S4413" s="1" t="s">
        <v>25824</v>
      </c>
      <c r="T4413" s="1" t="s">
        <v>2351</v>
      </c>
      <c r="U4413" s="1" t="s">
        <v>9812</v>
      </c>
      <c r="V4413">
        <v>2679</v>
      </c>
      <c r="W4413">
        <v>48777</v>
      </c>
      <c r="X4413">
        <v>44452</v>
      </c>
      <c r="Y4413">
        <v>435358</v>
      </c>
      <c r="Z4413">
        <v>12</v>
      </c>
      <c r="AA4413">
        <v>167</v>
      </c>
    </row>
    <row r="4414" spans="1:27" hidden="1" x14ac:dyDescent="0.25">
      <c r="A4414">
        <v>4413</v>
      </c>
      <c r="B4414">
        <v>13</v>
      </c>
      <c r="C4414" s="1" t="s">
        <v>25825</v>
      </c>
      <c r="D4414" s="1" t="s">
        <v>25826</v>
      </c>
      <c r="E4414" s="1" t="s">
        <v>25825</v>
      </c>
      <c r="F4414" s="1" t="s">
        <v>25827</v>
      </c>
      <c r="G4414" s="1" t="s">
        <v>10577</v>
      </c>
      <c r="H4414" s="1" t="s">
        <v>25828</v>
      </c>
      <c r="I4414">
        <v>13660</v>
      </c>
      <c r="J4414">
        <v>67</v>
      </c>
      <c r="K4414">
        <v>13067</v>
      </c>
      <c r="L4414">
        <v>2</v>
      </c>
      <c r="M4414">
        <v>26</v>
      </c>
      <c r="N4414">
        <v>5</v>
      </c>
      <c r="O4414">
        <v>3118</v>
      </c>
      <c r="P4414">
        <v>2650</v>
      </c>
      <c r="Q4414">
        <v>3000</v>
      </c>
      <c r="R4414">
        <v>89</v>
      </c>
      <c r="S4414" s="1" t="s">
        <v>25829</v>
      </c>
      <c r="T4414" s="1" t="s">
        <v>416</v>
      </c>
      <c r="U4414" s="1" t="s">
        <v>10149</v>
      </c>
      <c r="V4414">
        <v>3002</v>
      </c>
      <c r="W4414">
        <v>48657</v>
      </c>
      <c r="X4414">
        <v>50220</v>
      </c>
      <c r="Y4414">
        <v>434729</v>
      </c>
      <c r="Z4414">
        <v>62</v>
      </c>
      <c r="AA4414">
        <v>298</v>
      </c>
    </row>
    <row r="4415" spans="1:27" hidden="1" x14ac:dyDescent="0.25">
      <c r="A4415">
        <v>4414</v>
      </c>
      <c r="B4415">
        <v>13</v>
      </c>
      <c r="C4415" s="1" t="s">
        <v>25830</v>
      </c>
      <c r="D4415" s="1" t="s">
        <v>25831</v>
      </c>
      <c r="E4415" s="1" t="s">
        <v>25830</v>
      </c>
      <c r="F4415" s="1" t="s">
        <v>25832</v>
      </c>
      <c r="G4415" s="1" t="s">
        <v>25833</v>
      </c>
      <c r="H4415" s="1" t="s">
        <v>25834</v>
      </c>
      <c r="I4415">
        <v>13950</v>
      </c>
      <c r="J4415">
        <v>20</v>
      </c>
      <c r="K4415">
        <v>13020</v>
      </c>
      <c r="L4415">
        <v>3</v>
      </c>
      <c r="M4415">
        <v>29</v>
      </c>
      <c r="N4415">
        <v>6</v>
      </c>
      <c r="O4415">
        <v>2124</v>
      </c>
      <c r="P4415">
        <v>2087</v>
      </c>
      <c r="Q4415">
        <v>2100</v>
      </c>
      <c r="R4415">
        <v>508</v>
      </c>
      <c r="S4415" s="1" t="s">
        <v>25835</v>
      </c>
      <c r="T4415" s="1" t="s">
        <v>103</v>
      </c>
      <c r="U4415" s="1" t="s">
        <v>22146</v>
      </c>
      <c r="V4415">
        <v>3568</v>
      </c>
      <c r="W4415">
        <v>48217</v>
      </c>
      <c r="X4415">
        <v>53254</v>
      </c>
      <c r="Y4415">
        <v>432343</v>
      </c>
      <c r="Z4415">
        <v>294</v>
      </c>
      <c r="AA4415">
        <v>660</v>
      </c>
    </row>
    <row r="4416" spans="1:27" hidden="1" x14ac:dyDescent="0.25">
      <c r="A4416">
        <v>4415</v>
      </c>
      <c r="B4416">
        <v>13</v>
      </c>
      <c r="C4416" s="1" t="s">
        <v>25836</v>
      </c>
      <c r="D4416" s="1" t="s">
        <v>25837</v>
      </c>
      <c r="E4416" s="1" t="s">
        <v>25838</v>
      </c>
      <c r="F4416" s="1" t="s">
        <v>25839</v>
      </c>
      <c r="G4416" s="1" t="s">
        <v>25840</v>
      </c>
      <c r="H4416" s="1" t="s">
        <v>25841</v>
      </c>
      <c r="I4416">
        <v>13210</v>
      </c>
      <c r="J4416">
        <v>100</v>
      </c>
      <c r="K4416">
        <v>13100</v>
      </c>
      <c r="L4416">
        <v>2</v>
      </c>
      <c r="M4416">
        <v>31</v>
      </c>
      <c r="N4416">
        <v>5</v>
      </c>
      <c r="O4416">
        <v>10617</v>
      </c>
      <c r="P4416">
        <v>9793</v>
      </c>
      <c r="Q4416">
        <v>10700</v>
      </c>
      <c r="R4416">
        <v>119</v>
      </c>
      <c r="S4416" s="1" t="s">
        <v>25842</v>
      </c>
      <c r="T4416" s="1" t="s">
        <v>15</v>
      </c>
      <c r="U4416" s="1" t="s">
        <v>10149</v>
      </c>
      <c r="V4416">
        <v>2772</v>
      </c>
      <c r="W4416">
        <v>48655</v>
      </c>
      <c r="X4416">
        <v>44954</v>
      </c>
      <c r="Y4416">
        <v>434722</v>
      </c>
      <c r="Z4416">
        <v>7</v>
      </c>
      <c r="AA4416">
        <v>392</v>
      </c>
    </row>
    <row r="4417" spans="1:27" hidden="1" x14ac:dyDescent="0.25">
      <c r="A4417">
        <v>4416</v>
      </c>
      <c r="B4417">
        <v>13</v>
      </c>
      <c r="C4417" s="1" t="s">
        <v>25843</v>
      </c>
      <c r="D4417" s="1" t="s">
        <v>25844</v>
      </c>
      <c r="E4417" s="1" t="s">
        <v>25843</v>
      </c>
      <c r="F4417" s="1" t="s">
        <v>25845</v>
      </c>
      <c r="G4417" s="1" t="s">
        <v>5364</v>
      </c>
      <c r="H4417" s="1" t="s">
        <v>25846</v>
      </c>
      <c r="I4417">
        <v>13940</v>
      </c>
      <c r="J4417">
        <v>64</v>
      </c>
      <c r="K4417">
        <v>13064</v>
      </c>
      <c r="L4417">
        <v>2</v>
      </c>
      <c r="M4417">
        <v>26</v>
      </c>
      <c r="N4417">
        <v>6</v>
      </c>
      <c r="O4417">
        <v>2547</v>
      </c>
      <c r="P4417">
        <v>2171</v>
      </c>
      <c r="Q4417">
        <v>2500</v>
      </c>
      <c r="R4417">
        <v>179</v>
      </c>
      <c r="S4417" s="1" t="s">
        <v>20457</v>
      </c>
      <c r="T4417" s="1" t="s">
        <v>80</v>
      </c>
      <c r="U4417" s="1" t="s">
        <v>9757</v>
      </c>
      <c r="V4417">
        <v>2903</v>
      </c>
      <c r="W4417">
        <v>48673</v>
      </c>
      <c r="X4417">
        <v>45658</v>
      </c>
      <c r="Y4417">
        <v>434821</v>
      </c>
      <c r="Z4417">
        <v>45</v>
      </c>
      <c r="AA4417">
        <v>67</v>
      </c>
    </row>
    <row r="4418" spans="1:27" hidden="1" x14ac:dyDescent="0.25">
      <c r="A4418">
        <v>4417</v>
      </c>
      <c r="B4418">
        <v>13</v>
      </c>
      <c r="C4418" s="1" t="s">
        <v>25847</v>
      </c>
      <c r="D4418" s="1" t="s">
        <v>25848</v>
      </c>
      <c r="E4418" s="1" t="s">
        <v>25847</v>
      </c>
      <c r="F4418" s="1" t="s">
        <v>25849</v>
      </c>
      <c r="G4418" s="1" t="s">
        <v>21989</v>
      </c>
      <c r="H4418" s="1" t="s">
        <v>25850</v>
      </c>
      <c r="I4418">
        <v>13510</v>
      </c>
      <c r="J4418">
        <v>32</v>
      </c>
      <c r="K4418">
        <v>13032</v>
      </c>
      <c r="L4418">
        <v>1</v>
      </c>
      <c r="M4418">
        <v>2</v>
      </c>
      <c r="N4418">
        <v>6</v>
      </c>
      <c r="O4418">
        <v>7554</v>
      </c>
      <c r="P4418">
        <v>7124</v>
      </c>
      <c r="Q4418">
        <v>7600</v>
      </c>
      <c r="R4418">
        <v>221</v>
      </c>
      <c r="S4418" s="1" t="s">
        <v>25851</v>
      </c>
      <c r="T4418" s="1" t="s">
        <v>193</v>
      </c>
      <c r="U4418" s="1" t="s">
        <v>12653</v>
      </c>
      <c r="V4418">
        <v>3353</v>
      </c>
      <c r="W4418">
        <v>48410</v>
      </c>
      <c r="X4418">
        <v>52115</v>
      </c>
      <c r="Y4418">
        <v>433407</v>
      </c>
      <c r="Z4418">
        <v>128</v>
      </c>
      <c r="AA4418">
        <v>316</v>
      </c>
    </row>
    <row r="4419" spans="1:27" hidden="1" x14ac:dyDescent="0.25">
      <c r="A4419">
        <v>4418</v>
      </c>
      <c r="B4419">
        <v>13</v>
      </c>
      <c r="C4419" s="1" t="s">
        <v>25852</v>
      </c>
      <c r="D4419" s="1" t="s">
        <v>25853</v>
      </c>
      <c r="E4419" s="1" t="s">
        <v>25852</v>
      </c>
      <c r="F4419" s="1" t="s">
        <v>25854</v>
      </c>
      <c r="G4419" s="1" t="s">
        <v>25855</v>
      </c>
      <c r="H4419" s="1" t="s">
        <v>25856</v>
      </c>
      <c r="J4419">
        <v>47</v>
      </c>
      <c r="K4419">
        <v>13047</v>
      </c>
      <c r="L4419">
        <v>4</v>
      </c>
      <c r="M4419">
        <v>95</v>
      </c>
      <c r="N4419">
        <v>4</v>
      </c>
      <c r="O4419">
        <v>42544</v>
      </c>
      <c r="P4419">
        <v>38983</v>
      </c>
      <c r="Q4419">
        <v>42600</v>
      </c>
      <c r="R4419">
        <v>374</v>
      </c>
      <c r="S4419" s="1" t="s">
        <v>25857</v>
      </c>
      <c r="T4419" s="1" t="s">
        <v>842</v>
      </c>
      <c r="U4419" s="1" t="s">
        <v>25858</v>
      </c>
      <c r="V4419">
        <v>2947</v>
      </c>
      <c r="W4419">
        <v>48349</v>
      </c>
      <c r="X4419">
        <v>45920</v>
      </c>
      <c r="Y4419">
        <v>433051</v>
      </c>
      <c r="Z4419">
        <v>0</v>
      </c>
      <c r="AA4419">
        <v>120</v>
      </c>
    </row>
    <row r="4420" spans="1:27" hidden="1" x14ac:dyDescent="0.25">
      <c r="A4420">
        <v>4419</v>
      </c>
      <c r="B4420">
        <v>13</v>
      </c>
      <c r="C4420" s="1" t="s">
        <v>25859</v>
      </c>
      <c r="D4420" s="1" t="s">
        <v>25860</v>
      </c>
      <c r="E4420" s="1" t="s">
        <v>25859</v>
      </c>
      <c r="F4420" s="1" t="s">
        <v>25861</v>
      </c>
      <c r="G4420" s="1" t="s">
        <v>9335</v>
      </c>
      <c r="H4420" s="1" t="s">
        <v>9336</v>
      </c>
      <c r="I4420">
        <v>13550</v>
      </c>
      <c r="J4420">
        <v>66</v>
      </c>
      <c r="K4420">
        <v>13066</v>
      </c>
      <c r="L4420">
        <v>2</v>
      </c>
      <c r="M4420">
        <v>7</v>
      </c>
      <c r="N4420">
        <v>6</v>
      </c>
      <c r="O4420">
        <v>5233</v>
      </c>
      <c r="P4420">
        <v>4440</v>
      </c>
      <c r="Q4420">
        <v>5100</v>
      </c>
      <c r="R4420">
        <v>187</v>
      </c>
      <c r="S4420" s="1" t="s">
        <v>25862</v>
      </c>
      <c r="T4420" s="1" t="s">
        <v>314</v>
      </c>
      <c r="U4420" s="1" t="s">
        <v>9764</v>
      </c>
      <c r="V4420">
        <v>2850</v>
      </c>
      <c r="W4420">
        <v>48752</v>
      </c>
      <c r="X4420">
        <v>45405</v>
      </c>
      <c r="Y4420">
        <v>435237</v>
      </c>
      <c r="Z4420">
        <v>32</v>
      </c>
      <c r="AA4420">
        <v>105</v>
      </c>
    </row>
    <row r="4421" spans="1:27" hidden="1" x14ac:dyDescent="0.25">
      <c r="A4421">
        <v>4420</v>
      </c>
      <c r="B4421">
        <v>13</v>
      </c>
      <c r="C4421" s="1" t="s">
        <v>25863</v>
      </c>
      <c r="D4421" s="1" t="s">
        <v>25864</v>
      </c>
      <c r="E4421" s="1" t="s">
        <v>25863</v>
      </c>
      <c r="F4421" s="1" t="s">
        <v>25865</v>
      </c>
      <c r="G4421" s="1" t="s">
        <v>12039</v>
      </c>
      <c r="H4421" s="1" t="s">
        <v>25866</v>
      </c>
      <c r="I4421">
        <v>13870</v>
      </c>
      <c r="J4421">
        <v>83</v>
      </c>
      <c r="K4421">
        <v>13083</v>
      </c>
      <c r="L4421">
        <v>2</v>
      </c>
      <c r="M4421">
        <v>7</v>
      </c>
      <c r="N4421">
        <v>6</v>
      </c>
      <c r="O4421">
        <v>4104</v>
      </c>
      <c r="P4421">
        <v>3583</v>
      </c>
      <c r="Q4421">
        <v>4100</v>
      </c>
      <c r="R4421">
        <v>436</v>
      </c>
      <c r="S4421" s="1" t="s">
        <v>9564</v>
      </c>
      <c r="T4421" s="1" t="s">
        <v>580</v>
      </c>
      <c r="U4421" s="1" t="s">
        <v>9812</v>
      </c>
      <c r="V4421">
        <v>2742</v>
      </c>
      <c r="W4421">
        <v>48779</v>
      </c>
      <c r="X4421">
        <v>44817</v>
      </c>
      <c r="Y4421">
        <v>435403</v>
      </c>
      <c r="Z4421">
        <v>16</v>
      </c>
      <c r="AA4421">
        <v>25</v>
      </c>
    </row>
    <row r="4422" spans="1:27" x14ac:dyDescent="0.25">
      <c r="A4422">
        <v>4421</v>
      </c>
      <c r="B4422">
        <v>13</v>
      </c>
      <c r="C4422" s="1" t="s">
        <v>25867</v>
      </c>
      <c r="D4422" s="1" t="s">
        <v>25868</v>
      </c>
      <c r="E4422" s="1" t="s">
        <v>25869</v>
      </c>
      <c r="F4422" s="1" t="s">
        <v>25870</v>
      </c>
      <c r="G4422" s="1" t="s">
        <v>25871</v>
      </c>
      <c r="H4422" s="1" t="s">
        <v>25872</v>
      </c>
      <c r="J4422">
        <v>1</v>
      </c>
      <c r="K4422">
        <v>13001</v>
      </c>
      <c r="L4422">
        <v>1</v>
      </c>
      <c r="M4422">
        <v>97</v>
      </c>
      <c r="N4422">
        <v>4</v>
      </c>
      <c r="O4422">
        <v>141438</v>
      </c>
      <c r="P4422">
        <v>134324</v>
      </c>
      <c r="Q4422">
        <v>142700</v>
      </c>
      <c r="R4422">
        <v>760</v>
      </c>
      <c r="S4422" s="1" t="s">
        <v>25873</v>
      </c>
      <c r="T4422" s="1" t="s">
        <v>40</v>
      </c>
      <c r="U4422" s="1" t="s">
        <v>25874</v>
      </c>
      <c r="V4422">
        <v>3454</v>
      </c>
      <c r="W4422">
        <v>48364</v>
      </c>
      <c r="X4422">
        <v>52644</v>
      </c>
      <c r="Y4422">
        <v>433140</v>
      </c>
      <c r="Z4422">
        <v>73</v>
      </c>
      <c r="AA4422">
        <v>501</v>
      </c>
    </row>
    <row r="4423" spans="1:27" hidden="1" x14ac:dyDescent="0.25">
      <c r="A4423">
        <v>4422</v>
      </c>
      <c r="B4423">
        <v>13</v>
      </c>
      <c r="C4423" s="1" t="s">
        <v>25875</v>
      </c>
      <c r="D4423" s="1" t="s">
        <v>11993</v>
      </c>
      <c r="E4423" s="1" t="s">
        <v>11994</v>
      </c>
      <c r="F4423" s="1" t="s">
        <v>11995</v>
      </c>
      <c r="G4423" s="1" t="s">
        <v>11996</v>
      </c>
      <c r="H4423" s="1" t="s">
        <v>11997</v>
      </c>
      <c r="I4423">
        <v>13790</v>
      </c>
      <c r="J4423">
        <v>87</v>
      </c>
      <c r="K4423">
        <v>13087</v>
      </c>
      <c r="L4423">
        <v>1</v>
      </c>
      <c r="M4423">
        <v>34</v>
      </c>
      <c r="N4423">
        <v>6</v>
      </c>
      <c r="O4423">
        <v>4432</v>
      </c>
      <c r="P4423">
        <v>3623</v>
      </c>
      <c r="Q4423">
        <v>4300</v>
      </c>
      <c r="R4423">
        <v>227</v>
      </c>
      <c r="S4423" s="1" t="s">
        <v>5045</v>
      </c>
      <c r="T4423" s="1" t="s">
        <v>25876</v>
      </c>
      <c r="U4423" s="1" t="s">
        <v>25877</v>
      </c>
      <c r="V4423">
        <v>3650</v>
      </c>
      <c r="W4423">
        <v>48314</v>
      </c>
      <c r="X4423">
        <v>53720</v>
      </c>
      <c r="Y4423">
        <v>432856</v>
      </c>
      <c r="Z4423">
        <v>196</v>
      </c>
      <c r="AA4423">
        <v>480</v>
      </c>
    </row>
    <row r="4424" spans="1:27" hidden="1" x14ac:dyDescent="0.25">
      <c r="A4424">
        <v>4423</v>
      </c>
      <c r="B4424">
        <v>13</v>
      </c>
      <c r="C4424" s="1" t="s">
        <v>25878</v>
      </c>
      <c r="D4424" s="1" t="s">
        <v>25879</v>
      </c>
      <c r="E4424" s="1" t="s">
        <v>25878</v>
      </c>
      <c r="F4424" s="1" t="s">
        <v>25880</v>
      </c>
      <c r="G4424" s="1" t="s">
        <v>10413</v>
      </c>
      <c r="H4424" s="1" t="s">
        <v>25881</v>
      </c>
      <c r="I4424">
        <v>13190</v>
      </c>
      <c r="J4424">
        <v>2</v>
      </c>
      <c r="K4424">
        <v>13002</v>
      </c>
      <c r="L4424">
        <v>3</v>
      </c>
      <c r="M4424">
        <v>35</v>
      </c>
      <c r="N4424">
        <v>5</v>
      </c>
      <c r="O4424">
        <v>19521</v>
      </c>
      <c r="P4424">
        <v>18943</v>
      </c>
      <c r="Q4424">
        <v>18700</v>
      </c>
      <c r="R4424">
        <v>388</v>
      </c>
      <c r="S4424" s="1" t="s">
        <v>25882</v>
      </c>
      <c r="T4424" s="1" t="s">
        <v>394</v>
      </c>
      <c r="U4424" s="1" t="s">
        <v>21843</v>
      </c>
      <c r="V4424">
        <v>3495</v>
      </c>
      <c r="W4424">
        <v>48151</v>
      </c>
      <c r="X4424">
        <v>52856</v>
      </c>
      <c r="Y4424">
        <v>432010</v>
      </c>
      <c r="Z4424">
        <v>116</v>
      </c>
      <c r="AA4424">
        <v>721</v>
      </c>
    </row>
    <row r="4425" spans="1:27" hidden="1" x14ac:dyDescent="0.25">
      <c r="A4425">
        <v>4424</v>
      </c>
      <c r="B4425">
        <v>13</v>
      </c>
      <c r="C4425" s="1" t="s">
        <v>25883</v>
      </c>
      <c r="D4425" s="1" t="s">
        <v>25884</v>
      </c>
      <c r="E4425" s="1" t="s">
        <v>25885</v>
      </c>
      <c r="F4425" s="1" t="s">
        <v>25886</v>
      </c>
      <c r="G4425" s="1" t="s">
        <v>25887</v>
      </c>
      <c r="H4425" s="1" t="s">
        <v>25888</v>
      </c>
      <c r="I4425">
        <v>13580</v>
      </c>
      <c r="J4425">
        <v>37</v>
      </c>
      <c r="K4425">
        <v>13037</v>
      </c>
      <c r="L4425">
        <v>1</v>
      </c>
      <c r="M4425">
        <v>51</v>
      </c>
      <c r="N4425">
        <v>6</v>
      </c>
      <c r="O4425">
        <v>6895</v>
      </c>
      <c r="P4425">
        <v>6279</v>
      </c>
      <c r="Q4425">
        <v>6500</v>
      </c>
      <c r="R4425">
        <v>493</v>
      </c>
      <c r="S4425" s="1" t="s">
        <v>16589</v>
      </c>
      <c r="T4425" s="1" t="s">
        <v>272</v>
      </c>
      <c r="U4425" s="1" t="s">
        <v>12563</v>
      </c>
      <c r="V4425">
        <v>3176</v>
      </c>
      <c r="W4425">
        <v>48391</v>
      </c>
      <c r="X4425">
        <v>51141</v>
      </c>
      <c r="Y4425">
        <v>433306</v>
      </c>
      <c r="Z4425">
        <v>27</v>
      </c>
      <c r="AA4425">
        <v>223</v>
      </c>
    </row>
    <row r="4426" spans="1:27" hidden="1" x14ac:dyDescent="0.25">
      <c r="A4426">
        <v>4425</v>
      </c>
      <c r="B4426">
        <v>13</v>
      </c>
      <c r="C4426" s="1" t="s">
        <v>25889</v>
      </c>
      <c r="D4426" s="1" t="s">
        <v>25890</v>
      </c>
      <c r="E4426" s="1" t="s">
        <v>25891</v>
      </c>
      <c r="F4426" s="1" t="s">
        <v>25892</v>
      </c>
      <c r="G4426" s="1" t="s">
        <v>9775</v>
      </c>
      <c r="H4426" s="1" t="s">
        <v>25893</v>
      </c>
      <c r="I4426">
        <v>13760</v>
      </c>
      <c r="J4426">
        <v>91</v>
      </c>
      <c r="K4426">
        <v>13091</v>
      </c>
      <c r="L4426">
        <v>1</v>
      </c>
      <c r="M4426">
        <v>12</v>
      </c>
      <c r="N4426">
        <v>6</v>
      </c>
      <c r="O4426">
        <v>5523</v>
      </c>
      <c r="P4426">
        <v>4636</v>
      </c>
      <c r="Q4426">
        <v>5300</v>
      </c>
      <c r="R4426">
        <v>151</v>
      </c>
      <c r="S4426" s="1" t="s">
        <v>25894</v>
      </c>
      <c r="T4426" s="1" t="s">
        <v>464</v>
      </c>
      <c r="U4426" s="1" t="s">
        <v>12515</v>
      </c>
      <c r="V4426">
        <v>3290</v>
      </c>
      <c r="W4426">
        <v>48468</v>
      </c>
      <c r="X4426">
        <v>51753</v>
      </c>
      <c r="Y4426">
        <v>433717</v>
      </c>
      <c r="Z4426">
        <v>159</v>
      </c>
      <c r="AA4426">
        <v>391</v>
      </c>
    </row>
    <row r="4427" spans="1:27" hidden="1" x14ac:dyDescent="0.25">
      <c r="A4427">
        <v>4426</v>
      </c>
      <c r="B4427">
        <v>13</v>
      </c>
      <c r="C4427" s="1" t="s">
        <v>25895</v>
      </c>
      <c r="D4427" s="1" t="s">
        <v>25896</v>
      </c>
      <c r="E4427" s="1" t="s">
        <v>25895</v>
      </c>
      <c r="F4427" s="1" t="s">
        <v>25897</v>
      </c>
      <c r="G4427" s="1" t="s">
        <v>25898</v>
      </c>
      <c r="H4427" s="1" t="s">
        <v>25899</v>
      </c>
      <c r="I4427">
        <v>13150</v>
      </c>
      <c r="J4427">
        <v>17</v>
      </c>
      <c r="K4427">
        <v>13017</v>
      </c>
      <c r="L4427">
        <v>2</v>
      </c>
      <c r="M4427">
        <v>33</v>
      </c>
      <c r="N4427">
        <v>6</v>
      </c>
      <c r="O4427">
        <v>1535</v>
      </c>
      <c r="P4427">
        <v>1511</v>
      </c>
      <c r="Q4427">
        <v>1500</v>
      </c>
      <c r="R4427">
        <v>79</v>
      </c>
      <c r="S4427" s="1" t="s">
        <v>25900</v>
      </c>
      <c r="T4427" s="1" t="s">
        <v>13233</v>
      </c>
      <c r="U4427" s="1" t="s">
        <v>9764</v>
      </c>
      <c r="V4427">
        <v>2619</v>
      </c>
      <c r="W4427">
        <v>48736</v>
      </c>
      <c r="X4427">
        <v>44137</v>
      </c>
      <c r="Y4427">
        <v>435145</v>
      </c>
      <c r="Z4427">
        <v>10</v>
      </c>
      <c r="AA4427">
        <v>165</v>
      </c>
    </row>
    <row r="4428" spans="1:27" hidden="1" x14ac:dyDescent="0.25">
      <c r="A4428">
        <v>4427</v>
      </c>
      <c r="B4428">
        <v>13</v>
      </c>
      <c r="C4428" s="1" t="s">
        <v>25901</v>
      </c>
      <c r="D4428" s="1" t="s">
        <v>25902</v>
      </c>
      <c r="E4428" s="1" t="s">
        <v>25903</v>
      </c>
      <c r="F4428" s="1" t="s">
        <v>25904</v>
      </c>
      <c r="G4428" s="1" t="s">
        <v>25905</v>
      </c>
      <c r="H4428" s="1" t="s">
        <v>25906</v>
      </c>
      <c r="I4428">
        <v>13320</v>
      </c>
      <c r="J4428">
        <v>15</v>
      </c>
      <c r="K4428">
        <v>13015</v>
      </c>
      <c r="L4428">
        <v>1</v>
      </c>
      <c r="M4428">
        <v>10</v>
      </c>
      <c r="N4428">
        <v>6</v>
      </c>
      <c r="O4428">
        <v>13679</v>
      </c>
      <c r="P4428">
        <v>12356</v>
      </c>
      <c r="Q4428">
        <v>13400</v>
      </c>
      <c r="R4428">
        <v>628</v>
      </c>
      <c r="S4428" s="1" t="s">
        <v>8488</v>
      </c>
      <c r="T4428" s="1" t="s">
        <v>608</v>
      </c>
      <c r="U4428" s="1" t="s">
        <v>10007</v>
      </c>
      <c r="V4428">
        <v>3420</v>
      </c>
      <c r="W4428">
        <v>48283</v>
      </c>
      <c r="X4428">
        <v>52452</v>
      </c>
      <c r="Y4428">
        <v>432716</v>
      </c>
      <c r="Z4428">
        <v>153</v>
      </c>
      <c r="AA4428">
        <v>330</v>
      </c>
    </row>
    <row r="4429" spans="1:27" hidden="1" x14ac:dyDescent="0.25">
      <c r="A4429">
        <v>4428</v>
      </c>
      <c r="B4429">
        <v>13</v>
      </c>
      <c r="C4429" s="1" t="s">
        <v>25907</v>
      </c>
      <c r="D4429" s="1" t="s">
        <v>25908</v>
      </c>
      <c r="E4429" s="1" t="s">
        <v>25907</v>
      </c>
      <c r="F4429" s="1" t="s">
        <v>25909</v>
      </c>
      <c r="G4429" s="1" t="s">
        <v>7175</v>
      </c>
      <c r="H4429" s="1" t="s">
        <v>10906</v>
      </c>
      <c r="I4429">
        <v>13124</v>
      </c>
      <c r="J4429">
        <v>73</v>
      </c>
      <c r="K4429">
        <v>13073</v>
      </c>
      <c r="L4429">
        <v>3</v>
      </c>
      <c r="M4429">
        <v>29</v>
      </c>
      <c r="N4429">
        <v>6</v>
      </c>
      <c r="O4429">
        <v>5384</v>
      </c>
      <c r="P4429">
        <v>4954</v>
      </c>
      <c r="Q4429">
        <v>5300</v>
      </c>
      <c r="R4429">
        <v>403</v>
      </c>
      <c r="S4429" s="1" t="s">
        <v>16226</v>
      </c>
      <c r="T4429" s="1" t="s">
        <v>64</v>
      </c>
      <c r="U4429" s="1" t="s">
        <v>22146</v>
      </c>
      <c r="V4429">
        <v>3602</v>
      </c>
      <c r="W4429">
        <v>48206</v>
      </c>
      <c r="X4429">
        <v>53442</v>
      </c>
      <c r="Y4429">
        <v>432309</v>
      </c>
      <c r="Z4429">
        <v>216</v>
      </c>
      <c r="AA4429">
        <v>602</v>
      </c>
    </row>
    <row r="4430" spans="1:27" hidden="1" x14ac:dyDescent="0.25">
      <c r="A4430">
        <v>4429</v>
      </c>
      <c r="B4430">
        <v>13</v>
      </c>
      <c r="C4430" s="1" t="s">
        <v>25910</v>
      </c>
      <c r="D4430" s="1" t="s">
        <v>25911</v>
      </c>
      <c r="E4430" s="1" t="s">
        <v>25910</v>
      </c>
      <c r="F4430" s="1" t="s">
        <v>25912</v>
      </c>
      <c r="G4430" s="1" t="s">
        <v>4960</v>
      </c>
      <c r="H4430" s="1" t="s">
        <v>25913</v>
      </c>
      <c r="I4430">
        <v>13105</v>
      </c>
      <c r="J4430">
        <v>62</v>
      </c>
      <c r="K4430">
        <v>13062</v>
      </c>
      <c r="L4430">
        <v>1</v>
      </c>
      <c r="M4430">
        <v>10</v>
      </c>
      <c r="N4430">
        <v>6</v>
      </c>
      <c r="O4430">
        <v>4519</v>
      </c>
      <c r="P4430">
        <v>4121</v>
      </c>
      <c r="Q4430">
        <v>4500</v>
      </c>
      <c r="R4430">
        <v>241</v>
      </c>
      <c r="S4430" s="1" t="s">
        <v>25914</v>
      </c>
      <c r="T4430" s="1" t="s">
        <v>329</v>
      </c>
      <c r="U4430" s="1" t="s">
        <v>21941</v>
      </c>
      <c r="V4430">
        <v>3521</v>
      </c>
      <c r="W4430">
        <v>48237</v>
      </c>
      <c r="X4430">
        <v>53020</v>
      </c>
      <c r="Y4430">
        <v>432449</v>
      </c>
      <c r="Z4430">
        <v>269</v>
      </c>
      <c r="AA4430">
        <v>782</v>
      </c>
    </row>
    <row r="4431" spans="1:27" hidden="1" x14ac:dyDescent="0.25">
      <c r="A4431">
        <v>4430</v>
      </c>
      <c r="B4431">
        <v>13</v>
      </c>
      <c r="C4431" s="1" t="s">
        <v>25915</v>
      </c>
      <c r="D4431" s="1" t="s">
        <v>25916</v>
      </c>
      <c r="E4431" s="1" t="s">
        <v>25917</v>
      </c>
      <c r="F4431" s="1" t="s">
        <v>25918</v>
      </c>
      <c r="G4431" s="1" t="s">
        <v>25919</v>
      </c>
      <c r="H4431" s="1" t="s">
        <v>25920</v>
      </c>
      <c r="I4431">
        <v>13720</v>
      </c>
      <c r="J4431">
        <v>16</v>
      </c>
      <c r="K4431">
        <v>13016</v>
      </c>
      <c r="L4431">
        <v>3</v>
      </c>
      <c r="M4431">
        <v>29</v>
      </c>
      <c r="N4431">
        <v>6</v>
      </c>
      <c r="O4431">
        <v>5990</v>
      </c>
      <c r="P4431">
        <v>4914</v>
      </c>
      <c r="Q4431">
        <v>5700</v>
      </c>
      <c r="R4431">
        <v>475</v>
      </c>
      <c r="S4431" s="1" t="s">
        <v>21200</v>
      </c>
      <c r="T4431" s="1" t="s">
        <v>64</v>
      </c>
      <c r="U4431" s="1" t="s">
        <v>22183</v>
      </c>
      <c r="V4431">
        <v>3621</v>
      </c>
      <c r="W4431">
        <v>48217</v>
      </c>
      <c r="X4431">
        <v>53543</v>
      </c>
      <c r="Y4431">
        <v>432343</v>
      </c>
      <c r="Z4431">
        <v>193</v>
      </c>
      <c r="AA4431">
        <v>686</v>
      </c>
    </row>
    <row r="4432" spans="1:27" hidden="1" x14ac:dyDescent="0.25">
      <c r="A4432">
        <v>4431</v>
      </c>
      <c r="B4432">
        <v>13</v>
      </c>
      <c r="C4432" s="1" t="s">
        <v>25921</v>
      </c>
      <c r="D4432" s="1" t="s">
        <v>25922</v>
      </c>
      <c r="E4432" s="1" t="s">
        <v>25923</v>
      </c>
      <c r="F4432" s="1" t="s">
        <v>25924</v>
      </c>
      <c r="G4432" s="1" t="s">
        <v>25925</v>
      </c>
      <c r="H4432" s="1" t="s">
        <v>25926</v>
      </c>
      <c r="I4432">
        <v>13790</v>
      </c>
      <c r="J4432">
        <v>25</v>
      </c>
      <c r="K4432">
        <v>13025</v>
      </c>
      <c r="L4432">
        <v>1</v>
      </c>
      <c r="M4432">
        <v>34</v>
      </c>
      <c r="N4432">
        <v>6</v>
      </c>
      <c r="O4432">
        <v>2123</v>
      </c>
      <c r="P4432">
        <v>1875</v>
      </c>
      <c r="Q4432">
        <v>2100</v>
      </c>
      <c r="R4432">
        <v>161</v>
      </c>
      <c r="S4432" s="1" t="s">
        <v>10907</v>
      </c>
      <c r="T4432" s="1" t="s">
        <v>778</v>
      </c>
      <c r="U4432" s="1" t="s">
        <v>25927</v>
      </c>
      <c r="V4432">
        <v>3592</v>
      </c>
      <c r="W4432">
        <v>48322</v>
      </c>
      <c r="X4432">
        <v>53411</v>
      </c>
      <c r="Y4432">
        <v>432923</v>
      </c>
      <c r="Z4432">
        <v>179</v>
      </c>
      <c r="AA4432">
        <v>511</v>
      </c>
    </row>
    <row r="4433" spans="1:27" hidden="1" x14ac:dyDescent="0.25">
      <c r="A4433">
        <v>4432</v>
      </c>
      <c r="B4433">
        <v>13</v>
      </c>
      <c r="C4433" s="1" t="s">
        <v>25928</v>
      </c>
      <c r="D4433" s="1" t="s">
        <v>25929</v>
      </c>
      <c r="E4433" s="1" t="s">
        <v>25928</v>
      </c>
      <c r="F4433" s="1" t="s">
        <v>25930</v>
      </c>
      <c r="G4433" s="1" t="s">
        <v>25931</v>
      </c>
      <c r="H4433" s="1" t="s">
        <v>25932</v>
      </c>
      <c r="I4433">
        <v>13720</v>
      </c>
      <c r="J4433">
        <v>13</v>
      </c>
      <c r="K4433">
        <v>13013</v>
      </c>
      <c r="L4433">
        <v>3</v>
      </c>
      <c r="M4433">
        <v>29</v>
      </c>
      <c r="N4433">
        <v>6</v>
      </c>
      <c r="O4433">
        <v>1799</v>
      </c>
      <c r="P4433">
        <v>1434</v>
      </c>
      <c r="Q4433">
        <v>1700</v>
      </c>
      <c r="R4433">
        <v>138</v>
      </c>
      <c r="S4433" s="1" t="s">
        <v>19261</v>
      </c>
      <c r="T4433" s="1" t="s">
        <v>64</v>
      </c>
      <c r="U4433" s="1" t="s">
        <v>21941</v>
      </c>
      <c r="V4433">
        <v>3614</v>
      </c>
      <c r="W4433">
        <v>48251</v>
      </c>
      <c r="X4433">
        <v>53521</v>
      </c>
      <c r="Y4433">
        <v>432535</v>
      </c>
      <c r="Z4433">
        <v>297</v>
      </c>
      <c r="AA4433">
        <v>450</v>
      </c>
    </row>
    <row r="4434" spans="1:27" hidden="1" x14ac:dyDescent="0.25">
      <c r="A4434">
        <v>4433</v>
      </c>
      <c r="B4434">
        <v>13</v>
      </c>
      <c r="C4434" s="1" t="s">
        <v>25933</v>
      </c>
      <c r="D4434" s="1" t="s">
        <v>25934</v>
      </c>
      <c r="E4434" s="1" t="s">
        <v>25935</v>
      </c>
      <c r="F4434" s="1" t="s">
        <v>25936</v>
      </c>
      <c r="G4434" s="1" t="s">
        <v>25937</v>
      </c>
      <c r="H4434" s="1" t="s">
        <v>25938</v>
      </c>
      <c r="I4434">
        <v>13100</v>
      </c>
      <c r="J4434">
        <v>95</v>
      </c>
      <c r="K4434">
        <v>13095</v>
      </c>
      <c r="L4434">
        <v>1</v>
      </c>
      <c r="M4434">
        <v>1</v>
      </c>
      <c r="N4434">
        <v>6</v>
      </c>
      <c r="O4434">
        <v>1123</v>
      </c>
      <c r="P4434">
        <v>1071</v>
      </c>
      <c r="Q4434">
        <v>1100</v>
      </c>
      <c r="R4434">
        <v>49</v>
      </c>
      <c r="S4434" s="1" t="s">
        <v>7217</v>
      </c>
      <c r="T4434" s="1" t="s">
        <v>322</v>
      </c>
      <c r="U4434" s="1" t="s">
        <v>12563</v>
      </c>
      <c r="V4434">
        <v>3542</v>
      </c>
      <c r="W4434">
        <v>48386</v>
      </c>
      <c r="X4434">
        <v>53127</v>
      </c>
      <c r="Y4434">
        <v>433251</v>
      </c>
      <c r="Z4434">
        <v>241</v>
      </c>
      <c r="AA4434">
        <v>600</v>
      </c>
    </row>
    <row r="4435" spans="1:27" hidden="1" x14ac:dyDescent="0.25">
      <c r="A4435">
        <v>4434</v>
      </c>
      <c r="B4435">
        <v>13</v>
      </c>
      <c r="C4435" s="1" t="s">
        <v>25939</v>
      </c>
      <c r="D4435" s="1" t="s">
        <v>25940</v>
      </c>
      <c r="E4435" s="1" t="s">
        <v>25941</v>
      </c>
      <c r="F4435" s="1" t="s">
        <v>25942</v>
      </c>
      <c r="G4435" s="1" t="s">
        <v>25943</v>
      </c>
      <c r="H4435" s="1" t="s">
        <v>25944</v>
      </c>
      <c r="I4435">
        <v>13830</v>
      </c>
      <c r="J4435">
        <v>85</v>
      </c>
      <c r="K4435">
        <v>13085</v>
      </c>
      <c r="L4435">
        <v>3</v>
      </c>
      <c r="M4435">
        <v>54</v>
      </c>
      <c r="N4435">
        <v>6</v>
      </c>
      <c r="O4435">
        <v>5052</v>
      </c>
      <c r="P4435">
        <v>4733</v>
      </c>
      <c r="Q4435">
        <v>5000</v>
      </c>
      <c r="R4435">
        <v>162</v>
      </c>
      <c r="S4435" s="1" t="s">
        <v>25945</v>
      </c>
      <c r="T4435" s="1" t="s">
        <v>152</v>
      </c>
      <c r="U4435" s="1" t="s">
        <v>18490</v>
      </c>
      <c r="V4435">
        <v>3616</v>
      </c>
      <c r="W4435">
        <v>48053</v>
      </c>
      <c r="X4435">
        <v>53527</v>
      </c>
      <c r="Y4435">
        <v>431451</v>
      </c>
      <c r="Z4435">
        <v>158</v>
      </c>
      <c r="AA4435">
        <v>567</v>
      </c>
    </row>
    <row r="4436" spans="1:27" hidden="1" x14ac:dyDescent="0.25">
      <c r="A4436">
        <v>4435</v>
      </c>
      <c r="B4436">
        <v>13</v>
      </c>
      <c r="C4436" s="1" t="s">
        <v>25946</v>
      </c>
      <c r="D4436" s="1" t="s">
        <v>25947</v>
      </c>
      <c r="E4436" s="1" t="s">
        <v>25948</v>
      </c>
      <c r="F4436" s="1" t="s">
        <v>25949</v>
      </c>
      <c r="G4436" s="1" t="s">
        <v>25950</v>
      </c>
      <c r="H4436" s="1" t="s">
        <v>25951</v>
      </c>
      <c r="I4436">
        <v>13730</v>
      </c>
      <c r="J4436">
        <v>102</v>
      </c>
      <c r="K4436">
        <v>13102</v>
      </c>
      <c r="L4436">
        <v>4</v>
      </c>
      <c r="M4436">
        <v>36</v>
      </c>
      <c r="N4436">
        <v>6</v>
      </c>
      <c r="O4436">
        <v>6561</v>
      </c>
      <c r="P4436">
        <v>6806</v>
      </c>
      <c r="Q4436">
        <v>6500</v>
      </c>
      <c r="R4436">
        <v>1387</v>
      </c>
      <c r="S4436" s="1" t="s">
        <v>3626</v>
      </c>
      <c r="T4436" s="1" t="s">
        <v>721</v>
      </c>
      <c r="U4436" s="1" t="s">
        <v>21941</v>
      </c>
      <c r="V4436">
        <v>3219</v>
      </c>
      <c r="W4436">
        <v>48245</v>
      </c>
      <c r="X4436">
        <v>51400</v>
      </c>
      <c r="Y4436">
        <v>432515</v>
      </c>
      <c r="Z4436">
        <v>15</v>
      </c>
      <c r="AA4436">
        <v>120</v>
      </c>
    </row>
    <row r="4437" spans="1:27" hidden="1" x14ac:dyDescent="0.25">
      <c r="A4437">
        <v>4436</v>
      </c>
      <c r="B4437">
        <v>13</v>
      </c>
      <c r="C4437" s="1" t="s">
        <v>25952</v>
      </c>
      <c r="D4437" s="1" t="s">
        <v>25953</v>
      </c>
      <c r="E4437" s="1" t="s">
        <v>25954</v>
      </c>
      <c r="F4437" s="1" t="s">
        <v>25955</v>
      </c>
      <c r="G4437" s="1" t="s">
        <v>25956</v>
      </c>
      <c r="H4437" s="1" t="s">
        <v>25957</v>
      </c>
      <c r="I4437">
        <v>13100</v>
      </c>
      <c r="J4437">
        <v>90</v>
      </c>
      <c r="K4437">
        <v>13090</v>
      </c>
      <c r="L4437">
        <v>1</v>
      </c>
      <c r="M4437">
        <v>34</v>
      </c>
      <c r="N4437">
        <v>6</v>
      </c>
      <c r="O4437">
        <v>137</v>
      </c>
      <c r="P4437">
        <v>165</v>
      </c>
      <c r="Q4437">
        <v>100</v>
      </c>
      <c r="R4437">
        <v>7</v>
      </c>
      <c r="S4437" s="1" t="s">
        <v>9007</v>
      </c>
      <c r="T4437" s="1" t="s">
        <v>64</v>
      </c>
      <c r="U4437" s="1" t="s">
        <v>25858</v>
      </c>
      <c r="V4437">
        <v>3607</v>
      </c>
      <c r="W4437">
        <v>48354</v>
      </c>
      <c r="X4437">
        <v>53458</v>
      </c>
      <c r="Y4437">
        <v>433106</v>
      </c>
      <c r="Z4437">
        <v>277</v>
      </c>
      <c r="AA4437">
        <v>1015</v>
      </c>
    </row>
    <row r="4438" spans="1:27" hidden="1" x14ac:dyDescent="0.25">
      <c r="A4438">
        <v>4437</v>
      </c>
      <c r="B4438">
        <v>13</v>
      </c>
      <c r="C4438" s="1" t="s">
        <v>25958</v>
      </c>
      <c r="D4438" s="1" t="s">
        <v>25959</v>
      </c>
      <c r="E4438" s="1" t="s">
        <v>25960</v>
      </c>
      <c r="F4438" s="1" t="s">
        <v>25961</v>
      </c>
      <c r="G4438" s="1" t="s">
        <v>25962</v>
      </c>
      <c r="H4438" s="1" t="s">
        <v>25963</v>
      </c>
      <c r="I4438">
        <v>13300</v>
      </c>
      <c r="J4438">
        <v>103</v>
      </c>
      <c r="K4438">
        <v>13103</v>
      </c>
      <c r="L4438">
        <v>1</v>
      </c>
      <c r="M4438">
        <v>32</v>
      </c>
      <c r="N4438">
        <v>5</v>
      </c>
      <c r="O4438">
        <v>43152</v>
      </c>
      <c r="P4438">
        <v>37098</v>
      </c>
      <c r="Q4438">
        <v>41400</v>
      </c>
      <c r="R4438">
        <v>613</v>
      </c>
      <c r="S4438" s="1" t="s">
        <v>25964</v>
      </c>
      <c r="T4438" s="1" t="s">
        <v>485</v>
      </c>
      <c r="U4438" s="1" t="s">
        <v>12259</v>
      </c>
      <c r="V4438">
        <v>3067</v>
      </c>
      <c r="W4438">
        <v>48489</v>
      </c>
      <c r="X4438">
        <v>50550</v>
      </c>
      <c r="Y4438">
        <v>433826</v>
      </c>
      <c r="Z4438">
        <v>53</v>
      </c>
      <c r="AA4438">
        <v>325</v>
      </c>
    </row>
    <row r="4439" spans="1:27" hidden="1" x14ac:dyDescent="0.25">
      <c r="A4439">
        <v>4438</v>
      </c>
      <c r="B4439">
        <v>13</v>
      </c>
      <c r="C4439" s="1" t="s">
        <v>25965</v>
      </c>
      <c r="D4439" s="1" t="s">
        <v>25966</v>
      </c>
      <c r="E4439" s="1" t="s">
        <v>25965</v>
      </c>
      <c r="F4439" s="1" t="s">
        <v>25967</v>
      </c>
      <c r="G4439" s="1" t="s">
        <v>3842</v>
      </c>
      <c r="H4439" s="1" t="s">
        <v>25968</v>
      </c>
      <c r="I4439">
        <v>13113</v>
      </c>
      <c r="J4439">
        <v>49</v>
      </c>
      <c r="K4439">
        <v>13049</v>
      </c>
      <c r="L4439">
        <v>2</v>
      </c>
      <c r="M4439">
        <v>9</v>
      </c>
      <c r="N4439">
        <v>6</v>
      </c>
      <c r="O4439">
        <v>1747</v>
      </c>
      <c r="P4439">
        <v>1713</v>
      </c>
      <c r="Q4439">
        <v>1700</v>
      </c>
      <c r="R4439">
        <v>91</v>
      </c>
      <c r="S4439" s="1" t="s">
        <v>24745</v>
      </c>
      <c r="T4439" s="1" t="s">
        <v>258</v>
      </c>
      <c r="U4439" s="1" t="s">
        <v>9785</v>
      </c>
      <c r="V4439">
        <v>3055</v>
      </c>
      <c r="W4439">
        <v>48558</v>
      </c>
      <c r="X4439">
        <v>50511</v>
      </c>
      <c r="Y4439">
        <v>434207</v>
      </c>
      <c r="Z4439">
        <v>94</v>
      </c>
      <c r="AA4439">
        <v>326</v>
      </c>
    </row>
    <row r="4440" spans="1:27" hidden="1" x14ac:dyDescent="0.25">
      <c r="A4440">
        <v>4439</v>
      </c>
      <c r="B4440">
        <v>13</v>
      </c>
      <c r="C4440" s="1" t="s">
        <v>25969</v>
      </c>
      <c r="D4440" s="1" t="s">
        <v>25970</v>
      </c>
      <c r="E4440" s="1" t="s">
        <v>25969</v>
      </c>
      <c r="F4440" s="1" t="s">
        <v>25971</v>
      </c>
      <c r="G4440" s="1" t="s">
        <v>1433</v>
      </c>
      <c r="H4440" s="1" t="s">
        <v>10883</v>
      </c>
      <c r="I4440">
        <v>13600</v>
      </c>
      <c r="J4440">
        <v>23</v>
      </c>
      <c r="K4440">
        <v>13023</v>
      </c>
      <c r="L4440">
        <v>3</v>
      </c>
      <c r="M4440">
        <v>8</v>
      </c>
      <c r="N4440">
        <v>6</v>
      </c>
      <c r="O4440">
        <v>4112</v>
      </c>
      <c r="P4440">
        <v>3636</v>
      </c>
      <c r="Q4440">
        <v>4100</v>
      </c>
      <c r="R4440">
        <v>181</v>
      </c>
      <c r="S4440" s="1" t="s">
        <v>9841</v>
      </c>
      <c r="T4440" s="1" t="s">
        <v>289</v>
      </c>
      <c r="U4440" s="1" t="s">
        <v>17914</v>
      </c>
      <c r="V4440">
        <v>3659</v>
      </c>
      <c r="W4440">
        <v>48015</v>
      </c>
      <c r="X4440">
        <v>53747</v>
      </c>
      <c r="Y4440">
        <v>431249</v>
      </c>
      <c r="Z4440">
        <v>57</v>
      </c>
      <c r="AA4440">
        <v>501</v>
      </c>
    </row>
    <row r="4441" spans="1:27" x14ac:dyDescent="0.25">
      <c r="A4441">
        <v>4440</v>
      </c>
      <c r="B4441">
        <v>13</v>
      </c>
      <c r="C4441" s="1" t="s">
        <v>25972</v>
      </c>
      <c r="D4441" s="1" t="s">
        <v>25973</v>
      </c>
      <c r="E4441" s="1" t="s">
        <v>25972</v>
      </c>
      <c r="F4441" s="1" t="s">
        <v>25974</v>
      </c>
      <c r="G4441" s="1" t="s">
        <v>25975</v>
      </c>
      <c r="H4441" s="1" t="s">
        <v>25976</v>
      </c>
      <c r="J4441">
        <v>55</v>
      </c>
      <c r="K4441">
        <v>13055</v>
      </c>
      <c r="L4441">
        <v>3</v>
      </c>
      <c r="M4441">
        <v>99</v>
      </c>
      <c r="N4441">
        <v>2</v>
      </c>
      <c r="O4441">
        <v>850726</v>
      </c>
      <c r="P4441">
        <v>797491</v>
      </c>
      <c r="Q4441">
        <v>851400</v>
      </c>
      <c r="R4441">
        <v>3535</v>
      </c>
      <c r="S4441" s="1" t="s">
        <v>25977</v>
      </c>
      <c r="T4441" s="1" t="s">
        <v>25978</v>
      </c>
      <c r="U4441" s="1" t="s">
        <v>25979</v>
      </c>
      <c r="V4441">
        <v>3377</v>
      </c>
      <c r="W4441">
        <v>48107</v>
      </c>
      <c r="X4441">
        <v>52235</v>
      </c>
      <c r="Y4441">
        <v>431748</v>
      </c>
      <c r="Z4441">
        <v>0</v>
      </c>
      <c r="AA4441">
        <v>640</v>
      </c>
    </row>
    <row r="4442" spans="1:27" hidden="1" x14ac:dyDescent="0.25">
      <c r="A4442">
        <v>4441</v>
      </c>
      <c r="B4442">
        <v>13</v>
      </c>
      <c r="C4442" s="1" t="s">
        <v>25980</v>
      </c>
      <c r="D4442" s="1" t="s">
        <v>25981</v>
      </c>
      <c r="E4442" s="1" t="s">
        <v>25980</v>
      </c>
      <c r="F4442" s="1" t="s">
        <v>25982</v>
      </c>
      <c r="G4442" s="1" t="s">
        <v>12039</v>
      </c>
      <c r="H4442" s="1" t="s">
        <v>25983</v>
      </c>
      <c r="I4442">
        <v>13840</v>
      </c>
      <c r="J4442">
        <v>82</v>
      </c>
      <c r="K4442">
        <v>13082</v>
      </c>
      <c r="L4442">
        <v>1</v>
      </c>
      <c r="M4442">
        <v>12</v>
      </c>
      <c r="N4442">
        <v>6</v>
      </c>
      <c r="O4442">
        <v>4682</v>
      </c>
      <c r="P4442">
        <v>4195</v>
      </c>
      <c r="Q4442">
        <v>4600</v>
      </c>
      <c r="R4442">
        <v>80</v>
      </c>
      <c r="S4442" s="1" t="s">
        <v>25984</v>
      </c>
      <c r="T4442" s="1" t="s">
        <v>96</v>
      </c>
      <c r="U4442" s="1" t="s">
        <v>12183</v>
      </c>
      <c r="V4442">
        <v>3345</v>
      </c>
      <c r="W4442">
        <v>48516</v>
      </c>
      <c r="X4442">
        <v>52050</v>
      </c>
      <c r="Y4442">
        <v>433952</v>
      </c>
      <c r="Z4442">
        <v>160</v>
      </c>
      <c r="AA4442">
        <v>501</v>
      </c>
    </row>
    <row r="4443" spans="1:27" hidden="1" x14ac:dyDescent="0.25">
      <c r="A4443">
        <v>4442</v>
      </c>
      <c r="B4443">
        <v>13</v>
      </c>
      <c r="C4443" s="1" t="s">
        <v>25985</v>
      </c>
      <c r="D4443" s="1" t="s">
        <v>25986</v>
      </c>
      <c r="E4443" s="1" t="s">
        <v>25985</v>
      </c>
      <c r="F4443" s="1" t="s">
        <v>25987</v>
      </c>
      <c r="G4443" s="1" t="s">
        <v>12004</v>
      </c>
      <c r="H4443" s="1" t="s">
        <v>25988</v>
      </c>
      <c r="I4443">
        <v>13630</v>
      </c>
      <c r="J4443">
        <v>36</v>
      </c>
      <c r="K4443">
        <v>13036</v>
      </c>
      <c r="L4443">
        <v>2</v>
      </c>
      <c r="M4443">
        <v>7</v>
      </c>
      <c r="N4443">
        <v>6</v>
      </c>
      <c r="O4443">
        <v>4170</v>
      </c>
      <c r="P4443">
        <v>3942</v>
      </c>
      <c r="Q4443">
        <v>4300</v>
      </c>
      <c r="R4443">
        <v>200</v>
      </c>
      <c r="S4443" s="1" t="s">
        <v>25989</v>
      </c>
      <c r="T4443" s="1" t="s">
        <v>15</v>
      </c>
      <c r="U4443" s="1" t="s">
        <v>10154</v>
      </c>
      <c r="V4443">
        <v>2783</v>
      </c>
      <c r="W4443">
        <v>48712</v>
      </c>
      <c r="X4443">
        <v>45028</v>
      </c>
      <c r="Y4443">
        <v>435028</v>
      </c>
      <c r="Z4443">
        <v>11</v>
      </c>
      <c r="AA4443">
        <v>99</v>
      </c>
    </row>
    <row r="4444" spans="1:27" hidden="1" x14ac:dyDescent="0.25">
      <c r="A4444">
        <v>4443</v>
      </c>
      <c r="B4444">
        <v>13</v>
      </c>
      <c r="C4444" s="1" t="s">
        <v>25990</v>
      </c>
      <c r="D4444" s="1" t="s">
        <v>25991</v>
      </c>
      <c r="E4444" s="1" t="s">
        <v>25992</v>
      </c>
      <c r="F4444" s="1" t="s">
        <v>25993</v>
      </c>
      <c r="G4444" s="1" t="s">
        <v>25994</v>
      </c>
      <c r="H4444" s="1" t="s">
        <v>25995</v>
      </c>
      <c r="I4444">
        <v>13230</v>
      </c>
      <c r="J4444">
        <v>78</v>
      </c>
      <c r="K4444">
        <v>13078</v>
      </c>
      <c r="L4444">
        <v>2</v>
      </c>
      <c r="M4444">
        <v>28</v>
      </c>
      <c r="N4444">
        <v>5</v>
      </c>
      <c r="O4444">
        <v>8638</v>
      </c>
      <c r="P4444">
        <v>8118</v>
      </c>
      <c r="Q4444">
        <v>8500</v>
      </c>
      <c r="R4444">
        <v>117</v>
      </c>
      <c r="S4444" s="1" t="s">
        <v>25996</v>
      </c>
      <c r="T4444" s="1" t="s">
        <v>580</v>
      </c>
      <c r="U4444" s="1" t="s">
        <v>22146</v>
      </c>
      <c r="V4444">
        <v>2742</v>
      </c>
      <c r="W4444">
        <v>48208</v>
      </c>
      <c r="X4444">
        <v>44816</v>
      </c>
      <c r="Y4444">
        <v>432315</v>
      </c>
      <c r="Z4444">
        <v>0</v>
      </c>
      <c r="AA4444">
        <v>3</v>
      </c>
    </row>
    <row r="4445" spans="1:27" hidden="1" x14ac:dyDescent="0.25">
      <c r="A4445">
        <v>4444</v>
      </c>
      <c r="B4445">
        <v>13</v>
      </c>
      <c r="C4445" s="1" t="s">
        <v>25997</v>
      </c>
      <c r="D4445" s="1" t="s">
        <v>25998</v>
      </c>
      <c r="E4445" s="1" t="s">
        <v>25997</v>
      </c>
      <c r="F4445" s="1" t="s">
        <v>25999</v>
      </c>
      <c r="G4445" s="1" t="s">
        <v>7250</v>
      </c>
      <c r="H4445" s="1" t="s">
        <v>7251</v>
      </c>
      <c r="I4445">
        <v>13910</v>
      </c>
      <c r="J4445">
        <v>52</v>
      </c>
      <c r="K4445">
        <v>13052</v>
      </c>
      <c r="L4445">
        <v>2</v>
      </c>
      <c r="M4445">
        <v>31</v>
      </c>
      <c r="N4445">
        <v>6</v>
      </c>
      <c r="O4445">
        <v>2318</v>
      </c>
      <c r="P4445">
        <v>1890</v>
      </c>
      <c r="Q4445">
        <v>2200</v>
      </c>
      <c r="R4445">
        <v>138</v>
      </c>
      <c r="S4445" s="1" t="s">
        <v>22839</v>
      </c>
      <c r="T4445" s="1" t="s">
        <v>876</v>
      </c>
      <c r="U4445" s="1" t="s">
        <v>10154</v>
      </c>
      <c r="V4445">
        <v>2717</v>
      </c>
      <c r="W4445">
        <v>48703</v>
      </c>
      <c r="X4445">
        <v>44655</v>
      </c>
      <c r="Y4445">
        <v>434958</v>
      </c>
      <c r="Z4445">
        <v>7</v>
      </c>
      <c r="AA4445">
        <v>17</v>
      </c>
    </row>
    <row r="4446" spans="1:27" hidden="1" x14ac:dyDescent="0.25">
      <c r="A4446">
        <v>4445</v>
      </c>
      <c r="B4446">
        <v>13</v>
      </c>
      <c r="C4446" s="1" t="s">
        <v>26000</v>
      </c>
      <c r="D4446" s="1" t="s">
        <v>26001</v>
      </c>
      <c r="E4446" s="1" t="s">
        <v>26002</v>
      </c>
      <c r="F4446" s="1" t="s">
        <v>26003</v>
      </c>
      <c r="G4446" s="1" t="s">
        <v>26004</v>
      </c>
      <c r="H4446" s="1" t="s">
        <v>26005</v>
      </c>
      <c r="I4446">
        <v>13610</v>
      </c>
      <c r="J4446">
        <v>80</v>
      </c>
      <c r="K4446">
        <v>13080</v>
      </c>
      <c r="L4446">
        <v>1</v>
      </c>
      <c r="M4446">
        <v>27</v>
      </c>
      <c r="N4446">
        <v>6</v>
      </c>
      <c r="O4446">
        <v>5299</v>
      </c>
      <c r="P4446">
        <v>4826</v>
      </c>
      <c r="Q4446">
        <v>5300</v>
      </c>
      <c r="R4446">
        <v>114</v>
      </c>
      <c r="S4446" s="1" t="s">
        <v>26006</v>
      </c>
      <c r="T4446" s="1" t="s">
        <v>40</v>
      </c>
      <c r="U4446" s="1" t="s">
        <v>12183</v>
      </c>
      <c r="V4446">
        <v>3445</v>
      </c>
      <c r="W4446">
        <v>48515</v>
      </c>
      <c r="X4446">
        <v>52614</v>
      </c>
      <c r="Y4446">
        <v>433948</v>
      </c>
      <c r="Z4446">
        <v>164</v>
      </c>
      <c r="AA4446">
        <v>492</v>
      </c>
    </row>
    <row r="4447" spans="1:27" hidden="1" x14ac:dyDescent="0.25">
      <c r="A4447">
        <v>4446</v>
      </c>
      <c r="B4447">
        <v>13</v>
      </c>
      <c r="C4447" s="1" t="s">
        <v>26007</v>
      </c>
      <c r="D4447" s="1" t="s">
        <v>26008</v>
      </c>
      <c r="E4447" s="1" t="s">
        <v>26007</v>
      </c>
      <c r="F4447" s="1" t="s">
        <v>26009</v>
      </c>
      <c r="G4447" s="1" t="s">
        <v>26010</v>
      </c>
      <c r="H4447" s="1" t="s">
        <v>26011</v>
      </c>
      <c r="I4447">
        <v>13160</v>
      </c>
      <c r="J4447">
        <v>27</v>
      </c>
      <c r="K4447">
        <v>13027</v>
      </c>
      <c r="L4447">
        <v>2</v>
      </c>
      <c r="M4447">
        <v>7</v>
      </c>
      <c r="N4447">
        <v>5</v>
      </c>
      <c r="O4447">
        <v>14928</v>
      </c>
      <c r="P4447">
        <v>13058</v>
      </c>
      <c r="Q4447">
        <v>14800</v>
      </c>
      <c r="R4447">
        <v>427</v>
      </c>
      <c r="S4447" s="1" t="s">
        <v>26012</v>
      </c>
      <c r="T4447" s="1" t="s">
        <v>931</v>
      </c>
      <c r="U4447" s="1" t="s">
        <v>9991</v>
      </c>
      <c r="V4447">
        <v>2798</v>
      </c>
      <c r="W4447">
        <v>48758</v>
      </c>
      <c r="X4447">
        <v>45118</v>
      </c>
      <c r="Y4447">
        <v>435257</v>
      </c>
      <c r="Z4447">
        <v>15</v>
      </c>
      <c r="AA4447">
        <v>110</v>
      </c>
    </row>
    <row r="4448" spans="1:27" hidden="1" x14ac:dyDescent="0.25">
      <c r="A4448">
        <v>4447</v>
      </c>
      <c r="B4448">
        <v>13</v>
      </c>
      <c r="C4448" s="1" t="s">
        <v>26013</v>
      </c>
      <c r="D4448" s="1" t="s">
        <v>26014</v>
      </c>
      <c r="E4448" s="1" t="s">
        <v>26013</v>
      </c>
      <c r="F4448" s="1" t="s">
        <v>26015</v>
      </c>
      <c r="G4448" s="1" t="s">
        <v>26016</v>
      </c>
      <c r="H4448" s="1" t="s">
        <v>26017</v>
      </c>
      <c r="I4448">
        <v>13370</v>
      </c>
      <c r="J4448">
        <v>53</v>
      </c>
      <c r="K4448">
        <v>13053</v>
      </c>
      <c r="L4448">
        <v>2</v>
      </c>
      <c r="M4448">
        <v>9</v>
      </c>
      <c r="N4448">
        <v>6</v>
      </c>
      <c r="O4448">
        <v>6041</v>
      </c>
      <c r="P4448">
        <v>4987</v>
      </c>
      <c r="Q4448">
        <v>5800</v>
      </c>
      <c r="R4448">
        <v>214</v>
      </c>
      <c r="S4448" s="1" t="s">
        <v>25691</v>
      </c>
      <c r="T4448" s="1" t="s">
        <v>272</v>
      </c>
      <c r="U4448" s="1" t="s">
        <v>10338</v>
      </c>
      <c r="V4448">
        <v>3159</v>
      </c>
      <c r="W4448">
        <v>48590</v>
      </c>
      <c r="X4448">
        <v>51046</v>
      </c>
      <c r="Y4448">
        <v>434351</v>
      </c>
      <c r="Z4448">
        <v>99</v>
      </c>
      <c r="AA4448">
        <v>225</v>
      </c>
    </row>
    <row r="4449" spans="1:27" hidden="1" x14ac:dyDescent="0.25">
      <c r="A4449">
        <v>4448</v>
      </c>
      <c r="B4449">
        <v>13</v>
      </c>
      <c r="C4449" s="1" t="s">
        <v>26018</v>
      </c>
      <c r="D4449" s="1" t="s">
        <v>26019</v>
      </c>
      <c r="E4449" s="1" t="s">
        <v>26020</v>
      </c>
      <c r="F4449" s="1" t="s">
        <v>26021</v>
      </c>
      <c r="G4449" s="1" t="s">
        <v>26022</v>
      </c>
      <c r="H4449" s="1" t="s">
        <v>26023</v>
      </c>
      <c r="I4449">
        <v>13330</v>
      </c>
      <c r="J4449">
        <v>9</v>
      </c>
      <c r="K4449">
        <v>13009</v>
      </c>
      <c r="L4449">
        <v>1</v>
      </c>
      <c r="M4449">
        <v>51</v>
      </c>
      <c r="N4449">
        <v>6</v>
      </c>
      <c r="O4449">
        <v>684</v>
      </c>
      <c r="P4449">
        <v>554</v>
      </c>
      <c r="Q4449">
        <v>700</v>
      </c>
      <c r="R4449">
        <v>29</v>
      </c>
      <c r="S4449" s="1" t="s">
        <v>26024</v>
      </c>
      <c r="T4449" s="1" t="s">
        <v>272</v>
      </c>
      <c r="U4449" s="1" t="s">
        <v>12259</v>
      </c>
      <c r="V4449">
        <v>3155</v>
      </c>
      <c r="W4449">
        <v>48478</v>
      </c>
      <c r="X4449">
        <v>51035</v>
      </c>
      <c r="Y4449">
        <v>433748</v>
      </c>
      <c r="Z4449">
        <v>87</v>
      </c>
      <c r="AA4449">
        <v>204</v>
      </c>
    </row>
    <row r="4450" spans="1:27" hidden="1" x14ac:dyDescent="0.25">
      <c r="A4450">
        <v>4449</v>
      </c>
      <c r="B4450">
        <v>13</v>
      </c>
      <c r="C4450" s="1" t="s">
        <v>26025</v>
      </c>
      <c r="D4450" s="1" t="s">
        <v>26026</v>
      </c>
      <c r="E4450" s="1" t="s">
        <v>26025</v>
      </c>
      <c r="F4450" s="1" t="s">
        <v>26027</v>
      </c>
      <c r="G4450" s="1" t="s">
        <v>1064</v>
      </c>
      <c r="H4450" s="1" t="s">
        <v>12716</v>
      </c>
      <c r="I4450">
        <v>13480</v>
      </c>
      <c r="J4450">
        <v>19</v>
      </c>
      <c r="K4450">
        <v>13019</v>
      </c>
      <c r="L4450">
        <v>1</v>
      </c>
      <c r="M4450">
        <v>52</v>
      </c>
      <c r="N4450">
        <v>6</v>
      </c>
      <c r="O4450">
        <v>8572</v>
      </c>
      <c r="P4450">
        <v>7871</v>
      </c>
      <c r="Q4450">
        <v>8200</v>
      </c>
      <c r="R4450">
        <v>234</v>
      </c>
      <c r="S4450" s="1" t="s">
        <v>12073</v>
      </c>
      <c r="T4450" s="1" t="s">
        <v>370</v>
      </c>
      <c r="U4450" s="1" t="s">
        <v>21860</v>
      </c>
      <c r="V4450">
        <v>3381</v>
      </c>
      <c r="W4450">
        <v>48268</v>
      </c>
      <c r="X4450">
        <v>52247</v>
      </c>
      <c r="Y4450">
        <v>432628</v>
      </c>
      <c r="Z4450">
        <v>124</v>
      </c>
      <c r="AA4450">
        <v>261</v>
      </c>
    </row>
    <row r="4451" spans="1:27" hidden="1" x14ac:dyDescent="0.25">
      <c r="A4451">
        <v>4450</v>
      </c>
      <c r="B4451">
        <v>13</v>
      </c>
      <c r="C4451" s="1" t="s">
        <v>26028</v>
      </c>
      <c r="D4451" s="1" t="s">
        <v>26029</v>
      </c>
      <c r="E4451" s="1" t="s">
        <v>26030</v>
      </c>
      <c r="F4451" s="1" t="s">
        <v>26031</v>
      </c>
      <c r="G4451" s="1" t="s">
        <v>9953</v>
      </c>
      <c r="H4451" s="1" t="s">
        <v>26032</v>
      </c>
      <c r="I4451">
        <v>13250</v>
      </c>
      <c r="J4451">
        <v>92</v>
      </c>
      <c r="K4451">
        <v>13092</v>
      </c>
      <c r="L4451">
        <v>4</v>
      </c>
      <c r="M4451">
        <v>6</v>
      </c>
      <c r="N4451">
        <v>6</v>
      </c>
      <c r="O4451">
        <v>7778</v>
      </c>
      <c r="P4451">
        <v>6594</v>
      </c>
      <c r="Q4451">
        <v>7800</v>
      </c>
      <c r="R4451">
        <v>291</v>
      </c>
      <c r="S4451" s="1" t="s">
        <v>26033</v>
      </c>
      <c r="T4451" s="1" t="s">
        <v>416</v>
      </c>
      <c r="U4451" s="1" t="s">
        <v>12563</v>
      </c>
      <c r="V4451">
        <v>2998</v>
      </c>
      <c r="W4451">
        <v>48389</v>
      </c>
      <c r="X4451">
        <v>50205</v>
      </c>
      <c r="Y4451">
        <v>433301</v>
      </c>
      <c r="Z4451">
        <v>0</v>
      </c>
      <c r="AA4451">
        <v>191</v>
      </c>
    </row>
    <row r="4452" spans="1:27" hidden="1" x14ac:dyDescent="0.25">
      <c r="A4452">
        <v>4451</v>
      </c>
      <c r="B4452">
        <v>13</v>
      </c>
      <c r="C4452" s="1" t="s">
        <v>26034</v>
      </c>
      <c r="D4452" s="1" t="s">
        <v>26035</v>
      </c>
      <c r="E4452" s="1" t="s">
        <v>26034</v>
      </c>
      <c r="F4452" s="1" t="s">
        <v>26036</v>
      </c>
      <c r="G4452" s="1" t="s">
        <v>26037</v>
      </c>
      <c r="H4452" s="1" t="s">
        <v>26038</v>
      </c>
      <c r="I4452">
        <v>13670</v>
      </c>
      <c r="J4452">
        <v>116</v>
      </c>
      <c r="K4452">
        <v>13116</v>
      </c>
      <c r="L4452">
        <v>2</v>
      </c>
      <c r="M4452">
        <v>26</v>
      </c>
      <c r="N4452">
        <v>6</v>
      </c>
      <c r="O4452">
        <v>803</v>
      </c>
      <c r="P4452">
        <v>801</v>
      </c>
      <c r="Q4452">
        <v>800</v>
      </c>
      <c r="R4452">
        <v>174</v>
      </c>
      <c r="S4452" s="1" t="s">
        <v>18369</v>
      </c>
      <c r="T4452" s="1" t="s">
        <v>6</v>
      </c>
      <c r="U4452" s="1" t="s">
        <v>10154</v>
      </c>
      <c r="V4452">
        <v>2869</v>
      </c>
      <c r="W4452">
        <v>48711</v>
      </c>
      <c r="X4452">
        <v>45506</v>
      </c>
      <c r="Y4452">
        <v>435024</v>
      </c>
      <c r="Z4452">
        <v>45</v>
      </c>
      <c r="AA4452">
        <v>51</v>
      </c>
    </row>
    <row r="4453" spans="1:27" hidden="1" x14ac:dyDescent="0.25">
      <c r="A4453">
        <v>4452</v>
      </c>
      <c r="B4453">
        <v>13</v>
      </c>
      <c r="C4453" s="1" t="s">
        <v>26039</v>
      </c>
      <c r="D4453" s="1" t="s">
        <v>26040</v>
      </c>
      <c r="E4453" s="1" t="s">
        <v>26041</v>
      </c>
      <c r="F4453" s="1" t="s">
        <v>26042</v>
      </c>
      <c r="G4453" s="1" t="s">
        <v>26043</v>
      </c>
      <c r="H4453" s="1" t="s">
        <v>26044</v>
      </c>
      <c r="I4453">
        <v>13520</v>
      </c>
      <c r="J4453">
        <v>58</v>
      </c>
      <c r="K4453">
        <v>13058</v>
      </c>
      <c r="L4453">
        <v>2</v>
      </c>
      <c r="M4453">
        <v>31</v>
      </c>
      <c r="N4453">
        <v>6</v>
      </c>
      <c r="O4453">
        <v>2132</v>
      </c>
      <c r="P4453">
        <v>1965</v>
      </c>
      <c r="Q4453">
        <v>2100</v>
      </c>
      <c r="R4453">
        <v>67</v>
      </c>
      <c r="S4453" s="1" t="s">
        <v>26045</v>
      </c>
      <c r="T4453" s="1" t="s">
        <v>26046</v>
      </c>
      <c r="U4453" s="1" t="s">
        <v>26047</v>
      </c>
      <c r="V4453">
        <v>2742</v>
      </c>
      <c r="W4453">
        <v>48580</v>
      </c>
      <c r="X4453">
        <v>44814</v>
      </c>
      <c r="Y4453">
        <v>434318</v>
      </c>
      <c r="Z4453">
        <v>0</v>
      </c>
      <c r="AA4453">
        <v>342</v>
      </c>
    </row>
    <row r="4454" spans="1:27" hidden="1" x14ac:dyDescent="0.25">
      <c r="A4454">
        <v>4453</v>
      </c>
      <c r="B4454">
        <v>13</v>
      </c>
      <c r="C4454" s="1" t="s">
        <v>26048</v>
      </c>
      <c r="D4454" s="1" t="s">
        <v>26049</v>
      </c>
      <c r="E4454" s="1" t="s">
        <v>26050</v>
      </c>
      <c r="F4454" s="1" t="s">
        <v>26051</v>
      </c>
      <c r="G4454" s="1" t="s">
        <v>26052</v>
      </c>
      <c r="H4454" s="1" t="s">
        <v>26053</v>
      </c>
      <c r="I4454">
        <v>13920</v>
      </c>
      <c r="J4454">
        <v>98</v>
      </c>
      <c r="K4454">
        <v>13098</v>
      </c>
      <c r="L4454">
        <v>4</v>
      </c>
      <c r="M4454">
        <v>49</v>
      </c>
      <c r="N4454">
        <v>6</v>
      </c>
      <c r="O4454">
        <v>5428</v>
      </c>
      <c r="P4454">
        <v>5451</v>
      </c>
      <c r="Q4454">
        <v>5400</v>
      </c>
      <c r="R4454">
        <v>258</v>
      </c>
      <c r="S4454" s="1" t="s">
        <v>16347</v>
      </c>
      <c r="T4454" s="1" t="s">
        <v>601</v>
      </c>
      <c r="U4454" s="1" t="s">
        <v>10007</v>
      </c>
      <c r="V4454">
        <v>2975</v>
      </c>
      <c r="W4454">
        <v>48283</v>
      </c>
      <c r="X4454">
        <v>50051</v>
      </c>
      <c r="Y4454">
        <v>432718</v>
      </c>
      <c r="Z4454">
        <v>0</v>
      </c>
      <c r="AA4454">
        <v>141</v>
      </c>
    </row>
    <row r="4455" spans="1:27" hidden="1" x14ac:dyDescent="0.25">
      <c r="A4455">
        <v>4454</v>
      </c>
      <c r="B4455">
        <v>13</v>
      </c>
      <c r="C4455" s="1" t="s">
        <v>26054</v>
      </c>
      <c r="D4455" s="1" t="s">
        <v>26055</v>
      </c>
      <c r="E4455" s="1" t="s">
        <v>26054</v>
      </c>
      <c r="F4455" s="1" t="s">
        <v>26056</v>
      </c>
      <c r="G4455" s="1" t="s">
        <v>12039</v>
      </c>
      <c r="H4455" s="1" t="s">
        <v>25469</v>
      </c>
      <c r="I4455">
        <v>13340</v>
      </c>
      <c r="J4455">
        <v>81</v>
      </c>
      <c r="K4455">
        <v>13081</v>
      </c>
      <c r="L4455">
        <v>4</v>
      </c>
      <c r="M4455">
        <v>6</v>
      </c>
      <c r="N4455">
        <v>6</v>
      </c>
      <c r="O4455">
        <v>11770</v>
      </c>
      <c r="P4455">
        <v>11640</v>
      </c>
      <c r="Q4455">
        <v>12200</v>
      </c>
      <c r="R4455">
        <v>674</v>
      </c>
      <c r="S4455" s="1" t="s">
        <v>17369</v>
      </c>
      <c r="T4455" s="1" t="s">
        <v>721</v>
      </c>
      <c r="U4455" s="1" t="s">
        <v>25927</v>
      </c>
      <c r="V4455">
        <v>3217</v>
      </c>
      <c r="W4455">
        <v>48320</v>
      </c>
      <c r="X4455">
        <v>51356</v>
      </c>
      <c r="Y4455">
        <v>432916</v>
      </c>
      <c r="Z4455">
        <v>0</v>
      </c>
      <c r="AA4455">
        <v>271</v>
      </c>
    </row>
    <row r="4456" spans="1:27" hidden="1" x14ac:dyDescent="0.25">
      <c r="A4456">
        <v>4455</v>
      </c>
      <c r="B4456">
        <v>13</v>
      </c>
      <c r="C4456" s="1" t="s">
        <v>26057</v>
      </c>
      <c r="D4456" s="1" t="s">
        <v>26058</v>
      </c>
      <c r="E4456" s="1" t="s">
        <v>26059</v>
      </c>
      <c r="F4456" s="1" t="s">
        <v>26060</v>
      </c>
      <c r="G4456" s="1" t="s">
        <v>26061</v>
      </c>
      <c r="H4456" s="1" t="s">
        <v>26062</v>
      </c>
      <c r="I4456">
        <v>13520</v>
      </c>
      <c r="J4456">
        <v>11</v>
      </c>
      <c r="K4456">
        <v>13011</v>
      </c>
      <c r="L4456">
        <v>2</v>
      </c>
      <c r="M4456">
        <v>31</v>
      </c>
      <c r="N4456">
        <v>6</v>
      </c>
      <c r="O4456">
        <v>436</v>
      </c>
      <c r="P4456">
        <v>430</v>
      </c>
      <c r="Q4456">
        <v>400</v>
      </c>
      <c r="R4456">
        <v>24</v>
      </c>
      <c r="S4456" s="1" t="s">
        <v>9731</v>
      </c>
      <c r="T4456" s="1" t="s">
        <v>580</v>
      </c>
      <c r="U4456" s="1" t="s">
        <v>10933</v>
      </c>
      <c r="V4456">
        <v>2732</v>
      </c>
      <c r="W4456">
        <v>48604</v>
      </c>
      <c r="X4456">
        <v>44743</v>
      </c>
      <c r="Y4456">
        <v>434438</v>
      </c>
      <c r="Z4456">
        <v>52</v>
      </c>
      <c r="AA4456">
        <v>310</v>
      </c>
    </row>
    <row r="4457" spans="1:27" hidden="1" x14ac:dyDescent="0.25">
      <c r="A4457">
        <v>4456</v>
      </c>
      <c r="B4457">
        <v>13</v>
      </c>
      <c r="C4457" s="1" t="s">
        <v>26063</v>
      </c>
      <c r="D4457" s="1" t="s">
        <v>26064</v>
      </c>
      <c r="E4457" s="1" t="s">
        <v>26065</v>
      </c>
      <c r="F4457" s="1" t="s">
        <v>26066</v>
      </c>
      <c r="G4457" s="1" t="s">
        <v>26067</v>
      </c>
      <c r="H4457" s="1" t="s">
        <v>26068</v>
      </c>
      <c r="I4457">
        <v>13380</v>
      </c>
      <c r="J4457">
        <v>75</v>
      </c>
      <c r="K4457">
        <v>13075</v>
      </c>
      <c r="L4457">
        <v>3</v>
      </c>
      <c r="M4457">
        <v>35</v>
      </c>
      <c r="N4457">
        <v>6</v>
      </c>
      <c r="O4457">
        <v>10917</v>
      </c>
      <c r="P4457">
        <v>10502</v>
      </c>
      <c r="Q4457">
        <v>11100</v>
      </c>
      <c r="R4457">
        <v>1281</v>
      </c>
      <c r="S4457" s="1" t="s">
        <v>5525</v>
      </c>
      <c r="T4457" s="1" t="s">
        <v>561</v>
      </c>
      <c r="U4457" s="1" t="s">
        <v>21854</v>
      </c>
      <c r="V4457">
        <v>3474</v>
      </c>
      <c r="W4457">
        <v>48163</v>
      </c>
      <c r="X4457">
        <v>52747</v>
      </c>
      <c r="Y4457">
        <v>432049</v>
      </c>
      <c r="Z4457">
        <v>114</v>
      </c>
      <c r="AA4457">
        <v>550</v>
      </c>
    </row>
    <row r="4458" spans="1:27" hidden="1" x14ac:dyDescent="0.25">
      <c r="A4458">
        <v>4457</v>
      </c>
      <c r="B4458">
        <v>13</v>
      </c>
      <c r="C4458" s="1" t="s">
        <v>26069</v>
      </c>
      <c r="D4458" s="1" t="s">
        <v>26070</v>
      </c>
      <c r="E4458" s="1" t="s">
        <v>26071</v>
      </c>
      <c r="F4458" s="1" t="s">
        <v>26072</v>
      </c>
      <c r="G4458" s="1" t="s">
        <v>26073</v>
      </c>
      <c r="H4458" s="1" t="s">
        <v>26074</v>
      </c>
      <c r="I4458">
        <v>13750</v>
      </c>
      <c r="J4458">
        <v>76</v>
      </c>
      <c r="K4458">
        <v>13076</v>
      </c>
      <c r="L4458">
        <v>2</v>
      </c>
      <c r="M4458">
        <v>26</v>
      </c>
      <c r="N4458">
        <v>6</v>
      </c>
      <c r="O4458">
        <v>2895</v>
      </c>
      <c r="P4458">
        <v>2429</v>
      </c>
      <c r="Q4458">
        <v>2800</v>
      </c>
      <c r="R4458">
        <v>193</v>
      </c>
      <c r="S4458" s="1" t="s">
        <v>26075</v>
      </c>
      <c r="T4458" s="1" t="s">
        <v>161</v>
      </c>
      <c r="U4458" s="1" t="s">
        <v>9757</v>
      </c>
      <c r="V4458">
        <v>2961</v>
      </c>
      <c r="W4458">
        <v>48679</v>
      </c>
      <c r="X4458">
        <v>50005</v>
      </c>
      <c r="Y4458">
        <v>434839</v>
      </c>
      <c r="Z4458">
        <v>58</v>
      </c>
      <c r="AA4458">
        <v>165</v>
      </c>
    </row>
    <row r="4459" spans="1:27" hidden="1" x14ac:dyDescent="0.25">
      <c r="A4459">
        <v>4458</v>
      </c>
      <c r="B4459">
        <v>13</v>
      </c>
      <c r="C4459" s="1" t="s">
        <v>26076</v>
      </c>
      <c r="D4459" s="1" t="s">
        <v>26077</v>
      </c>
      <c r="E4459" s="1" t="s">
        <v>26076</v>
      </c>
      <c r="F4459" s="1" t="s">
        <v>26078</v>
      </c>
      <c r="G4459" s="1" t="s">
        <v>26079</v>
      </c>
      <c r="H4459" s="1" t="s">
        <v>26080</v>
      </c>
      <c r="I4459">
        <v>13114</v>
      </c>
      <c r="J4459">
        <v>79</v>
      </c>
      <c r="K4459">
        <v>13079</v>
      </c>
      <c r="L4459">
        <v>1</v>
      </c>
      <c r="M4459">
        <v>34</v>
      </c>
      <c r="N4459">
        <v>6</v>
      </c>
      <c r="O4459">
        <v>1821</v>
      </c>
      <c r="P4459">
        <v>1475</v>
      </c>
      <c r="Q4459">
        <v>1800</v>
      </c>
      <c r="R4459">
        <v>44</v>
      </c>
      <c r="S4459" s="1" t="s">
        <v>26081</v>
      </c>
      <c r="T4459" s="1" t="s">
        <v>184</v>
      </c>
      <c r="U4459" s="1" t="s">
        <v>25858</v>
      </c>
      <c r="V4459">
        <v>3712</v>
      </c>
      <c r="W4459">
        <v>48361</v>
      </c>
      <c r="X4459">
        <v>54037</v>
      </c>
      <c r="Y4459">
        <v>433130</v>
      </c>
      <c r="Z4459">
        <v>239</v>
      </c>
      <c r="AA4459">
        <v>1007</v>
      </c>
    </row>
    <row r="4460" spans="1:27" x14ac:dyDescent="0.25">
      <c r="A4460">
        <v>4459</v>
      </c>
      <c r="B4460">
        <v>13</v>
      </c>
      <c r="C4460" s="1" t="s">
        <v>26082</v>
      </c>
      <c r="D4460" s="1" t="s">
        <v>26083</v>
      </c>
      <c r="E4460" s="1" t="s">
        <v>26082</v>
      </c>
      <c r="F4460" s="1" t="s">
        <v>26084</v>
      </c>
      <c r="G4460" s="1" t="s">
        <v>20724</v>
      </c>
      <c r="H4460" s="1" t="s">
        <v>20725</v>
      </c>
      <c r="J4460">
        <v>4</v>
      </c>
      <c r="K4460">
        <v>13004</v>
      </c>
      <c r="L4460">
        <v>2</v>
      </c>
      <c r="M4460">
        <v>98</v>
      </c>
      <c r="N4460">
        <v>4</v>
      </c>
      <c r="O4460">
        <v>52661</v>
      </c>
      <c r="P4460">
        <v>50467</v>
      </c>
      <c r="Q4460">
        <v>52700</v>
      </c>
      <c r="R4460">
        <v>69</v>
      </c>
      <c r="S4460" s="1" t="s">
        <v>26085</v>
      </c>
      <c r="T4460" s="1" t="s">
        <v>13196</v>
      </c>
      <c r="U4460" s="1" t="s">
        <v>12183</v>
      </c>
      <c r="V4460">
        <v>2547</v>
      </c>
      <c r="W4460">
        <v>48530</v>
      </c>
      <c r="X4460">
        <v>43743</v>
      </c>
      <c r="Y4460">
        <v>434037</v>
      </c>
      <c r="Z4460">
        <v>0</v>
      </c>
      <c r="AA4460">
        <v>57</v>
      </c>
    </row>
    <row r="4461" spans="1:27" hidden="1" x14ac:dyDescent="0.25">
      <c r="A4461">
        <v>4460</v>
      </c>
      <c r="B4461">
        <v>13</v>
      </c>
      <c r="C4461" s="1" t="s">
        <v>26086</v>
      </c>
      <c r="D4461" s="1" t="s">
        <v>26087</v>
      </c>
      <c r="E4461" s="1" t="s">
        <v>26086</v>
      </c>
      <c r="F4461" s="1" t="s">
        <v>26088</v>
      </c>
      <c r="G4461" s="1" t="s">
        <v>26089</v>
      </c>
      <c r="H4461" s="1" t="s">
        <v>26090</v>
      </c>
      <c r="I4461">
        <v>13770</v>
      </c>
      <c r="J4461">
        <v>113</v>
      </c>
      <c r="K4461">
        <v>13113</v>
      </c>
      <c r="L4461">
        <v>1</v>
      </c>
      <c r="M4461">
        <v>1</v>
      </c>
      <c r="N4461">
        <v>6</v>
      </c>
      <c r="O4461">
        <v>8185</v>
      </c>
      <c r="P4461">
        <v>7553</v>
      </c>
      <c r="Q4461">
        <v>8100</v>
      </c>
      <c r="R4461">
        <v>398</v>
      </c>
      <c r="S4461" s="1" t="s">
        <v>26091</v>
      </c>
      <c r="T4461" s="1" t="s">
        <v>394</v>
      </c>
      <c r="U4461" s="1" t="s">
        <v>12451</v>
      </c>
      <c r="V4461">
        <v>3495</v>
      </c>
      <c r="W4461">
        <v>48442</v>
      </c>
      <c r="X4461">
        <v>52857</v>
      </c>
      <c r="Y4461">
        <v>433554</v>
      </c>
      <c r="Z4461">
        <v>254</v>
      </c>
      <c r="AA4461">
        <v>442</v>
      </c>
    </row>
    <row r="4462" spans="1:27" hidden="1" x14ac:dyDescent="0.25">
      <c r="A4462">
        <v>4461</v>
      </c>
      <c r="B4462">
        <v>13</v>
      </c>
      <c r="C4462" s="1" t="s">
        <v>26092</v>
      </c>
      <c r="D4462" s="1" t="s">
        <v>26093</v>
      </c>
      <c r="E4462" s="1" t="s">
        <v>26092</v>
      </c>
      <c r="F4462" s="1" t="s">
        <v>26094</v>
      </c>
      <c r="G4462" s="1" t="s">
        <v>10547</v>
      </c>
      <c r="H4462" s="1" t="s">
        <v>10548</v>
      </c>
      <c r="I4462">
        <v>13980</v>
      </c>
      <c r="J4462">
        <v>3</v>
      </c>
      <c r="K4462">
        <v>13003</v>
      </c>
      <c r="L4462">
        <v>2</v>
      </c>
      <c r="M4462">
        <v>9</v>
      </c>
      <c r="N4462">
        <v>6</v>
      </c>
      <c r="O4462">
        <v>2414</v>
      </c>
      <c r="P4462">
        <v>2069</v>
      </c>
      <c r="Q4462">
        <v>2400</v>
      </c>
      <c r="R4462">
        <v>143</v>
      </c>
      <c r="S4462" s="1" t="s">
        <v>11952</v>
      </c>
      <c r="T4462" s="1" t="s">
        <v>451</v>
      </c>
      <c r="U4462" s="1" t="s">
        <v>9785</v>
      </c>
      <c r="V4462">
        <v>3139</v>
      </c>
      <c r="W4462">
        <v>48560</v>
      </c>
      <c r="X4462">
        <v>50942</v>
      </c>
      <c r="Y4462">
        <v>434214</v>
      </c>
      <c r="Z4462">
        <v>104</v>
      </c>
      <c r="AA4462">
        <v>345</v>
      </c>
    </row>
    <row r="4463" spans="1:27" hidden="1" x14ac:dyDescent="0.25">
      <c r="A4463">
        <v>4462</v>
      </c>
      <c r="B4463">
        <v>13</v>
      </c>
      <c r="C4463" s="1" t="s">
        <v>26095</v>
      </c>
      <c r="D4463" s="1" t="s">
        <v>26096</v>
      </c>
      <c r="E4463" s="1" t="s">
        <v>26095</v>
      </c>
      <c r="F4463" s="1" t="s">
        <v>26097</v>
      </c>
      <c r="G4463" s="1" t="s">
        <v>9342</v>
      </c>
      <c r="H4463" s="1" t="s">
        <v>9343</v>
      </c>
      <c r="I4463">
        <v>13400</v>
      </c>
      <c r="J4463">
        <v>5</v>
      </c>
      <c r="K4463">
        <v>13005</v>
      </c>
      <c r="L4463">
        <v>3</v>
      </c>
      <c r="M4463">
        <v>94</v>
      </c>
      <c r="N4463">
        <v>5</v>
      </c>
      <c r="O4463">
        <v>46423</v>
      </c>
      <c r="P4463">
        <v>42681</v>
      </c>
      <c r="Q4463">
        <v>46100</v>
      </c>
      <c r="R4463">
        <v>845</v>
      </c>
      <c r="S4463" s="1" t="s">
        <v>26098</v>
      </c>
      <c r="T4463" s="1" t="s">
        <v>778</v>
      </c>
      <c r="U4463" s="1" t="s">
        <v>17860</v>
      </c>
      <c r="V4463">
        <v>3594</v>
      </c>
      <c r="W4463">
        <v>48101</v>
      </c>
      <c r="X4463">
        <v>53415</v>
      </c>
      <c r="Y4463">
        <v>431727</v>
      </c>
      <c r="Z4463">
        <v>74</v>
      </c>
      <c r="AA4463">
        <v>701</v>
      </c>
    </row>
    <row r="4464" spans="1:27" hidden="1" x14ac:dyDescent="0.25">
      <c r="A4464">
        <v>4463</v>
      </c>
      <c r="B4464">
        <v>13</v>
      </c>
      <c r="C4464" s="1" t="s">
        <v>26099</v>
      </c>
      <c r="D4464" s="1" t="s">
        <v>26100</v>
      </c>
      <c r="E4464" s="1" t="s">
        <v>26099</v>
      </c>
      <c r="F4464" s="1" t="s">
        <v>26101</v>
      </c>
      <c r="G4464" s="1" t="s">
        <v>26102</v>
      </c>
      <c r="H4464" s="1" t="s">
        <v>26103</v>
      </c>
      <c r="J4464">
        <v>56</v>
      </c>
      <c r="K4464">
        <v>13056</v>
      </c>
      <c r="L4464">
        <v>4</v>
      </c>
      <c r="M4464">
        <v>96</v>
      </c>
      <c r="N4464">
        <v>5</v>
      </c>
      <c r="O4464">
        <v>47544</v>
      </c>
      <c r="P4464">
        <v>43579</v>
      </c>
      <c r="Q4464">
        <v>46500</v>
      </c>
      <c r="R4464">
        <v>665</v>
      </c>
      <c r="S4464" s="1" t="s">
        <v>26104</v>
      </c>
      <c r="T4464" s="1" t="s">
        <v>2022</v>
      </c>
      <c r="U4464" s="1" t="s">
        <v>22183</v>
      </c>
      <c r="V4464">
        <v>3012</v>
      </c>
      <c r="W4464">
        <v>48228</v>
      </c>
      <c r="X4464">
        <v>50251</v>
      </c>
      <c r="Y4464">
        <v>432419</v>
      </c>
      <c r="Z4464">
        <v>0</v>
      </c>
      <c r="AA4464">
        <v>187</v>
      </c>
    </row>
    <row r="4465" spans="1:27" hidden="1" x14ac:dyDescent="0.25">
      <c r="A4465">
        <v>4464</v>
      </c>
      <c r="B4465">
        <v>13</v>
      </c>
      <c r="C4465" s="1" t="s">
        <v>26105</v>
      </c>
      <c r="D4465" s="1" t="s">
        <v>26106</v>
      </c>
      <c r="E4465" s="1" t="s">
        <v>26107</v>
      </c>
      <c r="F4465" s="1" t="s">
        <v>26108</v>
      </c>
      <c r="G4465" s="1" t="s">
        <v>26109</v>
      </c>
      <c r="H4465" s="1" t="s">
        <v>26110</v>
      </c>
      <c r="I4465">
        <v>13110</v>
      </c>
      <c r="J4465">
        <v>77</v>
      </c>
      <c r="K4465">
        <v>13077</v>
      </c>
      <c r="L4465">
        <v>4</v>
      </c>
      <c r="M4465">
        <v>50</v>
      </c>
      <c r="N4465">
        <v>6</v>
      </c>
      <c r="O4465">
        <v>17216</v>
      </c>
      <c r="P4465">
        <v>17106</v>
      </c>
      <c r="Q4465">
        <v>17200</v>
      </c>
      <c r="R4465">
        <v>1502</v>
      </c>
      <c r="S4465" s="1" t="s">
        <v>7312</v>
      </c>
      <c r="T4465" s="1" t="s">
        <v>842</v>
      </c>
      <c r="U4465" s="1" t="s">
        <v>22183</v>
      </c>
      <c r="V4465">
        <v>2947</v>
      </c>
      <c r="W4465">
        <v>48228</v>
      </c>
      <c r="X4465">
        <v>45919</v>
      </c>
      <c r="Y4465">
        <v>432418</v>
      </c>
      <c r="Z4465">
        <v>0</v>
      </c>
      <c r="AA4465">
        <v>68</v>
      </c>
    </row>
    <row r="4466" spans="1:27" hidden="1" x14ac:dyDescent="0.25">
      <c r="A4466">
        <v>4465</v>
      </c>
      <c r="B4466">
        <v>13</v>
      </c>
      <c r="C4466" s="1" t="s">
        <v>26111</v>
      </c>
      <c r="D4466" s="1" t="s">
        <v>26112</v>
      </c>
      <c r="E4466" s="1" t="s">
        <v>26111</v>
      </c>
      <c r="F4466" s="1" t="s">
        <v>26113</v>
      </c>
      <c r="G4466" s="1" t="s">
        <v>1137</v>
      </c>
      <c r="H4466" s="1" t="s">
        <v>1138</v>
      </c>
      <c r="I4466">
        <v>13116</v>
      </c>
      <c r="J4466">
        <v>115</v>
      </c>
      <c r="K4466">
        <v>13115</v>
      </c>
      <c r="L4466">
        <v>2</v>
      </c>
      <c r="M4466">
        <v>9</v>
      </c>
      <c r="N4466">
        <v>6</v>
      </c>
      <c r="O4466">
        <v>1437</v>
      </c>
      <c r="P4466">
        <v>939</v>
      </c>
      <c r="Q4466">
        <v>1400</v>
      </c>
      <c r="R4466">
        <v>90</v>
      </c>
      <c r="S4466" s="1" t="s">
        <v>22986</v>
      </c>
      <c r="T4466" s="1" t="s">
        <v>451</v>
      </c>
      <c r="U4466" s="1" t="s">
        <v>12707</v>
      </c>
      <c r="V4466">
        <v>3150</v>
      </c>
      <c r="W4466">
        <v>48540</v>
      </c>
      <c r="X4466">
        <v>51017</v>
      </c>
      <c r="Y4466">
        <v>434109</v>
      </c>
      <c r="Z4466">
        <v>163</v>
      </c>
      <c r="AA4466">
        <v>395</v>
      </c>
    </row>
    <row r="4467" spans="1:27" hidden="1" x14ac:dyDescent="0.25">
      <c r="A4467">
        <v>4466</v>
      </c>
      <c r="B4467">
        <v>13</v>
      </c>
      <c r="C4467" s="1" t="s">
        <v>26114</v>
      </c>
      <c r="D4467" s="1" t="s">
        <v>26115</v>
      </c>
      <c r="E4467" s="1" t="s">
        <v>26114</v>
      </c>
      <c r="F4467" s="1" t="s">
        <v>26116</v>
      </c>
      <c r="G4467" s="1" t="s">
        <v>26117</v>
      </c>
      <c r="H4467" s="1" t="s">
        <v>26118</v>
      </c>
      <c r="I4467">
        <v>13690</v>
      </c>
      <c r="J4467">
        <v>45</v>
      </c>
      <c r="K4467">
        <v>13045</v>
      </c>
      <c r="L4467">
        <v>2</v>
      </c>
      <c r="M4467">
        <v>7</v>
      </c>
      <c r="N4467">
        <v>6</v>
      </c>
      <c r="O4467">
        <v>3914</v>
      </c>
      <c r="P4467">
        <v>3189</v>
      </c>
      <c r="Q4467">
        <v>3800</v>
      </c>
      <c r="R4467">
        <v>166</v>
      </c>
      <c r="S4467" s="1" t="s">
        <v>14662</v>
      </c>
      <c r="T4467" s="1" t="s">
        <v>621</v>
      </c>
      <c r="U4467" s="1" t="s">
        <v>10168</v>
      </c>
      <c r="V4467">
        <v>2708</v>
      </c>
      <c r="W4467">
        <v>48724</v>
      </c>
      <c r="X4467">
        <v>44624</v>
      </c>
      <c r="Y4467">
        <v>435104</v>
      </c>
      <c r="Z4467">
        <v>8</v>
      </c>
      <c r="AA4467">
        <v>143</v>
      </c>
    </row>
    <row r="4468" spans="1:27" hidden="1" x14ac:dyDescent="0.25">
      <c r="A4468">
        <v>4467</v>
      </c>
      <c r="B4468">
        <v>13</v>
      </c>
      <c r="C4468" s="1" t="s">
        <v>26119</v>
      </c>
      <c r="D4468" s="1" t="s">
        <v>26120</v>
      </c>
      <c r="E4468" s="1" t="s">
        <v>26121</v>
      </c>
      <c r="F4468" s="1" t="s">
        <v>26122</v>
      </c>
      <c r="G4468" s="1" t="s">
        <v>26123</v>
      </c>
      <c r="H4468" s="1" t="s">
        <v>26124</v>
      </c>
      <c r="I4468">
        <v>13180</v>
      </c>
      <c r="J4468">
        <v>43</v>
      </c>
      <c r="K4468">
        <v>13043</v>
      </c>
      <c r="L4468">
        <v>4</v>
      </c>
      <c r="M4468">
        <v>48</v>
      </c>
      <c r="N4468">
        <v>6</v>
      </c>
      <c r="O4468">
        <v>9018</v>
      </c>
      <c r="P4468">
        <v>9193</v>
      </c>
      <c r="Q4468">
        <v>9200</v>
      </c>
      <c r="R4468">
        <v>1043</v>
      </c>
      <c r="S4468" s="1" t="s">
        <v>13315</v>
      </c>
      <c r="T4468" s="1" t="s">
        <v>721</v>
      </c>
      <c r="U4468" s="1" t="s">
        <v>26125</v>
      </c>
      <c r="V4468">
        <v>3221</v>
      </c>
      <c r="W4468">
        <v>48215</v>
      </c>
      <c r="X4468">
        <v>51409</v>
      </c>
      <c r="Y4468">
        <v>432336</v>
      </c>
      <c r="Z4468">
        <v>11</v>
      </c>
      <c r="AA4468">
        <v>128</v>
      </c>
    </row>
    <row r="4469" spans="1:27" hidden="1" x14ac:dyDescent="0.25">
      <c r="A4469">
        <v>4468</v>
      </c>
      <c r="B4469">
        <v>13</v>
      </c>
      <c r="C4469" s="1" t="s">
        <v>26126</v>
      </c>
      <c r="D4469" s="1" t="s">
        <v>11721</v>
      </c>
      <c r="E4469" s="1" t="s">
        <v>11722</v>
      </c>
      <c r="F4469" s="1" t="s">
        <v>11723</v>
      </c>
      <c r="G4469" s="1" t="s">
        <v>11724</v>
      </c>
      <c r="H4469" s="1" t="s">
        <v>11725</v>
      </c>
      <c r="I4469">
        <v>13127</v>
      </c>
      <c r="J4469">
        <v>117</v>
      </c>
      <c r="K4469">
        <v>13117</v>
      </c>
      <c r="L4469">
        <v>4</v>
      </c>
      <c r="M4469">
        <v>53</v>
      </c>
      <c r="N4469">
        <v>5</v>
      </c>
      <c r="O4469">
        <v>35021</v>
      </c>
      <c r="P4469">
        <v>36739</v>
      </c>
      <c r="Q4469">
        <v>36600</v>
      </c>
      <c r="R4469">
        <v>957</v>
      </c>
      <c r="S4469" s="1" t="s">
        <v>26127</v>
      </c>
      <c r="T4469" s="1" t="s">
        <v>235</v>
      </c>
      <c r="U4469" s="1" t="s">
        <v>26128</v>
      </c>
      <c r="V4469">
        <v>3235</v>
      </c>
      <c r="W4469">
        <v>48289</v>
      </c>
      <c r="X4469">
        <v>51455</v>
      </c>
      <c r="Y4469">
        <v>432736</v>
      </c>
      <c r="Z4469">
        <v>0</v>
      </c>
      <c r="AA4469">
        <v>255</v>
      </c>
    </row>
    <row r="4470" spans="1:27" hidden="1" x14ac:dyDescent="0.25">
      <c r="A4470">
        <v>4469</v>
      </c>
      <c r="B4470">
        <v>13</v>
      </c>
      <c r="C4470" s="1" t="s">
        <v>26129</v>
      </c>
      <c r="D4470" s="1" t="s">
        <v>26130</v>
      </c>
      <c r="E4470" s="1" t="s">
        <v>26129</v>
      </c>
      <c r="F4470" s="1" t="s">
        <v>26131</v>
      </c>
      <c r="G4470" s="1" t="s">
        <v>26132</v>
      </c>
      <c r="H4470" s="1" t="s">
        <v>26133</v>
      </c>
      <c r="I4470">
        <v>13150</v>
      </c>
      <c r="J4470">
        <v>108</v>
      </c>
      <c r="K4470">
        <v>13108</v>
      </c>
      <c r="L4470">
        <v>2</v>
      </c>
      <c r="M4470">
        <v>33</v>
      </c>
      <c r="N4470">
        <v>5</v>
      </c>
      <c r="O4470">
        <v>13297</v>
      </c>
      <c r="P4470">
        <v>12668</v>
      </c>
      <c r="Q4470">
        <v>13300</v>
      </c>
      <c r="R4470">
        <v>179</v>
      </c>
      <c r="S4470" s="1" t="s">
        <v>26134</v>
      </c>
      <c r="T4470" s="1" t="s">
        <v>13316</v>
      </c>
      <c r="U4470" s="1" t="s">
        <v>9757</v>
      </c>
      <c r="V4470">
        <v>2581</v>
      </c>
      <c r="W4470">
        <v>48672</v>
      </c>
      <c r="X4470">
        <v>43934</v>
      </c>
      <c r="Y4470">
        <v>434818</v>
      </c>
      <c r="Z4470">
        <v>3</v>
      </c>
      <c r="AA4470">
        <v>200</v>
      </c>
    </row>
    <row r="4471" spans="1:27" hidden="1" x14ac:dyDescent="0.25">
      <c r="A4471">
        <v>4470</v>
      </c>
      <c r="B4471">
        <v>13</v>
      </c>
      <c r="C4471" s="1" t="s">
        <v>26135</v>
      </c>
      <c r="D4471" s="1" t="s">
        <v>26136</v>
      </c>
      <c r="E4471" s="1" t="s">
        <v>26135</v>
      </c>
      <c r="F4471" s="1" t="s">
        <v>26137</v>
      </c>
      <c r="G4471" s="1" t="s">
        <v>1515</v>
      </c>
      <c r="H4471" s="1" t="s">
        <v>25474</v>
      </c>
      <c r="I4471">
        <v>13850</v>
      </c>
      <c r="J4471">
        <v>46</v>
      </c>
      <c r="K4471">
        <v>13046</v>
      </c>
      <c r="L4471">
        <v>3</v>
      </c>
      <c r="M4471">
        <v>29</v>
      </c>
      <c r="N4471">
        <v>6</v>
      </c>
      <c r="O4471">
        <v>4109</v>
      </c>
      <c r="P4471">
        <v>3578</v>
      </c>
      <c r="Q4471">
        <v>3900</v>
      </c>
      <c r="R4471">
        <v>668</v>
      </c>
      <c r="S4471" s="1" t="s">
        <v>10467</v>
      </c>
      <c r="T4471" s="1" t="s">
        <v>103</v>
      </c>
      <c r="U4471" s="1" t="s">
        <v>21860</v>
      </c>
      <c r="V4471">
        <v>3558</v>
      </c>
      <c r="W4471">
        <v>48256</v>
      </c>
      <c r="X4471">
        <v>53221</v>
      </c>
      <c r="Y4471">
        <v>432550</v>
      </c>
      <c r="Z4471">
        <v>276</v>
      </c>
      <c r="AA4471">
        <v>385</v>
      </c>
    </row>
    <row r="4472" spans="1:27" hidden="1" x14ac:dyDescent="0.25">
      <c r="A4472">
        <v>4471</v>
      </c>
      <c r="B4472">
        <v>13</v>
      </c>
      <c r="C4472" s="1" t="s">
        <v>26138</v>
      </c>
      <c r="D4472" s="1" t="s">
        <v>26139</v>
      </c>
      <c r="E4472" s="1" t="s">
        <v>26140</v>
      </c>
      <c r="F4472" s="1" t="s">
        <v>26141</v>
      </c>
      <c r="G4472" s="1" t="s">
        <v>26142</v>
      </c>
      <c r="H4472" s="1" t="s">
        <v>26143</v>
      </c>
      <c r="I4472">
        <v>13860</v>
      </c>
      <c r="J4472">
        <v>74</v>
      </c>
      <c r="K4472">
        <v>13074</v>
      </c>
      <c r="L4472">
        <v>1</v>
      </c>
      <c r="M4472">
        <v>27</v>
      </c>
      <c r="N4472">
        <v>5</v>
      </c>
      <c r="O4472">
        <v>4682</v>
      </c>
      <c r="P4472">
        <v>3913</v>
      </c>
      <c r="Q4472">
        <v>4500</v>
      </c>
      <c r="R4472">
        <v>134</v>
      </c>
      <c r="S4472" s="1" t="s">
        <v>26144</v>
      </c>
      <c r="T4472" s="1" t="s">
        <v>64</v>
      </c>
      <c r="U4472" s="1" t="s">
        <v>12190</v>
      </c>
      <c r="V4472">
        <v>3609</v>
      </c>
      <c r="W4472">
        <v>48495</v>
      </c>
      <c r="X4472">
        <v>53506</v>
      </c>
      <c r="Y4472">
        <v>433844</v>
      </c>
      <c r="Z4472">
        <v>201</v>
      </c>
      <c r="AA4472">
        <v>782</v>
      </c>
    </row>
    <row r="4473" spans="1:27" hidden="1" x14ac:dyDescent="0.25">
      <c r="A4473">
        <v>4472</v>
      </c>
      <c r="B4473">
        <v>13</v>
      </c>
      <c r="C4473" s="1" t="s">
        <v>26145</v>
      </c>
      <c r="D4473" s="1" t="s">
        <v>26146</v>
      </c>
      <c r="E4473" s="1" t="s">
        <v>26147</v>
      </c>
      <c r="F4473" s="1" t="s">
        <v>26148</v>
      </c>
      <c r="G4473" s="1" t="s">
        <v>26149</v>
      </c>
      <c r="H4473" s="1" t="s">
        <v>26150</v>
      </c>
      <c r="I4473">
        <v>13240</v>
      </c>
      <c r="J4473">
        <v>106</v>
      </c>
      <c r="K4473">
        <v>13106</v>
      </c>
      <c r="L4473">
        <v>1</v>
      </c>
      <c r="M4473">
        <v>52</v>
      </c>
      <c r="N4473">
        <v>6</v>
      </c>
      <c r="O4473">
        <v>11209</v>
      </c>
      <c r="P4473">
        <v>10207</v>
      </c>
      <c r="Q4473">
        <v>10500</v>
      </c>
      <c r="R4473">
        <v>628</v>
      </c>
      <c r="S4473" s="1" t="s">
        <v>17827</v>
      </c>
      <c r="T4473" s="1" t="s">
        <v>193</v>
      </c>
      <c r="U4473" s="1" t="s">
        <v>22183</v>
      </c>
      <c r="V4473">
        <v>3366</v>
      </c>
      <c r="W4473">
        <v>48220</v>
      </c>
      <c r="X4473">
        <v>52157</v>
      </c>
      <c r="Y4473">
        <v>432354</v>
      </c>
      <c r="Z4473">
        <v>140</v>
      </c>
      <c r="AA4473">
        <v>580</v>
      </c>
    </row>
    <row r="4474" spans="1:27" hidden="1" x14ac:dyDescent="0.25">
      <c r="A4474">
        <v>4473</v>
      </c>
      <c r="B4474">
        <v>13</v>
      </c>
      <c r="C4474" s="1" t="s">
        <v>26151</v>
      </c>
      <c r="D4474" s="1" t="s">
        <v>26152</v>
      </c>
      <c r="E4474" s="1" t="s">
        <v>26151</v>
      </c>
      <c r="F4474" s="1" t="s">
        <v>26153</v>
      </c>
      <c r="G4474" s="1" t="s">
        <v>5708</v>
      </c>
      <c r="H4474" s="1" t="s">
        <v>26154</v>
      </c>
      <c r="I4474">
        <v>13650</v>
      </c>
      <c r="J4474">
        <v>59</v>
      </c>
      <c r="K4474">
        <v>13059</v>
      </c>
      <c r="L4474">
        <v>1</v>
      </c>
      <c r="M4474">
        <v>27</v>
      </c>
      <c r="N4474">
        <v>6</v>
      </c>
      <c r="O4474">
        <v>3578</v>
      </c>
      <c r="P4474">
        <v>3264</v>
      </c>
      <c r="Q4474">
        <v>3500</v>
      </c>
      <c r="R4474">
        <v>85</v>
      </c>
      <c r="S4474" s="1" t="s">
        <v>26155</v>
      </c>
      <c r="T4474" s="1" t="s">
        <v>1133</v>
      </c>
      <c r="U4474" s="1" t="s">
        <v>12259</v>
      </c>
      <c r="V4474">
        <v>3546</v>
      </c>
      <c r="W4474">
        <v>48484</v>
      </c>
      <c r="X4474">
        <v>53142</v>
      </c>
      <c r="Y4474">
        <v>433808</v>
      </c>
      <c r="Z4474">
        <v>186</v>
      </c>
      <c r="AA4474">
        <v>554</v>
      </c>
    </row>
    <row r="4475" spans="1:27" hidden="1" x14ac:dyDescent="0.25">
      <c r="A4475">
        <v>4474</v>
      </c>
      <c r="B4475">
        <v>13</v>
      </c>
      <c r="C4475" s="1" t="s">
        <v>26156</v>
      </c>
      <c r="D4475" s="1" t="s">
        <v>26157</v>
      </c>
      <c r="E4475" s="1" t="s">
        <v>26156</v>
      </c>
      <c r="F4475" s="1" t="s">
        <v>26158</v>
      </c>
      <c r="G4475" s="1" t="s">
        <v>1973</v>
      </c>
      <c r="H4475" s="1" t="s">
        <v>7094</v>
      </c>
      <c r="I4475">
        <v>13121</v>
      </c>
      <c r="J4475">
        <v>8</v>
      </c>
      <c r="K4475">
        <v>13008</v>
      </c>
      <c r="L4475">
        <v>1</v>
      </c>
      <c r="M4475">
        <v>51</v>
      </c>
      <c r="N4475">
        <v>6</v>
      </c>
      <c r="O4475">
        <v>532</v>
      </c>
      <c r="P4475">
        <v>515</v>
      </c>
      <c r="Q4475">
        <v>500</v>
      </c>
      <c r="R4475">
        <v>41</v>
      </c>
      <c r="S4475" s="1" t="s">
        <v>26159</v>
      </c>
      <c r="T4475" s="1" t="s">
        <v>600</v>
      </c>
      <c r="U4475" s="1" t="s">
        <v>12183</v>
      </c>
      <c r="V4475">
        <v>3134</v>
      </c>
      <c r="W4475">
        <v>48517</v>
      </c>
      <c r="X4475">
        <v>50928</v>
      </c>
      <c r="Y4475">
        <v>433954</v>
      </c>
      <c r="Z4475">
        <v>140</v>
      </c>
      <c r="AA4475">
        <v>330</v>
      </c>
    </row>
    <row r="4476" spans="1:27" hidden="1" x14ac:dyDescent="0.25">
      <c r="A4476">
        <v>4475</v>
      </c>
      <c r="B4476">
        <v>13</v>
      </c>
      <c r="C4476" s="1" t="s">
        <v>26160</v>
      </c>
      <c r="D4476" s="1" t="s">
        <v>26161</v>
      </c>
      <c r="E4476" s="1" t="s">
        <v>26162</v>
      </c>
      <c r="F4476" s="1" t="s">
        <v>26163</v>
      </c>
      <c r="G4476" s="1" t="s">
        <v>26164</v>
      </c>
      <c r="H4476" s="1" t="s">
        <v>26165</v>
      </c>
      <c r="I4476">
        <v>13960</v>
      </c>
      <c r="J4476">
        <v>104</v>
      </c>
      <c r="K4476">
        <v>13104</v>
      </c>
      <c r="L4476">
        <v>4</v>
      </c>
      <c r="M4476">
        <v>48</v>
      </c>
      <c r="N4476">
        <v>6</v>
      </c>
      <c r="O4476">
        <v>7606</v>
      </c>
      <c r="P4476">
        <v>7234</v>
      </c>
      <c r="Q4476">
        <v>7300</v>
      </c>
      <c r="R4476">
        <v>628</v>
      </c>
      <c r="S4476" s="1" t="s">
        <v>26166</v>
      </c>
      <c r="T4476" s="1" t="s">
        <v>111</v>
      </c>
      <c r="U4476" s="1" t="s">
        <v>21843</v>
      </c>
      <c r="V4476">
        <v>3086</v>
      </c>
      <c r="W4476">
        <v>48147</v>
      </c>
      <c r="X4476">
        <v>50650</v>
      </c>
      <c r="Y4476">
        <v>431956</v>
      </c>
      <c r="Z4476">
        <v>0</v>
      </c>
      <c r="AA4476">
        <v>176</v>
      </c>
    </row>
    <row r="4477" spans="1:27" hidden="1" x14ac:dyDescent="0.25">
      <c r="A4477">
        <v>4476</v>
      </c>
      <c r="B4477">
        <v>13</v>
      </c>
      <c r="C4477" s="1" t="s">
        <v>26167</v>
      </c>
      <c r="D4477" s="1" t="s">
        <v>26168</v>
      </c>
      <c r="E4477" s="1" t="s">
        <v>26167</v>
      </c>
      <c r="F4477" s="1" t="s">
        <v>26169</v>
      </c>
      <c r="G4477" s="1" t="s">
        <v>10115</v>
      </c>
      <c r="H4477" s="1" t="s">
        <v>26170</v>
      </c>
      <c r="I4477">
        <v>13140</v>
      </c>
      <c r="J4477">
        <v>63</v>
      </c>
      <c r="K4477">
        <v>13063</v>
      </c>
      <c r="L4477">
        <v>4</v>
      </c>
      <c r="M4477">
        <v>11</v>
      </c>
      <c r="N4477">
        <v>6</v>
      </c>
      <c r="O4477">
        <v>25368</v>
      </c>
      <c r="P4477">
        <v>22520</v>
      </c>
      <c r="Q4477">
        <v>25600</v>
      </c>
      <c r="R4477">
        <v>985</v>
      </c>
      <c r="S4477" s="1" t="s">
        <v>10215</v>
      </c>
      <c r="T4477" s="1" t="s">
        <v>161</v>
      </c>
      <c r="U4477" s="1" t="s">
        <v>12374</v>
      </c>
      <c r="V4477">
        <v>2961</v>
      </c>
      <c r="W4477">
        <v>48424</v>
      </c>
      <c r="X4477">
        <v>50005</v>
      </c>
      <c r="Y4477">
        <v>433453</v>
      </c>
      <c r="Z4477">
        <v>0</v>
      </c>
      <c r="AA4477">
        <v>125</v>
      </c>
    </row>
    <row r="4478" spans="1:27" hidden="1" x14ac:dyDescent="0.25">
      <c r="A4478">
        <v>4477</v>
      </c>
      <c r="B4478">
        <v>13</v>
      </c>
      <c r="C4478" s="1" t="s">
        <v>26171</v>
      </c>
      <c r="D4478" s="1" t="s">
        <v>26172</v>
      </c>
      <c r="E4478" s="1" t="s">
        <v>26171</v>
      </c>
      <c r="F4478" s="1" t="s">
        <v>26173</v>
      </c>
      <c r="G4478" s="1" t="s">
        <v>23054</v>
      </c>
      <c r="H4478" s="1" t="s">
        <v>26174</v>
      </c>
      <c r="I4478">
        <v>13100</v>
      </c>
      <c r="J4478">
        <v>12</v>
      </c>
      <c r="K4478">
        <v>13012</v>
      </c>
      <c r="L4478">
        <v>1</v>
      </c>
      <c r="M4478">
        <v>34</v>
      </c>
      <c r="N4478">
        <v>6</v>
      </c>
      <c r="O4478">
        <v>613</v>
      </c>
      <c r="P4478">
        <v>568</v>
      </c>
      <c r="Q4478">
        <v>600</v>
      </c>
      <c r="R4478">
        <v>62</v>
      </c>
      <c r="S4478" s="1" t="s">
        <v>1175</v>
      </c>
      <c r="T4478" s="1" t="s">
        <v>103</v>
      </c>
      <c r="U4478" s="1" t="s">
        <v>12781</v>
      </c>
      <c r="V4478">
        <v>3564</v>
      </c>
      <c r="W4478">
        <v>48345</v>
      </c>
      <c r="X4478">
        <v>53240</v>
      </c>
      <c r="Y4478">
        <v>433038</v>
      </c>
      <c r="Z4478">
        <v>199</v>
      </c>
      <c r="AA4478">
        <v>660</v>
      </c>
    </row>
    <row r="4479" spans="1:27" hidden="1" x14ac:dyDescent="0.25">
      <c r="A4479">
        <v>4478</v>
      </c>
      <c r="B4479">
        <v>13</v>
      </c>
      <c r="C4479" s="1" t="s">
        <v>26175</v>
      </c>
      <c r="D4479" s="1" t="s">
        <v>26176</v>
      </c>
      <c r="E4479" s="1" t="s">
        <v>26175</v>
      </c>
      <c r="F4479" s="1" t="s">
        <v>26177</v>
      </c>
      <c r="G4479" s="1" t="s">
        <v>23512</v>
      </c>
      <c r="H4479" s="1" t="s">
        <v>26178</v>
      </c>
      <c r="I4479">
        <v>13710</v>
      </c>
      <c r="J4479">
        <v>40</v>
      </c>
      <c r="K4479">
        <v>13040</v>
      </c>
      <c r="L4479">
        <v>1</v>
      </c>
      <c r="M4479">
        <v>34</v>
      </c>
      <c r="N4479">
        <v>6</v>
      </c>
      <c r="O4479">
        <v>9247</v>
      </c>
      <c r="P4479">
        <v>7513</v>
      </c>
      <c r="Q4479">
        <v>8900</v>
      </c>
      <c r="R4479">
        <v>308</v>
      </c>
      <c r="S4479" s="1" t="s">
        <v>13024</v>
      </c>
      <c r="T4479" s="1" t="s">
        <v>778</v>
      </c>
      <c r="U4479" s="1" t="s">
        <v>10007</v>
      </c>
      <c r="V4479">
        <v>3583</v>
      </c>
      <c r="W4479">
        <v>48280</v>
      </c>
      <c r="X4479">
        <v>53342</v>
      </c>
      <c r="Y4479">
        <v>432708</v>
      </c>
      <c r="Z4479">
        <v>179</v>
      </c>
      <c r="AA4479">
        <v>381</v>
      </c>
    </row>
    <row r="4480" spans="1:27" hidden="1" x14ac:dyDescent="0.25">
      <c r="A4480">
        <v>4479</v>
      </c>
      <c r="B4480">
        <v>13</v>
      </c>
      <c r="C4480" s="1" t="s">
        <v>26179</v>
      </c>
      <c r="D4480" s="1" t="s">
        <v>26180</v>
      </c>
      <c r="E4480" s="1" t="s">
        <v>26181</v>
      </c>
      <c r="F4480" s="1" t="s">
        <v>26182</v>
      </c>
      <c r="G4480" s="1" t="s">
        <v>26183</v>
      </c>
      <c r="H4480" s="1" t="s">
        <v>26184</v>
      </c>
      <c r="I4480">
        <v>13103</v>
      </c>
      <c r="J4480">
        <v>94</v>
      </c>
      <c r="K4480">
        <v>13094</v>
      </c>
      <c r="L4480">
        <v>2</v>
      </c>
      <c r="M4480">
        <v>33</v>
      </c>
      <c r="N4480">
        <v>6</v>
      </c>
      <c r="O4480">
        <v>2250</v>
      </c>
      <c r="P4480">
        <v>2109</v>
      </c>
      <c r="Q4480">
        <v>2200</v>
      </c>
      <c r="R4480">
        <v>77</v>
      </c>
      <c r="S4480" s="1" t="s">
        <v>26185</v>
      </c>
      <c r="T4480" s="1" t="s">
        <v>13694</v>
      </c>
      <c r="U4480" s="1" t="s">
        <v>10149</v>
      </c>
      <c r="V4480">
        <v>2654</v>
      </c>
      <c r="W4480">
        <v>48645</v>
      </c>
      <c r="X4480">
        <v>44331</v>
      </c>
      <c r="Y4480">
        <v>434650</v>
      </c>
      <c r="Z4480">
        <v>5</v>
      </c>
      <c r="AA4480">
        <v>231</v>
      </c>
    </row>
    <row r="4481" spans="1:27" hidden="1" x14ac:dyDescent="0.25">
      <c r="A4481">
        <v>4480</v>
      </c>
      <c r="B4481">
        <v>13</v>
      </c>
      <c r="C4481" s="1" t="s">
        <v>26186</v>
      </c>
      <c r="D4481" s="1" t="s">
        <v>26187</v>
      </c>
      <c r="E4481" s="1" t="s">
        <v>26186</v>
      </c>
      <c r="F4481" s="1" t="s">
        <v>26188</v>
      </c>
      <c r="G4481" s="1" t="s">
        <v>23926</v>
      </c>
      <c r="H4481" s="1" t="s">
        <v>23927</v>
      </c>
      <c r="I4481">
        <v>13360</v>
      </c>
      <c r="J4481">
        <v>86</v>
      </c>
      <c r="K4481">
        <v>13086</v>
      </c>
      <c r="L4481">
        <v>3</v>
      </c>
      <c r="M4481">
        <v>29</v>
      </c>
      <c r="N4481">
        <v>5</v>
      </c>
      <c r="O4481">
        <v>8549</v>
      </c>
      <c r="P4481">
        <v>7900</v>
      </c>
      <c r="Q4481">
        <v>8400</v>
      </c>
      <c r="R4481">
        <v>358</v>
      </c>
      <c r="S4481" s="1" t="s">
        <v>14854</v>
      </c>
      <c r="T4481" s="1" t="s">
        <v>137</v>
      </c>
      <c r="U4481" s="1" t="s">
        <v>21854</v>
      </c>
      <c r="V4481">
        <v>3631</v>
      </c>
      <c r="W4481">
        <v>48166</v>
      </c>
      <c r="X4481">
        <v>53617</v>
      </c>
      <c r="Y4481">
        <v>432058</v>
      </c>
      <c r="Z4481">
        <v>134</v>
      </c>
      <c r="AA4481">
        <v>732</v>
      </c>
    </row>
    <row r="4482" spans="1:27" hidden="1" x14ac:dyDescent="0.25">
      <c r="A4482">
        <v>4481</v>
      </c>
      <c r="B4482">
        <v>13</v>
      </c>
      <c r="C4482" s="1" t="s">
        <v>26189</v>
      </c>
      <c r="D4482" s="1" t="s">
        <v>26190</v>
      </c>
      <c r="E4482" s="1" t="s">
        <v>26191</v>
      </c>
      <c r="F4482" s="1" t="s">
        <v>26192</v>
      </c>
      <c r="G4482" s="1" t="s">
        <v>26193</v>
      </c>
      <c r="H4482" s="1" t="s">
        <v>26194</v>
      </c>
      <c r="I4482">
        <v>13100</v>
      </c>
      <c r="J4482">
        <v>109</v>
      </c>
      <c r="K4482">
        <v>13109</v>
      </c>
      <c r="L4482">
        <v>1</v>
      </c>
      <c r="M4482">
        <v>1</v>
      </c>
      <c r="N4482">
        <v>6</v>
      </c>
      <c r="O4482">
        <v>2240</v>
      </c>
      <c r="P4482">
        <v>2270</v>
      </c>
      <c r="Q4482">
        <v>2200</v>
      </c>
      <c r="R4482">
        <v>207</v>
      </c>
      <c r="S4482" s="1" t="s">
        <v>1291</v>
      </c>
      <c r="T4482" s="1" t="s">
        <v>322</v>
      </c>
      <c r="U4482" s="1" t="s">
        <v>25858</v>
      </c>
      <c r="V4482">
        <v>3527</v>
      </c>
      <c r="W4482">
        <v>48358</v>
      </c>
      <c r="X4482">
        <v>53040</v>
      </c>
      <c r="Y4482">
        <v>433118</v>
      </c>
      <c r="Z4482">
        <v>150</v>
      </c>
      <c r="AA4482">
        <v>350</v>
      </c>
    </row>
    <row r="4483" spans="1:27" hidden="1" x14ac:dyDescent="0.25">
      <c r="A4483">
        <v>4482</v>
      </c>
      <c r="B4483">
        <v>13</v>
      </c>
      <c r="C4483" s="1" t="s">
        <v>26195</v>
      </c>
      <c r="D4483" s="1" t="s">
        <v>26196</v>
      </c>
      <c r="E4483" s="1" t="s">
        <v>26197</v>
      </c>
      <c r="F4483" s="1" t="s">
        <v>26198</v>
      </c>
      <c r="G4483" s="1" t="s">
        <v>26199</v>
      </c>
      <c r="H4483" s="1" t="s">
        <v>26200</v>
      </c>
      <c r="I4483">
        <v>13115</v>
      </c>
      <c r="J4483">
        <v>99</v>
      </c>
      <c r="K4483">
        <v>13099</v>
      </c>
      <c r="L4483">
        <v>1</v>
      </c>
      <c r="M4483">
        <v>27</v>
      </c>
      <c r="N4483">
        <v>6</v>
      </c>
      <c r="O4483">
        <v>985</v>
      </c>
      <c r="P4483">
        <v>790</v>
      </c>
      <c r="Q4483">
        <v>1000</v>
      </c>
      <c r="R4483">
        <v>21</v>
      </c>
      <c r="S4483" s="1" t="s">
        <v>26201</v>
      </c>
      <c r="T4483" s="1" t="s">
        <v>201</v>
      </c>
      <c r="U4483" s="1" t="s">
        <v>12707</v>
      </c>
      <c r="V4483">
        <v>3746</v>
      </c>
      <c r="W4483">
        <v>48541</v>
      </c>
      <c r="X4483">
        <v>54228</v>
      </c>
      <c r="Y4483">
        <v>434112</v>
      </c>
      <c r="Z4483">
        <v>230</v>
      </c>
      <c r="AA4483">
        <v>519</v>
      </c>
    </row>
    <row r="4484" spans="1:27" hidden="1" x14ac:dyDescent="0.25">
      <c r="A4484">
        <v>4483</v>
      </c>
      <c r="B4484">
        <v>13</v>
      </c>
      <c r="C4484" s="1" t="s">
        <v>26202</v>
      </c>
      <c r="D4484" s="1" t="s">
        <v>26203</v>
      </c>
      <c r="E4484" s="1" t="s">
        <v>26204</v>
      </c>
      <c r="F4484" s="1" t="s">
        <v>26205</v>
      </c>
      <c r="G4484" s="1" t="s">
        <v>26206</v>
      </c>
      <c r="H4484" s="1" t="s">
        <v>26207</v>
      </c>
      <c r="I4484">
        <v>13270</v>
      </c>
      <c r="J4484">
        <v>39</v>
      </c>
      <c r="K4484">
        <v>13039</v>
      </c>
      <c r="L4484">
        <v>4</v>
      </c>
      <c r="M4484">
        <v>49</v>
      </c>
      <c r="N4484">
        <v>6</v>
      </c>
      <c r="O4484">
        <v>15357</v>
      </c>
      <c r="P4484">
        <v>14007</v>
      </c>
      <c r="Q4484">
        <v>15400</v>
      </c>
      <c r="R4484">
        <v>166</v>
      </c>
      <c r="S4484" s="1" t="s">
        <v>26208</v>
      </c>
      <c r="T4484" s="1" t="s">
        <v>80</v>
      </c>
      <c r="U4484" s="1" t="s">
        <v>21860</v>
      </c>
      <c r="V4484">
        <v>2899</v>
      </c>
      <c r="W4484">
        <v>48263</v>
      </c>
      <c r="X4484">
        <v>45643</v>
      </c>
      <c r="Y4484">
        <v>432611</v>
      </c>
      <c r="Z4484">
        <v>0</v>
      </c>
      <c r="AA4484">
        <v>49</v>
      </c>
    </row>
    <row r="4485" spans="1:27" hidden="1" x14ac:dyDescent="0.25">
      <c r="A4485">
        <v>4484</v>
      </c>
      <c r="B4485">
        <v>13</v>
      </c>
      <c r="C4485" s="1" t="s">
        <v>26209</v>
      </c>
      <c r="D4485" s="1" t="s">
        <v>26210</v>
      </c>
      <c r="E4485" s="1" t="s">
        <v>26211</v>
      </c>
      <c r="F4485" s="1" t="s">
        <v>26212</v>
      </c>
      <c r="G4485" s="1" t="s">
        <v>26213</v>
      </c>
      <c r="H4485" s="1" t="s">
        <v>26214</v>
      </c>
      <c r="I4485">
        <v>13150</v>
      </c>
      <c r="J4485">
        <v>61</v>
      </c>
      <c r="K4485">
        <v>13061</v>
      </c>
      <c r="L4485">
        <v>2</v>
      </c>
      <c r="M4485">
        <v>33</v>
      </c>
      <c r="N4485">
        <v>6</v>
      </c>
      <c r="O4485">
        <v>242</v>
      </c>
      <c r="P4485">
        <v>226</v>
      </c>
      <c r="Q4485">
        <v>300</v>
      </c>
      <c r="R4485">
        <v>58</v>
      </c>
      <c r="S4485" s="1" t="s">
        <v>5513</v>
      </c>
      <c r="T4485" s="1" t="s">
        <v>26215</v>
      </c>
      <c r="U4485" s="1" t="s">
        <v>26216</v>
      </c>
      <c r="V4485">
        <v>2569</v>
      </c>
      <c r="W4485">
        <v>48732</v>
      </c>
      <c r="X4485">
        <v>43856</v>
      </c>
      <c r="Y4485">
        <v>435132</v>
      </c>
      <c r="Z4485">
        <v>9</v>
      </c>
      <c r="AA4485">
        <v>18</v>
      </c>
    </row>
    <row r="4486" spans="1:27" hidden="1" x14ac:dyDescent="0.25">
      <c r="A4486">
        <v>4485</v>
      </c>
      <c r="B4486">
        <v>13</v>
      </c>
      <c r="C4486" s="1" t="s">
        <v>26217</v>
      </c>
      <c r="D4486" s="1" t="s">
        <v>26218</v>
      </c>
      <c r="E4486" s="1" t="s">
        <v>26217</v>
      </c>
      <c r="F4486" s="1" t="s">
        <v>26219</v>
      </c>
      <c r="G4486" s="1" t="s">
        <v>3950</v>
      </c>
      <c r="H4486" s="1" t="s">
        <v>3951</v>
      </c>
      <c r="I4486">
        <v>13590</v>
      </c>
      <c r="J4486">
        <v>60</v>
      </c>
      <c r="K4486">
        <v>13060</v>
      </c>
      <c r="L4486">
        <v>1</v>
      </c>
      <c r="M4486">
        <v>2</v>
      </c>
      <c r="N4486">
        <v>6</v>
      </c>
      <c r="O4486">
        <v>5295</v>
      </c>
      <c r="P4486">
        <v>4403</v>
      </c>
      <c r="Q4486">
        <v>5100</v>
      </c>
      <c r="R4486">
        <v>263</v>
      </c>
      <c r="S4486" s="1" t="s">
        <v>26220</v>
      </c>
      <c r="T4486" s="1" t="s">
        <v>329</v>
      </c>
      <c r="U4486" s="1" t="s">
        <v>25927</v>
      </c>
      <c r="V4486">
        <v>3510</v>
      </c>
      <c r="W4486">
        <v>48318</v>
      </c>
      <c r="X4486">
        <v>52944</v>
      </c>
      <c r="Y4486">
        <v>432910</v>
      </c>
      <c r="Z4486">
        <v>138</v>
      </c>
      <c r="AA4486">
        <v>346</v>
      </c>
    </row>
    <row r="4487" spans="1:27" hidden="1" x14ac:dyDescent="0.25">
      <c r="A4487">
        <v>4486</v>
      </c>
      <c r="B4487">
        <v>13</v>
      </c>
      <c r="C4487" s="1" t="s">
        <v>26221</v>
      </c>
      <c r="D4487" s="1" t="s">
        <v>26222</v>
      </c>
      <c r="E4487" s="1" t="s">
        <v>26221</v>
      </c>
      <c r="F4487" s="1" t="s">
        <v>26223</v>
      </c>
      <c r="G4487" s="1" t="s">
        <v>26224</v>
      </c>
      <c r="H4487" s="1" t="s">
        <v>26225</v>
      </c>
      <c r="I4487">
        <v>13126</v>
      </c>
      <c r="J4487">
        <v>111</v>
      </c>
      <c r="K4487">
        <v>13111</v>
      </c>
      <c r="L4487">
        <v>1</v>
      </c>
      <c r="M4487">
        <v>1</v>
      </c>
      <c r="N4487">
        <v>6</v>
      </c>
      <c r="O4487">
        <v>992</v>
      </c>
      <c r="P4487">
        <v>727</v>
      </c>
      <c r="Q4487">
        <v>900</v>
      </c>
      <c r="R4487">
        <v>18</v>
      </c>
      <c r="S4487" s="1" t="s">
        <v>26226</v>
      </c>
      <c r="T4487" s="1" t="s">
        <v>137</v>
      </c>
      <c r="U4487" s="1" t="s">
        <v>12563</v>
      </c>
      <c r="V4487">
        <v>3629</v>
      </c>
      <c r="W4487">
        <v>48395</v>
      </c>
      <c r="X4487">
        <v>53610</v>
      </c>
      <c r="Y4487">
        <v>433319</v>
      </c>
      <c r="Z4487">
        <v>346</v>
      </c>
      <c r="AA4487">
        <v>1016</v>
      </c>
    </row>
    <row r="4488" spans="1:27" hidden="1" x14ac:dyDescent="0.25">
      <c r="A4488">
        <v>4487</v>
      </c>
      <c r="B4488">
        <v>13</v>
      </c>
      <c r="C4488" s="1" t="s">
        <v>26227</v>
      </c>
      <c r="D4488" s="1" t="s">
        <v>26228</v>
      </c>
      <c r="E4488" s="1" t="s">
        <v>26229</v>
      </c>
      <c r="F4488" s="1" t="s">
        <v>26230</v>
      </c>
      <c r="G4488" s="1" t="s">
        <v>26231</v>
      </c>
      <c r="H4488" s="1" t="s">
        <v>26232</v>
      </c>
      <c r="I4488">
        <v>13170</v>
      </c>
      <c r="J4488">
        <v>71</v>
      </c>
      <c r="K4488">
        <v>13071</v>
      </c>
      <c r="L4488">
        <v>1</v>
      </c>
      <c r="M4488">
        <v>52</v>
      </c>
      <c r="N4488">
        <v>5</v>
      </c>
      <c r="O4488">
        <v>19482</v>
      </c>
      <c r="P4488">
        <v>19022</v>
      </c>
      <c r="Q4488">
        <v>20200</v>
      </c>
      <c r="R4488">
        <v>578</v>
      </c>
      <c r="S4488" s="1" t="s">
        <v>26233</v>
      </c>
      <c r="T4488" s="1" t="s">
        <v>32</v>
      </c>
      <c r="U4488" s="1" t="s">
        <v>26234</v>
      </c>
      <c r="V4488">
        <v>3303</v>
      </c>
      <c r="W4488">
        <v>48233</v>
      </c>
      <c r="X4488">
        <v>51834</v>
      </c>
      <c r="Y4488">
        <v>432436</v>
      </c>
      <c r="Z4488">
        <v>56</v>
      </c>
      <c r="AA4488">
        <v>287</v>
      </c>
    </row>
    <row r="4489" spans="1:27" hidden="1" x14ac:dyDescent="0.25">
      <c r="A4489">
        <v>4488</v>
      </c>
      <c r="B4489">
        <v>13</v>
      </c>
      <c r="C4489" s="1" t="s">
        <v>26235</v>
      </c>
      <c r="D4489" s="1" t="s">
        <v>26236</v>
      </c>
      <c r="E4489" s="1" t="s">
        <v>26235</v>
      </c>
      <c r="F4489" s="1" t="s">
        <v>26237</v>
      </c>
      <c r="G4489" s="1" t="s">
        <v>21</v>
      </c>
      <c r="H4489" s="1" t="s">
        <v>26238</v>
      </c>
      <c r="I4489">
        <v>13330</v>
      </c>
      <c r="J4489">
        <v>69</v>
      </c>
      <c r="K4489">
        <v>13069</v>
      </c>
      <c r="L4489">
        <v>1</v>
      </c>
      <c r="M4489">
        <v>51</v>
      </c>
      <c r="N4489">
        <v>5</v>
      </c>
      <c r="O4489">
        <v>9518</v>
      </c>
      <c r="P4489">
        <v>8586</v>
      </c>
      <c r="Q4489">
        <v>9200</v>
      </c>
      <c r="R4489">
        <v>498</v>
      </c>
      <c r="S4489" s="1" t="s">
        <v>26239</v>
      </c>
      <c r="T4489" s="1" t="s">
        <v>600</v>
      </c>
      <c r="U4489" s="1" t="s">
        <v>12259</v>
      </c>
      <c r="V4489">
        <v>3126</v>
      </c>
      <c r="W4489">
        <v>48479</v>
      </c>
      <c r="X4489">
        <v>50902</v>
      </c>
      <c r="Y4489">
        <v>433753</v>
      </c>
      <c r="Z4489">
        <v>70</v>
      </c>
      <c r="AA4489">
        <v>295</v>
      </c>
    </row>
    <row r="4490" spans="1:27" hidden="1" x14ac:dyDescent="0.25">
      <c r="A4490">
        <v>4489</v>
      </c>
      <c r="B4490">
        <v>13</v>
      </c>
      <c r="C4490" s="1" t="s">
        <v>26240</v>
      </c>
      <c r="D4490" s="1" t="s">
        <v>26241</v>
      </c>
      <c r="E4490" s="1" t="s">
        <v>26242</v>
      </c>
      <c r="F4490" s="1" t="s">
        <v>26243</v>
      </c>
      <c r="G4490" s="1" t="s">
        <v>12165</v>
      </c>
      <c r="H4490" s="1" t="s">
        <v>26244</v>
      </c>
      <c r="I4490">
        <v>13600</v>
      </c>
      <c r="J4490">
        <v>28</v>
      </c>
      <c r="K4490">
        <v>13028</v>
      </c>
      <c r="L4490">
        <v>3</v>
      </c>
      <c r="M4490">
        <v>8</v>
      </c>
      <c r="N4490">
        <v>5</v>
      </c>
      <c r="O4490">
        <v>33829</v>
      </c>
      <c r="P4490">
        <v>31583</v>
      </c>
      <c r="Q4490">
        <v>33800</v>
      </c>
      <c r="R4490">
        <v>1075</v>
      </c>
      <c r="S4490" s="1" t="s">
        <v>10046</v>
      </c>
      <c r="T4490" s="1" t="s">
        <v>137</v>
      </c>
      <c r="U4490" s="1" t="s">
        <v>18234</v>
      </c>
      <c r="V4490">
        <v>3635</v>
      </c>
      <c r="W4490">
        <v>47973</v>
      </c>
      <c r="X4490">
        <v>53629</v>
      </c>
      <c r="Y4490">
        <v>431034</v>
      </c>
      <c r="Z4490">
        <v>0</v>
      </c>
      <c r="AA4490">
        <v>388</v>
      </c>
    </row>
    <row r="4491" spans="1:27" hidden="1" x14ac:dyDescent="0.25">
      <c r="A4491">
        <v>4490</v>
      </c>
      <c r="B4491">
        <v>13</v>
      </c>
      <c r="C4491" s="1" t="s">
        <v>26245</v>
      </c>
      <c r="D4491" s="1" t="s">
        <v>26246</v>
      </c>
      <c r="E4491" s="1" t="s">
        <v>26247</v>
      </c>
      <c r="F4491" s="1" t="s">
        <v>26248</v>
      </c>
      <c r="G4491" s="1" t="s">
        <v>26249</v>
      </c>
      <c r="H4491" s="1" t="s">
        <v>26250</v>
      </c>
      <c r="I4491">
        <v>13821</v>
      </c>
      <c r="J4491">
        <v>70</v>
      </c>
      <c r="K4491">
        <v>13070</v>
      </c>
      <c r="L4491">
        <v>3</v>
      </c>
      <c r="M4491">
        <v>5</v>
      </c>
      <c r="N4491">
        <v>6</v>
      </c>
      <c r="O4491">
        <v>6336</v>
      </c>
      <c r="P4491">
        <v>5980</v>
      </c>
      <c r="Q4491">
        <v>6300</v>
      </c>
      <c r="R4491">
        <v>1779</v>
      </c>
      <c r="S4491" s="1" t="s">
        <v>26251</v>
      </c>
      <c r="T4491" s="1" t="s">
        <v>322</v>
      </c>
      <c r="U4491" s="1" t="s">
        <v>17860</v>
      </c>
      <c r="V4491">
        <v>3532</v>
      </c>
      <c r="W4491">
        <v>48089</v>
      </c>
      <c r="X4491">
        <v>53057</v>
      </c>
      <c r="Y4491">
        <v>431650</v>
      </c>
      <c r="Z4491">
        <v>70</v>
      </c>
      <c r="AA4491">
        <v>404</v>
      </c>
    </row>
    <row r="4492" spans="1:27" hidden="1" x14ac:dyDescent="0.25">
      <c r="A4492">
        <v>4491</v>
      </c>
      <c r="B4492">
        <v>13</v>
      </c>
      <c r="C4492" s="1" t="s">
        <v>26252</v>
      </c>
      <c r="D4492" s="1" t="s">
        <v>26253</v>
      </c>
      <c r="E4492" s="1" t="s">
        <v>26252</v>
      </c>
      <c r="F4492" s="1" t="s">
        <v>26254</v>
      </c>
      <c r="G4492" s="1" t="s">
        <v>11312</v>
      </c>
      <c r="H4492" s="1" t="s">
        <v>11313</v>
      </c>
      <c r="I4492">
        <v>13810</v>
      </c>
      <c r="J4492">
        <v>34</v>
      </c>
      <c r="K4492">
        <v>13034</v>
      </c>
      <c r="L4492">
        <v>2</v>
      </c>
      <c r="M4492">
        <v>26</v>
      </c>
      <c r="N4492">
        <v>6</v>
      </c>
      <c r="O4492">
        <v>1775</v>
      </c>
      <c r="P4492">
        <v>1859</v>
      </c>
      <c r="Q4492">
        <v>1800</v>
      </c>
      <c r="R4492">
        <v>52</v>
      </c>
      <c r="S4492" s="1" t="s">
        <v>26255</v>
      </c>
      <c r="T4492" s="1" t="s">
        <v>80</v>
      </c>
      <c r="U4492" s="1" t="s">
        <v>10933</v>
      </c>
      <c r="V4492">
        <v>2904</v>
      </c>
      <c r="W4492">
        <v>48623</v>
      </c>
      <c r="X4492">
        <v>45700</v>
      </c>
      <c r="Y4492">
        <v>434539</v>
      </c>
      <c r="Z4492">
        <v>50</v>
      </c>
      <c r="AA4492">
        <v>375</v>
      </c>
    </row>
    <row r="4493" spans="1:27" hidden="1" x14ac:dyDescent="0.25">
      <c r="A4493">
        <v>4492</v>
      </c>
      <c r="B4493">
        <v>13</v>
      </c>
      <c r="C4493" s="1" t="s">
        <v>26256</v>
      </c>
      <c r="D4493" s="1" t="s">
        <v>26257</v>
      </c>
      <c r="E4493" s="1" t="s">
        <v>26258</v>
      </c>
      <c r="F4493" s="1" t="s">
        <v>26259</v>
      </c>
      <c r="G4493" s="1" t="s">
        <v>26260</v>
      </c>
      <c r="H4493" s="1" t="s">
        <v>26261</v>
      </c>
      <c r="I4493">
        <v>13119</v>
      </c>
      <c r="J4493">
        <v>101</v>
      </c>
      <c r="K4493">
        <v>13101</v>
      </c>
      <c r="L4493">
        <v>3</v>
      </c>
      <c r="M4493">
        <v>29</v>
      </c>
      <c r="N4493">
        <v>6</v>
      </c>
      <c r="O4493">
        <v>3239</v>
      </c>
      <c r="P4493">
        <v>2559</v>
      </c>
      <c r="Q4493">
        <v>3100</v>
      </c>
      <c r="R4493">
        <v>549</v>
      </c>
      <c r="S4493" s="1" t="s">
        <v>1459</v>
      </c>
      <c r="T4493" s="1" t="s">
        <v>1133</v>
      </c>
      <c r="U4493" s="1" t="s">
        <v>22183</v>
      </c>
      <c r="V4493">
        <v>3545</v>
      </c>
      <c r="W4493">
        <v>48229</v>
      </c>
      <c r="X4493">
        <v>53139</v>
      </c>
      <c r="Y4493">
        <v>432423</v>
      </c>
      <c r="Z4493">
        <v>298</v>
      </c>
      <c r="AA4493">
        <v>780</v>
      </c>
    </row>
    <row r="4494" spans="1:27" hidden="1" x14ac:dyDescent="0.25">
      <c r="A4494">
        <v>4493</v>
      </c>
      <c r="B4494">
        <v>13</v>
      </c>
      <c r="C4494" s="1" t="s">
        <v>26262</v>
      </c>
      <c r="D4494" s="1" t="s">
        <v>26263</v>
      </c>
      <c r="E4494" s="1" t="s">
        <v>26264</v>
      </c>
      <c r="F4494" s="1" t="s">
        <v>26265</v>
      </c>
      <c r="G4494" s="1" t="s">
        <v>26266</v>
      </c>
      <c r="H4494" s="1" t="s">
        <v>26267</v>
      </c>
      <c r="I4494">
        <v>13103</v>
      </c>
      <c r="J4494">
        <v>57</v>
      </c>
      <c r="K4494">
        <v>13057</v>
      </c>
      <c r="L4494">
        <v>2</v>
      </c>
      <c r="M4494">
        <v>33</v>
      </c>
      <c r="N4494">
        <v>6</v>
      </c>
      <c r="O4494">
        <v>502</v>
      </c>
      <c r="P4494">
        <v>370</v>
      </c>
      <c r="Q4494">
        <v>500</v>
      </c>
      <c r="R4494">
        <v>319</v>
      </c>
      <c r="S4494" s="1" t="s">
        <v>26268</v>
      </c>
      <c r="T4494" s="1" t="s">
        <v>26269</v>
      </c>
      <c r="U4494" s="1" t="s">
        <v>26270</v>
      </c>
      <c r="V4494">
        <v>2689</v>
      </c>
      <c r="W4494">
        <v>48655</v>
      </c>
      <c r="X4494">
        <v>44525</v>
      </c>
      <c r="Y4494">
        <v>434721</v>
      </c>
      <c r="Z4494">
        <v>9</v>
      </c>
      <c r="AA4494">
        <v>65</v>
      </c>
    </row>
    <row r="4495" spans="1:27" hidden="1" x14ac:dyDescent="0.25">
      <c r="A4495">
        <v>4494</v>
      </c>
      <c r="B4495">
        <v>13</v>
      </c>
      <c r="C4495" s="1" t="s">
        <v>26271</v>
      </c>
      <c r="D4495" s="1" t="s">
        <v>26272</v>
      </c>
      <c r="E4495" s="1" t="s">
        <v>26271</v>
      </c>
      <c r="F4495" s="1" t="s">
        <v>26273</v>
      </c>
      <c r="G4495" s="1" t="s">
        <v>319</v>
      </c>
      <c r="H4495" s="1" t="s">
        <v>320</v>
      </c>
      <c r="I4495">
        <v>13520</v>
      </c>
      <c r="J4495">
        <v>68</v>
      </c>
      <c r="K4495">
        <v>13068</v>
      </c>
      <c r="L4495">
        <v>2</v>
      </c>
      <c r="M4495">
        <v>31</v>
      </c>
      <c r="N4495">
        <v>6</v>
      </c>
      <c r="O4495">
        <v>1417</v>
      </c>
      <c r="P4495">
        <v>1165</v>
      </c>
      <c r="Q4495">
        <v>1300</v>
      </c>
      <c r="R4495">
        <v>87</v>
      </c>
      <c r="S4495" s="1" t="s">
        <v>4059</v>
      </c>
      <c r="T4495" s="1" t="s">
        <v>876</v>
      </c>
      <c r="U4495" s="1" t="s">
        <v>10142</v>
      </c>
      <c r="V4495">
        <v>2724</v>
      </c>
      <c r="W4495">
        <v>48579</v>
      </c>
      <c r="X4495">
        <v>44717</v>
      </c>
      <c r="Y4495">
        <v>434316</v>
      </c>
      <c r="Z4495">
        <v>0</v>
      </c>
      <c r="AA4495">
        <v>162</v>
      </c>
    </row>
    <row r="4496" spans="1:27" hidden="1" x14ac:dyDescent="0.25">
      <c r="A4496">
        <v>4495</v>
      </c>
      <c r="B4496">
        <v>13</v>
      </c>
      <c r="C4496" s="1" t="s">
        <v>26274</v>
      </c>
      <c r="D4496" s="1" t="s">
        <v>26275</v>
      </c>
      <c r="E4496" s="1" t="s">
        <v>26276</v>
      </c>
      <c r="F4496" s="1" t="s">
        <v>26277</v>
      </c>
      <c r="G4496" s="1" t="s">
        <v>26278</v>
      </c>
      <c r="H4496" s="1" t="s">
        <v>26279</v>
      </c>
      <c r="I4496">
        <v>13670</v>
      </c>
      <c r="J4496">
        <v>89</v>
      </c>
      <c r="K4496">
        <v>13089</v>
      </c>
      <c r="L4496">
        <v>2</v>
      </c>
      <c r="M4496">
        <v>26</v>
      </c>
      <c r="N4496">
        <v>6</v>
      </c>
      <c r="O4496">
        <v>3189</v>
      </c>
      <c r="P4496">
        <v>2607</v>
      </c>
      <c r="Q4496">
        <v>3200</v>
      </c>
      <c r="R4496">
        <v>199</v>
      </c>
      <c r="S4496" s="1" t="s">
        <v>1352</v>
      </c>
      <c r="T4496" s="1" t="s">
        <v>80</v>
      </c>
      <c r="U4496" s="1" t="s">
        <v>10154</v>
      </c>
      <c r="V4496">
        <v>2898</v>
      </c>
      <c r="W4496">
        <v>48706</v>
      </c>
      <c r="X4496">
        <v>45641</v>
      </c>
      <c r="Y4496">
        <v>435008</v>
      </c>
      <c r="Z4496">
        <v>47</v>
      </c>
      <c r="AA4496">
        <v>67</v>
      </c>
    </row>
    <row r="4497" spans="1:27" hidden="1" x14ac:dyDescent="0.25">
      <c r="A4497">
        <v>4496</v>
      </c>
      <c r="B4497">
        <v>13</v>
      </c>
      <c r="C4497" s="1" t="s">
        <v>26280</v>
      </c>
      <c r="D4497" s="1" t="s">
        <v>26281</v>
      </c>
      <c r="E4497" s="1" t="s">
        <v>26280</v>
      </c>
      <c r="F4497" s="1" t="s">
        <v>26282</v>
      </c>
      <c r="G4497" s="1" t="s">
        <v>9712</v>
      </c>
      <c r="H4497" s="1" t="s">
        <v>17606</v>
      </c>
      <c r="I4497">
        <v>13530</v>
      </c>
      <c r="J4497">
        <v>110</v>
      </c>
      <c r="K4497">
        <v>13110</v>
      </c>
      <c r="L4497">
        <v>1</v>
      </c>
      <c r="M4497">
        <v>34</v>
      </c>
      <c r="N4497">
        <v>5</v>
      </c>
      <c r="O4497">
        <v>10288</v>
      </c>
      <c r="P4497">
        <v>9308</v>
      </c>
      <c r="Q4497">
        <v>10200</v>
      </c>
      <c r="R4497">
        <v>146</v>
      </c>
      <c r="S4497" s="1" t="s">
        <v>26283</v>
      </c>
      <c r="T4497" s="1" t="s">
        <v>184</v>
      </c>
      <c r="U4497" s="1" t="s">
        <v>10007</v>
      </c>
      <c r="V4497">
        <v>3721</v>
      </c>
      <c r="W4497">
        <v>48274</v>
      </c>
      <c r="X4497">
        <v>54109</v>
      </c>
      <c r="Y4497">
        <v>432649</v>
      </c>
      <c r="Z4497">
        <v>217</v>
      </c>
      <c r="AA4497">
        <v>810</v>
      </c>
    </row>
    <row r="4498" spans="1:27" hidden="1" x14ac:dyDescent="0.25">
      <c r="A4498">
        <v>4497</v>
      </c>
      <c r="B4498">
        <v>13</v>
      </c>
      <c r="C4498" s="1" t="s">
        <v>26284</v>
      </c>
      <c r="D4498" s="1" t="s">
        <v>26285</v>
      </c>
      <c r="E4498" s="1" t="s">
        <v>26284</v>
      </c>
      <c r="F4498" s="1" t="s">
        <v>26286</v>
      </c>
      <c r="G4498" s="1" t="s">
        <v>19139</v>
      </c>
      <c r="H4498" s="1" t="s">
        <v>26287</v>
      </c>
      <c r="I4498">
        <v>13420</v>
      </c>
      <c r="J4498">
        <v>42</v>
      </c>
      <c r="K4498">
        <v>13042</v>
      </c>
      <c r="L4498">
        <v>3</v>
      </c>
      <c r="M4498">
        <v>54</v>
      </c>
      <c r="N4498">
        <v>6</v>
      </c>
      <c r="O4498">
        <v>6137</v>
      </c>
      <c r="P4498">
        <v>5481</v>
      </c>
      <c r="Q4498">
        <v>6000</v>
      </c>
      <c r="R4498">
        <v>187</v>
      </c>
      <c r="S4498" s="1" t="s">
        <v>26288</v>
      </c>
      <c r="T4498" s="1" t="s">
        <v>289</v>
      </c>
      <c r="U4498" s="1" t="s">
        <v>21897</v>
      </c>
      <c r="V4498">
        <v>3656</v>
      </c>
      <c r="W4498">
        <v>48107</v>
      </c>
      <c r="X4498">
        <v>53737</v>
      </c>
      <c r="Y4498">
        <v>431746</v>
      </c>
      <c r="Z4498">
        <v>104</v>
      </c>
      <c r="AA4498">
        <v>1041</v>
      </c>
    </row>
    <row r="4499" spans="1:27" hidden="1" x14ac:dyDescent="0.25">
      <c r="A4499">
        <v>4498</v>
      </c>
      <c r="B4499">
        <v>13</v>
      </c>
      <c r="C4499" s="1" t="s">
        <v>26289</v>
      </c>
      <c r="D4499" s="1" t="s">
        <v>26290</v>
      </c>
      <c r="E4499" s="1" t="s">
        <v>26289</v>
      </c>
      <c r="F4499" s="1" t="s">
        <v>26291</v>
      </c>
      <c r="G4499" s="1" t="s">
        <v>5708</v>
      </c>
      <c r="H4499" s="1" t="s">
        <v>5709</v>
      </c>
      <c r="I4499">
        <v>13890</v>
      </c>
      <c r="J4499">
        <v>65</v>
      </c>
      <c r="K4499">
        <v>13065</v>
      </c>
      <c r="L4499">
        <v>2</v>
      </c>
      <c r="M4499">
        <v>9</v>
      </c>
      <c r="N4499">
        <v>6</v>
      </c>
      <c r="O4499">
        <v>3560</v>
      </c>
      <c r="P4499">
        <v>2751</v>
      </c>
      <c r="Q4499">
        <v>3100</v>
      </c>
      <c r="R4499">
        <v>92</v>
      </c>
      <c r="S4499" s="1" t="s">
        <v>26292</v>
      </c>
      <c r="T4499" s="1" t="s">
        <v>1511</v>
      </c>
      <c r="U4499" s="1" t="s">
        <v>12707</v>
      </c>
      <c r="V4499">
        <v>2816</v>
      </c>
      <c r="W4499">
        <v>48544</v>
      </c>
      <c r="X4499">
        <v>45216</v>
      </c>
      <c r="Y4499">
        <v>434121</v>
      </c>
      <c r="Z4499">
        <v>1</v>
      </c>
      <c r="AA4499">
        <v>280</v>
      </c>
    </row>
    <row r="4500" spans="1:27" hidden="1" x14ac:dyDescent="0.25">
      <c r="A4500">
        <v>4499</v>
      </c>
      <c r="B4500">
        <v>13</v>
      </c>
      <c r="C4500" s="1" t="s">
        <v>26293</v>
      </c>
      <c r="D4500" s="1" t="s">
        <v>26294</v>
      </c>
      <c r="E4500" s="1" t="s">
        <v>26293</v>
      </c>
      <c r="F4500" s="1" t="s">
        <v>26295</v>
      </c>
      <c r="G4500" s="1" t="s">
        <v>26296</v>
      </c>
      <c r="H4500" s="1" t="s">
        <v>26297</v>
      </c>
      <c r="I4500">
        <v>13990</v>
      </c>
      <c r="J4500">
        <v>38</v>
      </c>
      <c r="K4500">
        <v>13038</v>
      </c>
      <c r="L4500">
        <v>2</v>
      </c>
      <c r="M4500">
        <v>3</v>
      </c>
      <c r="N4500">
        <v>6</v>
      </c>
      <c r="O4500">
        <v>3621</v>
      </c>
      <c r="P4500">
        <v>3442</v>
      </c>
      <c r="Q4500">
        <v>3500</v>
      </c>
      <c r="R4500">
        <v>90</v>
      </c>
      <c r="S4500" s="1" t="s">
        <v>26298</v>
      </c>
      <c r="T4500" s="1" t="s">
        <v>394</v>
      </c>
      <c r="U4500" s="1" t="s">
        <v>21876</v>
      </c>
      <c r="V4500">
        <v>2636</v>
      </c>
      <c r="W4500">
        <v>48585</v>
      </c>
      <c r="X4500">
        <v>44232</v>
      </c>
      <c r="Y4500">
        <v>434337</v>
      </c>
      <c r="Z4500">
        <v>0</v>
      </c>
      <c r="AA4500">
        <v>245</v>
      </c>
    </row>
    <row r="4501" spans="1:27" hidden="1" x14ac:dyDescent="0.25">
      <c r="A4501">
        <v>4500</v>
      </c>
      <c r="B4501">
        <v>13</v>
      </c>
      <c r="C4501" s="1" t="s">
        <v>26299</v>
      </c>
      <c r="D4501" s="1" t="s">
        <v>26300</v>
      </c>
      <c r="E4501" s="1" t="s">
        <v>26301</v>
      </c>
      <c r="F4501" s="1" t="s">
        <v>26302</v>
      </c>
      <c r="G4501" s="1" t="s">
        <v>26303</v>
      </c>
      <c r="H4501" s="1" t="s">
        <v>26304</v>
      </c>
      <c r="I4501">
        <v>13460</v>
      </c>
      <c r="J4501">
        <v>96</v>
      </c>
      <c r="K4501">
        <v>13096</v>
      </c>
      <c r="L4501">
        <v>2</v>
      </c>
      <c r="M4501">
        <v>30</v>
      </c>
      <c r="N4501">
        <v>5</v>
      </c>
      <c r="O4501">
        <v>2296</v>
      </c>
      <c r="P4501">
        <v>2469</v>
      </c>
      <c r="Q4501">
        <v>2300</v>
      </c>
      <c r="R4501">
        <v>6</v>
      </c>
      <c r="S4501" s="1" t="s">
        <v>26305</v>
      </c>
      <c r="T4501" s="1" t="s">
        <v>15161</v>
      </c>
      <c r="U4501" s="1" t="s">
        <v>10007</v>
      </c>
      <c r="V4501">
        <v>2324</v>
      </c>
      <c r="W4501">
        <v>48280</v>
      </c>
      <c r="X4501">
        <v>42541</v>
      </c>
      <c r="Y4501">
        <v>432706</v>
      </c>
      <c r="Z4501">
        <v>0</v>
      </c>
      <c r="AA4501">
        <v>6</v>
      </c>
    </row>
    <row r="4502" spans="1:27" hidden="1" x14ac:dyDescent="0.25">
      <c r="A4502">
        <v>4501</v>
      </c>
      <c r="B4502">
        <v>13</v>
      </c>
      <c r="C4502" s="1" t="s">
        <v>26306</v>
      </c>
      <c r="D4502" s="1" t="s">
        <v>26307</v>
      </c>
      <c r="E4502" s="1" t="s">
        <v>26308</v>
      </c>
      <c r="F4502" s="1" t="s">
        <v>26309</v>
      </c>
      <c r="G4502" s="1" t="s">
        <v>26310</v>
      </c>
      <c r="H4502" s="1" t="s">
        <v>26311</v>
      </c>
      <c r="I4502">
        <v>13620</v>
      </c>
      <c r="J4502">
        <v>21</v>
      </c>
      <c r="K4502">
        <v>13021</v>
      </c>
      <c r="L4502">
        <v>4</v>
      </c>
      <c r="M4502">
        <v>48</v>
      </c>
      <c r="N4502">
        <v>6</v>
      </c>
      <c r="O4502">
        <v>6305</v>
      </c>
      <c r="P4502">
        <v>5998</v>
      </c>
      <c r="Q4502">
        <v>6300</v>
      </c>
      <c r="R4502">
        <v>624</v>
      </c>
      <c r="S4502" s="1" t="s">
        <v>20113</v>
      </c>
      <c r="T4502" s="1" t="s">
        <v>600</v>
      </c>
      <c r="U4502" s="1" t="s">
        <v>21843</v>
      </c>
      <c r="V4502">
        <v>3128</v>
      </c>
      <c r="W4502">
        <v>48147</v>
      </c>
      <c r="X4502">
        <v>50907</v>
      </c>
      <c r="Y4502">
        <v>431955</v>
      </c>
      <c r="Z4502">
        <v>0</v>
      </c>
      <c r="AA4502">
        <v>178</v>
      </c>
    </row>
    <row r="4503" spans="1:27" hidden="1" x14ac:dyDescent="0.25">
      <c r="A4503">
        <v>4502</v>
      </c>
      <c r="B4503">
        <v>13</v>
      </c>
      <c r="C4503" s="1" t="s">
        <v>26312</v>
      </c>
      <c r="D4503" s="1" t="s">
        <v>26313</v>
      </c>
      <c r="E4503" s="1" t="s">
        <v>26314</v>
      </c>
      <c r="F4503" s="1" t="s">
        <v>26315</v>
      </c>
      <c r="G4503" s="1" t="s">
        <v>26316</v>
      </c>
      <c r="H4503" s="1" t="s">
        <v>26317</v>
      </c>
      <c r="I4503">
        <v>13310</v>
      </c>
      <c r="J4503">
        <v>97</v>
      </c>
      <c r="K4503">
        <v>13097</v>
      </c>
      <c r="L4503">
        <v>2</v>
      </c>
      <c r="M4503">
        <v>3</v>
      </c>
      <c r="N4503">
        <v>6</v>
      </c>
      <c r="O4503">
        <v>11180</v>
      </c>
      <c r="P4503">
        <v>11026</v>
      </c>
      <c r="Q4503">
        <v>11000</v>
      </c>
      <c r="R4503">
        <v>52</v>
      </c>
      <c r="S4503" s="1" t="s">
        <v>26318</v>
      </c>
      <c r="T4503" s="1" t="s">
        <v>437</v>
      </c>
      <c r="U4503" s="1" t="s">
        <v>12259</v>
      </c>
      <c r="V4503">
        <v>2751</v>
      </c>
      <c r="W4503">
        <v>48489</v>
      </c>
      <c r="X4503">
        <v>44845</v>
      </c>
      <c r="Y4503">
        <v>433823</v>
      </c>
      <c r="Z4503">
        <v>2</v>
      </c>
      <c r="AA4503">
        <v>447</v>
      </c>
    </row>
    <row r="4504" spans="1:27" hidden="1" x14ac:dyDescent="0.25">
      <c r="A4504">
        <v>4503</v>
      </c>
      <c r="B4504">
        <v>13</v>
      </c>
      <c r="C4504" s="1" t="s">
        <v>26319</v>
      </c>
      <c r="D4504" s="1" t="s">
        <v>26320</v>
      </c>
      <c r="E4504" s="1" t="s">
        <v>26321</v>
      </c>
      <c r="F4504" s="1" t="s">
        <v>26322</v>
      </c>
      <c r="G4504" s="1" t="s">
        <v>26323</v>
      </c>
      <c r="H4504" s="1" t="s">
        <v>26324</v>
      </c>
      <c r="I4504">
        <v>13820</v>
      </c>
      <c r="J4504">
        <v>33</v>
      </c>
      <c r="K4504">
        <v>13033</v>
      </c>
      <c r="L4504">
        <v>4</v>
      </c>
      <c r="M4504">
        <v>48</v>
      </c>
      <c r="N4504">
        <v>6</v>
      </c>
      <c r="O4504">
        <v>5225</v>
      </c>
      <c r="P4504">
        <v>4542</v>
      </c>
      <c r="Q4504">
        <v>5200</v>
      </c>
      <c r="R4504">
        <v>202</v>
      </c>
      <c r="S4504" s="1" t="s">
        <v>26325</v>
      </c>
      <c r="T4504" s="1" t="s">
        <v>519</v>
      </c>
      <c r="U4504" s="1" t="s">
        <v>21854</v>
      </c>
      <c r="V4504">
        <v>3186</v>
      </c>
      <c r="W4504">
        <v>48173</v>
      </c>
      <c r="X4504">
        <v>51215</v>
      </c>
      <c r="Y4504">
        <v>432121</v>
      </c>
      <c r="Z4504">
        <v>0</v>
      </c>
      <c r="AA4504">
        <v>238</v>
      </c>
    </row>
    <row r="4505" spans="1:27" hidden="1" x14ac:dyDescent="0.25">
      <c r="A4505">
        <v>4504</v>
      </c>
      <c r="B4505">
        <v>13</v>
      </c>
      <c r="C4505" s="1" t="s">
        <v>26326</v>
      </c>
      <c r="D4505" s="1" t="s">
        <v>26327</v>
      </c>
      <c r="E4505" s="1" t="s">
        <v>26326</v>
      </c>
      <c r="F4505" s="1" t="s">
        <v>26328</v>
      </c>
      <c r="G4505" s="1" t="s">
        <v>1684</v>
      </c>
      <c r="H4505" s="1" t="s">
        <v>26329</v>
      </c>
      <c r="I4505">
        <v>13700</v>
      </c>
      <c r="J4505">
        <v>54</v>
      </c>
      <c r="K4505">
        <v>13054</v>
      </c>
      <c r="L4505">
        <v>4</v>
      </c>
      <c r="M4505">
        <v>36</v>
      </c>
      <c r="N4505">
        <v>5</v>
      </c>
      <c r="O4505">
        <v>34485</v>
      </c>
      <c r="P4505">
        <v>34016</v>
      </c>
      <c r="Q4505">
        <v>33900</v>
      </c>
      <c r="R4505">
        <v>1488</v>
      </c>
      <c r="S4505" s="1" t="s">
        <v>16773</v>
      </c>
      <c r="T4505" s="1" t="s">
        <v>226</v>
      </c>
      <c r="U4505" s="1" t="s">
        <v>21941</v>
      </c>
      <c r="V4505">
        <v>3198</v>
      </c>
      <c r="W4505">
        <v>48241</v>
      </c>
      <c r="X4505">
        <v>51253</v>
      </c>
      <c r="Y4505">
        <v>432501</v>
      </c>
      <c r="Z4505">
        <v>0</v>
      </c>
      <c r="AA4505">
        <v>100</v>
      </c>
    </row>
    <row r="4506" spans="1:27" hidden="1" x14ac:dyDescent="0.25">
      <c r="A4506">
        <v>4505</v>
      </c>
      <c r="B4506">
        <v>13</v>
      </c>
      <c r="C4506" s="1" t="s">
        <v>26330</v>
      </c>
      <c r="D4506" s="1" t="s">
        <v>26331</v>
      </c>
      <c r="E4506" s="1" t="s">
        <v>26332</v>
      </c>
      <c r="F4506" s="1" t="s">
        <v>26333</v>
      </c>
      <c r="G4506" s="1" t="s">
        <v>26334</v>
      </c>
      <c r="H4506" s="1" t="s">
        <v>26335</v>
      </c>
      <c r="I4506">
        <v>13109</v>
      </c>
      <c r="J4506">
        <v>107</v>
      </c>
      <c r="K4506">
        <v>13107</v>
      </c>
      <c r="L4506">
        <v>1</v>
      </c>
      <c r="M4506">
        <v>10</v>
      </c>
      <c r="N4506">
        <v>6</v>
      </c>
      <c r="O4506">
        <v>5435</v>
      </c>
      <c r="P4506">
        <v>5275</v>
      </c>
      <c r="Q4506">
        <v>5800</v>
      </c>
      <c r="R4506">
        <v>182</v>
      </c>
      <c r="S4506" s="1" t="s">
        <v>26336</v>
      </c>
      <c r="T4506" s="1" t="s">
        <v>40</v>
      </c>
      <c r="U4506" s="1" t="s">
        <v>21941</v>
      </c>
      <c r="V4506">
        <v>3440</v>
      </c>
      <c r="W4506">
        <v>48257</v>
      </c>
      <c r="X4506">
        <v>52557</v>
      </c>
      <c r="Y4506">
        <v>432552</v>
      </c>
      <c r="Z4506">
        <v>192</v>
      </c>
      <c r="AA4506">
        <v>711</v>
      </c>
    </row>
    <row r="4507" spans="1:27" hidden="1" x14ac:dyDescent="0.25">
      <c r="A4507">
        <v>4506</v>
      </c>
      <c r="B4507">
        <v>13</v>
      </c>
      <c r="C4507" s="1" t="s">
        <v>26337</v>
      </c>
      <c r="D4507" s="1" t="s">
        <v>26338</v>
      </c>
      <c r="E4507" s="1" t="s">
        <v>26337</v>
      </c>
      <c r="F4507" s="1" t="s">
        <v>26339</v>
      </c>
      <c r="G4507" s="1" t="s">
        <v>874</v>
      </c>
      <c r="H4507" s="1" t="s">
        <v>342</v>
      </c>
      <c r="I4507">
        <v>13450</v>
      </c>
      <c r="J4507">
        <v>44</v>
      </c>
      <c r="K4507">
        <v>13044</v>
      </c>
      <c r="L4507">
        <v>1</v>
      </c>
      <c r="M4507">
        <v>32</v>
      </c>
      <c r="N4507">
        <v>6</v>
      </c>
      <c r="O4507">
        <v>4245</v>
      </c>
      <c r="P4507">
        <v>3754</v>
      </c>
      <c r="Q4507">
        <v>4200</v>
      </c>
      <c r="R4507">
        <v>153</v>
      </c>
      <c r="S4507" s="1" t="s">
        <v>25309</v>
      </c>
      <c r="T4507" s="1" t="s">
        <v>88</v>
      </c>
      <c r="U4507" s="1" t="s">
        <v>12451</v>
      </c>
      <c r="V4507">
        <v>3029</v>
      </c>
      <c r="W4507">
        <v>48454</v>
      </c>
      <c r="X4507">
        <v>50347</v>
      </c>
      <c r="Y4507">
        <v>433631</v>
      </c>
      <c r="Z4507">
        <v>38</v>
      </c>
      <c r="AA4507">
        <v>110</v>
      </c>
    </row>
    <row r="4508" spans="1:27" hidden="1" x14ac:dyDescent="0.25">
      <c r="A4508">
        <v>4507</v>
      </c>
      <c r="B4508">
        <v>13</v>
      </c>
      <c r="C4508" s="1" t="s">
        <v>26340</v>
      </c>
      <c r="D4508" s="1" t="s">
        <v>26341</v>
      </c>
      <c r="E4508" s="1" t="s">
        <v>26342</v>
      </c>
      <c r="F4508" s="1" t="s">
        <v>26343</v>
      </c>
      <c r="G4508" s="1" t="s">
        <v>26344</v>
      </c>
      <c r="H4508" s="1" t="s">
        <v>26345</v>
      </c>
      <c r="I4508">
        <v>13680</v>
      </c>
      <c r="J4508">
        <v>51</v>
      </c>
      <c r="K4508">
        <v>13051</v>
      </c>
      <c r="L4508">
        <v>1</v>
      </c>
      <c r="M4508">
        <v>51</v>
      </c>
      <c r="N4508">
        <v>6</v>
      </c>
      <c r="O4508">
        <v>8326</v>
      </c>
      <c r="P4508">
        <v>6685</v>
      </c>
      <c r="Q4508">
        <v>8000</v>
      </c>
      <c r="R4508">
        <v>120</v>
      </c>
      <c r="S4508" s="1" t="s">
        <v>26346</v>
      </c>
      <c r="T4508" s="1" t="s">
        <v>554</v>
      </c>
      <c r="U4508" s="1" t="s">
        <v>12374</v>
      </c>
      <c r="V4508">
        <v>3101</v>
      </c>
      <c r="W4508">
        <v>48436</v>
      </c>
      <c r="X4508">
        <v>50741</v>
      </c>
      <c r="Y4508">
        <v>433533</v>
      </c>
      <c r="Z4508">
        <v>3</v>
      </c>
      <c r="AA4508">
        <v>236</v>
      </c>
    </row>
    <row r="4509" spans="1:27" hidden="1" x14ac:dyDescent="0.25">
      <c r="A4509">
        <v>4508</v>
      </c>
      <c r="B4509">
        <v>13</v>
      </c>
      <c r="C4509" s="1" t="s">
        <v>26347</v>
      </c>
      <c r="D4509" s="1" t="s">
        <v>26348</v>
      </c>
      <c r="E4509" s="1" t="s">
        <v>26349</v>
      </c>
      <c r="F4509" s="1" t="s">
        <v>26350</v>
      </c>
      <c r="G4509" s="1" t="s">
        <v>26351</v>
      </c>
      <c r="H4509" s="1" t="s">
        <v>26352</v>
      </c>
      <c r="I4509">
        <v>13250</v>
      </c>
      <c r="J4509">
        <v>29</v>
      </c>
      <c r="K4509">
        <v>13029</v>
      </c>
      <c r="L4509">
        <v>1</v>
      </c>
      <c r="M4509">
        <v>51</v>
      </c>
      <c r="N4509">
        <v>6</v>
      </c>
      <c r="O4509">
        <v>1337</v>
      </c>
      <c r="P4509">
        <v>1168</v>
      </c>
      <c r="Q4509">
        <v>1300</v>
      </c>
      <c r="R4509">
        <v>89</v>
      </c>
      <c r="S4509" s="1" t="s">
        <v>771</v>
      </c>
      <c r="T4509" s="1" t="s">
        <v>88</v>
      </c>
      <c r="U4509" s="1" t="s">
        <v>12653</v>
      </c>
      <c r="V4509">
        <v>3039</v>
      </c>
      <c r="W4509">
        <v>48403</v>
      </c>
      <c r="X4509">
        <v>50418</v>
      </c>
      <c r="Y4509">
        <v>433345</v>
      </c>
      <c r="Z4509">
        <v>21</v>
      </c>
      <c r="AA4509">
        <v>190</v>
      </c>
    </row>
    <row r="4510" spans="1:27" hidden="1" x14ac:dyDescent="0.25">
      <c r="A4510">
        <v>4509</v>
      </c>
      <c r="B4510">
        <v>13</v>
      </c>
      <c r="C4510" s="1" t="s">
        <v>26353</v>
      </c>
      <c r="D4510" s="1" t="s">
        <v>26354</v>
      </c>
      <c r="E4510" s="1" t="s">
        <v>26353</v>
      </c>
      <c r="F4510" s="1" t="s">
        <v>26355</v>
      </c>
      <c r="G4510" s="1" t="s">
        <v>14108</v>
      </c>
      <c r="H4510" s="1" t="s">
        <v>26356</v>
      </c>
      <c r="I4510">
        <v>13410</v>
      </c>
      <c r="J4510">
        <v>50</v>
      </c>
      <c r="K4510">
        <v>13050</v>
      </c>
      <c r="L4510">
        <v>1</v>
      </c>
      <c r="M4510">
        <v>12</v>
      </c>
      <c r="N4510">
        <v>5</v>
      </c>
      <c r="O4510">
        <v>9239</v>
      </c>
      <c r="P4510">
        <v>7595</v>
      </c>
      <c r="Q4510">
        <v>8700</v>
      </c>
      <c r="R4510">
        <v>141</v>
      </c>
      <c r="S4510" s="1" t="s">
        <v>26357</v>
      </c>
      <c r="T4510" s="1" t="s">
        <v>890</v>
      </c>
      <c r="U4510" s="1" t="s">
        <v>12190</v>
      </c>
      <c r="V4510">
        <v>3250</v>
      </c>
      <c r="W4510">
        <v>48504</v>
      </c>
      <c r="X4510">
        <v>51543</v>
      </c>
      <c r="Y4510">
        <v>433914</v>
      </c>
      <c r="Z4510">
        <v>111</v>
      </c>
      <c r="AA4510">
        <v>482</v>
      </c>
    </row>
    <row r="4511" spans="1:27" hidden="1" x14ac:dyDescent="0.25">
      <c r="A4511">
        <v>4510</v>
      </c>
      <c r="B4511">
        <v>13</v>
      </c>
      <c r="C4511" s="1" t="s">
        <v>26358</v>
      </c>
      <c r="D4511" s="1" t="s">
        <v>26359</v>
      </c>
      <c r="E4511" s="1" t="s">
        <v>26358</v>
      </c>
      <c r="F4511" s="1" t="s">
        <v>26360</v>
      </c>
      <c r="G4511" s="1" t="s">
        <v>2672</v>
      </c>
      <c r="H4511" s="1" t="s">
        <v>2749</v>
      </c>
      <c r="I4511">
        <v>13490</v>
      </c>
      <c r="J4511">
        <v>48</v>
      </c>
      <c r="K4511">
        <v>13048</v>
      </c>
      <c r="L4511">
        <v>1</v>
      </c>
      <c r="M4511">
        <v>27</v>
      </c>
      <c r="N4511">
        <v>6</v>
      </c>
      <c r="O4511">
        <v>4238</v>
      </c>
      <c r="P4511">
        <v>3323</v>
      </c>
      <c r="Q4511">
        <v>4100</v>
      </c>
      <c r="R4511">
        <v>52</v>
      </c>
      <c r="S4511" s="1" t="s">
        <v>26361</v>
      </c>
      <c r="T4511" s="1" t="s">
        <v>289</v>
      </c>
      <c r="U4511" s="1" t="s">
        <v>12259</v>
      </c>
      <c r="V4511">
        <v>3667</v>
      </c>
      <c r="W4511">
        <v>48485</v>
      </c>
      <c r="X4511">
        <v>53812</v>
      </c>
      <c r="Y4511">
        <v>433813</v>
      </c>
      <c r="Z4511">
        <v>209</v>
      </c>
      <c r="AA4511">
        <v>782</v>
      </c>
    </row>
    <row r="4512" spans="1:27" hidden="1" x14ac:dyDescent="0.25">
      <c r="A4512">
        <v>4511</v>
      </c>
      <c r="B4512">
        <v>13</v>
      </c>
      <c r="C4512" s="1" t="s">
        <v>26362</v>
      </c>
      <c r="D4512" s="1" t="s">
        <v>26363</v>
      </c>
      <c r="E4512" s="1" t="s">
        <v>26364</v>
      </c>
      <c r="F4512" s="1" t="s">
        <v>26365</v>
      </c>
      <c r="G4512" s="1" t="s">
        <v>26366</v>
      </c>
      <c r="H4512" s="1" t="s">
        <v>26367</v>
      </c>
      <c r="I4512">
        <v>13470</v>
      </c>
      <c r="J4512">
        <v>119</v>
      </c>
      <c r="K4512">
        <v>13119</v>
      </c>
      <c r="L4512">
        <v>3</v>
      </c>
      <c r="M4512">
        <v>54</v>
      </c>
      <c r="N4512">
        <v>6</v>
      </c>
      <c r="O4512">
        <v>6862</v>
      </c>
      <c r="P4512">
        <v>7035</v>
      </c>
      <c r="Q4512">
        <v>7000</v>
      </c>
      <c r="R4512">
        <v>1988</v>
      </c>
      <c r="S4512" s="1" t="s">
        <v>3013</v>
      </c>
      <c r="T4512" s="1" t="s">
        <v>26368</v>
      </c>
      <c r="U4512" s="1" t="s">
        <v>26369</v>
      </c>
      <c r="V4512">
        <v>3586</v>
      </c>
      <c r="W4512">
        <v>48063</v>
      </c>
      <c r="X4512">
        <v>53352</v>
      </c>
      <c r="Y4512">
        <v>431523</v>
      </c>
      <c r="Z4512">
        <v>180</v>
      </c>
      <c r="AA4512">
        <v>380</v>
      </c>
    </row>
    <row r="4513" spans="1:27" hidden="1" x14ac:dyDescent="0.25">
      <c r="A4513">
        <v>4512</v>
      </c>
      <c r="B4513">
        <v>13</v>
      </c>
      <c r="C4513" s="1" t="s">
        <v>26370</v>
      </c>
      <c r="D4513" s="1" t="s">
        <v>26371</v>
      </c>
      <c r="E4513" s="1" t="s">
        <v>26372</v>
      </c>
      <c r="F4513" s="1" t="s">
        <v>26373</v>
      </c>
      <c r="G4513" s="1" t="s">
        <v>26374</v>
      </c>
      <c r="H4513" s="1" t="s">
        <v>26375</v>
      </c>
      <c r="I4513">
        <v>13610</v>
      </c>
      <c r="J4513">
        <v>93</v>
      </c>
      <c r="K4513">
        <v>13093</v>
      </c>
      <c r="L4513">
        <v>1</v>
      </c>
      <c r="M4513">
        <v>12</v>
      </c>
      <c r="N4513">
        <v>6</v>
      </c>
      <c r="O4513">
        <v>354</v>
      </c>
      <c r="P4513">
        <v>302</v>
      </c>
      <c r="Q4513">
        <v>300</v>
      </c>
      <c r="R4513">
        <v>40</v>
      </c>
      <c r="S4513" s="1" t="s">
        <v>10955</v>
      </c>
      <c r="T4513" s="1" t="s">
        <v>370</v>
      </c>
      <c r="U4513" s="1" t="s">
        <v>12707</v>
      </c>
      <c r="V4513">
        <v>3397</v>
      </c>
      <c r="W4513">
        <v>48541</v>
      </c>
      <c r="X4513">
        <v>52339</v>
      </c>
      <c r="Y4513">
        <v>434112</v>
      </c>
      <c r="Z4513">
        <v>154</v>
      </c>
      <c r="AA4513">
        <v>415</v>
      </c>
    </row>
    <row r="4514" spans="1:27" hidden="1" x14ac:dyDescent="0.25">
      <c r="A4514">
        <v>4513</v>
      </c>
      <c r="B4514">
        <v>13</v>
      </c>
      <c r="C4514" s="1" t="s">
        <v>26376</v>
      </c>
      <c r="D4514" s="1" t="s">
        <v>26377</v>
      </c>
      <c r="E4514" s="1" t="s">
        <v>26376</v>
      </c>
      <c r="F4514" s="1" t="s">
        <v>26378</v>
      </c>
      <c r="G4514" s="1" t="s">
        <v>6854</v>
      </c>
      <c r="H4514" s="1" t="s">
        <v>26379</v>
      </c>
      <c r="I4514">
        <v>13430</v>
      </c>
      <c r="J4514">
        <v>35</v>
      </c>
      <c r="K4514">
        <v>13035</v>
      </c>
      <c r="L4514">
        <v>2</v>
      </c>
      <c r="M4514">
        <v>9</v>
      </c>
      <c r="N4514">
        <v>5</v>
      </c>
      <c r="O4514">
        <v>6404</v>
      </c>
      <c r="P4514">
        <v>5390</v>
      </c>
      <c r="Q4514">
        <v>6400</v>
      </c>
      <c r="R4514">
        <v>93</v>
      </c>
      <c r="S4514" s="1" t="s">
        <v>26380</v>
      </c>
      <c r="T4514" s="1" t="s">
        <v>416</v>
      </c>
      <c r="U4514" s="1" t="s">
        <v>9785</v>
      </c>
      <c r="V4514">
        <v>2994</v>
      </c>
      <c r="W4514">
        <v>48550</v>
      </c>
      <c r="X4514">
        <v>50152</v>
      </c>
      <c r="Y4514">
        <v>434143</v>
      </c>
      <c r="Z4514">
        <v>63</v>
      </c>
      <c r="AA4514">
        <v>496</v>
      </c>
    </row>
    <row r="4515" spans="1:27" hidden="1" x14ac:dyDescent="0.25">
      <c r="A4515">
        <v>4514</v>
      </c>
      <c r="B4515">
        <v>13</v>
      </c>
      <c r="C4515" s="1" t="s">
        <v>26381</v>
      </c>
      <c r="D4515" s="1" t="s">
        <v>26382</v>
      </c>
      <c r="E4515" s="1" t="s">
        <v>26383</v>
      </c>
      <c r="F4515" s="1" t="s">
        <v>26384</v>
      </c>
      <c r="G4515" s="1" t="s">
        <v>26385</v>
      </c>
      <c r="H4515" s="1" t="s">
        <v>26386</v>
      </c>
      <c r="I4515">
        <v>13780</v>
      </c>
      <c r="J4515">
        <v>30</v>
      </c>
      <c r="K4515">
        <v>13030</v>
      </c>
      <c r="L4515">
        <v>3</v>
      </c>
      <c r="M4515">
        <v>54</v>
      </c>
      <c r="N4515">
        <v>6</v>
      </c>
      <c r="O4515">
        <v>4873</v>
      </c>
      <c r="P4515">
        <v>3761</v>
      </c>
      <c r="Q4515">
        <v>4700</v>
      </c>
      <c r="R4515">
        <v>125</v>
      </c>
      <c r="S4515" s="1" t="s">
        <v>25579</v>
      </c>
      <c r="T4515" s="1" t="s">
        <v>201</v>
      </c>
      <c r="U4515" s="1" t="s">
        <v>17860</v>
      </c>
      <c r="V4515">
        <v>3738</v>
      </c>
      <c r="W4515">
        <v>48085</v>
      </c>
      <c r="X4515">
        <v>54202</v>
      </c>
      <c r="Y4515">
        <v>431635</v>
      </c>
      <c r="Z4515">
        <v>165</v>
      </c>
      <c r="AA4515">
        <v>1041</v>
      </c>
    </row>
    <row r="4516" spans="1:27" hidden="1" x14ac:dyDescent="0.25">
      <c r="A4516">
        <v>4515</v>
      </c>
      <c r="B4516">
        <v>13</v>
      </c>
      <c r="C4516" s="1" t="s">
        <v>26387</v>
      </c>
      <c r="D4516" s="1" t="s">
        <v>26388</v>
      </c>
      <c r="E4516" s="1" t="s">
        <v>26389</v>
      </c>
      <c r="F4516" s="1" t="s">
        <v>26390</v>
      </c>
      <c r="G4516" s="1" t="s">
        <v>26391</v>
      </c>
      <c r="H4516" s="1" t="s">
        <v>26392</v>
      </c>
      <c r="I4516">
        <v>13112</v>
      </c>
      <c r="J4516">
        <v>31</v>
      </c>
      <c r="K4516">
        <v>13031</v>
      </c>
      <c r="L4516">
        <v>3</v>
      </c>
      <c r="M4516">
        <v>29</v>
      </c>
      <c r="N4516">
        <v>6</v>
      </c>
      <c r="O4516">
        <v>2953</v>
      </c>
      <c r="P4516">
        <v>2485</v>
      </c>
      <c r="Q4516">
        <v>2800</v>
      </c>
      <c r="R4516">
        <v>1007</v>
      </c>
      <c r="S4516" s="1" t="s">
        <v>6079</v>
      </c>
      <c r="T4516" s="1" t="s">
        <v>137</v>
      </c>
      <c r="U4516" s="1" t="s">
        <v>21830</v>
      </c>
      <c r="V4516">
        <v>3633</v>
      </c>
      <c r="W4516">
        <v>48196</v>
      </c>
      <c r="X4516">
        <v>53624</v>
      </c>
      <c r="Y4516">
        <v>432235</v>
      </c>
      <c r="Z4516">
        <v>177</v>
      </c>
      <c r="AA4516">
        <v>364</v>
      </c>
    </row>
    <row r="4517" spans="1:27" hidden="1" x14ac:dyDescent="0.25">
      <c r="A4517">
        <v>4516</v>
      </c>
      <c r="B4517">
        <v>13</v>
      </c>
      <c r="C4517" s="1" t="s">
        <v>26393</v>
      </c>
      <c r="D4517" s="1" t="s">
        <v>26394</v>
      </c>
      <c r="E4517" s="1" t="s">
        <v>26393</v>
      </c>
      <c r="F4517" s="1" t="s">
        <v>26395</v>
      </c>
      <c r="G4517" s="1" t="s">
        <v>26396</v>
      </c>
      <c r="H4517" s="1" t="s">
        <v>26397</v>
      </c>
      <c r="I4517">
        <v>13122</v>
      </c>
      <c r="J4517">
        <v>114</v>
      </c>
      <c r="K4517">
        <v>13114</v>
      </c>
      <c r="L4517">
        <v>1</v>
      </c>
      <c r="M4517">
        <v>51</v>
      </c>
      <c r="N4517">
        <v>6</v>
      </c>
      <c r="O4517">
        <v>4581</v>
      </c>
      <c r="P4517">
        <v>4549</v>
      </c>
      <c r="Q4517">
        <v>4800</v>
      </c>
      <c r="R4517">
        <v>174</v>
      </c>
      <c r="S4517" s="1" t="s">
        <v>24802</v>
      </c>
      <c r="T4517" s="1" t="s">
        <v>464</v>
      </c>
      <c r="U4517" s="1" t="s">
        <v>25874</v>
      </c>
      <c r="V4517">
        <v>3285</v>
      </c>
      <c r="W4517">
        <v>48377</v>
      </c>
      <c r="X4517">
        <v>51735</v>
      </c>
      <c r="Y4517">
        <v>433220</v>
      </c>
      <c r="Z4517">
        <v>59</v>
      </c>
      <c r="AA4517">
        <v>286</v>
      </c>
    </row>
    <row r="4518" spans="1:27" hidden="1" x14ac:dyDescent="0.25">
      <c r="A4518">
        <v>4517</v>
      </c>
      <c r="B4518">
        <v>13</v>
      </c>
      <c r="C4518" s="1" t="s">
        <v>26398</v>
      </c>
      <c r="D4518" s="1" t="s">
        <v>26399</v>
      </c>
      <c r="E4518" s="1" t="s">
        <v>26398</v>
      </c>
      <c r="F4518" s="1" t="s">
        <v>26400</v>
      </c>
      <c r="G4518" s="1" t="s">
        <v>1191</v>
      </c>
      <c r="H4518" s="1" t="s">
        <v>175</v>
      </c>
      <c r="I4518">
        <v>13880</v>
      </c>
      <c r="J4518">
        <v>112</v>
      </c>
      <c r="K4518">
        <v>13112</v>
      </c>
      <c r="L4518">
        <v>1</v>
      </c>
      <c r="M4518">
        <v>51</v>
      </c>
      <c r="N4518">
        <v>6</v>
      </c>
      <c r="O4518">
        <v>8515</v>
      </c>
      <c r="P4518">
        <v>7603</v>
      </c>
      <c r="Q4518">
        <v>8400</v>
      </c>
      <c r="R4518">
        <v>337</v>
      </c>
      <c r="S4518" s="1" t="s">
        <v>26401</v>
      </c>
      <c r="T4518" s="1" t="s">
        <v>890</v>
      </c>
      <c r="U4518" s="1" t="s">
        <v>25858</v>
      </c>
      <c r="V4518">
        <v>3241</v>
      </c>
      <c r="W4518">
        <v>48358</v>
      </c>
      <c r="X4518">
        <v>51514</v>
      </c>
      <c r="Y4518">
        <v>433121</v>
      </c>
      <c r="Z4518">
        <v>27</v>
      </c>
      <c r="AA4518">
        <v>270</v>
      </c>
    </row>
    <row r="4519" spans="1:27" hidden="1" x14ac:dyDescent="0.25">
      <c r="A4519">
        <v>4518</v>
      </c>
      <c r="B4519">
        <v>13</v>
      </c>
      <c r="C4519" s="1" t="s">
        <v>26402</v>
      </c>
      <c r="D4519" s="1" t="s">
        <v>26403</v>
      </c>
      <c r="E4519" s="1" t="s">
        <v>26402</v>
      </c>
      <c r="F4519" s="1" t="s">
        <v>26404</v>
      </c>
      <c r="G4519" s="1" t="s">
        <v>13084</v>
      </c>
      <c r="H4519" s="1" t="s">
        <v>13085</v>
      </c>
      <c r="I4519">
        <v>13120</v>
      </c>
      <c r="J4519">
        <v>41</v>
      </c>
      <c r="K4519">
        <v>13041</v>
      </c>
      <c r="L4519">
        <v>1</v>
      </c>
      <c r="M4519">
        <v>10</v>
      </c>
      <c r="N4519">
        <v>5</v>
      </c>
      <c r="O4519">
        <v>20474</v>
      </c>
      <c r="P4519">
        <v>19350</v>
      </c>
      <c r="Q4519">
        <v>21100</v>
      </c>
      <c r="R4519">
        <v>757</v>
      </c>
      <c r="S4519" s="1" t="s">
        <v>26405</v>
      </c>
      <c r="T4519" s="1" t="s">
        <v>561</v>
      </c>
      <c r="U4519" s="1" t="s">
        <v>10007</v>
      </c>
      <c r="V4519">
        <v>3488</v>
      </c>
      <c r="W4519">
        <v>48283</v>
      </c>
      <c r="X4519">
        <v>52834</v>
      </c>
      <c r="Y4519">
        <v>432716</v>
      </c>
      <c r="Z4519">
        <v>170</v>
      </c>
      <c r="AA4519">
        <v>387</v>
      </c>
    </row>
    <row r="4520" spans="1:27" hidden="1" x14ac:dyDescent="0.25">
      <c r="A4520">
        <v>4519</v>
      </c>
      <c r="B4520">
        <v>13</v>
      </c>
      <c r="C4520" s="1" t="s">
        <v>26406</v>
      </c>
      <c r="D4520" s="1" t="s">
        <v>26407</v>
      </c>
      <c r="E4520" s="1" t="s">
        <v>26408</v>
      </c>
      <c r="F4520" s="1" t="s">
        <v>26409</v>
      </c>
      <c r="G4520" s="1" t="s">
        <v>26410</v>
      </c>
      <c r="H4520" s="1" t="s">
        <v>26411</v>
      </c>
      <c r="I4520">
        <v>13130</v>
      </c>
      <c r="J4520">
        <v>14</v>
      </c>
      <c r="K4520">
        <v>13014</v>
      </c>
      <c r="L4520">
        <v>4</v>
      </c>
      <c r="M4520">
        <v>6</v>
      </c>
      <c r="N4520">
        <v>5</v>
      </c>
      <c r="O4520">
        <v>13582</v>
      </c>
      <c r="P4520">
        <v>13410</v>
      </c>
      <c r="Q4520">
        <v>13900</v>
      </c>
      <c r="R4520">
        <v>311</v>
      </c>
      <c r="S4520" s="1" t="s">
        <v>26412</v>
      </c>
      <c r="T4520" s="1" t="s">
        <v>272</v>
      </c>
      <c r="U4520" s="1" t="s">
        <v>26128</v>
      </c>
      <c r="V4520">
        <v>3146</v>
      </c>
      <c r="W4520">
        <v>48306</v>
      </c>
      <c r="X4520">
        <v>51005</v>
      </c>
      <c r="Y4520">
        <v>432832</v>
      </c>
      <c r="Z4520">
        <v>0</v>
      </c>
      <c r="AA4520">
        <v>146</v>
      </c>
    </row>
    <row r="4521" spans="1:27" hidden="1" x14ac:dyDescent="0.25">
      <c r="A4521">
        <v>4520</v>
      </c>
      <c r="B4521">
        <v>13</v>
      </c>
      <c r="C4521" s="1" t="s">
        <v>26413</v>
      </c>
      <c r="D4521" s="1" t="s">
        <v>26414</v>
      </c>
      <c r="E4521" s="1" t="s">
        <v>26413</v>
      </c>
      <c r="F4521" s="1" t="s">
        <v>26415</v>
      </c>
      <c r="G4521" s="1" t="s">
        <v>25803</v>
      </c>
      <c r="H4521" s="1" t="s">
        <v>25804</v>
      </c>
      <c r="I4521">
        <v>13390</v>
      </c>
      <c r="J4521">
        <v>7</v>
      </c>
      <c r="K4521">
        <v>13007</v>
      </c>
      <c r="L4521">
        <v>3</v>
      </c>
      <c r="M4521">
        <v>29</v>
      </c>
      <c r="N4521">
        <v>6</v>
      </c>
      <c r="O4521">
        <v>11764</v>
      </c>
      <c r="P4521">
        <v>9465</v>
      </c>
      <c r="Q4521">
        <v>12000</v>
      </c>
      <c r="R4521">
        <v>263</v>
      </c>
      <c r="S4521" s="1" t="s">
        <v>26416</v>
      </c>
      <c r="T4521" s="1" t="s">
        <v>289</v>
      </c>
      <c r="U4521" s="1" t="s">
        <v>22146</v>
      </c>
      <c r="V4521">
        <v>3661</v>
      </c>
      <c r="W4521">
        <v>48188</v>
      </c>
      <c r="X4521">
        <v>53753</v>
      </c>
      <c r="Y4521">
        <v>432210</v>
      </c>
      <c r="Z4521">
        <v>171</v>
      </c>
      <c r="AA4521">
        <v>937</v>
      </c>
    </row>
    <row r="4522" spans="1:27" hidden="1" x14ac:dyDescent="0.25">
      <c r="A4522">
        <v>4521</v>
      </c>
      <c r="B4522">
        <v>13</v>
      </c>
      <c r="C4522" s="1" t="s">
        <v>26417</v>
      </c>
      <c r="D4522" s="1" t="s">
        <v>26418</v>
      </c>
      <c r="E4522" s="1" t="s">
        <v>26417</v>
      </c>
      <c r="F4522" s="1" t="s">
        <v>26419</v>
      </c>
      <c r="G4522" s="1" t="s">
        <v>17965</v>
      </c>
      <c r="H4522" s="1" t="s">
        <v>26420</v>
      </c>
      <c r="I4522">
        <v>13111</v>
      </c>
      <c r="J4522">
        <v>118</v>
      </c>
      <c r="K4522">
        <v>13118</v>
      </c>
      <c r="L4522">
        <v>1</v>
      </c>
      <c r="M4522">
        <v>51</v>
      </c>
      <c r="N4522">
        <v>6</v>
      </c>
      <c r="O4522">
        <v>3448</v>
      </c>
      <c r="P4522">
        <v>2869</v>
      </c>
      <c r="Q4522">
        <v>3400</v>
      </c>
      <c r="R4522">
        <v>272</v>
      </c>
      <c r="S4522" s="1" t="s">
        <v>21895</v>
      </c>
      <c r="T4522" s="1" t="s">
        <v>235</v>
      </c>
      <c r="U4522" s="1" t="s">
        <v>12563</v>
      </c>
      <c r="V4522">
        <v>3235</v>
      </c>
      <c r="W4522">
        <v>48398</v>
      </c>
      <c r="X4522">
        <v>51454</v>
      </c>
      <c r="Y4522">
        <v>433328</v>
      </c>
      <c r="Z4522">
        <v>40</v>
      </c>
      <c r="AA4522">
        <v>277</v>
      </c>
    </row>
    <row r="4523" spans="1:27" hidden="1" x14ac:dyDescent="0.25">
      <c r="A4523">
        <v>4522</v>
      </c>
      <c r="B4523">
        <v>13</v>
      </c>
      <c r="C4523" s="1" t="s">
        <v>26421</v>
      </c>
      <c r="D4523" s="1" t="s">
        <v>26422</v>
      </c>
      <c r="E4523" s="1" t="s">
        <v>26423</v>
      </c>
      <c r="F4523" s="1" t="s">
        <v>26424</v>
      </c>
      <c r="G4523" s="1" t="s">
        <v>26425</v>
      </c>
      <c r="H4523" s="1" t="s">
        <v>26426</v>
      </c>
      <c r="I4523">
        <v>13740</v>
      </c>
      <c r="J4523">
        <v>88</v>
      </c>
      <c r="K4523">
        <v>13088</v>
      </c>
      <c r="L4523">
        <v>4</v>
      </c>
      <c r="M4523">
        <v>48</v>
      </c>
      <c r="N4523">
        <v>6</v>
      </c>
      <c r="O4523">
        <v>4273</v>
      </c>
      <c r="P4523">
        <v>4028</v>
      </c>
      <c r="Q4523">
        <v>4200</v>
      </c>
      <c r="R4523">
        <v>186</v>
      </c>
      <c r="S4523" s="1" t="s">
        <v>26427</v>
      </c>
      <c r="T4523" s="1" t="s">
        <v>235</v>
      </c>
      <c r="U4523" s="1" t="s">
        <v>21830</v>
      </c>
      <c r="V4523">
        <v>3237</v>
      </c>
      <c r="W4523">
        <v>48188</v>
      </c>
      <c r="X4523">
        <v>51501</v>
      </c>
      <c r="Y4523">
        <v>432209</v>
      </c>
      <c r="Z4523">
        <v>0</v>
      </c>
      <c r="AA4523">
        <v>263</v>
      </c>
    </row>
    <row r="4524" spans="1:27" hidden="1" x14ac:dyDescent="0.25">
      <c r="A4524">
        <v>4523</v>
      </c>
      <c r="B4524">
        <v>13</v>
      </c>
      <c r="C4524" s="1" t="s">
        <v>26428</v>
      </c>
      <c r="D4524" s="1" t="s">
        <v>26429</v>
      </c>
      <c r="E4524" s="1" t="s">
        <v>26430</v>
      </c>
      <c r="F4524" s="1" t="s">
        <v>26431</v>
      </c>
      <c r="G4524" s="1" t="s">
        <v>26432</v>
      </c>
      <c r="H4524" s="1" t="s">
        <v>26433</v>
      </c>
      <c r="I4524">
        <v>13220</v>
      </c>
      <c r="J4524">
        <v>26</v>
      </c>
      <c r="K4524">
        <v>13026</v>
      </c>
      <c r="L4524">
        <v>4</v>
      </c>
      <c r="M4524">
        <v>48</v>
      </c>
      <c r="N4524">
        <v>5</v>
      </c>
      <c r="O4524">
        <v>11665</v>
      </c>
      <c r="P4524">
        <v>11365</v>
      </c>
      <c r="Q4524">
        <v>11600</v>
      </c>
      <c r="R4524">
        <v>368</v>
      </c>
      <c r="S4524" s="1" t="s">
        <v>26434</v>
      </c>
      <c r="T4524" s="1" t="s">
        <v>451</v>
      </c>
      <c r="U4524" s="1" t="s">
        <v>22146</v>
      </c>
      <c r="V4524">
        <v>3142</v>
      </c>
      <c r="W4524">
        <v>48203</v>
      </c>
      <c r="X4524">
        <v>50951</v>
      </c>
      <c r="Y4524">
        <v>432259</v>
      </c>
      <c r="Z4524">
        <v>0</v>
      </c>
      <c r="AA4524">
        <v>203</v>
      </c>
    </row>
    <row r="4525" spans="1:27" hidden="1" x14ac:dyDescent="0.25">
      <c r="A4525">
        <v>4524</v>
      </c>
      <c r="B4525">
        <v>14</v>
      </c>
      <c r="C4525" s="1" t="s">
        <v>26435</v>
      </c>
      <c r="D4525" s="1" t="s">
        <v>26436</v>
      </c>
      <c r="E4525" s="1" t="s">
        <v>26437</v>
      </c>
      <c r="F4525" s="1" t="s">
        <v>26438</v>
      </c>
      <c r="G4525" s="1" t="s">
        <v>26439</v>
      </c>
      <c r="H4525" s="1" t="s">
        <v>26440</v>
      </c>
      <c r="I4525">
        <v>14700</v>
      </c>
      <c r="J4525">
        <v>646</v>
      </c>
      <c r="K4525">
        <v>14646</v>
      </c>
      <c r="L4525">
        <v>2</v>
      </c>
      <c r="M4525">
        <v>17</v>
      </c>
      <c r="N4525">
        <v>6</v>
      </c>
      <c r="O4525">
        <v>377</v>
      </c>
      <c r="P4525">
        <v>342</v>
      </c>
      <c r="Q4525">
        <v>400</v>
      </c>
      <c r="R4525">
        <v>53</v>
      </c>
      <c r="S4525" s="1" t="s">
        <v>2967</v>
      </c>
      <c r="T4525" s="1" t="s">
        <v>26441</v>
      </c>
      <c r="U4525" s="1" t="s">
        <v>3074</v>
      </c>
      <c r="V4525">
        <v>-2840</v>
      </c>
      <c r="W4525">
        <v>54367</v>
      </c>
      <c r="X4525">
        <v>-1311</v>
      </c>
      <c r="Y4525">
        <v>485550</v>
      </c>
      <c r="Z4525">
        <v>142</v>
      </c>
      <c r="AA4525">
        <v>231</v>
      </c>
    </row>
    <row r="4526" spans="1:27" hidden="1" x14ac:dyDescent="0.25">
      <c r="A4526">
        <v>4525</v>
      </c>
      <c r="B4526">
        <v>14</v>
      </c>
      <c r="C4526" s="1" t="s">
        <v>26442</v>
      </c>
      <c r="D4526" s="1" t="s">
        <v>26443</v>
      </c>
      <c r="E4526" s="1" t="s">
        <v>26442</v>
      </c>
      <c r="F4526" s="1" t="s">
        <v>26444</v>
      </c>
      <c r="G4526" s="1" t="s">
        <v>874</v>
      </c>
      <c r="H4526" s="1" t="s">
        <v>26445</v>
      </c>
      <c r="I4526">
        <v>14160</v>
      </c>
      <c r="J4526">
        <v>316</v>
      </c>
      <c r="K4526">
        <v>14316</v>
      </c>
      <c r="L4526">
        <v>3</v>
      </c>
      <c r="M4526">
        <v>15</v>
      </c>
      <c r="N4526">
        <v>6</v>
      </c>
      <c r="O4526">
        <v>248</v>
      </c>
      <c r="P4526">
        <v>240</v>
      </c>
      <c r="Q4526">
        <v>200</v>
      </c>
      <c r="R4526">
        <v>37</v>
      </c>
      <c r="S4526" s="1" t="s">
        <v>20208</v>
      </c>
      <c r="T4526" s="1" t="s">
        <v>26446</v>
      </c>
      <c r="U4526" s="1" t="s">
        <v>3034</v>
      </c>
      <c r="V4526">
        <v>-2657</v>
      </c>
      <c r="W4526">
        <v>54740</v>
      </c>
      <c r="X4526">
        <v>-318</v>
      </c>
      <c r="Y4526">
        <v>491559</v>
      </c>
      <c r="Z4526">
        <v>16</v>
      </c>
      <c r="AA4526">
        <v>141</v>
      </c>
    </row>
    <row r="4527" spans="1:27" hidden="1" x14ac:dyDescent="0.25">
      <c r="A4527">
        <v>4526</v>
      </c>
      <c r="B4527">
        <v>14</v>
      </c>
      <c r="C4527" s="1" t="s">
        <v>26447</v>
      </c>
      <c r="D4527" s="1" t="s">
        <v>26448</v>
      </c>
      <c r="E4527" s="1" t="s">
        <v>26449</v>
      </c>
      <c r="F4527" s="1" t="s">
        <v>26450</v>
      </c>
      <c r="G4527" s="1" t="s">
        <v>26451</v>
      </c>
      <c r="H4527" s="1" t="s">
        <v>26452</v>
      </c>
      <c r="I4527">
        <v>14130</v>
      </c>
      <c r="J4527">
        <v>748</v>
      </c>
      <c r="K4527">
        <v>14748</v>
      </c>
      <c r="L4527">
        <v>3</v>
      </c>
      <c r="M4527">
        <v>27</v>
      </c>
      <c r="N4527">
        <v>6</v>
      </c>
      <c r="O4527">
        <v>84</v>
      </c>
      <c r="P4527">
        <v>74</v>
      </c>
      <c r="Q4527">
        <v>100</v>
      </c>
      <c r="R4527">
        <v>64</v>
      </c>
      <c r="S4527" s="1" t="s">
        <v>18108</v>
      </c>
      <c r="T4527" s="1" t="s">
        <v>26453</v>
      </c>
      <c r="U4527" s="1" t="s">
        <v>26454</v>
      </c>
      <c r="V4527">
        <v>-2318</v>
      </c>
      <c r="W4527">
        <v>54792</v>
      </c>
      <c r="X4527">
        <v>1502</v>
      </c>
      <c r="Y4527">
        <v>491845</v>
      </c>
      <c r="Z4527">
        <v>44</v>
      </c>
      <c r="AA4527">
        <v>135</v>
      </c>
    </row>
    <row r="4528" spans="1:27" hidden="1" x14ac:dyDescent="0.25">
      <c r="A4528">
        <v>4527</v>
      </c>
      <c r="B4528">
        <v>14</v>
      </c>
      <c r="C4528" s="1" t="s">
        <v>26455</v>
      </c>
      <c r="D4528" s="1" t="s">
        <v>26456</v>
      </c>
      <c r="E4528" s="1" t="s">
        <v>26457</v>
      </c>
      <c r="F4528" s="1" t="s">
        <v>26458</v>
      </c>
      <c r="G4528" s="1" t="s">
        <v>26459</v>
      </c>
      <c r="H4528" s="1" t="s">
        <v>26460</v>
      </c>
      <c r="I4528">
        <v>14710</v>
      </c>
      <c r="J4528">
        <v>239</v>
      </c>
      <c r="K4528">
        <v>14239</v>
      </c>
      <c r="L4528">
        <v>1</v>
      </c>
      <c r="M4528">
        <v>20</v>
      </c>
      <c r="N4528">
        <v>6</v>
      </c>
      <c r="O4528">
        <v>86</v>
      </c>
      <c r="P4528">
        <v>97</v>
      </c>
      <c r="Q4528">
        <v>100</v>
      </c>
      <c r="R4528">
        <v>10</v>
      </c>
      <c r="S4528" s="1" t="s">
        <v>1636</v>
      </c>
      <c r="T4528" s="1" t="s">
        <v>26461</v>
      </c>
      <c r="U4528" s="1" t="s">
        <v>3672</v>
      </c>
      <c r="V4528">
        <v>-3654</v>
      </c>
      <c r="W4528">
        <v>54862</v>
      </c>
      <c r="X4528">
        <v>-5706</v>
      </c>
      <c r="Y4528">
        <v>492233</v>
      </c>
      <c r="Z4528">
        <v>0</v>
      </c>
      <c r="AA4528">
        <v>42</v>
      </c>
    </row>
    <row r="4529" spans="1:27" hidden="1" x14ac:dyDescent="0.25">
      <c r="A4529">
        <v>4528</v>
      </c>
      <c r="B4529">
        <v>14</v>
      </c>
      <c r="C4529" s="1" t="s">
        <v>26462</v>
      </c>
      <c r="D4529" s="1" t="s">
        <v>26463</v>
      </c>
      <c r="E4529" s="1" t="s">
        <v>26462</v>
      </c>
      <c r="F4529" s="1" t="s">
        <v>26464</v>
      </c>
      <c r="G4529" s="1" t="s">
        <v>1173</v>
      </c>
      <c r="H4529" s="1" t="s">
        <v>26465</v>
      </c>
      <c r="I4529">
        <v>14400</v>
      </c>
      <c r="J4529">
        <v>529</v>
      </c>
      <c r="K4529">
        <v>14529</v>
      </c>
      <c r="L4529">
        <v>1</v>
      </c>
      <c r="M4529">
        <v>3</v>
      </c>
      <c r="N4529">
        <v>6</v>
      </c>
      <c r="O4529">
        <v>205</v>
      </c>
      <c r="P4529">
        <v>158</v>
      </c>
      <c r="Q4529">
        <v>200</v>
      </c>
      <c r="R4529">
        <v>39</v>
      </c>
      <c r="S4529" s="1" t="s">
        <v>1118</v>
      </c>
      <c r="T4529" s="1" t="s">
        <v>26466</v>
      </c>
      <c r="U4529" s="1" t="s">
        <v>3697</v>
      </c>
      <c r="V4529">
        <v>-3437</v>
      </c>
      <c r="W4529">
        <v>54727</v>
      </c>
      <c r="X4529">
        <v>-4524</v>
      </c>
      <c r="Y4529">
        <v>491514</v>
      </c>
      <c r="Z4529">
        <v>27</v>
      </c>
      <c r="AA4529">
        <v>82</v>
      </c>
    </row>
    <row r="4530" spans="1:27" hidden="1" x14ac:dyDescent="0.25">
      <c r="A4530">
        <v>4529</v>
      </c>
      <c r="B4530">
        <v>14</v>
      </c>
      <c r="C4530" s="1" t="s">
        <v>26467</v>
      </c>
      <c r="D4530" s="1" t="s">
        <v>26468</v>
      </c>
      <c r="E4530" s="1" t="s">
        <v>26469</v>
      </c>
      <c r="F4530" s="1" t="s">
        <v>26470</v>
      </c>
      <c r="G4530" s="1" t="s">
        <v>26471</v>
      </c>
      <c r="H4530" s="1" t="s">
        <v>26472</v>
      </c>
      <c r="I4530">
        <v>14140</v>
      </c>
      <c r="J4530">
        <v>141</v>
      </c>
      <c r="K4530">
        <v>14141</v>
      </c>
      <c r="L4530">
        <v>3</v>
      </c>
      <c r="M4530">
        <v>24</v>
      </c>
      <c r="N4530">
        <v>6</v>
      </c>
      <c r="O4530">
        <v>151</v>
      </c>
      <c r="P4530">
        <v>130</v>
      </c>
      <c r="Q4530">
        <v>100</v>
      </c>
      <c r="R4530">
        <v>20</v>
      </c>
      <c r="S4530" s="1" t="s">
        <v>8550</v>
      </c>
      <c r="T4530" s="1" t="s">
        <v>26473</v>
      </c>
      <c r="U4530" s="1" t="s">
        <v>4073</v>
      </c>
      <c r="V4530">
        <v>-2490</v>
      </c>
      <c r="W4530">
        <v>54479</v>
      </c>
      <c r="X4530">
        <v>542</v>
      </c>
      <c r="Y4530">
        <v>490152</v>
      </c>
      <c r="Z4530">
        <v>49</v>
      </c>
      <c r="AA4530">
        <v>170</v>
      </c>
    </row>
    <row r="4531" spans="1:27" hidden="1" x14ac:dyDescent="0.25">
      <c r="A4531">
        <v>4530</v>
      </c>
      <c r="B4531">
        <v>14</v>
      </c>
      <c r="C4531" s="1" t="s">
        <v>26474</v>
      </c>
      <c r="D4531" s="1" t="s">
        <v>26475</v>
      </c>
      <c r="E4531" s="1" t="s">
        <v>26474</v>
      </c>
      <c r="F4531" s="1" t="s">
        <v>26476</v>
      </c>
      <c r="G4531" s="1" t="s">
        <v>20564</v>
      </c>
      <c r="H4531" s="1" t="s">
        <v>26477</v>
      </c>
      <c r="I4531">
        <v>14540</v>
      </c>
      <c r="J4531">
        <v>319</v>
      </c>
      <c r="K4531">
        <v>14319</v>
      </c>
      <c r="L4531">
        <v>2</v>
      </c>
      <c r="M4531">
        <v>6</v>
      </c>
      <c r="N4531">
        <v>6</v>
      </c>
      <c r="O4531">
        <v>919</v>
      </c>
      <c r="P4531">
        <v>754</v>
      </c>
      <c r="Q4531">
        <v>1000</v>
      </c>
      <c r="R4531">
        <v>225</v>
      </c>
      <c r="S4531" s="1" t="s">
        <v>1648</v>
      </c>
      <c r="T4531" s="1" t="s">
        <v>26478</v>
      </c>
      <c r="U4531" s="1" t="s">
        <v>3393</v>
      </c>
      <c r="V4531">
        <v>-2915</v>
      </c>
      <c r="W4531">
        <v>54610</v>
      </c>
      <c r="X4531">
        <v>-1713</v>
      </c>
      <c r="Y4531">
        <v>490855</v>
      </c>
      <c r="Z4531">
        <v>22</v>
      </c>
      <c r="AA4531">
        <v>33</v>
      </c>
    </row>
    <row r="4532" spans="1:27" hidden="1" x14ac:dyDescent="0.25">
      <c r="A4532">
        <v>4531</v>
      </c>
      <c r="B4532">
        <v>14</v>
      </c>
      <c r="C4532" s="1" t="s">
        <v>26479</v>
      </c>
      <c r="D4532" s="1" t="s">
        <v>26480</v>
      </c>
      <c r="E4532" s="1" t="s">
        <v>26481</v>
      </c>
      <c r="F4532" s="1" t="s">
        <v>26482</v>
      </c>
      <c r="G4532" s="1" t="s">
        <v>26483</v>
      </c>
      <c r="H4532" s="1" t="s">
        <v>26484</v>
      </c>
      <c r="I4532">
        <v>14130</v>
      </c>
      <c r="J4532">
        <v>32</v>
      </c>
      <c r="K4532">
        <v>14032</v>
      </c>
      <c r="L4532">
        <v>3</v>
      </c>
      <c r="M4532">
        <v>5</v>
      </c>
      <c r="N4532">
        <v>6</v>
      </c>
      <c r="O4532">
        <v>294</v>
      </c>
      <c r="P4532">
        <v>250</v>
      </c>
      <c r="Q4532">
        <v>300</v>
      </c>
      <c r="R4532">
        <v>28</v>
      </c>
      <c r="S4532" s="1" t="s">
        <v>1139</v>
      </c>
      <c r="T4532" s="1" t="s">
        <v>26485</v>
      </c>
      <c r="U4532" s="1" t="s">
        <v>2809</v>
      </c>
      <c r="V4532">
        <v>-2281</v>
      </c>
      <c r="W4532">
        <v>54775</v>
      </c>
      <c r="X4532">
        <v>1701</v>
      </c>
      <c r="Y4532">
        <v>491750</v>
      </c>
      <c r="Z4532">
        <v>23</v>
      </c>
      <c r="AA4532">
        <v>162</v>
      </c>
    </row>
    <row r="4533" spans="1:27" hidden="1" x14ac:dyDescent="0.25">
      <c r="A4533">
        <v>4532</v>
      </c>
      <c r="B4533">
        <v>14</v>
      </c>
      <c r="C4533" s="1" t="s">
        <v>26486</v>
      </c>
      <c r="D4533" s="1" t="s">
        <v>26487</v>
      </c>
      <c r="E4533" s="1" t="s">
        <v>26488</v>
      </c>
      <c r="F4533" s="1" t="s">
        <v>26489</v>
      </c>
      <c r="G4533" s="1" t="s">
        <v>6722</v>
      </c>
      <c r="H4533" s="1" t="s">
        <v>26490</v>
      </c>
      <c r="I4533">
        <v>14270</v>
      </c>
      <c r="J4533">
        <v>749</v>
      </c>
      <c r="K4533">
        <v>14749</v>
      </c>
      <c r="L4533">
        <v>2</v>
      </c>
      <c r="M4533">
        <v>7</v>
      </c>
      <c r="N4533">
        <v>6</v>
      </c>
      <c r="O4533">
        <v>440</v>
      </c>
      <c r="P4533">
        <v>335</v>
      </c>
      <c r="Q4533">
        <v>400</v>
      </c>
      <c r="R4533">
        <v>65</v>
      </c>
      <c r="S4533" s="1" t="s">
        <v>3982</v>
      </c>
      <c r="T4533" s="1" t="s">
        <v>26491</v>
      </c>
      <c r="U4533" s="1" t="s">
        <v>3989</v>
      </c>
      <c r="V4533">
        <v>-2726</v>
      </c>
      <c r="W4533">
        <v>54508</v>
      </c>
      <c r="X4533">
        <v>-702</v>
      </c>
      <c r="Y4533">
        <v>490325</v>
      </c>
      <c r="Z4533">
        <v>23</v>
      </c>
      <c r="AA4533">
        <v>73</v>
      </c>
    </row>
    <row r="4534" spans="1:27" hidden="1" x14ac:dyDescent="0.25">
      <c r="A4534">
        <v>4533</v>
      </c>
      <c r="B4534">
        <v>14</v>
      </c>
      <c r="C4534" s="1" t="s">
        <v>26492</v>
      </c>
      <c r="D4534" s="1" t="s">
        <v>26493</v>
      </c>
      <c r="E4534" s="1" t="s">
        <v>26494</v>
      </c>
      <c r="F4534" s="1" t="s">
        <v>26495</v>
      </c>
      <c r="G4534" s="1" t="s">
        <v>26496</v>
      </c>
      <c r="H4534" s="1" t="s">
        <v>26497</v>
      </c>
      <c r="I4534">
        <v>14140</v>
      </c>
      <c r="J4534">
        <v>155</v>
      </c>
      <c r="K4534">
        <v>14155</v>
      </c>
      <c r="L4534">
        <v>3</v>
      </c>
      <c r="M4534">
        <v>23</v>
      </c>
      <c r="N4534">
        <v>6</v>
      </c>
      <c r="O4534">
        <v>261</v>
      </c>
      <c r="P4534">
        <v>172</v>
      </c>
      <c r="Q4534">
        <v>200</v>
      </c>
      <c r="R4534">
        <v>33</v>
      </c>
      <c r="S4534" s="1" t="s">
        <v>20445</v>
      </c>
      <c r="T4534" s="1" t="s">
        <v>26453</v>
      </c>
      <c r="U4534" s="1" t="s">
        <v>4073</v>
      </c>
      <c r="V4534">
        <v>-2327</v>
      </c>
      <c r="W4534">
        <v>54480</v>
      </c>
      <c r="X4534">
        <v>1433</v>
      </c>
      <c r="Y4534">
        <v>490154</v>
      </c>
      <c r="Z4534">
        <v>78</v>
      </c>
      <c r="AA4534">
        <v>186</v>
      </c>
    </row>
    <row r="4535" spans="1:27" hidden="1" x14ac:dyDescent="0.25">
      <c r="A4535">
        <v>4534</v>
      </c>
      <c r="B4535">
        <v>14</v>
      </c>
      <c r="C4535" s="1" t="s">
        <v>26498</v>
      </c>
      <c r="D4535" s="1" t="s">
        <v>26499</v>
      </c>
      <c r="E4535" s="1" t="s">
        <v>26498</v>
      </c>
      <c r="F4535" s="1" t="s">
        <v>26500</v>
      </c>
      <c r="G4535" s="1" t="s">
        <v>26501</v>
      </c>
      <c r="H4535" s="1" t="s">
        <v>26502</v>
      </c>
      <c r="I4535">
        <v>14220</v>
      </c>
      <c r="J4535">
        <v>320</v>
      </c>
      <c r="K4535">
        <v>14320</v>
      </c>
      <c r="L4535">
        <v>2</v>
      </c>
      <c r="M4535">
        <v>7</v>
      </c>
      <c r="N4535">
        <v>6</v>
      </c>
      <c r="O4535">
        <v>269</v>
      </c>
      <c r="P4535">
        <v>302</v>
      </c>
      <c r="Q4535">
        <v>300</v>
      </c>
      <c r="R4535">
        <v>31</v>
      </c>
      <c r="S4535" s="1" t="s">
        <v>23798</v>
      </c>
      <c r="T4535" s="1" t="s">
        <v>26503</v>
      </c>
      <c r="U4535" s="1" t="s">
        <v>3989</v>
      </c>
      <c r="V4535">
        <v>-3098</v>
      </c>
      <c r="W4535">
        <v>54493</v>
      </c>
      <c r="X4535">
        <v>-2707</v>
      </c>
      <c r="Y4535">
        <v>490237</v>
      </c>
      <c r="Z4535">
        <v>8</v>
      </c>
      <c r="AA4535">
        <v>142</v>
      </c>
    </row>
    <row r="4536" spans="1:27" hidden="1" x14ac:dyDescent="0.25">
      <c r="A4536">
        <v>4535</v>
      </c>
      <c r="B4536">
        <v>14</v>
      </c>
      <c r="C4536" s="1" t="s">
        <v>26504</v>
      </c>
      <c r="D4536" s="1" t="s">
        <v>26505</v>
      </c>
      <c r="E4536" s="1" t="s">
        <v>26506</v>
      </c>
      <c r="F4536" s="1" t="s">
        <v>26507</v>
      </c>
      <c r="G4536" s="1" t="s">
        <v>26508</v>
      </c>
      <c r="H4536" s="1" t="s">
        <v>26509</v>
      </c>
      <c r="I4536">
        <v>14400</v>
      </c>
      <c r="J4536">
        <v>700</v>
      </c>
      <c r="K4536">
        <v>14700</v>
      </c>
      <c r="L4536">
        <v>1</v>
      </c>
      <c r="M4536">
        <v>33</v>
      </c>
      <c r="N4536">
        <v>6</v>
      </c>
      <c r="O4536">
        <v>590</v>
      </c>
      <c r="P4536">
        <v>506</v>
      </c>
      <c r="Q4536">
        <v>600</v>
      </c>
      <c r="R4536">
        <v>57</v>
      </c>
      <c r="S4536" s="1" t="s">
        <v>1104</v>
      </c>
      <c r="T4536" s="1" t="s">
        <v>26510</v>
      </c>
      <c r="U4536" s="1" t="s">
        <v>2809</v>
      </c>
      <c r="V4536">
        <v>-3461</v>
      </c>
      <c r="W4536">
        <v>54774</v>
      </c>
      <c r="X4536">
        <v>-4644</v>
      </c>
      <c r="Y4536">
        <v>491746</v>
      </c>
      <c r="Z4536">
        <v>20</v>
      </c>
      <c r="AA4536">
        <v>77</v>
      </c>
    </row>
    <row r="4537" spans="1:27" hidden="1" x14ac:dyDescent="0.25">
      <c r="A4537">
        <v>4536</v>
      </c>
      <c r="B4537">
        <v>14</v>
      </c>
      <c r="C4537" s="1" t="s">
        <v>26511</v>
      </c>
      <c r="D4537" s="1" t="s">
        <v>26512</v>
      </c>
      <c r="E4537" s="1" t="s">
        <v>26513</v>
      </c>
      <c r="F4537" s="1" t="s">
        <v>26514</v>
      </c>
      <c r="G4537" s="1" t="s">
        <v>26515</v>
      </c>
      <c r="H4537" s="1" t="s">
        <v>26516</v>
      </c>
      <c r="I4537">
        <v>14140</v>
      </c>
      <c r="J4537">
        <v>580</v>
      </c>
      <c r="K4537">
        <v>14580</v>
      </c>
      <c r="L4537">
        <v>3</v>
      </c>
      <c r="M4537">
        <v>29</v>
      </c>
      <c r="N4537">
        <v>6</v>
      </c>
      <c r="O4537">
        <v>96</v>
      </c>
      <c r="P4537">
        <v>79</v>
      </c>
      <c r="Q4537">
        <v>100</v>
      </c>
      <c r="R4537">
        <v>18</v>
      </c>
      <c r="S4537" s="1" t="s">
        <v>18714</v>
      </c>
      <c r="T4537" s="1" t="s">
        <v>26517</v>
      </c>
      <c r="U4537" s="1" t="s">
        <v>3005</v>
      </c>
      <c r="V4537">
        <v>-2529</v>
      </c>
      <c r="W4537">
        <v>54434</v>
      </c>
      <c r="X4537">
        <v>337</v>
      </c>
      <c r="Y4537">
        <v>485927</v>
      </c>
      <c r="Z4537">
        <v>98</v>
      </c>
      <c r="AA4537">
        <v>197</v>
      </c>
    </row>
    <row r="4538" spans="1:27" hidden="1" x14ac:dyDescent="0.25">
      <c r="A4538">
        <v>4537</v>
      </c>
      <c r="B4538">
        <v>14</v>
      </c>
      <c r="C4538" s="1" t="s">
        <v>26518</v>
      </c>
      <c r="D4538" s="1" t="s">
        <v>26519</v>
      </c>
      <c r="E4538" s="1" t="s">
        <v>26520</v>
      </c>
      <c r="F4538" s="1" t="s">
        <v>26521</v>
      </c>
      <c r="G4538" s="1" t="s">
        <v>15992</v>
      </c>
      <c r="H4538" s="1" t="s">
        <v>26522</v>
      </c>
      <c r="I4538">
        <v>14690</v>
      </c>
      <c r="J4538">
        <v>80</v>
      </c>
      <c r="K4538">
        <v>14080</v>
      </c>
      <c r="L4538">
        <v>2</v>
      </c>
      <c r="M4538">
        <v>31</v>
      </c>
      <c r="N4538">
        <v>6</v>
      </c>
      <c r="O4538">
        <v>105</v>
      </c>
      <c r="P4538">
        <v>100</v>
      </c>
      <c r="Q4538">
        <v>100</v>
      </c>
      <c r="R4538">
        <v>26</v>
      </c>
      <c r="S4538" s="1" t="s">
        <v>3285</v>
      </c>
      <c r="T4538" s="1" t="s">
        <v>26503</v>
      </c>
      <c r="U4538" s="1" t="s">
        <v>6824</v>
      </c>
      <c r="V4538">
        <v>-3100</v>
      </c>
      <c r="W4538">
        <v>54330</v>
      </c>
      <c r="X4538">
        <v>-2713</v>
      </c>
      <c r="Y4538">
        <v>485350</v>
      </c>
      <c r="Z4538">
        <v>37</v>
      </c>
      <c r="AA4538">
        <v>273</v>
      </c>
    </row>
    <row r="4539" spans="1:27" hidden="1" x14ac:dyDescent="0.25">
      <c r="A4539">
        <v>4538</v>
      </c>
      <c r="B4539">
        <v>14</v>
      </c>
      <c r="C4539" s="1" t="s">
        <v>26523</v>
      </c>
      <c r="D4539" s="1" t="s">
        <v>26524</v>
      </c>
      <c r="E4539" s="1" t="s">
        <v>26525</v>
      </c>
      <c r="F4539" s="1" t="s">
        <v>26526</v>
      </c>
      <c r="G4539" s="1" t="s">
        <v>26527</v>
      </c>
      <c r="H4539" s="1" t="s">
        <v>26528</v>
      </c>
      <c r="I4539">
        <v>14540</v>
      </c>
      <c r="J4539">
        <v>176</v>
      </c>
      <c r="K4539">
        <v>14176</v>
      </c>
      <c r="L4539">
        <v>2</v>
      </c>
      <c r="M4539">
        <v>6</v>
      </c>
      <c r="N4539">
        <v>6</v>
      </c>
      <c r="O4539">
        <v>103</v>
      </c>
      <c r="P4539">
        <v>82</v>
      </c>
      <c r="Q4539">
        <v>100</v>
      </c>
      <c r="R4539">
        <v>24</v>
      </c>
      <c r="S4539" s="1" t="s">
        <v>22597</v>
      </c>
      <c r="T4539" s="1" t="s">
        <v>26529</v>
      </c>
      <c r="U4539" s="1" t="s">
        <v>3772</v>
      </c>
      <c r="V4539">
        <v>-2859</v>
      </c>
      <c r="W4539">
        <v>54543</v>
      </c>
      <c r="X4539">
        <v>-1410</v>
      </c>
      <c r="Y4539">
        <v>490520</v>
      </c>
      <c r="Z4539">
        <v>39</v>
      </c>
      <c r="AA4539">
        <v>94</v>
      </c>
    </row>
    <row r="4540" spans="1:27" hidden="1" x14ac:dyDescent="0.25">
      <c r="A4540">
        <v>4539</v>
      </c>
      <c r="B4540">
        <v>14</v>
      </c>
      <c r="C4540" s="1" t="s">
        <v>26530</v>
      </c>
      <c r="D4540" s="1" t="s">
        <v>26531</v>
      </c>
      <c r="E4540" s="1" t="s">
        <v>26532</v>
      </c>
      <c r="F4540" s="1" t="s">
        <v>26533</v>
      </c>
      <c r="G4540" s="1" t="s">
        <v>26534</v>
      </c>
      <c r="H4540" s="1" t="s">
        <v>26535</v>
      </c>
      <c r="I4540">
        <v>14770</v>
      </c>
      <c r="J4540">
        <v>662</v>
      </c>
      <c r="K4540">
        <v>14662</v>
      </c>
      <c r="L4540">
        <v>4</v>
      </c>
      <c r="M4540">
        <v>12</v>
      </c>
      <c r="N4540">
        <v>6</v>
      </c>
      <c r="O4540">
        <v>241</v>
      </c>
      <c r="P4540">
        <v>196</v>
      </c>
      <c r="Q4540">
        <v>200</v>
      </c>
      <c r="R4540">
        <v>25</v>
      </c>
      <c r="S4540" s="1" t="s">
        <v>12555</v>
      </c>
      <c r="T4540" s="1" t="s">
        <v>26536</v>
      </c>
      <c r="U4540" s="1" t="s">
        <v>3444</v>
      </c>
      <c r="V4540">
        <v>-3309</v>
      </c>
      <c r="W4540">
        <v>54343</v>
      </c>
      <c r="X4540">
        <v>-3831</v>
      </c>
      <c r="Y4540">
        <v>485431</v>
      </c>
      <c r="Z4540">
        <v>117</v>
      </c>
      <c r="AA4540">
        <v>237</v>
      </c>
    </row>
    <row r="4541" spans="1:27" hidden="1" x14ac:dyDescent="0.25">
      <c r="A4541">
        <v>4540</v>
      </c>
      <c r="B4541">
        <v>14</v>
      </c>
      <c r="C4541" s="1" t="s">
        <v>26537</v>
      </c>
      <c r="D4541" s="1" t="s">
        <v>26538</v>
      </c>
      <c r="E4541" s="1" t="s">
        <v>26539</v>
      </c>
      <c r="F4541" s="1" t="s">
        <v>26540</v>
      </c>
      <c r="G4541" s="1" t="s">
        <v>26541</v>
      </c>
      <c r="H4541" s="1" t="s">
        <v>26542</v>
      </c>
      <c r="I4541">
        <v>14350</v>
      </c>
      <c r="J4541">
        <v>442</v>
      </c>
      <c r="K4541">
        <v>14442</v>
      </c>
      <c r="L4541">
        <v>4</v>
      </c>
      <c r="M4541">
        <v>36</v>
      </c>
      <c r="N4541">
        <v>6</v>
      </c>
      <c r="O4541">
        <v>553</v>
      </c>
      <c r="P4541">
        <v>522</v>
      </c>
      <c r="Q4541">
        <v>500</v>
      </c>
      <c r="R4541">
        <v>34</v>
      </c>
      <c r="S4541" s="1" t="s">
        <v>14025</v>
      </c>
      <c r="T4541" s="1" t="s">
        <v>26543</v>
      </c>
      <c r="U4541" s="1" t="s">
        <v>3444</v>
      </c>
      <c r="V4541">
        <v>-3447</v>
      </c>
      <c r="W4541">
        <v>54357</v>
      </c>
      <c r="X4541">
        <v>-4558</v>
      </c>
      <c r="Y4541">
        <v>485516</v>
      </c>
      <c r="Z4541">
        <v>154</v>
      </c>
      <c r="AA4541">
        <v>260</v>
      </c>
    </row>
    <row r="4542" spans="1:27" hidden="1" x14ac:dyDescent="0.25">
      <c r="A4542">
        <v>4541</v>
      </c>
      <c r="B4542">
        <v>14</v>
      </c>
      <c r="C4542" s="1" t="s">
        <v>26544</v>
      </c>
      <c r="D4542" s="1" t="s">
        <v>26545</v>
      </c>
      <c r="E4542" s="1" t="s">
        <v>26546</v>
      </c>
      <c r="F4542" s="1" t="s">
        <v>26547</v>
      </c>
      <c r="G4542" s="1" t="s">
        <v>26548</v>
      </c>
      <c r="H4542" s="1" t="s">
        <v>26549</v>
      </c>
      <c r="I4542">
        <v>14290</v>
      </c>
      <c r="J4542">
        <v>273</v>
      </c>
      <c r="K4542">
        <v>14273</v>
      </c>
      <c r="L4542">
        <v>3</v>
      </c>
      <c r="M4542">
        <v>26</v>
      </c>
      <c r="N4542">
        <v>6</v>
      </c>
      <c r="O4542">
        <v>154</v>
      </c>
      <c r="P4542">
        <v>135</v>
      </c>
      <c r="Q4542">
        <v>200</v>
      </c>
      <c r="R4542">
        <v>14</v>
      </c>
      <c r="S4542" s="1" t="s">
        <v>531</v>
      </c>
      <c r="T4542" s="1" t="s">
        <v>26550</v>
      </c>
      <c r="U4542" s="1" t="s">
        <v>3005</v>
      </c>
      <c r="V4542">
        <v>-2125</v>
      </c>
      <c r="W4542">
        <v>54425</v>
      </c>
      <c r="X4542">
        <v>2526</v>
      </c>
      <c r="Y4542">
        <v>485856</v>
      </c>
      <c r="Z4542">
        <v>122</v>
      </c>
      <c r="AA4542">
        <v>207</v>
      </c>
    </row>
    <row r="4543" spans="1:27" hidden="1" x14ac:dyDescent="0.25">
      <c r="A4543">
        <v>4542</v>
      </c>
      <c r="B4543">
        <v>14</v>
      </c>
      <c r="C4543" s="1" t="s">
        <v>26551</v>
      </c>
      <c r="D4543" s="1" t="s">
        <v>26552</v>
      </c>
      <c r="E4543" s="1" t="s">
        <v>26553</v>
      </c>
      <c r="F4543" s="1" t="s">
        <v>26554</v>
      </c>
      <c r="G4543" s="1" t="s">
        <v>461</v>
      </c>
      <c r="H4543" s="1" t="s">
        <v>2831</v>
      </c>
      <c r="I4543">
        <v>14410</v>
      </c>
      <c r="J4543">
        <v>503</v>
      </c>
      <c r="K4543">
        <v>14503</v>
      </c>
      <c r="L4543">
        <v>4</v>
      </c>
      <c r="M4543">
        <v>36</v>
      </c>
      <c r="N4543">
        <v>6</v>
      </c>
      <c r="O4543">
        <v>197</v>
      </c>
      <c r="P4543">
        <v>199</v>
      </c>
      <c r="Q4543">
        <v>200</v>
      </c>
      <c r="R4543">
        <v>20</v>
      </c>
      <c r="S4543" s="1" t="s">
        <v>26555</v>
      </c>
      <c r="T4543" s="1" t="s">
        <v>26556</v>
      </c>
      <c r="U4543" s="1" t="s">
        <v>6017</v>
      </c>
      <c r="V4543">
        <v>-3412</v>
      </c>
      <c r="W4543">
        <v>54301</v>
      </c>
      <c r="X4543">
        <v>-4403</v>
      </c>
      <c r="Y4543">
        <v>485216</v>
      </c>
      <c r="Z4543">
        <v>146</v>
      </c>
      <c r="AA4543">
        <v>246</v>
      </c>
    </row>
    <row r="4544" spans="1:27" hidden="1" x14ac:dyDescent="0.25">
      <c r="A4544">
        <v>4543</v>
      </c>
      <c r="B4544">
        <v>14</v>
      </c>
      <c r="C4544" s="1" t="s">
        <v>26557</v>
      </c>
      <c r="D4544" s="1" t="s">
        <v>26558</v>
      </c>
      <c r="E4544" s="1" t="s">
        <v>26559</v>
      </c>
      <c r="F4544" s="1" t="s">
        <v>26560</v>
      </c>
      <c r="G4544" s="1" t="s">
        <v>26561</v>
      </c>
      <c r="H4544" s="1" t="s">
        <v>26562</v>
      </c>
      <c r="I4544">
        <v>14960</v>
      </c>
      <c r="J4544">
        <v>565</v>
      </c>
      <c r="K4544">
        <v>14565</v>
      </c>
      <c r="L4544">
        <v>1</v>
      </c>
      <c r="M4544">
        <v>28</v>
      </c>
      <c r="N4544">
        <v>6</v>
      </c>
      <c r="O4544">
        <v>237</v>
      </c>
      <c r="P4544">
        <v>224</v>
      </c>
      <c r="Q4544">
        <v>200</v>
      </c>
      <c r="R4544">
        <v>54</v>
      </c>
      <c r="S4544" s="1" t="s">
        <v>2316</v>
      </c>
      <c r="T4544" s="1" t="s">
        <v>26563</v>
      </c>
      <c r="U4544" s="1" t="s">
        <v>3507</v>
      </c>
      <c r="V4544">
        <v>-3270</v>
      </c>
      <c r="W4544">
        <v>54816</v>
      </c>
      <c r="X4544">
        <v>-3622</v>
      </c>
      <c r="Y4544">
        <v>492003</v>
      </c>
      <c r="Z4544">
        <v>0</v>
      </c>
      <c r="AA4544">
        <v>58</v>
      </c>
    </row>
    <row r="4545" spans="1:27" hidden="1" x14ac:dyDescent="0.25">
      <c r="A4545">
        <v>4544</v>
      </c>
      <c r="B4545">
        <v>14</v>
      </c>
      <c r="C4545" s="1" t="s">
        <v>26564</v>
      </c>
      <c r="D4545" s="1" t="s">
        <v>26565</v>
      </c>
      <c r="E4545" s="1" t="s">
        <v>26566</v>
      </c>
      <c r="F4545" s="1" t="s">
        <v>26567</v>
      </c>
      <c r="G4545" s="1" t="s">
        <v>26568</v>
      </c>
      <c r="H4545" s="1" t="s">
        <v>26569</v>
      </c>
      <c r="I4545">
        <v>14500</v>
      </c>
      <c r="J4545">
        <v>388</v>
      </c>
      <c r="K4545">
        <v>14388</v>
      </c>
      <c r="L4545">
        <v>4</v>
      </c>
      <c r="M4545">
        <v>38</v>
      </c>
      <c r="N4545">
        <v>6</v>
      </c>
      <c r="O4545">
        <v>472</v>
      </c>
      <c r="P4545">
        <v>469</v>
      </c>
      <c r="Q4545">
        <v>500</v>
      </c>
      <c r="R4545">
        <v>34</v>
      </c>
      <c r="S4545" s="1" t="s">
        <v>22760</v>
      </c>
      <c r="T4545" s="1" t="s">
        <v>26570</v>
      </c>
      <c r="U4545" s="1" t="s">
        <v>26571</v>
      </c>
      <c r="V4545">
        <v>-3540</v>
      </c>
      <c r="W4545">
        <v>54223</v>
      </c>
      <c r="X4545">
        <v>-5059</v>
      </c>
      <c r="Y4545">
        <v>484802</v>
      </c>
      <c r="Z4545">
        <v>173</v>
      </c>
      <c r="AA4545">
        <v>289</v>
      </c>
    </row>
    <row r="4546" spans="1:27" hidden="1" x14ac:dyDescent="0.25">
      <c r="A4546">
        <v>4545</v>
      </c>
      <c r="B4546">
        <v>14</v>
      </c>
      <c r="C4546" s="1" t="s">
        <v>26572</v>
      </c>
      <c r="D4546" s="1" t="s">
        <v>26573</v>
      </c>
      <c r="E4546" s="1" t="s">
        <v>26574</v>
      </c>
      <c r="F4546" s="1" t="s">
        <v>26575</v>
      </c>
      <c r="G4546" s="1" t="s">
        <v>26576</v>
      </c>
      <c r="H4546" s="1" t="s">
        <v>26577</v>
      </c>
      <c r="I4546">
        <v>14880</v>
      </c>
      <c r="J4546">
        <v>325</v>
      </c>
      <c r="K4546">
        <v>14325</v>
      </c>
      <c r="L4546">
        <v>2</v>
      </c>
      <c r="M4546">
        <v>14</v>
      </c>
      <c r="N4546">
        <v>6</v>
      </c>
      <c r="O4546">
        <v>2732</v>
      </c>
      <c r="P4546">
        <v>2659</v>
      </c>
      <c r="Q4546">
        <v>2700</v>
      </c>
      <c r="R4546">
        <v>339</v>
      </c>
      <c r="S4546" s="1" t="s">
        <v>5013</v>
      </c>
      <c r="T4546" s="1" t="s">
        <v>26578</v>
      </c>
      <c r="U4546" s="1" t="s">
        <v>2961</v>
      </c>
      <c r="V4546">
        <v>-2946</v>
      </c>
      <c r="W4546">
        <v>54760</v>
      </c>
      <c r="X4546">
        <v>-1855</v>
      </c>
      <c r="Y4546">
        <v>491701</v>
      </c>
      <c r="Z4546">
        <v>3</v>
      </c>
      <c r="AA4546">
        <v>59</v>
      </c>
    </row>
    <row r="4547" spans="1:27" hidden="1" x14ac:dyDescent="0.25">
      <c r="A4547">
        <v>4546</v>
      </c>
      <c r="B4547">
        <v>14</v>
      </c>
      <c r="C4547" s="1" t="s">
        <v>26579</v>
      </c>
      <c r="D4547" s="1" t="s">
        <v>26580</v>
      </c>
      <c r="E4547" s="1" t="s">
        <v>26579</v>
      </c>
      <c r="F4547" s="1" t="s">
        <v>26581</v>
      </c>
      <c r="G4547" s="1" t="s">
        <v>14828</v>
      </c>
      <c r="H4547" s="1" t="s">
        <v>26582</v>
      </c>
      <c r="I4547">
        <v>14400</v>
      </c>
      <c r="J4547">
        <v>453</v>
      </c>
      <c r="K4547">
        <v>14453</v>
      </c>
      <c r="L4547">
        <v>1</v>
      </c>
      <c r="M4547">
        <v>33</v>
      </c>
      <c r="N4547">
        <v>6</v>
      </c>
      <c r="O4547">
        <v>370</v>
      </c>
      <c r="P4547">
        <v>253</v>
      </c>
      <c r="Q4547">
        <v>300</v>
      </c>
      <c r="R4547">
        <v>57</v>
      </c>
      <c r="S4547" s="1" t="s">
        <v>15459</v>
      </c>
      <c r="T4547" s="1" t="s">
        <v>26583</v>
      </c>
      <c r="U4547" s="1" t="s">
        <v>3436</v>
      </c>
      <c r="V4547">
        <v>-3506</v>
      </c>
      <c r="W4547">
        <v>54788</v>
      </c>
      <c r="X4547">
        <v>-4910</v>
      </c>
      <c r="Y4547">
        <v>491834</v>
      </c>
      <c r="Z4547">
        <v>7</v>
      </c>
      <c r="AA4547">
        <v>62</v>
      </c>
    </row>
    <row r="4548" spans="1:27" hidden="1" x14ac:dyDescent="0.25">
      <c r="A4548">
        <v>4547</v>
      </c>
      <c r="B4548">
        <v>14</v>
      </c>
      <c r="C4548" s="1" t="s">
        <v>26584</v>
      </c>
      <c r="D4548" s="1" t="s">
        <v>26585</v>
      </c>
      <c r="E4548" s="1" t="s">
        <v>26586</v>
      </c>
      <c r="F4548" s="1" t="s">
        <v>26587</v>
      </c>
      <c r="G4548" s="1" t="s">
        <v>26588</v>
      </c>
      <c r="H4548" s="1" t="s">
        <v>26589</v>
      </c>
      <c r="I4548">
        <v>14800</v>
      </c>
      <c r="J4548">
        <v>86</v>
      </c>
      <c r="K4548">
        <v>14086</v>
      </c>
      <c r="L4548">
        <v>3</v>
      </c>
      <c r="M4548">
        <v>27</v>
      </c>
      <c r="N4548">
        <v>6</v>
      </c>
      <c r="O4548">
        <v>395</v>
      </c>
      <c r="P4548">
        <v>318</v>
      </c>
      <c r="Q4548">
        <v>400</v>
      </c>
      <c r="R4548">
        <v>59</v>
      </c>
      <c r="S4548" s="1" t="s">
        <v>4037</v>
      </c>
      <c r="T4548" s="1" t="s">
        <v>26590</v>
      </c>
      <c r="U4548" s="1" t="s">
        <v>3507</v>
      </c>
      <c r="V4548">
        <v>-2463</v>
      </c>
      <c r="W4548">
        <v>54820</v>
      </c>
      <c r="X4548">
        <v>711</v>
      </c>
      <c r="Y4548">
        <v>492017</v>
      </c>
      <c r="Z4548">
        <v>3</v>
      </c>
      <c r="AA4548">
        <v>132</v>
      </c>
    </row>
    <row r="4549" spans="1:27" hidden="1" x14ac:dyDescent="0.25">
      <c r="A4549">
        <v>4548</v>
      </c>
      <c r="B4549">
        <v>14</v>
      </c>
      <c r="C4549" s="1" t="s">
        <v>26591</v>
      </c>
      <c r="D4549" s="1" t="s">
        <v>26592</v>
      </c>
      <c r="E4549" s="1" t="s">
        <v>26591</v>
      </c>
      <c r="F4549" s="1" t="s">
        <v>26593</v>
      </c>
      <c r="G4549" s="1" t="s">
        <v>26594</v>
      </c>
      <c r="H4549" s="1" t="s">
        <v>26595</v>
      </c>
      <c r="I4549">
        <v>14130</v>
      </c>
      <c r="J4549">
        <v>230</v>
      </c>
      <c r="K4549">
        <v>14230</v>
      </c>
      <c r="L4549">
        <v>3</v>
      </c>
      <c r="M4549">
        <v>27</v>
      </c>
      <c r="N4549">
        <v>6</v>
      </c>
      <c r="O4549">
        <v>111</v>
      </c>
      <c r="P4549">
        <v>112</v>
      </c>
      <c r="Q4549">
        <v>100</v>
      </c>
      <c r="R4549">
        <v>35</v>
      </c>
      <c r="S4549" s="1" t="s">
        <v>1563</v>
      </c>
      <c r="T4549" s="1" t="s">
        <v>26590</v>
      </c>
      <c r="U4549" s="1" t="s">
        <v>3697</v>
      </c>
      <c r="V4549">
        <v>-2476</v>
      </c>
      <c r="W4549">
        <v>54734</v>
      </c>
      <c r="X4549">
        <v>629</v>
      </c>
      <c r="Y4549">
        <v>491539</v>
      </c>
      <c r="Z4549">
        <v>80</v>
      </c>
      <c r="AA4549">
        <v>145</v>
      </c>
    </row>
    <row r="4550" spans="1:27" hidden="1" x14ac:dyDescent="0.25">
      <c r="A4550">
        <v>4549</v>
      </c>
      <c r="B4550">
        <v>14</v>
      </c>
      <c r="C4550" s="1" t="s">
        <v>26596</v>
      </c>
      <c r="D4550" s="1" t="s">
        <v>26597</v>
      </c>
      <c r="E4550" s="1" t="s">
        <v>26596</v>
      </c>
      <c r="F4550" s="1" t="s">
        <v>26598</v>
      </c>
      <c r="G4550" s="1" t="s">
        <v>26599</v>
      </c>
      <c r="H4550" s="1" t="s">
        <v>26600</v>
      </c>
      <c r="I4550">
        <v>14600</v>
      </c>
      <c r="J4550">
        <v>243</v>
      </c>
      <c r="K4550">
        <v>14243</v>
      </c>
      <c r="L4550">
        <v>3</v>
      </c>
      <c r="M4550">
        <v>19</v>
      </c>
      <c r="N4550">
        <v>6</v>
      </c>
      <c r="O4550">
        <v>1280</v>
      </c>
      <c r="P4550">
        <v>1212</v>
      </c>
      <c r="Q4550">
        <v>1300</v>
      </c>
      <c r="R4550">
        <v>214</v>
      </c>
      <c r="S4550" s="1" t="s">
        <v>3975</v>
      </c>
      <c r="T4550" s="1" t="s">
        <v>26601</v>
      </c>
      <c r="U4550" s="1" t="s">
        <v>2985</v>
      </c>
      <c r="V4550">
        <v>-2364</v>
      </c>
      <c r="W4550">
        <v>54881</v>
      </c>
      <c r="X4550">
        <v>1232</v>
      </c>
      <c r="Y4550">
        <v>492335</v>
      </c>
      <c r="Z4550">
        <v>20</v>
      </c>
      <c r="AA4550">
        <v>119</v>
      </c>
    </row>
    <row r="4551" spans="1:27" hidden="1" x14ac:dyDescent="0.25">
      <c r="A4551">
        <v>4550</v>
      </c>
      <c r="B4551">
        <v>14</v>
      </c>
      <c r="C4551" s="1" t="s">
        <v>26602</v>
      </c>
      <c r="D4551" s="1" t="s">
        <v>26603</v>
      </c>
      <c r="E4551" s="1" t="s">
        <v>26602</v>
      </c>
      <c r="F4551" s="1" t="s">
        <v>26604</v>
      </c>
      <c r="G4551" s="1" t="s">
        <v>26605</v>
      </c>
      <c r="H4551" s="1" t="s">
        <v>26606</v>
      </c>
      <c r="I4551">
        <v>14640</v>
      </c>
      <c r="J4551">
        <v>24</v>
      </c>
      <c r="K4551">
        <v>14024</v>
      </c>
      <c r="L4551">
        <v>3</v>
      </c>
      <c r="M4551">
        <v>15</v>
      </c>
      <c r="N4551">
        <v>6</v>
      </c>
      <c r="O4551">
        <v>487</v>
      </c>
      <c r="P4551">
        <v>214</v>
      </c>
      <c r="Q4551">
        <v>500</v>
      </c>
      <c r="R4551">
        <v>185</v>
      </c>
      <c r="S4551" s="1" t="s">
        <v>3226</v>
      </c>
      <c r="T4551" s="1" t="s">
        <v>26607</v>
      </c>
      <c r="U4551" s="1" t="s">
        <v>3436</v>
      </c>
      <c r="V4551">
        <v>-2628</v>
      </c>
      <c r="W4551">
        <v>54785</v>
      </c>
      <c r="X4551">
        <v>-145</v>
      </c>
      <c r="Y4551">
        <v>491822</v>
      </c>
      <c r="Z4551">
        <v>5</v>
      </c>
      <c r="AA4551">
        <v>131</v>
      </c>
    </row>
    <row r="4552" spans="1:27" hidden="1" x14ac:dyDescent="0.25">
      <c r="A4552">
        <v>4551</v>
      </c>
      <c r="B4552">
        <v>14</v>
      </c>
      <c r="C4552" s="1" t="s">
        <v>26608</v>
      </c>
      <c r="D4552" s="1" t="s">
        <v>26609</v>
      </c>
      <c r="E4552" s="1" t="s">
        <v>26610</v>
      </c>
      <c r="F4552" s="1" t="s">
        <v>26611</v>
      </c>
      <c r="G4552" s="1" t="s">
        <v>16166</v>
      </c>
      <c r="H4552" s="1" t="s">
        <v>26612</v>
      </c>
      <c r="I4552">
        <v>14800</v>
      </c>
      <c r="J4552">
        <v>731</v>
      </c>
      <c r="K4552">
        <v>14731</v>
      </c>
      <c r="L4552">
        <v>3</v>
      </c>
      <c r="M4552">
        <v>27</v>
      </c>
      <c r="N4552">
        <v>6</v>
      </c>
      <c r="O4552">
        <v>235</v>
      </c>
      <c r="P4552">
        <v>255</v>
      </c>
      <c r="Q4552">
        <v>200</v>
      </c>
      <c r="R4552">
        <v>45</v>
      </c>
      <c r="S4552" s="1" t="s">
        <v>5227</v>
      </c>
      <c r="T4552" s="1" t="s">
        <v>26613</v>
      </c>
      <c r="U4552" s="1" t="s">
        <v>26614</v>
      </c>
      <c r="V4552">
        <v>-2537</v>
      </c>
      <c r="W4552">
        <v>54791</v>
      </c>
      <c r="X4552">
        <v>310</v>
      </c>
      <c r="Y4552">
        <v>491844</v>
      </c>
      <c r="Z4552">
        <v>9</v>
      </c>
      <c r="AA4552">
        <v>95</v>
      </c>
    </row>
    <row r="4553" spans="1:27" hidden="1" x14ac:dyDescent="0.25">
      <c r="A4553">
        <v>4552</v>
      </c>
      <c r="B4553">
        <v>14</v>
      </c>
      <c r="C4553" s="1" t="s">
        <v>26615</v>
      </c>
      <c r="D4553" s="1" t="s">
        <v>26616</v>
      </c>
      <c r="E4553" s="1" t="s">
        <v>26617</v>
      </c>
      <c r="F4553" s="1" t="s">
        <v>26618</v>
      </c>
      <c r="G4553" s="1" t="s">
        <v>26619</v>
      </c>
      <c r="H4553" s="1" t="s">
        <v>26620</v>
      </c>
      <c r="I4553">
        <v>14210</v>
      </c>
      <c r="J4553">
        <v>42</v>
      </c>
      <c r="K4553">
        <v>14042</v>
      </c>
      <c r="L4553">
        <v>2</v>
      </c>
      <c r="M4553">
        <v>16</v>
      </c>
      <c r="N4553">
        <v>6</v>
      </c>
      <c r="O4553">
        <v>842</v>
      </c>
      <c r="P4553">
        <v>626</v>
      </c>
      <c r="Q4553">
        <v>800</v>
      </c>
      <c r="R4553">
        <v>130</v>
      </c>
      <c r="S4553" s="1" t="s">
        <v>2976</v>
      </c>
      <c r="T4553" s="1" t="s">
        <v>26621</v>
      </c>
      <c r="U4553" s="1" t="s">
        <v>3724</v>
      </c>
      <c r="V4553">
        <v>-3134</v>
      </c>
      <c r="W4553">
        <v>54586</v>
      </c>
      <c r="X4553">
        <v>-2902</v>
      </c>
      <c r="Y4553">
        <v>490740</v>
      </c>
      <c r="Z4553">
        <v>25</v>
      </c>
      <c r="AA4553">
        <v>111</v>
      </c>
    </row>
    <row r="4554" spans="1:27" hidden="1" x14ac:dyDescent="0.25">
      <c r="A4554">
        <v>4553</v>
      </c>
      <c r="B4554">
        <v>14</v>
      </c>
      <c r="C4554" s="1" t="s">
        <v>26622</v>
      </c>
      <c r="D4554" s="1" t="s">
        <v>26623</v>
      </c>
      <c r="E4554" s="1" t="s">
        <v>26622</v>
      </c>
      <c r="F4554" s="1" t="s">
        <v>26624</v>
      </c>
      <c r="G4554" s="1" t="s">
        <v>26625</v>
      </c>
      <c r="H4554" s="1" t="s">
        <v>26626</v>
      </c>
      <c r="I4554">
        <v>14330</v>
      </c>
      <c r="J4554">
        <v>142</v>
      </c>
      <c r="K4554">
        <v>14142</v>
      </c>
      <c r="L4554">
        <v>1</v>
      </c>
      <c r="M4554">
        <v>20</v>
      </c>
      <c r="N4554">
        <v>6</v>
      </c>
      <c r="O4554">
        <v>287</v>
      </c>
      <c r="P4554">
        <v>246</v>
      </c>
      <c r="Q4554">
        <v>300</v>
      </c>
      <c r="R4554">
        <v>23</v>
      </c>
      <c r="S4554" s="1" t="s">
        <v>11156</v>
      </c>
      <c r="T4554" s="1" t="s">
        <v>26627</v>
      </c>
      <c r="U4554" s="1" t="s">
        <v>2961</v>
      </c>
      <c r="V4554">
        <v>-3734</v>
      </c>
      <c r="W4554">
        <v>54745</v>
      </c>
      <c r="X4554">
        <v>-10126</v>
      </c>
      <c r="Y4554">
        <v>491613</v>
      </c>
      <c r="Z4554">
        <v>4</v>
      </c>
      <c r="AA4554">
        <v>64</v>
      </c>
    </row>
    <row r="4555" spans="1:27" hidden="1" x14ac:dyDescent="0.25">
      <c r="A4555">
        <v>4554</v>
      </c>
      <c r="B4555">
        <v>14</v>
      </c>
      <c r="C4555" s="1" t="s">
        <v>26628</v>
      </c>
      <c r="D4555" s="1" t="s">
        <v>26629</v>
      </c>
      <c r="E4555" s="1" t="s">
        <v>26630</v>
      </c>
      <c r="F4555" s="1" t="s">
        <v>26631</v>
      </c>
      <c r="G4555" s="1" t="s">
        <v>1557</v>
      </c>
      <c r="H4555" s="1" t="s">
        <v>17650</v>
      </c>
      <c r="I4555">
        <v>14490</v>
      </c>
      <c r="J4555">
        <v>50</v>
      </c>
      <c r="K4555">
        <v>14050</v>
      </c>
      <c r="L4555">
        <v>1</v>
      </c>
      <c r="M4555">
        <v>2</v>
      </c>
      <c r="N4555">
        <v>6</v>
      </c>
      <c r="O4555">
        <v>158</v>
      </c>
      <c r="P4555">
        <v>154</v>
      </c>
      <c r="Q4555">
        <v>200</v>
      </c>
      <c r="R4555">
        <v>15</v>
      </c>
      <c r="S4555" s="1" t="s">
        <v>3386</v>
      </c>
      <c r="T4555" s="1" t="s">
        <v>26632</v>
      </c>
      <c r="U4555" s="1" t="s">
        <v>26633</v>
      </c>
      <c r="V4555">
        <v>-3560</v>
      </c>
      <c r="W4555">
        <v>54621</v>
      </c>
      <c r="X4555">
        <v>-5204</v>
      </c>
      <c r="Y4555">
        <v>490932</v>
      </c>
      <c r="Z4555">
        <v>57</v>
      </c>
      <c r="AA4555">
        <v>142</v>
      </c>
    </row>
    <row r="4556" spans="1:27" hidden="1" x14ac:dyDescent="0.25">
      <c r="A4556">
        <v>4555</v>
      </c>
      <c r="B4556">
        <v>14</v>
      </c>
      <c r="C4556" s="1" t="s">
        <v>26634</v>
      </c>
      <c r="D4556" s="1" t="s">
        <v>26635</v>
      </c>
      <c r="E4556" s="1" t="s">
        <v>26634</v>
      </c>
      <c r="F4556" s="1" t="s">
        <v>26636</v>
      </c>
      <c r="G4556" s="1" t="s">
        <v>461</v>
      </c>
      <c r="H4556" s="1" t="s">
        <v>13405</v>
      </c>
      <c r="I4556">
        <v>14170</v>
      </c>
      <c r="J4556">
        <v>497</v>
      </c>
      <c r="K4556">
        <v>14497</v>
      </c>
      <c r="L4556">
        <v>2</v>
      </c>
      <c r="M4556">
        <v>25</v>
      </c>
      <c r="N4556">
        <v>6</v>
      </c>
      <c r="O4556">
        <v>309</v>
      </c>
      <c r="P4556">
        <v>252</v>
      </c>
      <c r="Q4556">
        <v>300</v>
      </c>
      <c r="R4556">
        <v>37</v>
      </c>
      <c r="S4556" s="1" t="s">
        <v>6084</v>
      </c>
      <c r="T4556" s="1" t="s">
        <v>26637</v>
      </c>
      <c r="U4556" s="1" t="s">
        <v>4336</v>
      </c>
      <c r="V4556">
        <v>-2748</v>
      </c>
      <c r="W4556">
        <v>54399</v>
      </c>
      <c r="X4556">
        <v>-812</v>
      </c>
      <c r="Y4556">
        <v>485733</v>
      </c>
      <c r="Z4556">
        <v>42</v>
      </c>
      <c r="AA4556">
        <v>136</v>
      </c>
    </row>
    <row r="4557" spans="1:27" hidden="1" x14ac:dyDescent="0.25">
      <c r="A4557">
        <v>4556</v>
      </c>
      <c r="B4557">
        <v>14</v>
      </c>
      <c r="C4557" s="1" t="s">
        <v>26638</v>
      </c>
      <c r="D4557" s="1" t="s">
        <v>26639</v>
      </c>
      <c r="E4557" s="1" t="s">
        <v>26638</v>
      </c>
      <c r="F4557" s="1" t="s">
        <v>26640</v>
      </c>
      <c r="G4557" s="1" t="s">
        <v>26641</v>
      </c>
      <c r="H4557" s="1" t="s">
        <v>26642</v>
      </c>
      <c r="I4557">
        <v>14540</v>
      </c>
      <c r="J4557">
        <v>538</v>
      </c>
      <c r="K4557">
        <v>14538</v>
      </c>
      <c r="L4557">
        <v>2</v>
      </c>
      <c r="M4557">
        <v>6</v>
      </c>
      <c r="N4557">
        <v>6</v>
      </c>
      <c r="O4557">
        <v>815</v>
      </c>
      <c r="P4557">
        <v>581</v>
      </c>
      <c r="Q4557">
        <v>700</v>
      </c>
      <c r="R4557">
        <v>296</v>
      </c>
      <c r="S4557" s="1" t="s">
        <v>8815</v>
      </c>
      <c r="T4557" s="1" t="s">
        <v>26578</v>
      </c>
      <c r="U4557" s="1" t="s">
        <v>2827</v>
      </c>
      <c r="V4557">
        <v>-2954</v>
      </c>
      <c r="W4557">
        <v>54549</v>
      </c>
      <c r="X4557">
        <v>-1920</v>
      </c>
      <c r="Y4557">
        <v>490540</v>
      </c>
      <c r="Z4557">
        <v>68</v>
      </c>
      <c r="AA4557">
        <v>92</v>
      </c>
    </row>
    <row r="4558" spans="1:27" hidden="1" x14ac:dyDescent="0.25">
      <c r="A4558">
        <v>4557</v>
      </c>
      <c r="B4558">
        <v>14</v>
      </c>
      <c r="C4558" s="1" t="s">
        <v>26643</v>
      </c>
      <c r="D4558" s="1" t="s">
        <v>26644</v>
      </c>
      <c r="E4558" s="1" t="s">
        <v>26643</v>
      </c>
      <c r="F4558" s="1" t="s">
        <v>26645</v>
      </c>
      <c r="G4558" s="1" t="s">
        <v>16166</v>
      </c>
      <c r="H4558" s="1" t="s">
        <v>16167</v>
      </c>
      <c r="I4558">
        <v>14230</v>
      </c>
      <c r="J4558">
        <v>763</v>
      </c>
      <c r="K4558">
        <v>14763</v>
      </c>
      <c r="L4558">
        <v>1</v>
      </c>
      <c r="M4558">
        <v>20</v>
      </c>
      <c r="N4558">
        <v>6</v>
      </c>
      <c r="O4558">
        <v>164</v>
      </c>
      <c r="P4558">
        <v>190</v>
      </c>
      <c r="Q4558">
        <v>200</v>
      </c>
      <c r="R4558">
        <v>25</v>
      </c>
      <c r="S4558" s="1" t="s">
        <v>2801</v>
      </c>
      <c r="T4558" s="1" t="s">
        <v>26646</v>
      </c>
      <c r="U4558" s="1" t="s">
        <v>2961</v>
      </c>
      <c r="V4558">
        <v>-3747</v>
      </c>
      <c r="W4558">
        <v>54772</v>
      </c>
      <c r="X4558">
        <v>-10208</v>
      </c>
      <c r="Y4558">
        <v>491740</v>
      </c>
      <c r="Z4558">
        <v>0</v>
      </c>
      <c r="AA4558">
        <v>45</v>
      </c>
    </row>
    <row r="4559" spans="1:27" hidden="1" x14ac:dyDescent="0.25">
      <c r="A4559">
        <v>4558</v>
      </c>
      <c r="B4559">
        <v>14</v>
      </c>
      <c r="C4559" s="1" t="s">
        <v>26647</v>
      </c>
      <c r="D4559" s="1" t="s">
        <v>26648</v>
      </c>
      <c r="E4559" s="1" t="s">
        <v>26649</v>
      </c>
      <c r="F4559" s="1" t="s">
        <v>26650</v>
      </c>
      <c r="G4559" s="1" t="s">
        <v>26651</v>
      </c>
      <c r="H4559" s="1" t="s">
        <v>26652</v>
      </c>
      <c r="I4559">
        <v>14310</v>
      </c>
      <c r="J4559">
        <v>353</v>
      </c>
      <c r="K4559">
        <v>14353</v>
      </c>
      <c r="L4559">
        <v>2</v>
      </c>
      <c r="M4559">
        <v>37</v>
      </c>
      <c r="N4559">
        <v>6</v>
      </c>
      <c r="O4559">
        <v>392</v>
      </c>
      <c r="P4559">
        <v>252</v>
      </c>
      <c r="Q4559">
        <v>300</v>
      </c>
      <c r="R4559">
        <v>65</v>
      </c>
      <c r="S4559" s="1" t="s">
        <v>1816</v>
      </c>
      <c r="T4559" s="1" t="s">
        <v>26653</v>
      </c>
      <c r="U4559" s="1" t="s">
        <v>3772</v>
      </c>
      <c r="V4559">
        <v>-3240</v>
      </c>
      <c r="W4559">
        <v>54529</v>
      </c>
      <c r="X4559">
        <v>-3447</v>
      </c>
      <c r="Y4559">
        <v>490433</v>
      </c>
      <c r="Z4559">
        <v>70</v>
      </c>
      <c r="AA4559">
        <v>175</v>
      </c>
    </row>
    <row r="4560" spans="1:27" hidden="1" x14ac:dyDescent="0.25">
      <c r="A4560">
        <v>4559</v>
      </c>
      <c r="B4560">
        <v>14</v>
      </c>
      <c r="C4560" s="1" t="s">
        <v>26654</v>
      </c>
      <c r="D4560" s="1" t="s">
        <v>26655</v>
      </c>
      <c r="E4560" s="1" t="s">
        <v>26654</v>
      </c>
      <c r="F4560" s="1" t="s">
        <v>26656</v>
      </c>
      <c r="G4560" s="1" t="s">
        <v>26657</v>
      </c>
      <c r="H4560" s="1" t="s">
        <v>26658</v>
      </c>
      <c r="I4560">
        <v>14270</v>
      </c>
      <c r="J4560">
        <v>245</v>
      </c>
      <c r="K4560">
        <v>14245</v>
      </c>
      <c r="L4560">
        <v>2</v>
      </c>
      <c r="M4560">
        <v>25</v>
      </c>
      <c r="N4560">
        <v>6</v>
      </c>
      <c r="O4560">
        <v>297</v>
      </c>
      <c r="P4560">
        <v>285</v>
      </c>
      <c r="Q4560">
        <v>300</v>
      </c>
      <c r="R4560">
        <v>33</v>
      </c>
      <c r="S4560" s="1" t="s">
        <v>2880</v>
      </c>
      <c r="T4560" s="1" t="s">
        <v>26637</v>
      </c>
      <c r="U4560" s="1" t="s">
        <v>3760</v>
      </c>
      <c r="V4560">
        <v>-2733</v>
      </c>
      <c r="W4560">
        <v>54463</v>
      </c>
      <c r="X4560">
        <v>-724</v>
      </c>
      <c r="Y4560">
        <v>490101</v>
      </c>
      <c r="Z4560">
        <v>35</v>
      </c>
      <c r="AA4560">
        <v>84</v>
      </c>
    </row>
    <row r="4561" spans="1:27" hidden="1" x14ac:dyDescent="0.25">
      <c r="A4561">
        <v>4560</v>
      </c>
      <c r="B4561">
        <v>14</v>
      </c>
      <c r="C4561" s="1" t="s">
        <v>26659</v>
      </c>
      <c r="D4561" s="1" t="s">
        <v>26660</v>
      </c>
      <c r="E4561" s="1" t="s">
        <v>26661</v>
      </c>
      <c r="F4561" s="1" t="s">
        <v>26662</v>
      </c>
      <c r="G4561" s="1" t="s">
        <v>26663</v>
      </c>
      <c r="H4561" s="1" t="s">
        <v>26664</v>
      </c>
      <c r="I4561">
        <v>14140</v>
      </c>
      <c r="J4561">
        <v>600</v>
      </c>
      <c r="K4561">
        <v>14600</v>
      </c>
      <c r="L4561">
        <v>3</v>
      </c>
      <c r="M4561">
        <v>24</v>
      </c>
      <c r="N4561">
        <v>6</v>
      </c>
      <c r="O4561">
        <v>719</v>
      </c>
      <c r="P4561">
        <v>585</v>
      </c>
      <c r="Q4561">
        <v>700</v>
      </c>
      <c r="R4561">
        <v>223</v>
      </c>
      <c r="S4561" s="1" t="s">
        <v>26665</v>
      </c>
      <c r="T4561" s="1" t="s">
        <v>26473</v>
      </c>
      <c r="U4561" s="1" t="s">
        <v>3408</v>
      </c>
      <c r="V4561">
        <v>-2499</v>
      </c>
      <c r="W4561">
        <v>54522</v>
      </c>
      <c r="X4561">
        <v>514</v>
      </c>
      <c r="Y4561">
        <v>490411</v>
      </c>
      <c r="Z4561">
        <v>29</v>
      </c>
      <c r="AA4561">
        <v>73</v>
      </c>
    </row>
    <row r="4562" spans="1:27" hidden="1" x14ac:dyDescent="0.25">
      <c r="A4562">
        <v>4561</v>
      </c>
      <c r="B4562">
        <v>14</v>
      </c>
      <c r="C4562" s="1" t="s">
        <v>26666</v>
      </c>
      <c r="D4562" s="1" t="s">
        <v>26667</v>
      </c>
      <c r="E4562" s="1" t="s">
        <v>26666</v>
      </c>
      <c r="F4562" s="1" t="s">
        <v>26668</v>
      </c>
      <c r="G4562" s="1" t="s">
        <v>26669</v>
      </c>
      <c r="H4562" s="1" t="s">
        <v>26670</v>
      </c>
      <c r="I4562">
        <v>14400</v>
      </c>
      <c r="J4562">
        <v>728</v>
      </c>
      <c r="K4562">
        <v>14728</v>
      </c>
      <c r="L4562">
        <v>1</v>
      </c>
      <c r="M4562">
        <v>3</v>
      </c>
      <c r="N4562">
        <v>6</v>
      </c>
      <c r="O4562">
        <v>369</v>
      </c>
      <c r="P4562">
        <v>213</v>
      </c>
      <c r="Q4562">
        <v>300</v>
      </c>
      <c r="R4562">
        <v>103</v>
      </c>
      <c r="S4562" s="1" t="s">
        <v>26251</v>
      </c>
      <c r="T4562" s="1" t="s">
        <v>26556</v>
      </c>
      <c r="U4562" s="1" t="s">
        <v>2961</v>
      </c>
      <c r="V4562">
        <v>-3414</v>
      </c>
      <c r="W4562">
        <v>54762</v>
      </c>
      <c r="X4562">
        <v>-4409</v>
      </c>
      <c r="Y4562">
        <v>491708</v>
      </c>
      <c r="Z4562">
        <v>22</v>
      </c>
      <c r="AA4562">
        <v>64</v>
      </c>
    </row>
    <row r="4563" spans="1:27" hidden="1" x14ac:dyDescent="0.25">
      <c r="A4563">
        <v>4562</v>
      </c>
      <c r="B4563">
        <v>14</v>
      </c>
      <c r="C4563" s="1" t="s">
        <v>26671</v>
      </c>
      <c r="D4563" s="1" t="s">
        <v>26672</v>
      </c>
      <c r="E4563" s="1" t="s">
        <v>26671</v>
      </c>
      <c r="F4563" s="1" t="s">
        <v>26673</v>
      </c>
      <c r="G4563" s="1" t="s">
        <v>26674</v>
      </c>
      <c r="H4563" s="1" t="s">
        <v>26675</v>
      </c>
      <c r="I4563">
        <v>14260</v>
      </c>
      <c r="J4563">
        <v>195</v>
      </c>
      <c r="K4563">
        <v>14195</v>
      </c>
      <c r="L4563">
        <v>2</v>
      </c>
      <c r="M4563">
        <v>37</v>
      </c>
      <c r="N4563">
        <v>6</v>
      </c>
      <c r="O4563">
        <v>212</v>
      </c>
      <c r="P4563">
        <v>203</v>
      </c>
      <c r="Q4563">
        <v>200</v>
      </c>
      <c r="R4563">
        <v>22</v>
      </c>
      <c r="S4563" s="1" t="s">
        <v>1510</v>
      </c>
      <c r="T4563" s="1" t="s">
        <v>26676</v>
      </c>
      <c r="U4563" s="1" t="s">
        <v>26677</v>
      </c>
      <c r="V4563">
        <v>-3237</v>
      </c>
      <c r="W4563">
        <v>54479</v>
      </c>
      <c r="X4563">
        <v>-3436</v>
      </c>
      <c r="Y4563">
        <v>490152</v>
      </c>
      <c r="Z4563">
        <v>137</v>
      </c>
      <c r="AA4563">
        <v>249</v>
      </c>
    </row>
    <row r="4564" spans="1:27" hidden="1" x14ac:dyDescent="0.25">
      <c r="A4564">
        <v>4563</v>
      </c>
      <c r="B4564">
        <v>14</v>
      </c>
      <c r="C4564" s="1" t="s">
        <v>26678</v>
      </c>
      <c r="D4564" s="1" t="s">
        <v>26679</v>
      </c>
      <c r="E4564" s="1" t="s">
        <v>26680</v>
      </c>
      <c r="F4564" s="1" t="s">
        <v>26681</v>
      </c>
      <c r="G4564" s="1" t="s">
        <v>1331</v>
      </c>
      <c r="H4564" s="1" t="s">
        <v>4729</v>
      </c>
      <c r="I4564">
        <v>14170</v>
      </c>
      <c r="J4564">
        <v>190</v>
      </c>
      <c r="K4564">
        <v>14190</v>
      </c>
      <c r="L4564">
        <v>2</v>
      </c>
      <c r="M4564">
        <v>25</v>
      </c>
      <c r="N4564">
        <v>6</v>
      </c>
      <c r="O4564">
        <v>151</v>
      </c>
      <c r="P4564">
        <v>140</v>
      </c>
      <c r="Q4564">
        <v>200</v>
      </c>
      <c r="R4564">
        <v>16</v>
      </c>
      <c r="S4564" s="1" t="s">
        <v>19340</v>
      </c>
      <c r="T4564" s="1" t="s">
        <v>26446</v>
      </c>
      <c r="U4564" s="1" t="s">
        <v>4336</v>
      </c>
      <c r="V4564">
        <v>-2644</v>
      </c>
      <c r="W4564">
        <v>54413</v>
      </c>
      <c r="X4564">
        <v>-236</v>
      </c>
      <c r="Y4564">
        <v>485817</v>
      </c>
      <c r="Z4564">
        <v>38</v>
      </c>
      <c r="AA4564">
        <v>79</v>
      </c>
    </row>
    <row r="4565" spans="1:27" hidden="1" x14ac:dyDescent="0.25">
      <c r="A4565">
        <v>4564</v>
      </c>
      <c r="B4565">
        <v>14</v>
      </c>
      <c r="C4565" s="1" t="s">
        <v>26682</v>
      </c>
      <c r="D4565" s="1" t="s">
        <v>26683</v>
      </c>
      <c r="E4565" s="1" t="s">
        <v>26684</v>
      </c>
      <c r="F4565" s="1" t="s">
        <v>26685</v>
      </c>
      <c r="G4565" s="1" t="s">
        <v>26686</v>
      </c>
      <c r="H4565" s="1" t="s">
        <v>26687</v>
      </c>
      <c r="I4565">
        <v>14350</v>
      </c>
      <c r="J4565">
        <v>636</v>
      </c>
      <c r="K4565">
        <v>14636</v>
      </c>
      <c r="L4565">
        <v>4</v>
      </c>
      <c r="M4565">
        <v>4</v>
      </c>
      <c r="N4565">
        <v>6</v>
      </c>
      <c r="O4565">
        <v>355</v>
      </c>
      <c r="P4565">
        <v>254</v>
      </c>
      <c r="Q4565">
        <v>300</v>
      </c>
      <c r="R4565">
        <v>41</v>
      </c>
      <c r="S4565" s="1" t="s">
        <v>18194</v>
      </c>
      <c r="T4565" s="1" t="s">
        <v>26570</v>
      </c>
      <c r="U4565" s="1" t="s">
        <v>3760</v>
      </c>
      <c r="V4565">
        <v>-3538</v>
      </c>
      <c r="W4565">
        <v>54470</v>
      </c>
      <c r="X4565">
        <v>-5052</v>
      </c>
      <c r="Y4565">
        <v>490121</v>
      </c>
      <c r="Z4565">
        <v>120</v>
      </c>
      <c r="AA4565">
        <v>301</v>
      </c>
    </row>
    <row r="4566" spans="1:27" hidden="1" x14ac:dyDescent="0.25">
      <c r="A4566">
        <v>4565</v>
      </c>
      <c r="B4566">
        <v>14</v>
      </c>
      <c r="C4566" s="1" t="s">
        <v>26688</v>
      </c>
      <c r="D4566" s="1" t="s">
        <v>26689</v>
      </c>
      <c r="E4566" s="1" t="s">
        <v>26688</v>
      </c>
      <c r="F4566" s="1" t="s">
        <v>26690</v>
      </c>
      <c r="G4566" s="1" t="s">
        <v>20577</v>
      </c>
      <c r="H4566" s="1" t="s">
        <v>20578</v>
      </c>
      <c r="I4566">
        <v>14140</v>
      </c>
      <c r="J4566">
        <v>265</v>
      </c>
      <c r="K4566">
        <v>14265</v>
      </c>
      <c r="L4566">
        <v>3</v>
      </c>
      <c r="M4566">
        <v>23</v>
      </c>
      <c r="N4566">
        <v>6</v>
      </c>
      <c r="O4566">
        <v>725</v>
      </c>
      <c r="P4566">
        <v>646</v>
      </c>
      <c r="Q4566">
        <v>700</v>
      </c>
      <c r="R4566">
        <v>67</v>
      </c>
      <c r="S4566" s="1" t="s">
        <v>13017</v>
      </c>
      <c r="T4566" s="1" t="s">
        <v>26453</v>
      </c>
      <c r="U4566" s="1" t="s">
        <v>4073</v>
      </c>
      <c r="V4566">
        <v>-2314</v>
      </c>
      <c r="W4566">
        <v>54490</v>
      </c>
      <c r="X4566">
        <v>1514</v>
      </c>
      <c r="Y4566">
        <v>490228</v>
      </c>
      <c r="Z4566">
        <v>73</v>
      </c>
      <c r="AA4566">
        <v>197</v>
      </c>
    </row>
    <row r="4567" spans="1:27" hidden="1" x14ac:dyDescent="0.25">
      <c r="A4567">
        <v>4566</v>
      </c>
      <c r="B4567">
        <v>14</v>
      </c>
      <c r="C4567" s="1" t="s">
        <v>26691</v>
      </c>
      <c r="D4567" s="1" t="s">
        <v>26692</v>
      </c>
      <c r="E4567" s="1" t="s">
        <v>26693</v>
      </c>
      <c r="F4567" s="1" t="s">
        <v>26694</v>
      </c>
      <c r="G4567" s="1" t="s">
        <v>12071</v>
      </c>
      <c r="H4567" s="1" t="s">
        <v>26695</v>
      </c>
      <c r="I4567">
        <v>14190</v>
      </c>
      <c r="J4567">
        <v>546</v>
      </c>
      <c r="K4567">
        <v>14546</v>
      </c>
      <c r="L4567">
        <v>2</v>
      </c>
      <c r="M4567">
        <v>7</v>
      </c>
      <c r="N4567">
        <v>6</v>
      </c>
      <c r="O4567">
        <v>225</v>
      </c>
      <c r="P4567">
        <v>197</v>
      </c>
      <c r="Q4567">
        <v>200</v>
      </c>
      <c r="R4567">
        <v>25</v>
      </c>
      <c r="S4567" s="1" t="s">
        <v>2902</v>
      </c>
      <c r="T4567" s="1" t="s">
        <v>26696</v>
      </c>
      <c r="U4567" s="1" t="s">
        <v>2948</v>
      </c>
      <c r="V4567">
        <v>-2787</v>
      </c>
      <c r="W4567">
        <v>54449</v>
      </c>
      <c r="X4567">
        <v>-1019</v>
      </c>
      <c r="Y4567">
        <v>490016</v>
      </c>
      <c r="Z4567">
        <v>54</v>
      </c>
      <c r="AA4567">
        <v>135</v>
      </c>
    </row>
    <row r="4568" spans="1:27" hidden="1" x14ac:dyDescent="0.25">
      <c r="A4568">
        <v>4567</v>
      </c>
      <c r="B4568">
        <v>14</v>
      </c>
      <c r="C4568" s="1" t="s">
        <v>26697</v>
      </c>
      <c r="D4568" s="1" t="s">
        <v>26698</v>
      </c>
      <c r="E4568" s="1" t="s">
        <v>26697</v>
      </c>
      <c r="F4568" s="1" t="s">
        <v>26699</v>
      </c>
      <c r="G4568" s="1" t="s">
        <v>26700</v>
      </c>
      <c r="H4568" s="1" t="s">
        <v>26701</v>
      </c>
      <c r="I4568">
        <v>14400</v>
      </c>
      <c r="J4568">
        <v>679</v>
      </c>
      <c r="K4568">
        <v>14679</v>
      </c>
      <c r="L4568">
        <v>1</v>
      </c>
      <c r="M4568">
        <v>3</v>
      </c>
      <c r="N4568">
        <v>6</v>
      </c>
      <c r="O4568">
        <v>655</v>
      </c>
      <c r="P4568">
        <v>571</v>
      </c>
      <c r="Q4568">
        <v>600</v>
      </c>
      <c r="R4568">
        <v>268</v>
      </c>
      <c r="S4568" s="1" t="s">
        <v>3346</v>
      </c>
      <c r="T4568" s="1" t="s">
        <v>26466</v>
      </c>
      <c r="U4568" s="1" t="s">
        <v>3176</v>
      </c>
      <c r="V4568">
        <v>-3430</v>
      </c>
      <c r="W4568">
        <v>54712</v>
      </c>
      <c r="X4568">
        <v>-4503</v>
      </c>
      <c r="Y4568">
        <v>491428</v>
      </c>
      <c r="Z4568">
        <v>30</v>
      </c>
      <c r="AA4568">
        <v>82</v>
      </c>
    </row>
    <row r="4569" spans="1:27" hidden="1" x14ac:dyDescent="0.25">
      <c r="A4569">
        <v>4568</v>
      </c>
      <c r="B4569">
        <v>14</v>
      </c>
      <c r="C4569" s="1" t="s">
        <v>26702</v>
      </c>
      <c r="D4569" s="1" t="s">
        <v>26703</v>
      </c>
      <c r="E4569" s="1" t="s">
        <v>26704</v>
      </c>
      <c r="F4569" s="1" t="s">
        <v>26705</v>
      </c>
      <c r="G4569" s="1" t="s">
        <v>8526</v>
      </c>
      <c r="H4569" s="1" t="s">
        <v>8527</v>
      </c>
      <c r="I4569">
        <v>14770</v>
      </c>
      <c r="J4569">
        <v>653</v>
      </c>
      <c r="K4569">
        <v>14653</v>
      </c>
      <c r="L4569">
        <v>4</v>
      </c>
      <c r="M4569">
        <v>12</v>
      </c>
      <c r="N4569">
        <v>6</v>
      </c>
      <c r="O4569">
        <v>363</v>
      </c>
      <c r="P4569">
        <v>347</v>
      </c>
      <c r="Q4569">
        <v>400</v>
      </c>
      <c r="R4569">
        <v>29</v>
      </c>
      <c r="S4569" s="1" t="s">
        <v>14835</v>
      </c>
      <c r="T4569" s="1" t="s">
        <v>26706</v>
      </c>
      <c r="U4569" s="1" t="s">
        <v>3444</v>
      </c>
      <c r="V4569">
        <v>-3236</v>
      </c>
      <c r="W4569">
        <v>54354</v>
      </c>
      <c r="X4569">
        <v>-3435</v>
      </c>
      <c r="Y4569">
        <v>485508</v>
      </c>
      <c r="Z4569">
        <v>117</v>
      </c>
      <c r="AA4569">
        <v>252</v>
      </c>
    </row>
    <row r="4570" spans="1:27" hidden="1" x14ac:dyDescent="0.25">
      <c r="A4570">
        <v>4569</v>
      </c>
      <c r="B4570">
        <v>14</v>
      </c>
      <c r="C4570" s="1" t="s">
        <v>26707</v>
      </c>
      <c r="D4570" s="1" t="s">
        <v>26708</v>
      </c>
      <c r="E4570" s="1" t="s">
        <v>26707</v>
      </c>
      <c r="F4570" s="1" t="s">
        <v>26709</v>
      </c>
      <c r="G4570" s="1" t="s">
        <v>26710</v>
      </c>
      <c r="H4570" s="1" t="s">
        <v>26711</v>
      </c>
      <c r="I4570">
        <v>14310</v>
      </c>
      <c r="J4570">
        <v>379</v>
      </c>
      <c r="K4570">
        <v>14379</v>
      </c>
      <c r="L4570">
        <v>2</v>
      </c>
      <c r="M4570">
        <v>37</v>
      </c>
      <c r="N4570">
        <v>6</v>
      </c>
      <c r="O4570">
        <v>349</v>
      </c>
      <c r="P4570">
        <v>324</v>
      </c>
      <c r="Q4570">
        <v>300</v>
      </c>
      <c r="R4570">
        <v>52</v>
      </c>
      <c r="S4570" s="1" t="s">
        <v>2436</v>
      </c>
      <c r="T4570" s="1" t="s">
        <v>26536</v>
      </c>
      <c r="U4570" s="1" t="s">
        <v>3989</v>
      </c>
      <c r="V4570">
        <v>-3297</v>
      </c>
      <c r="W4570">
        <v>54502</v>
      </c>
      <c r="X4570">
        <v>-3752</v>
      </c>
      <c r="Y4570">
        <v>490306</v>
      </c>
      <c r="Z4570">
        <v>87</v>
      </c>
      <c r="AA4570">
        <v>187</v>
      </c>
    </row>
    <row r="4571" spans="1:27" hidden="1" x14ac:dyDescent="0.25">
      <c r="A4571">
        <v>4570</v>
      </c>
      <c r="B4571">
        <v>14</v>
      </c>
      <c r="C4571" s="1" t="s">
        <v>26712</v>
      </c>
      <c r="D4571" s="1" t="s">
        <v>26713</v>
      </c>
      <c r="E4571" s="1" t="s">
        <v>26714</v>
      </c>
      <c r="F4571" s="1" t="s">
        <v>26715</v>
      </c>
      <c r="G4571" s="1" t="s">
        <v>26716</v>
      </c>
      <c r="H4571" s="1" t="s">
        <v>26717</v>
      </c>
      <c r="I4571">
        <v>14230</v>
      </c>
      <c r="J4571">
        <v>342</v>
      </c>
      <c r="K4571">
        <v>14342</v>
      </c>
      <c r="L4571">
        <v>1</v>
      </c>
      <c r="M4571">
        <v>20</v>
      </c>
      <c r="N4571">
        <v>5</v>
      </c>
      <c r="O4571">
        <v>2803</v>
      </c>
      <c r="P4571">
        <v>2925</v>
      </c>
      <c r="Q4571">
        <v>2800</v>
      </c>
      <c r="R4571">
        <v>160</v>
      </c>
      <c r="S4571" s="1" t="s">
        <v>26718</v>
      </c>
      <c r="T4571" s="1" t="s">
        <v>26719</v>
      </c>
      <c r="U4571" s="1" t="s">
        <v>3436</v>
      </c>
      <c r="V4571">
        <v>-3821</v>
      </c>
      <c r="W4571">
        <v>54798</v>
      </c>
      <c r="X4571">
        <v>-10608</v>
      </c>
      <c r="Y4571">
        <v>491904</v>
      </c>
      <c r="Z4571">
        <v>0</v>
      </c>
      <c r="AA4571">
        <v>37</v>
      </c>
    </row>
    <row r="4572" spans="1:27" hidden="1" x14ac:dyDescent="0.25">
      <c r="A4572">
        <v>4571</v>
      </c>
      <c r="B4572">
        <v>14</v>
      </c>
      <c r="C4572" s="1" t="s">
        <v>26720</v>
      </c>
      <c r="D4572" s="1" t="s">
        <v>26721</v>
      </c>
      <c r="E4572" s="1" t="s">
        <v>26720</v>
      </c>
      <c r="F4572" s="1" t="s">
        <v>26722</v>
      </c>
      <c r="G4572" s="1" t="s">
        <v>16731</v>
      </c>
      <c r="H4572" s="1" t="s">
        <v>16732</v>
      </c>
      <c r="I4572">
        <v>14140</v>
      </c>
      <c r="J4572">
        <v>371</v>
      </c>
      <c r="K4572">
        <v>14371</v>
      </c>
      <c r="L4572">
        <v>3</v>
      </c>
      <c r="M4572">
        <v>23</v>
      </c>
      <c r="N4572">
        <v>5</v>
      </c>
      <c r="O4572">
        <v>2269</v>
      </c>
      <c r="P4572">
        <v>2514</v>
      </c>
      <c r="Q4572">
        <v>2300</v>
      </c>
      <c r="R4572">
        <v>187</v>
      </c>
      <c r="S4572" s="1" t="s">
        <v>26723</v>
      </c>
      <c r="T4572" s="1" t="s">
        <v>26724</v>
      </c>
      <c r="U4572" s="1" t="s">
        <v>3760</v>
      </c>
      <c r="V4572">
        <v>-2427</v>
      </c>
      <c r="W4572">
        <v>54452</v>
      </c>
      <c r="X4572">
        <v>909</v>
      </c>
      <c r="Y4572">
        <v>490024</v>
      </c>
      <c r="Z4572">
        <v>52</v>
      </c>
      <c r="AA4572">
        <v>184</v>
      </c>
    </row>
    <row r="4573" spans="1:27" hidden="1" x14ac:dyDescent="0.25">
      <c r="A4573">
        <v>4572</v>
      </c>
      <c r="B4573">
        <v>14</v>
      </c>
      <c r="C4573" s="1" t="s">
        <v>26725</v>
      </c>
      <c r="D4573" s="1" t="s">
        <v>26726</v>
      </c>
      <c r="E4573" s="1" t="s">
        <v>26727</v>
      </c>
      <c r="F4573" s="1" t="s">
        <v>26728</v>
      </c>
      <c r="G4573" s="1" t="s">
        <v>26729</v>
      </c>
      <c r="H4573" s="1" t="s">
        <v>26730</v>
      </c>
      <c r="I4573">
        <v>14130</v>
      </c>
      <c r="J4573">
        <v>578</v>
      </c>
      <c r="K4573">
        <v>14578</v>
      </c>
      <c r="L4573">
        <v>3</v>
      </c>
      <c r="M4573">
        <v>19</v>
      </c>
      <c r="N4573">
        <v>6</v>
      </c>
      <c r="O4573">
        <v>1363</v>
      </c>
      <c r="P4573">
        <v>1166</v>
      </c>
      <c r="Q4573">
        <v>1400</v>
      </c>
      <c r="R4573">
        <v>27</v>
      </c>
      <c r="S4573" s="1" t="s">
        <v>26731</v>
      </c>
      <c r="T4573" s="1" t="s">
        <v>26732</v>
      </c>
      <c r="U4573" s="1" t="s">
        <v>3479</v>
      </c>
      <c r="V4573">
        <v>-2390</v>
      </c>
      <c r="W4573">
        <v>54831</v>
      </c>
      <c r="X4573">
        <v>1107</v>
      </c>
      <c r="Y4573">
        <v>492052</v>
      </c>
      <c r="Z4573">
        <v>30</v>
      </c>
      <c r="AA4573">
        <v>153</v>
      </c>
    </row>
    <row r="4574" spans="1:27" hidden="1" x14ac:dyDescent="0.25">
      <c r="A4574">
        <v>4573</v>
      </c>
      <c r="B4574">
        <v>14</v>
      </c>
      <c r="C4574" s="1" t="s">
        <v>26733</v>
      </c>
      <c r="D4574" s="1" t="s">
        <v>26734</v>
      </c>
      <c r="E4574" s="1" t="s">
        <v>26735</v>
      </c>
      <c r="F4574" s="1" t="s">
        <v>26736</v>
      </c>
      <c r="G4574" s="1" t="s">
        <v>26737</v>
      </c>
      <c r="H4574" s="1" t="s">
        <v>26738</v>
      </c>
      <c r="I4574">
        <v>14190</v>
      </c>
      <c r="J4574">
        <v>252</v>
      </c>
      <c r="K4574">
        <v>14252</v>
      </c>
      <c r="L4574">
        <v>2</v>
      </c>
      <c r="M4574">
        <v>7</v>
      </c>
      <c r="N4574">
        <v>6</v>
      </c>
      <c r="O4574">
        <v>234</v>
      </c>
      <c r="P4574">
        <v>176</v>
      </c>
      <c r="Q4574">
        <v>200</v>
      </c>
      <c r="R4574">
        <v>31</v>
      </c>
      <c r="S4574" s="1" t="s">
        <v>5794</v>
      </c>
      <c r="T4574" s="1" t="s">
        <v>26529</v>
      </c>
      <c r="U4574" s="1" t="s">
        <v>3760</v>
      </c>
      <c r="V4574">
        <v>-2856</v>
      </c>
      <c r="W4574">
        <v>54460</v>
      </c>
      <c r="X4574">
        <v>-1403</v>
      </c>
      <c r="Y4574">
        <v>490050</v>
      </c>
      <c r="Z4574">
        <v>82</v>
      </c>
      <c r="AA4574">
        <v>179</v>
      </c>
    </row>
    <row r="4575" spans="1:27" hidden="1" x14ac:dyDescent="0.25">
      <c r="A4575">
        <v>4574</v>
      </c>
      <c r="B4575">
        <v>14</v>
      </c>
      <c r="C4575" s="1" t="s">
        <v>26739</v>
      </c>
      <c r="D4575" s="1" t="s">
        <v>26740</v>
      </c>
      <c r="E4575" s="1" t="s">
        <v>26741</v>
      </c>
      <c r="F4575" s="1" t="s">
        <v>26742</v>
      </c>
      <c r="G4575" s="1" t="s">
        <v>26743</v>
      </c>
      <c r="H4575" s="1" t="s">
        <v>26744</v>
      </c>
      <c r="I4575">
        <v>14860</v>
      </c>
      <c r="J4575">
        <v>9</v>
      </c>
      <c r="K4575">
        <v>14009</v>
      </c>
      <c r="L4575">
        <v>2</v>
      </c>
      <c r="M4575">
        <v>47</v>
      </c>
      <c r="N4575">
        <v>6</v>
      </c>
      <c r="O4575">
        <v>1185</v>
      </c>
      <c r="P4575">
        <v>1056</v>
      </c>
      <c r="Q4575">
        <v>1200</v>
      </c>
      <c r="R4575">
        <v>195</v>
      </c>
      <c r="S4575" s="1" t="s">
        <v>4048</v>
      </c>
      <c r="T4575" s="1" t="s">
        <v>26529</v>
      </c>
      <c r="U4575" s="1" t="s">
        <v>3697</v>
      </c>
      <c r="V4575">
        <v>-2856</v>
      </c>
      <c r="W4575">
        <v>54721</v>
      </c>
      <c r="X4575">
        <v>-1403</v>
      </c>
      <c r="Y4575">
        <v>491454</v>
      </c>
      <c r="Z4575">
        <v>0</v>
      </c>
      <c r="AA4575">
        <v>57</v>
      </c>
    </row>
    <row r="4576" spans="1:27" hidden="1" x14ac:dyDescent="0.25">
      <c r="A4576">
        <v>4575</v>
      </c>
      <c r="B4576">
        <v>14</v>
      </c>
      <c r="C4576" s="1" t="s">
        <v>26745</v>
      </c>
      <c r="D4576" s="1" t="s">
        <v>26746</v>
      </c>
      <c r="E4576" s="1" t="s">
        <v>26745</v>
      </c>
      <c r="F4576" s="1" t="s">
        <v>26747</v>
      </c>
      <c r="G4576" s="1" t="s">
        <v>9615</v>
      </c>
      <c r="H4576" s="1" t="s">
        <v>1238</v>
      </c>
      <c r="I4576">
        <v>14480</v>
      </c>
      <c r="J4576">
        <v>200</v>
      </c>
      <c r="K4576">
        <v>14200</v>
      </c>
      <c r="L4576">
        <v>2</v>
      </c>
      <c r="M4576">
        <v>13</v>
      </c>
      <c r="N4576">
        <v>5</v>
      </c>
      <c r="O4576">
        <v>1651</v>
      </c>
      <c r="P4576">
        <v>1426</v>
      </c>
      <c r="Q4576">
        <v>1600</v>
      </c>
      <c r="R4576">
        <v>192</v>
      </c>
      <c r="S4576" s="1" t="s">
        <v>6431</v>
      </c>
      <c r="T4576" s="1" t="s">
        <v>26748</v>
      </c>
      <c r="U4576" s="1" t="s">
        <v>2961</v>
      </c>
      <c r="V4576">
        <v>-3197</v>
      </c>
      <c r="W4576">
        <v>54760</v>
      </c>
      <c r="X4576">
        <v>-3226</v>
      </c>
      <c r="Y4576">
        <v>491702</v>
      </c>
      <c r="Z4576">
        <v>7</v>
      </c>
      <c r="AA4576">
        <v>61</v>
      </c>
    </row>
    <row r="4577" spans="1:27" hidden="1" x14ac:dyDescent="0.25">
      <c r="A4577">
        <v>4576</v>
      </c>
      <c r="B4577">
        <v>14</v>
      </c>
      <c r="C4577" s="1" t="s">
        <v>26749</v>
      </c>
      <c r="D4577" s="1" t="s">
        <v>26750</v>
      </c>
      <c r="E4577" s="1" t="s">
        <v>26749</v>
      </c>
      <c r="F4577" s="1" t="s">
        <v>26751</v>
      </c>
      <c r="G4577" s="1" t="s">
        <v>26752</v>
      </c>
      <c r="H4577" s="1" t="s">
        <v>26753</v>
      </c>
      <c r="I4577">
        <v>14710</v>
      </c>
      <c r="J4577">
        <v>235</v>
      </c>
      <c r="K4577">
        <v>14235</v>
      </c>
      <c r="L4577">
        <v>1</v>
      </c>
      <c r="M4577">
        <v>33</v>
      </c>
      <c r="N4577">
        <v>6</v>
      </c>
      <c r="O4577">
        <v>199</v>
      </c>
      <c r="P4577">
        <v>161</v>
      </c>
      <c r="Q4577">
        <v>200</v>
      </c>
      <c r="R4577">
        <v>29</v>
      </c>
      <c r="S4577" s="1" t="s">
        <v>26754</v>
      </c>
      <c r="T4577" s="1" t="s">
        <v>26461</v>
      </c>
      <c r="U4577" s="1" t="s">
        <v>3436</v>
      </c>
      <c r="V4577">
        <v>-3645</v>
      </c>
      <c r="W4577">
        <v>54803</v>
      </c>
      <c r="X4577">
        <v>-5640</v>
      </c>
      <c r="Y4577">
        <v>491923</v>
      </c>
      <c r="Z4577">
        <v>0</v>
      </c>
      <c r="AA4577">
        <v>48</v>
      </c>
    </row>
    <row r="4578" spans="1:27" hidden="1" x14ac:dyDescent="0.25">
      <c r="A4578">
        <v>4577</v>
      </c>
      <c r="B4578">
        <v>14</v>
      </c>
      <c r="C4578" s="1" t="s">
        <v>26755</v>
      </c>
      <c r="D4578" s="1" t="s">
        <v>26756</v>
      </c>
      <c r="E4578" s="1" t="s">
        <v>26755</v>
      </c>
      <c r="F4578" s="1" t="s">
        <v>26757</v>
      </c>
      <c r="G4578" s="1" t="s">
        <v>26758</v>
      </c>
      <c r="H4578" s="1" t="s">
        <v>26759</v>
      </c>
      <c r="I4578">
        <v>14230</v>
      </c>
      <c r="J4578">
        <v>480</v>
      </c>
      <c r="K4578">
        <v>14480</v>
      </c>
      <c r="L4578">
        <v>1</v>
      </c>
      <c r="M4578">
        <v>20</v>
      </c>
      <c r="N4578">
        <v>6</v>
      </c>
      <c r="O4578">
        <v>625</v>
      </c>
      <c r="P4578">
        <v>514</v>
      </c>
      <c r="Q4578">
        <v>600</v>
      </c>
      <c r="R4578">
        <v>57</v>
      </c>
      <c r="S4578" s="1" t="s">
        <v>3499</v>
      </c>
      <c r="T4578" s="1" t="s">
        <v>26760</v>
      </c>
      <c r="U4578" s="1" t="s">
        <v>3507</v>
      </c>
      <c r="V4578">
        <v>-3797</v>
      </c>
      <c r="W4578">
        <v>54810</v>
      </c>
      <c r="X4578">
        <v>-10453</v>
      </c>
      <c r="Y4578">
        <v>491944</v>
      </c>
      <c r="Z4578">
        <v>0</v>
      </c>
      <c r="AA4578">
        <v>31</v>
      </c>
    </row>
    <row r="4579" spans="1:27" hidden="1" x14ac:dyDescent="0.25">
      <c r="A4579">
        <v>4578</v>
      </c>
      <c r="B4579">
        <v>14</v>
      </c>
      <c r="C4579" s="1" t="s">
        <v>26761</v>
      </c>
      <c r="D4579" s="1" t="s">
        <v>26762</v>
      </c>
      <c r="E4579" s="1" t="s">
        <v>26761</v>
      </c>
      <c r="F4579" s="1" t="s">
        <v>26763</v>
      </c>
      <c r="G4579" s="1" t="s">
        <v>26764</v>
      </c>
      <c r="H4579" s="1" t="s">
        <v>26765</v>
      </c>
      <c r="I4579">
        <v>14500</v>
      </c>
      <c r="J4579">
        <v>545</v>
      </c>
      <c r="K4579">
        <v>14545</v>
      </c>
      <c r="L4579">
        <v>4</v>
      </c>
      <c r="M4579">
        <v>38</v>
      </c>
      <c r="N4579">
        <v>6</v>
      </c>
      <c r="O4579">
        <v>871</v>
      </c>
      <c r="P4579">
        <v>769</v>
      </c>
      <c r="Q4579">
        <v>900</v>
      </c>
      <c r="R4579">
        <v>66</v>
      </c>
      <c r="S4579" s="1" t="s">
        <v>10907</v>
      </c>
      <c r="T4579" s="1" t="s">
        <v>26766</v>
      </c>
      <c r="U4579" s="1" t="s">
        <v>26767</v>
      </c>
      <c r="V4579">
        <v>-3529</v>
      </c>
      <c r="W4579">
        <v>54259</v>
      </c>
      <c r="X4579">
        <v>-5024</v>
      </c>
      <c r="Y4579">
        <v>484957</v>
      </c>
      <c r="Z4579">
        <v>169</v>
      </c>
      <c r="AA4579">
        <v>308</v>
      </c>
    </row>
    <row r="4580" spans="1:27" hidden="1" x14ac:dyDescent="0.25">
      <c r="A4580">
        <v>4579</v>
      </c>
      <c r="B4580">
        <v>14</v>
      </c>
      <c r="C4580" s="1" t="s">
        <v>26768</v>
      </c>
      <c r="D4580" s="1" t="s">
        <v>26769</v>
      </c>
      <c r="E4580" s="1" t="s">
        <v>26768</v>
      </c>
      <c r="F4580" s="1" t="s">
        <v>26770</v>
      </c>
      <c r="G4580" s="1" t="s">
        <v>26771</v>
      </c>
      <c r="H4580" s="1" t="s">
        <v>26772</v>
      </c>
      <c r="I4580">
        <v>14230</v>
      </c>
      <c r="J4580">
        <v>439</v>
      </c>
      <c r="K4580">
        <v>14439</v>
      </c>
      <c r="L4580">
        <v>1</v>
      </c>
      <c r="M4580">
        <v>20</v>
      </c>
      <c r="N4580">
        <v>6</v>
      </c>
      <c r="O4580">
        <v>108</v>
      </c>
      <c r="P4580">
        <v>95</v>
      </c>
      <c r="Q4580">
        <v>100</v>
      </c>
      <c r="R4580">
        <v>14</v>
      </c>
      <c r="S4580" s="1" t="s">
        <v>3478</v>
      </c>
      <c r="T4580" s="1" t="s">
        <v>26627</v>
      </c>
      <c r="U4580" s="1" t="s">
        <v>3436</v>
      </c>
      <c r="V4580">
        <v>-3749</v>
      </c>
      <c r="W4580">
        <v>54787</v>
      </c>
      <c r="X4580">
        <v>-10216</v>
      </c>
      <c r="Y4580">
        <v>491830</v>
      </c>
      <c r="Z4580">
        <v>1</v>
      </c>
      <c r="AA4580">
        <v>42</v>
      </c>
    </row>
    <row r="4581" spans="1:27" hidden="1" x14ac:dyDescent="0.25">
      <c r="A4581">
        <v>4580</v>
      </c>
      <c r="B4581">
        <v>14</v>
      </c>
      <c r="C4581" s="1" t="s">
        <v>26773</v>
      </c>
      <c r="D4581" s="1" t="s">
        <v>26774</v>
      </c>
      <c r="E4581" s="1" t="s">
        <v>26775</v>
      </c>
      <c r="F4581" s="1" t="s">
        <v>26776</v>
      </c>
      <c r="G4581" s="1" t="s">
        <v>26777</v>
      </c>
      <c r="H4581" s="1" t="s">
        <v>26778</v>
      </c>
      <c r="I4581">
        <v>14710</v>
      </c>
      <c r="J4581">
        <v>745</v>
      </c>
      <c r="K4581">
        <v>14745</v>
      </c>
      <c r="L4581">
        <v>1</v>
      </c>
      <c r="M4581">
        <v>33</v>
      </c>
      <c r="N4581">
        <v>6</v>
      </c>
      <c r="O4581">
        <v>246</v>
      </c>
      <c r="P4581">
        <v>237</v>
      </c>
      <c r="Q4581">
        <v>200</v>
      </c>
      <c r="R4581">
        <v>38</v>
      </c>
      <c r="S4581" s="1" t="s">
        <v>17329</v>
      </c>
      <c r="T4581" s="1" t="s">
        <v>26779</v>
      </c>
      <c r="U4581" s="1" t="s">
        <v>3233</v>
      </c>
      <c r="V4581">
        <v>-3602</v>
      </c>
      <c r="W4581">
        <v>54860</v>
      </c>
      <c r="X4581">
        <v>-5418</v>
      </c>
      <c r="Y4581">
        <v>492227</v>
      </c>
      <c r="Z4581">
        <v>0</v>
      </c>
      <c r="AA4581">
        <v>62</v>
      </c>
    </row>
    <row r="4582" spans="1:27" hidden="1" x14ac:dyDescent="0.25">
      <c r="A4582">
        <v>4581</v>
      </c>
      <c r="B4582">
        <v>14</v>
      </c>
      <c r="C4582" s="1" t="s">
        <v>26780</v>
      </c>
      <c r="D4582" s="1" t="s">
        <v>26781</v>
      </c>
      <c r="E4582" s="1" t="s">
        <v>26780</v>
      </c>
      <c r="F4582" s="1" t="s">
        <v>26782</v>
      </c>
      <c r="G4582" s="1" t="s">
        <v>1165</v>
      </c>
      <c r="H4582" s="1" t="s">
        <v>26783</v>
      </c>
      <c r="I4582">
        <v>14710</v>
      </c>
      <c r="J4582">
        <v>63</v>
      </c>
      <c r="K4582">
        <v>14063</v>
      </c>
      <c r="L4582">
        <v>1</v>
      </c>
      <c r="M4582">
        <v>33</v>
      </c>
      <c r="N4582">
        <v>6</v>
      </c>
      <c r="O4582">
        <v>195</v>
      </c>
      <c r="P4582">
        <v>153</v>
      </c>
      <c r="Q4582">
        <v>200</v>
      </c>
      <c r="R4582">
        <v>33</v>
      </c>
      <c r="S4582" s="1" t="s">
        <v>1659</v>
      </c>
      <c r="T4582" s="1" t="s">
        <v>26784</v>
      </c>
      <c r="U4582" s="1" t="s">
        <v>3034</v>
      </c>
      <c r="V4582">
        <v>-3642</v>
      </c>
      <c r="W4582">
        <v>54749</v>
      </c>
      <c r="X4582">
        <v>-5629</v>
      </c>
      <c r="Y4582">
        <v>491626</v>
      </c>
      <c r="Z4582">
        <v>6</v>
      </c>
      <c r="AA4582">
        <v>62</v>
      </c>
    </row>
    <row r="4583" spans="1:27" hidden="1" x14ac:dyDescent="0.25">
      <c r="A4583">
        <v>4582</v>
      </c>
      <c r="B4583">
        <v>14</v>
      </c>
      <c r="C4583" s="1" t="s">
        <v>26785</v>
      </c>
      <c r="D4583" s="1" t="s">
        <v>26786</v>
      </c>
      <c r="E4583" s="1" t="s">
        <v>26785</v>
      </c>
      <c r="F4583" s="1" t="s">
        <v>26787</v>
      </c>
      <c r="G4583" s="1" t="s">
        <v>26788</v>
      </c>
      <c r="H4583" s="1" t="s">
        <v>26789</v>
      </c>
      <c r="I4583">
        <v>14600</v>
      </c>
      <c r="J4583">
        <v>1</v>
      </c>
      <c r="K4583">
        <v>14001</v>
      </c>
      <c r="L4583">
        <v>3</v>
      </c>
      <c r="M4583">
        <v>19</v>
      </c>
      <c r="N4583">
        <v>6</v>
      </c>
      <c r="O4583">
        <v>1189</v>
      </c>
      <c r="P4583">
        <v>1044</v>
      </c>
      <c r="Q4583">
        <v>1200</v>
      </c>
      <c r="R4583">
        <v>99</v>
      </c>
      <c r="S4583" s="1" t="s">
        <v>25072</v>
      </c>
      <c r="T4583" s="1" t="s">
        <v>26790</v>
      </c>
      <c r="U4583" s="1" t="s">
        <v>2985</v>
      </c>
      <c r="V4583">
        <v>-2268</v>
      </c>
      <c r="W4583">
        <v>54882</v>
      </c>
      <c r="X4583">
        <v>1744</v>
      </c>
      <c r="Y4583">
        <v>492336</v>
      </c>
      <c r="Z4583">
        <v>0</v>
      </c>
      <c r="AA4583">
        <v>118</v>
      </c>
    </row>
    <row r="4584" spans="1:27" hidden="1" x14ac:dyDescent="0.25">
      <c r="A4584">
        <v>4583</v>
      </c>
      <c r="B4584">
        <v>14</v>
      </c>
      <c r="C4584" s="1" t="s">
        <v>26791</v>
      </c>
      <c r="D4584" s="1" t="s">
        <v>26792</v>
      </c>
      <c r="E4584" s="1" t="s">
        <v>26793</v>
      </c>
      <c r="F4584" s="1" t="s">
        <v>26794</v>
      </c>
      <c r="G4584" s="1" t="s">
        <v>26795</v>
      </c>
      <c r="H4584" s="1" t="s">
        <v>26796</v>
      </c>
      <c r="I4584">
        <v>14330</v>
      </c>
      <c r="J4584">
        <v>103</v>
      </c>
      <c r="K4584">
        <v>14103</v>
      </c>
      <c r="L4584">
        <v>1</v>
      </c>
      <c r="M4584">
        <v>33</v>
      </c>
      <c r="N4584">
        <v>6</v>
      </c>
      <c r="O4584">
        <v>399</v>
      </c>
      <c r="P4584">
        <v>258</v>
      </c>
      <c r="Q4584">
        <v>400</v>
      </c>
      <c r="R4584">
        <v>91</v>
      </c>
      <c r="S4584" s="1" t="s">
        <v>15769</v>
      </c>
      <c r="T4584" s="1" t="s">
        <v>26797</v>
      </c>
      <c r="U4584" s="1" t="s">
        <v>3697</v>
      </c>
      <c r="V4584">
        <v>-3550</v>
      </c>
      <c r="W4584">
        <v>54728</v>
      </c>
      <c r="X4584">
        <v>-5132</v>
      </c>
      <c r="Y4584">
        <v>491518</v>
      </c>
      <c r="Z4584">
        <v>15</v>
      </c>
      <c r="AA4584">
        <v>58</v>
      </c>
    </row>
    <row r="4585" spans="1:27" hidden="1" x14ac:dyDescent="0.25">
      <c r="A4585">
        <v>4584</v>
      </c>
      <c r="B4585">
        <v>14</v>
      </c>
      <c r="C4585" s="1" t="s">
        <v>26798</v>
      </c>
      <c r="D4585" s="1" t="s">
        <v>26799</v>
      </c>
      <c r="E4585" s="1" t="s">
        <v>26800</v>
      </c>
      <c r="F4585" s="1" t="s">
        <v>26801</v>
      </c>
      <c r="G4585" s="1" t="s">
        <v>26802</v>
      </c>
      <c r="H4585" s="1" t="s">
        <v>26803</v>
      </c>
      <c r="I4585">
        <v>14950</v>
      </c>
      <c r="J4585">
        <v>645</v>
      </c>
      <c r="K4585">
        <v>14645</v>
      </c>
      <c r="L4585">
        <v>3</v>
      </c>
      <c r="M4585">
        <v>15</v>
      </c>
      <c r="N4585">
        <v>6</v>
      </c>
      <c r="O4585">
        <v>176</v>
      </c>
      <c r="P4585">
        <v>153</v>
      </c>
      <c r="Q4585">
        <v>200</v>
      </c>
      <c r="R4585">
        <v>28</v>
      </c>
      <c r="S4585" s="1" t="s">
        <v>4282</v>
      </c>
      <c r="T4585" s="1" t="s">
        <v>26804</v>
      </c>
      <c r="U4585" s="1" t="s">
        <v>2809</v>
      </c>
      <c r="V4585">
        <v>-2549</v>
      </c>
      <c r="W4585">
        <v>54772</v>
      </c>
      <c r="X4585">
        <v>231</v>
      </c>
      <c r="Y4585">
        <v>491742</v>
      </c>
      <c r="Z4585">
        <v>40</v>
      </c>
      <c r="AA4585">
        <v>139</v>
      </c>
    </row>
    <row r="4586" spans="1:27" hidden="1" x14ac:dyDescent="0.25">
      <c r="A4586">
        <v>4585</v>
      </c>
      <c r="B4586">
        <v>14</v>
      </c>
      <c r="C4586" s="1" t="s">
        <v>26805</v>
      </c>
      <c r="D4586" s="1" t="s">
        <v>26806</v>
      </c>
      <c r="E4586" s="1" t="s">
        <v>26805</v>
      </c>
      <c r="F4586" s="1" t="s">
        <v>26807</v>
      </c>
      <c r="G4586" s="1" t="s">
        <v>15472</v>
      </c>
      <c r="H4586" s="1" t="s">
        <v>15473</v>
      </c>
      <c r="I4586">
        <v>14250</v>
      </c>
      <c r="J4586">
        <v>111</v>
      </c>
      <c r="K4586">
        <v>14111</v>
      </c>
      <c r="L4586">
        <v>1</v>
      </c>
      <c r="M4586">
        <v>2</v>
      </c>
      <c r="N4586">
        <v>6</v>
      </c>
      <c r="O4586">
        <v>382</v>
      </c>
      <c r="P4586">
        <v>352</v>
      </c>
      <c r="Q4586">
        <v>400</v>
      </c>
      <c r="R4586">
        <v>78</v>
      </c>
      <c r="S4586" s="1" t="s">
        <v>20988</v>
      </c>
      <c r="T4586" s="1" t="s">
        <v>26536</v>
      </c>
      <c r="U4586" s="1" t="s">
        <v>3053</v>
      </c>
      <c r="V4586">
        <v>-3308</v>
      </c>
      <c r="W4586">
        <v>54657</v>
      </c>
      <c r="X4586">
        <v>-3827</v>
      </c>
      <c r="Y4586">
        <v>491129</v>
      </c>
      <c r="Z4586">
        <v>42</v>
      </c>
      <c r="AA4586">
        <v>96</v>
      </c>
    </row>
    <row r="4587" spans="1:27" hidden="1" x14ac:dyDescent="0.25">
      <c r="A4587">
        <v>4586</v>
      </c>
      <c r="B4587">
        <v>14</v>
      </c>
      <c r="C4587" s="1" t="s">
        <v>26808</v>
      </c>
      <c r="D4587" s="1" t="s">
        <v>26809</v>
      </c>
      <c r="E4587" s="1" t="s">
        <v>26808</v>
      </c>
      <c r="F4587" s="1" t="s">
        <v>26810</v>
      </c>
      <c r="G4587" s="1" t="s">
        <v>794</v>
      </c>
      <c r="H4587" s="1" t="s">
        <v>26811</v>
      </c>
      <c r="I4587">
        <v>14400</v>
      </c>
      <c r="J4587">
        <v>552</v>
      </c>
      <c r="K4587">
        <v>14552</v>
      </c>
      <c r="L4587">
        <v>1</v>
      </c>
      <c r="M4587">
        <v>28</v>
      </c>
      <c r="N4587">
        <v>5</v>
      </c>
      <c r="O4587">
        <v>496</v>
      </c>
      <c r="P4587">
        <v>449</v>
      </c>
      <c r="Q4587">
        <v>500</v>
      </c>
      <c r="R4587">
        <v>51</v>
      </c>
      <c r="S4587" s="1" t="s">
        <v>2332</v>
      </c>
      <c r="T4587" s="1" t="s">
        <v>26812</v>
      </c>
      <c r="U4587" s="1" t="s">
        <v>3436</v>
      </c>
      <c r="V4587">
        <v>-3289</v>
      </c>
      <c r="W4587">
        <v>54791</v>
      </c>
      <c r="X4587">
        <v>-3726</v>
      </c>
      <c r="Y4587">
        <v>491842</v>
      </c>
      <c r="Z4587">
        <v>15</v>
      </c>
      <c r="AA4587">
        <v>59</v>
      </c>
    </row>
    <row r="4588" spans="1:27" hidden="1" x14ac:dyDescent="0.25">
      <c r="A4588">
        <v>4587</v>
      </c>
      <c r="B4588">
        <v>14</v>
      </c>
      <c r="C4588" s="1" t="s">
        <v>26813</v>
      </c>
      <c r="D4588" s="1" t="s">
        <v>26814</v>
      </c>
      <c r="E4588" s="1" t="s">
        <v>26815</v>
      </c>
      <c r="F4588" s="1" t="s">
        <v>26816</v>
      </c>
      <c r="G4588" s="1" t="s">
        <v>26817</v>
      </c>
      <c r="H4588" s="1" t="s">
        <v>26818</v>
      </c>
      <c r="I4588">
        <v>14123</v>
      </c>
      <c r="J4588">
        <v>181</v>
      </c>
      <c r="K4588">
        <v>14181</v>
      </c>
      <c r="L4588">
        <v>2</v>
      </c>
      <c r="M4588">
        <v>46</v>
      </c>
      <c r="N4588">
        <v>6</v>
      </c>
      <c r="O4588">
        <v>4690</v>
      </c>
      <c r="P4588">
        <v>4598</v>
      </c>
      <c r="Q4588">
        <v>4500</v>
      </c>
      <c r="R4588">
        <v>1347</v>
      </c>
      <c r="S4588" s="1" t="s">
        <v>5779</v>
      </c>
      <c r="T4588" s="1" t="s">
        <v>26819</v>
      </c>
      <c r="U4588" s="1" t="s">
        <v>26820</v>
      </c>
      <c r="V4588">
        <v>-2963</v>
      </c>
      <c r="W4588">
        <v>54616</v>
      </c>
      <c r="X4588">
        <v>-1949</v>
      </c>
      <c r="Y4588">
        <v>490914</v>
      </c>
      <c r="Z4588">
        <v>13</v>
      </c>
      <c r="AA4588">
        <v>37</v>
      </c>
    </row>
    <row r="4589" spans="1:27" hidden="1" x14ac:dyDescent="0.25">
      <c r="A4589">
        <v>4588</v>
      </c>
      <c r="B4589">
        <v>14</v>
      </c>
      <c r="C4589" s="1" t="s">
        <v>26821</v>
      </c>
      <c r="D4589" s="1" t="s">
        <v>26822</v>
      </c>
      <c r="E4589" s="1" t="s">
        <v>26821</v>
      </c>
      <c r="F4589" s="1" t="s">
        <v>26823</v>
      </c>
      <c r="G4589" s="1" t="s">
        <v>26824</v>
      </c>
      <c r="H4589" s="1" t="s">
        <v>26825</v>
      </c>
      <c r="I4589">
        <v>14430</v>
      </c>
      <c r="J4589">
        <v>329</v>
      </c>
      <c r="K4589">
        <v>14329</v>
      </c>
      <c r="L4589">
        <v>3</v>
      </c>
      <c r="M4589">
        <v>15</v>
      </c>
      <c r="N4589">
        <v>6</v>
      </c>
      <c r="O4589">
        <v>90</v>
      </c>
      <c r="P4589">
        <v>71</v>
      </c>
      <c r="Q4589">
        <v>100</v>
      </c>
      <c r="R4589">
        <v>29</v>
      </c>
      <c r="S4589" s="1" t="s">
        <v>7754</v>
      </c>
      <c r="T4589" s="1" t="s">
        <v>26826</v>
      </c>
      <c r="U4589" s="1" t="s">
        <v>3034</v>
      </c>
      <c r="V4589">
        <v>-2598</v>
      </c>
      <c r="W4589">
        <v>54754</v>
      </c>
      <c r="X4589">
        <v>-6</v>
      </c>
      <c r="Y4589">
        <v>491643</v>
      </c>
      <c r="Z4589">
        <v>25</v>
      </c>
      <c r="AA4589">
        <v>148</v>
      </c>
    </row>
    <row r="4590" spans="1:27" hidden="1" x14ac:dyDescent="0.25">
      <c r="A4590">
        <v>4589</v>
      </c>
      <c r="B4590">
        <v>14</v>
      </c>
      <c r="C4590" s="1" t="s">
        <v>26827</v>
      </c>
      <c r="D4590" s="1" t="s">
        <v>26828</v>
      </c>
      <c r="E4590" s="1" t="s">
        <v>26827</v>
      </c>
      <c r="F4590" s="1" t="s">
        <v>26829</v>
      </c>
      <c r="G4590" s="1" t="s">
        <v>626</v>
      </c>
      <c r="H4590" s="1" t="s">
        <v>627</v>
      </c>
      <c r="I4590">
        <v>14220</v>
      </c>
      <c r="J4590">
        <v>90</v>
      </c>
      <c r="K4590">
        <v>14090</v>
      </c>
      <c r="L4590">
        <v>2</v>
      </c>
      <c r="M4590">
        <v>7</v>
      </c>
      <c r="N4590">
        <v>6</v>
      </c>
      <c r="O4590">
        <v>608</v>
      </c>
      <c r="P4590">
        <v>554</v>
      </c>
      <c r="Q4590">
        <v>600</v>
      </c>
      <c r="R4590">
        <v>40</v>
      </c>
      <c r="S4590" s="1" t="s">
        <v>26830</v>
      </c>
      <c r="T4590" s="1" t="s">
        <v>26831</v>
      </c>
      <c r="U4590" s="1" t="s">
        <v>3989</v>
      </c>
      <c r="V4590">
        <v>-3033</v>
      </c>
      <c r="W4590">
        <v>54498</v>
      </c>
      <c r="X4590">
        <v>-2335</v>
      </c>
      <c r="Y4590">
        <v>490252</v>
      </c>
      <c r="Z4590">
        <v>29</v>
      </c>
      <c r="AA4590">
        <v>142</v>
      </c>
    </row>
    <row r="4591" spans="1:27" hidden="1" x14ac:dyDescent="0.25">
      <c r="A4591">
        <v>4590</v>
      </c>
      <c r="B4591">
        <v>14</v>
      </c>
      <c r="C4591" s="1" t="s">
        <v>26832</v>
      </c>
      <c r="D4591" s="1" t="s">
        <v>26833</v>
      </c>
      <c r="E4591" s="1" t="s">
        <v>26834</v>
      </c>
      <c r="F4591" s="1" t="s">
        <v>26835</v>
      </c>
      <c r="G4591" s="1" t="s">
        <v>26836</v>
      </c>
      <c r="H4591" s="1" t="s">
        <v>26837</v>
      </c>
      <c r="I4591">
        <v>14400</v>
      </c>
      <c r="J4591">
        <v>436</v>
      </c>
      <c r="K4591">
        <v>14436</v>
      </c>
      <c r="L4591">
        <v>1</v>
      </c>
      <c r="M4591">
        <v>3</v>
      </c>
      <c r="N4591">
        <v>6</v>
      </c>
      <c r="O4591">
        <v>514</v>
      </c>
      <c r="P4591">
        <v>383</v>
      </c>
      <c r="Q4591">
        <v>400</v>
      </c>
      <c r="R4591">
        <v>108</v>
      </c>
      <c r="S4591" s="1" t="s">
        <v>3626</v>
      </c>
      <c r="T4591" s="1" t="s">
        <v>26838</v>
      </c>
      <c r="U4591" s="1" t="s">
        <v>3697</v>
      </c>
      <c r="V4591">
        <v>-3367</v>
      </c>
      <c r="W4591">
        <v>54720</v>
      </c>
      <c r="X4591">
        <v>-4138</v>
      </c>
      <c r="Y4591">
        <v>491454</v>
      </c>
      <c r="Z4591">
        <v>40</v>
      </c>
      <c r="AA4591">
        <v>82</v>
      </c>
    </row>
    <row r="4592" spans="1:27" hidden="1" x14ac:dyDescent="0.25">
      <c r="A4592">
        <v>4591</v>
      </c>
      <c r="B4592">
        <v>14</v>
      </c>
      <c r="C4592" s="1" t="s">
        <v>26839</v>
      </c>
      <c r="D4592" s="1" t="s">
        <v>26840</v>
      </c>
      <c r="E4592" s="1" t="s">
        <v>26839</v>
      </c>
      <c r="F4592" s="1" t="s">
        <v>26841</v>
      </c>
      <c r="G4592" s="1" t="s">
        <v>26842</v>
      </c>
      <c r="H4592" s="1" t="s">
        <v>26843</v>
      </c>
      <c r="I4592">
        <v>14940</v>
      </c>
      <c r="J4592">
        <v>666</v>
      </c>
      <c r="K4592">
        <v>14666</v>
      </c>
      <c r="L4592">
        <v>2</v>
      </c>
      <c r="M4592">
        <v>34</v>
      </c>
      <c r="N4592">
        <v>6</v>
      </c>
      <c r="O4592">
        <v>1701</v>
      </c>
      <c r="P4592">
        <v>1621</v>
      </c>
      <c r="Q4592">
        <v>1600</v>
      </c>
      <c r="R4592">
        <v>330</v>
      </c>
      <c r="S4592" s="1" t="s">
        <v>1118</v>
      </c>
      <c r="T4592" s="1" t="s">
        <v>26441</v>
      </c>
      <c r="U4592" s="1" t="s">
        <v>3317</v>
      </c>
      <c r="V4592">
        <v>-2843</v>
      </c>
      <c r="W4592">
        <v>54645</v>
      </c>
      <c r="X4592">
        <v>-1322</v>
      </c>
      <c r="Y4592">
        <v>491050</v>
      </c>
      <c r="Z4592">
        <v>7</v>
      </c>
      <c r="AA4592">
        <v>55</v>
      </c>
    </row>
    <row r="4593" spans="1:27" hidden="1" x14ac:dyDescent="0.25">
      <c r="A4593">
        <v>4592</v>
      </c>
      <c r="B4593">
        <v>14</v>
      </c>
      <c r="C4593" s="1" t="s">
        <v>26844</v>
      </c>
      <c r="D4593" s="1" t="s">
        <v>26845</v>
      </c>
      <c r="E4593" s="1" t="s">
        <v>26844</v>
      </c>
      <c r="F4593" s="1" t="s">
        <v>26846</v>
      </c>
      <c r="G4593" s="1" t="s">
        <v>26847</v>
      </c>
      <c r="H4593" s="1" t="s">
        <v>26848</v>
      </c>
      <c r="I4593">
        <v>14510</v>
      </c>
      <c r="J4593">
        <v>338</v>
      </c>
      <c r="K4593">
        <v>14338</v>
      </c>
      <c r="L4593">
        <v>3</v>
      </c>
      <c r="M4593">
        <v>15</v>
      </c>
      <c r="N4593">
        <v>6</v>
      </c>
      <c r="O4593">
        <v>2086</v>
      </c>
      <c r="P4593">
        <v>1832</v>
      </c>
      <c r="Q4593">
        <v>2000</v>
      </c>
      <c r="R4593">
        <v>444</v>
      </c>
      <c r="S4593" s="1" t="s">
        <v>1284</v>
      </c>
      <c r="T4593" s="1" t="s">
        <v>26849</v>
      </c>
      <c r="U4593" s="1" t="s">
        <v>2809</v>
      </c>
      <c r="V4593">
        <v>-2682</v>
      </c>
      <c r="W4593">
        <v>54779</v>
      </c>
      <c r="X4593">
        <v>-438</v>
      </c>
      <c r="Y4593">
        <v>491803</v>
      </c>
      <c r="Z4593">
        <v>0</v>
      </c>
      <c r="AA4593">
        <v>124</v>
      </c>
    </row>
    <row r="4594" spans="1:27" hidden="1" x14ac:dyDescent="0.25">
      <c r="A4594">
        <v>4593</v>
      </c>
      <c r="B4594">
        <v>14</v>
      </c>
      <c r="C4594" s="1" t="s">
        <v>26850</v>
      </c>
      <c r="D4594" s="1" t="s">
        <v>26851</v>
      </c>
      <c r="E4594" s="1" t="s">
        <v>26850</v>
      </c>
      <c r="F4594" s="1" t="s">
        <v>26852</v>
      </c>
      <c r="G4594" s="1" t="s">
        <v>5418</v>
      </c>
      <c r="H4594" s="1" t="s">
        <v>26853</v>
      </c>
      <c r="I4594">
        <v>14670</v>
      </c>
      <c r="J4594">
        <v>712</v>
      </c>
      <c r="K4594">
        <v>14712</v>
      </c>
      <c r="L4594">
        <v>2</v>
      </c>
      <c r="M4594">
        <v>34</v>
      </c>
      <c r="N4594">
        <v>5</v>
      </c>
      <c r="O4594">
        <v>3700</v>
      </c>
      <c r="P4594">
        <v>3178</v>
      </c>
      <c r="Q4594">
        <v>3700</v>
      </c>
      <c r="R4594">
        <v>320</v>
      </c>
      <c r="S4594" s="1" t="s">
        <v>16251</v>
      </c>
      <c r="T4594" s="1" t="s">
        <v>26854</v>
      </c>
      <c r="U4594" s="1" t="s">
        <v>3317</v>
      </c>
      <c r="V4594">
        <v>-2801</v>
      </c>
      <c r="W4594">
        <v>54646</v>
      </c>
      <c r="X4594">
        <v>-1104</v>
      </c>
      <c r="Y4594">
        <v>491054</v>
      </c>
      <c r="Z4594">
        <v>2</v>
      </c>
      <c r="AA4594">
        <v>61</v>
      </c>
    </row>
    <row r="4595" spans="1:27" hidden="1" x14ac:dyDescent="0.25">
      <c r="A4595">
        <v>4594</v>
      </c>
      <c r="B4595">
        <v>14</v>
      </c>
      <c r="C4595" s="1" t="s">
        <v>26855</v>
      </c>
      <c r="D4595" s="1" t="s">
        <v>26856</v>
      </c>
      <c r="E4595" s="1" t="s">
        <v>26855</v>
      </c>
      <c r="F4595" s="1" t="s">
        <v>26857</v>
      </c>
      <c r="G4595" s="1" t="s">
        <v>1158</v>
      </c>
      <c r="H4595" s="1" t="s">
        <v>26858</v>
      </c>
      <c r="I4595">
        <v>14860</v>
      </c>
      <c r="J4595">
        <v>46</v>
      </c>
      <c r="K4595">
        <v>14046</v>
      </c>
      <c r="L4595">
        <v>2</v>
      </c>
      <c r="M4595">
        <v>47</v>
      </c>
      <c r="N4595">
        <v>6</v>
      </c>
      <c r="O4595">
        <v>1734</v>
      </c>
      <c r="P4595">
        <v>1723</v>
      </c>
      <c r="Q4595">
        <v>1800</v>
      </c>
      <c r="R4595">
        <v>93</v>
      </c>
      <c r="S4595" s="1" t="s">
        <v>26859</v>
      </c>
      <c r="T4595" s="1" t="s">
        <v>26854</v>
      </c>
      <c r="U4595" s="1" t="s">
        <v>3176</v>
      </c>
      <c r="V4595">
        <v>-2805</v>
      </c>
      <c r="W4595">
        <v>54701</v>
      </c>
      <c r="X4595">
        <v>-1118</v>
      </c>
      <c r="Y4595">
        <v>491350</v>
      </c>
      <c r="Z4595">
        <v>2</v>
      </c>
      <c r="AA4595">
        <v>66</v>
      </c>
    </row>
    <row r="4596" spans="1:27" hidden="1" x14ac:dyDescent="0.25">
      <c r="A4596">
        <v>4595</v>
      </c>
      <c r="B4596">
        <v>14</v>
      </c>
      <c r="C4596" s="1" t="s">
        <v>26860</v>
      </c>
      <c r="D4596" s="1" t="s">
        <v>26861</v>
      </c>
      <c r="E4596" s="1" t="s">
        <v>26862</v>
      </c>
      <c r="F4596" s="1" t="s">
        <v>26863</v>
      </c>
      <c r="G4596" s="1" t="s">
        <v>26864</v>
      </c>
      <c r="H4596" s="1" t="s">
        <v>26865</v>
      </c>
      <c r="I4596">
        <v>14740</v>
      </c>
      <c r="J4596">
        <v>98</v>
      </c>
      <c r="K4596">
        <v>14098</v>
      </c>
      <c r="L4596">
        <v>2</v>
      </c>
      <c r="M4596">
        <v>32</v>
      </c>
      <c r="N4596">
        <v>6</v>
      </c>
      <c r="O4596">
        <v>2357</v>
      </c>
      <c r="P4596">
        <v>2384</v>
      </c>
      <c r="Q4596">
        <v>2300</v>
      </c>
      <c r="R4596">
        <v>381</v>
      </c>
      <c r="S4596" s="1" t="s">
        <v>16437</v>
      </c>
      <c r="T4596" s="1" t="s">
        <v>26866</v>
      </c>
      <c r="U4596" s="1" t="s">
        <v>26867</v>
      </c>
      <c r="V4596">
        <v>-3167</v>
      </c>
      <c r="W4596">
        <v>54679</v>
      </c>
      <c r="X4596">
        <v>-3050</v>
      </c>
      <c r="Y4596">
        <v>491241</v>
      </c>
      <c r="Z4596">
        <v>47</v>
      </c>
      <c r="AA4596">
        <v>72</v>
      </c>
    </row>
    <row r="4597" spans="1:27" hidden="1" x14ac:dyDescent="0.25">
      <c r="A4597">
        <v>4596</v>
      </c>
      <c r="B4597">
        <v>14</v>
      </c>
      <c r="C4597" s="1" t="s">
        <v>26868</v>
      </c>
      <c r="D4597" s="1" t="s">
        <v>26869</v>
      </c>
      <c r="E4597" s="1" t="s">
        <v>26870</v>
      </c>
      <c r="F4597" s="1" t="s">
        <v>26871</v>
      </c>
      <c r="G4597" s="1" t="s">
        <v>26872</v>
      </c>
      <c r="H4597" s="1" t="s">
        <v>26873</v>
      </c>
      <c r="I4597">
        <v>14280</v>
      </c>
      <c r="J4597">
        <v>587</v>
      </c>
      <c r="K4597">
        <v>14587</v>
      </c>
      <c r="L4597">
        <v>2</v>
      </c>
      <c r="M4597">
        <v>9</v>
      </c>
      <c r="N4597">
        <v>6</v>
      </c>
      <c r="O4597">
        <v>2475</v>
      </c>
      <c r="P4597">
        <v>2534</v>
      </c>
      <c r="Q4597">
        <v>2400</v>
      </c>
      <c r="R4597">
        <v>941</v>
      </c>
      <c r="S4597" s="1" t="s">
        <v>3003</v>
      </c>
      <c r="T4597" s="1" t="s">
        <v>26831</v>
      </c>
      <c r="U4597" s="1" t="s">
        <v>3317</v>
      </c>
      <c r="V4597">
        <v>-3052</v>
      </c>
      <c r="W4597">
        <v>54655</v>
      </c>
      <c r="X4597">
        <v>-2439</v>
      </c>
      <c r="Y4597">
        <v>491123</v>
      </c>
      <c r="Z4597">
        <v>60</v>
      </c>
      <c r="AA4597">
        <v>76</v>
      </c>
    </row>
    <row r="4598" spans="1:27" hidden="1" x14ac:dyDescent="0.25">
      <c r="A4598">
        <v>4597</v>
      </c>
      <c r="B4598">
        <v>14</v>
      </c>
      <c r="C4598" s="1" t="s">
        <v>26874</v>
      </c>
      <c r="D4598" s="1" t="s">
        <v>26875</v>
      </c>
      <c r="E4598" s="1" t="s">
        <v>26874</v>
      </c>
      <c r="F4598" s="1" t="s">
        <v>26876</v>
      </c>
      <c r="G4598" s="1" t="s">
        <v>529</v>
      </c>
      <c r="H4598" s="1" t="s">
        <v>26877</v>
      </c>
      <c r="I4598">
        <v>14170</v>
      </c>
      <c r="J4598">
        <v>433</v>
      </c>
      <c r="K4598">
        <v>14433</v>
      </c>
      <c r="L4598">
        <v>3</v>
      </c>
      <c r="M4598">
        <v>29</v>
      </c>
      <c r="N4598">
        <v>6</v>
      </c>
      <c r="O4598">
        <v>165</v>
      </c>
      <c r="P4598">
        <v>155</v>
      </c>
      <c r="Q4598">
        <v>200</v>
      </c>
      <c r="R4598">
        <v>22</v>
      </c>
      <c r="S4598" s="1" t="s">
        <v>1505</v>
      </c>
      <c r="T4598" s="1" t="s">
        <v>26878</v>
      </c>
      <c r="U4598" s="1" t="s">
        <v>3760</v>
      </c>
      <c r="V4598">
        <v>-2570</v>
      </c>
      <c r="W4598">
        <v>54455</v>
      </c>
      <c r="X4598">
        <v>123</v>
      </c>
      <c r="Y4598">
        <v>490034</v>
      </c>
      <c r="Z4598">
        <v>37</v>
      </c>
      <c r="AA4598">
        <v>176</v>
      </c>
    </row>
    <row r="4599" spans="1:27" hidden="1" x14ac:dyDescent="0.25">
      <c r="A4599">
        <v>4598</v>
      </c>
      <c r="B4599">
        <v>14</v>
      </c>
      <c r="C4599" s="1" t="s">
        <v>26879</v>
      </c>
      <c r="D4599" s="1" t="s">
        <v>26880</v>
      </c>
      <c r="E4599" s="1" t="s">
        <v>26881</v>
      </c>
      <c r="F4599" s="1" t="s">
        <v>26882</v>
      </c>
      <c r="G4599" s="1" t="s">
        <v>26883</v>
      </c>
      <c r="H4599" s="1" t="s">
        <v>26884</v>
      </c>
      <c r="I4599">
        <v>14100</v>
      </c>
      <c r="J4599">
        <v>487</v>
      </c>
      <c r="K4599">
        <v>14487</v>
      </c>
      <c r="L4599">
        <v>3</v>
      </c>
      <c r="M4599">
        <v>21</v>
      </c>
      <c r="N4599">
        <v>6</v>
      </c>
      <c r="O4599">
        <v>871</v>
      </c>
      <c r="P4599">
        <v>787</v>
      </c>
      <c r="Q4599">
        <v>800</v>
      </c>
      <c r="R4599">
        <v>112</v>
      </c>
      <c r="S4599" s="1" t="s">
        <v>512</v>
      </c>
      <c r="T4599" s="1" t="s">
        <v>26885</v>
      </c>
      <c r="U4599" s="1" t="s">
        <v>3317</v>
      </c>
      <c r="V4599">
        <v>-2347</v>
      </c>
      <c r="W4599">
        <v>54646</v>
      </c>
      <c r="X4599">
        <v>1326</v>
      </c>
      <c r="Y4599">
        <v>491054</v>
      </c>
      <c r="Z4599">
        <v>31</v>
      </c>
      <c r="AA4599">
        <v>141</v>
      </c>
    </row>
    <row r="4600" spans="1:27" hidden="1" x14ac:dyDescent="0.25">
      <c r="A4600">
        <v>4599</v>
      </c>
      <c r="B4600">
        <v>14</v>
      </c>
      <c r="C4600" s="1" t="s">
        <v>26886</v>
      </c>
      <c r="D4600" s="1" t="s">
        <v>26887</v>
      </c>
      <c r="E4600" s="1" t="s">
        <v>26886</v>
      </c>
      <c r="F4600" s="1" t="s">
        <v>26888</v>
      </c>
      <c r="G4600" s="1" t="s">
        <v>2330</v>
      </c>
      <c r="H4600" s="1" t="s">
        <v>26889</v>
      </c>
      <c r="I4600">
        <v>14700</v>
      </c>
      <c r="J4600">
        <v>677</v>
      </c>
      <c r="K4600">
        <v>14677</v>
      </c>
      <c r="L4600">
        <v>2</v>
      </c>
      <c r="M4600">
        <v>17</v>
      </c>
      <c r="N4600">
        <v>6</v>
      </c>
      <c r="O4600">
        <v>258</v>
      </c>
      <c r="P4600">
        <v>238</v>
      </c>
      <c r="Q4600">
        <v>300</v>
      </c>
      <c r="R4600">
        <v>35</v>
      </c>
      <c r="S4600" s="1" t="s">
        <v>4461</v>
      </c>
      <c r="T4600" s="1" t="s">
        <v>26441</v>
      </c>
      <c r="U4600" s="1" t="s">
        <v>3460</v>
      </c>
      <c r="V4600">
        <v>-2840</v>
      </c>
      <c r="W4600">
        <v>54381</v>
      </c>
      <c r="X4600">
        <v>-1312</v>
      </c>
      <c r="Y4600">
        <v>485633</v>
      </c>
      <c r="Z4600">
        <v>139</v>
      </c>
      <c r="AA4600">
        <v>176</v>
      </c>
    </row>
    <row r="4601" spans="1:27" hidden="1" x14ac:dyDescent="0.25">
      <c r="A4601">
        <v>4600</v>
      </c>
      <c r="B4601">
        <v>14</v>
      </c>
      <c r="C4601" s="1" t="s">
        <v>26890</v>
      </c>
      <c r="D4601" s="1" t="s">
        <v>26891</v>
      </c>
      <c r="E4601" s="1" t="s">
        <v>26892</v>
      </c>
      <c r="F4601" s="1" t="s">
        <v>26893</v>
      </c>
      <c r="G4601" s="1" t="s">
        <v>1165</v>
      </c>
      <c r="H4601" s="1" t="s">
        <v>26894</v>
      </c>
      <c r="I4601">
        <v>14430</v>
      </c>
      <c r="J4601">
        <v>70</v>
      </c>
      <c r="K4601">
        <v>14070</v>
      </c>
      <c r="L4601">
        <v>3</v>
      </c>
      <c r="M4601">
        <v>10</v>
      </c>
      <c r="N4601">
        <v>6</v>
      </c>
      <c r="O4601">
        <v>239</v>
      </c>
      <c r="P4601">
        <v>234</v>
      </c>
      <c r="Q4601">
        <v>200</v>
      </c>
      <c r="R4601">
        <v>24</v>
      </c>
      <c r="S4601" s="1" t="s">
        <v>4766</v>
      </c>
      <c r="T4601" s="1" t="s">
        <v>26446</v>
      </c>
      <c r="U4601" s="1" t="s">
        <v>3317</v>
      </c>
      <c r="V4601">
        <v>-2647</v>
      </c>
      <c r="W4601">
        <v>54654</v>
      </c>
      <c r="X4601">
        <v>-245</v>
      </c>
      <c r="Y4601">
        <v>491119</v>
      </c>
      <c r="Z4601">
        <v>3</v>
      </c>
      <c r="AA4601">
        <v>143</v>
      </c>
    </row>
    <row r="4602" spans="1:27" hidden="1" x14ac:dyDescent="0.25">
      <c r="A4602">
        <v>4601</v>
      </c>
      <c r="B4602">
        <v>14</v>
      </c>
      <c r="C4602" s="1" t="s">
        <v>26895</v>
      </c>
      <c r="D4602" s="1" t="s">
        <v>26896</v>
      </c>
      <c r="E4602" s="1" t="s">
        <v>26897</v>
      </c>
      <c r="F4602" s="1" t="s">
        <v>26898</v>
      </c>
      <c r="G4602" s="1" t="s">
        <v>26899</v>
      </c>
      <c r="H4602" s="1" t="s">
        <v>26900</v>
      </c>
      <c r="I4602">
        <v>14420</v>
      </c>
      <c r="J4602">
        <v>88</v>
      </c>
      <c r="K4602">
        <v>14088</v>
      </c>
      <c r="L4602">
        <v>2</v>
      </c>
      <c r="M4602">
        <v>17</v>
      </c>
      <c r="N4602">
        <v>6</v>
      </c>
      <c r="O4602">
        <v>385</v>
      </c>
      <c r="P4602">
        <v>387</v>
      </c>
      <c r="Q4602">
        <v>400</v>
      </c>
      <c r="R4602">
        <v>41</v>
      </c>
      <c r="S4602" s="1" t="s">
        <v>8564</v>
      </c>
      <c r="T4602" s="1" t="s">
        <v>26901</v>
      </c>
      <c r="U4602" s="1" t="s">
        <v>26902</v>
      </c>
      <c r="V4602">
        <v>-2853</v>
      </c>
      <c r="W4602">
        <v>54399</v>
      </c>
      <c r="X4602">
        <v>-1352</v>
      </c>
      <c r="Y4602">
        <v>485733</v>
      </c>
      <c r="Z4602">
        <v>130</v>
      </c>
      <c r="AA4602">
        <v>206</v>
      </c>
    </row>
    <row r="4603" spans="1:27" hidden="1" x14ac:dyDescent="0.25">
      <c r="A4603">
        <v>4602</v>
      </c>
      <c r="B4603">
        <v>14</v>
      </c>
      <c r="C4603" s="1" t="s">
        <v>26903</v>
      </c>
      <c r="D4603" s="1" t="s">
        <v>26904</v>
      </c>
      <c r="E4603" s="1" t="s">
        <v>26905</v>
      </c>
      <c r="F4603" s="1" t="s">
        <v>26906</v>
      </c>
      <c r="G4603" s="1" t="s">
        <v>26907</v>
      </c>
      <c r="H4603" s="1" t="s">
        <v>26908</v>
      </c>
      <c r="I4603">
        <v>14240</v>
      </c>
      <c r="J4603">
        <v>695</v>
      </c>
      <c r="K4603">
        <v>14695</v>
      </c>
      <c r="L4603">
        <v>1</v>
      </c>
      <c r="M4603">
        <v>11</v>
      </c>
      <c r="N4603">
        <v>6</v>
      </c>
      <c r="O4603">
        <v>349</v>
      </c>
      <c r="P4603">
        <v>363</v>
      </c>
      <c r="Q4603">
        <v>300</v>
      </c>
      <c r="R4603">
        <v>20</v>
      </c>
      <c r="S4603" s="1" t="s">
        <v>5031</v>
      </c>
      <c r="T4603" s="1" t="s">
        <v>26909</v>
      </c>
      <c r="U4603" s="1" t="s">
        <v>26910</v>
      </c>
      <c r="V4603">
        <v>-3408</v>
      </c>
      <c r="W4603">
        <v>54597</v>
      </c>
      <c r="X4603">
        <v>-4351</v>
      </c>
      <c r="Y4603">
        <v>490813</v>
      </c>
      <c r="Z4603">
        <v>68</v>
      </c>
      <c r="AA4603">
        <v>160</v>
      </c>
    </row>
    <row r="4604" spans="1:27" hidden="1" x14ac:dyDescent="0.25">
      <c r="A4604">
        <v>4603</v>
      </c>
      <c r="B4604">
        <v>14</v>
      </c>
      <c r="C4604" s="1" t="s">
        <v>26911</v>
      </c>
      <c r="D4604" s="1" t="s">
        <v>26912</v>
      </c>
      <c r="E4604" s="1" t="s">
        <v>26913</v>
      </c>
      <c r="F4604" s="1" t="s">
        <v>26914</v>
      </c>
      <c r="G4604" s="1" t="s">
        <v>26915</v>
      </c>
      <c r="H4604" s="1" t="s">
        <v>26916</v>
      </c>
      <c r="I4604">
        <v>14430</v>
      </c>
      <c r="J4604">
        <v>12</v>
      </c>
      <c r="K4604">
        <v>14012</v>
      </c>
      <c r="L4604">
        <v>3</v>
      </c>
      <c r="M4604">
        <v>15</v>
      </c>
      <c r="N4604">
        <v>6</v>
      </c>
      <c r="O4604">
        <v>143</v>
      </c>
      <c r="P4604">
        <v>120</v>
      </c>
      <c r="Q4604">
        <v>100</v>
      </c>
      <c r="R4604">
        <v>36</v>
      </c>
      <c r="S4604" s="1" t="s">
        <v>6364</v>
      </c>
      <c r="T4604" s="1" t="s">
        <v>26607</v>
      </c>
      <c r="U4604" s="1" t="s">
        <v>3697</v>
      </c>
      <c r="V4604">
        <v>-2633</v>
      </c>
      <c r="W4604">
        <v>54715</v>
      </c>
      <c r="X4604">
        <v>-158</v>
      </c>
      <c r="Y4604">
        <v>491435</v>
      </c>
      <c r="Z4604">
        <v>14</v>
      </c>
      <c r="AA4604">
        <v>120</v>
      </c>
    </row>
    <row r="4605" spans="1:27" hidden="1" x14ac:dyDescent="0.25">
      <c r="A4605">
        <v>4604</v>
      </c>
      <c r="B4605">
        <v>14</v>
      </c>
      <c r="C4605" s="1" t="s">
        <v>26917</v>
      </c>
      <c r="D4605" s="1" t="s">
        <v>2438</v>
      </c>
      <c r="E4605" s="1" t="s">
        <v>2439</v>
      </c>
      <c r="F4605" s="1" t="s">
        <v>2440</v>
      </c>
      <c r="G4605" s="1" t="s">
        <v>782</v>
      </c>
      <c r="H4605" s="1" t="s">
        <v>783</v>
      </c>
      <c r="I4605">
        <v>14170</v>
      </c>
      <c r="J4605">
        <v>81</v>
      </c>
      <c r="K4605">
        <v>14081</v>
      </c>
      <c r="L4605">
        <v>3</v>
      </c>
      <c r="M4605">
        <v>29</v>
      </c>
      <c r="N4605">
        <v>6</v>
      </c>
      <c r="O4605">
        <v>224</v>
      </c>
      <c r="P4605">
        <v>207</v>
      </c>
      <c r="Q4605">
        <v>200</v>
      </c>
      <c r="R4605">
        <v>42</v>
      </c>
      <c r="S4605" s="1" t="s">
        <v>1059</v>
      </c>
      <c r="T4605" s="1" t="s">
        <v>26804</v>
      </c>
      <c r="U4605" s="1" t="s">
        <v>3760</v>
      </c>
      <c r="V4605">
        <v>-2544</v>
      </c>
      <c r="W4605">
        <v>54466</v>
      </c>
      <c r="X4605">
        <v>249</v>
      </c>
      <c r="Y4605">
        <v>490109</v>
      </c>
      <c r="Z4605">
        <v>34</v>
      </c>
      <c r="AA4605">
        <v>165</v>
      </c>
    </row>
    <row r="4606" spans="1:27" hidden="1" x14ac:dyDescent="0.25">
      <c r="A4606">
        <v>4605</v>
      </c>
      <c r="B4606">
        <v>14</v>
      </c>
      <c r="C4606" s="1" t="s">
        <v>26918</v>
      </c>
      <c r="D4606" s="1" t="s">
        <v>26919</v>
      </c>
      <c r="E4606" s="1" t="s">
        <v>26920</v>
      </c>
      <c r="F4606" s="1" t="s">
        <v>26921</v>
      </c>
      <c r="G4606" s="1" t="s">
        <v>26922</v>
      </c>
      <c r="H4606" s="1" t="s">
        <v>26923</v>
      </c>
      <c r="I4606">
        <v>14270</v>
      </c>
      <c r="J4606">
        <v>493</v>
      </c>
      <c r="K4606">
        <v>14493</v>
      </c>
      <c r="L4606">
        <v>3</v>
      </c>
      <c r="M4606">
        <v>24</v>
      </c>
      <c r="N4606">
        <v>6</v>
      </c>
      <c r="O4606">
        <v>249</v>
      </c>
      <c r="P4606">
        <v>230</v>
      </c>
      <c r="Q4606">
        <v>200</v>
      </c>
      <c r="R4606">
        <v>35</v>
      </c>
      <c r="S4606" s="1" t="s">
        <v>3196</v>
      </c>
      <c r="T4606" s="1" t="s">
        <v>26849</v>
      </c>
      <c r="U4606" s="1" t="s">
        <v>3989</v>
      </c>
      <c r="V4606">
        <v>-2666</v>
      </c>
      <c r="W4606">
        <v>54506</v>
      </c>
      <c r="X4606">
        <v>-346</v>
      </c>
      <c r="Y4606">
        <v>490320</v>
      </c>
      <c r="Z4606">
        <v>15</v>
      </c>
      <c r="AA4606">
        <v>41</v>
      </c>
    </row>
    <row r="4607" spans="1:27" hidden="1" x14ac:dyDescent="0.25">
      <c r="A4607">
        <v>4606</v>
      </c>
      <c r="B4607">
        <v>14</v>
      </c>
      <c r="C4607" s="1" t="s">
        <v>26924</v>
      </c>
      <c r="D4607" s="1" t="s">
        <v>26925</v>
      </c>
      <c r="E4607" s="1" t="s">
        <v>26926</v>
      </c>
      <c r="F4607" s="1" t="s">
        <v>26927</v>
      </c>
      <c r="G4607" s="1" t="s">
        <v>4634</v>
      </c>
      <c r="H4607" s="1" t="s">
        <v>4635</v>
      </c>
      <c r="I4607">
        <v>14430</v>
      </c>
      <c r="J4607">
        <v>598</v>
      </c>
      <c r="K4607">
        <v>14598</v>
      </c>
      <c r="L4607">
        <v>3</v>
      </c>
      <c r="M4607">
        <v>15</v>
      </c>
      <c r="N4607">
        <v>6</v>
      </c>
      <c r="O4607">
        <v>195</v>
      </c>
      <c r="P4607">
        <v>196</v>
      </c>
      <c r="Q4607">
        <v>200</v>
      </c>
      <c r="R4607">
        <v>38</v>
      </c>
      <c r="S4607" s="1" t="s">
        <v>23915</v>
      </c>
      <c r="T4607" s="1" t="s">
        <v>26928</v>
      </c>
      <c r="U4607" s="1" t="s">
        <v>3739</v>
      </c>
      <c r="V4607">
        <v>-2612</v>
      </c>
      <c r="W4607">
        <v>54678</v>
      </c>
      <c r="X4607">
        <v>-53</v>
      </c>
      <c r="Y4607">
        <v>491235</v>
      </c>
      <c r="Z4607">
        <v>30</v>
      </c>
      <c r="AA4607">
        <v>140</v>
      </c>
    </row>
    <row r="4608" spans="1:27" hidden="1" x14ac:dyDescent="0.25">
      <c r="A4608">
        <v>4607</v>
      </c>
      <c r="B4608">
        <v>14</v>
      </c>
      <c r="C4608" s="1" t="s">
        <v>26929</v>
      </c>
      <c r="D4608" s="1" t="s">
        <v>26930</v>
      </c>
      <c r="E4608" s="1" t="s">
        <v>26931</v>
      </c>
      <c r="F4608" s="1" t="s">
        <v>26932</v>
      </c>
      <c r="G4608" s="1" t="s">
        <v>26933</v>
      </c>
      <c r="H4608" s="1" t="s">
        <v>26934</v>
      </c>
      <c r="I4608">
        <v>14740</v>
      </c>
      <c r="J4608">
        <v>423</v>
      </c>
      <c r="K4608">
        <v>14423</v>
      </c>
      <c r="L4608">
        <v>2</v>
      </c>
      <c r="M4608">
        <v>32</v>
      </c>
      <c r="N4608">
        <v>6</v>
      </c>
      <c r="O4608">
        <v>299</v>
      </c>
      <c r="P4608">
        <v>216</v>
      </c>
      <c r="Q4608">
        <v>300</v>
      </c>
      <c r="R4608">
        <v>85</v>
      </c>
      <c r="S4608" s="1" t="s">
        <v>13831</v>
      </c>
      <c r="T4608" s="1" t="s">
        <v>26935</v>
      </c>
      <c r="U4608" s="1" t="s">
        <v>3053</v>
      </c>
      <c r="V4608">
        <v>-3202</v>
      </c>
      <c r="W4608">
        <v>54661</v>
      </c>
      <c r="X4608">
        <v>-3243</v>
      </c>
      <c r="Y4608">
        <v>491143</v>
      </c>
      <c r="Z4608">
        <v>69</v>
      </c>
      <c r="AA4608">
        <v>97</v>
      </c>
    </row>
    <row r="4609" spans="1:27" hidden="1" x14ac:dyDescent="0.25">
      <c r="A4609">
        <v>4608</v>
      </c>
      <c r="B4609">
        <v>14</v>
      </c>
      <c r="C4609" s="1" t="s">
        <v>26936</v>
      </c>
      <c r="D4609" s="1" t="s">
        <v>26937</v>
      </c>
      <c r="E4609" s="1" t="s">
        <v>26936</v>
      </c>
      <c r="F4609" s="1" t="s">
        <v>26938</v>
      </c>
      <c r="G4609" s="1" t="s">
        <v>26939</v>
      </c>
      <c r="H4609" s="1" t="s">
        <v>26940</v>
      </c>
      <c r="I4609">
        <v>14140</v>
      </c>
      <c r="J4609">
        <v>696</v>
      </c>
      <c r="K4609">
        <v>14696</v>
      </c>
      <c r="L4609">
        <v>3</v>
      </c>
      <c r="M4609">
        <v>23</v>
      </c>
      <c r="N4609">
        <v>6</v>
      </c>
      <c r="O4609">
        <v>150</v>
      </c>
      <c r="P4609">
        <v>149</v>
      </c>
      <c r="Q4609">
        <v>100</v>
      </c>
      <c r="R4609">
        <v>24</v>
      </c>
      <c r="S4609" s="1" t="s">
        <v>5292</v>
      </c>
      <c r="T4609" s="1" t="s">
        <v>26590</v>
      </c>
      <c r="U4609" s="1" t="s">
        <v>4336</v>
      </c>
      <c r="V4609">
        <v>-2466</v>
      </c>
      <c r="W4609">
        <v>54407</v>
      </c>
      <c r="X4609">
        <v>703</v>
      </c>
      <c r="Y4609">
        <v>485758</v>
      </c>
      <c r="Z4609">
        <v>77</v>
      </c>
      <c r="AA4609">
        <v>213</v>
      </c>
    </row>
    <row r="4610" spans="1:27" hidden="1" x14ac:dyDescent="0.25">
      <c r="A4610">
        <v>4609</v>
      </c>
      <c r="B4610">
        <v>14</v>
      </c>
      <c r="C4610" s="1" t="s">
        <v>26941</v>
      </c>
      <c r="D4610" s="1" t="s">
        <v>26942</v>
      </c>
      <c r="E4610" s="1" t="s">
        <v>26943</v>
      </c>
      <c r="F4610" s="1" t="s">
        <v>26944</v>
      </c>
      <c r="G4610" s="1" t="s">
        <v>26945</v>
      </c>
      <c r="H4610" s="1" t="s">
        <v>26946</v>
      </c>
      <c r="I4610">
        <v>14610</v>
      </c>
      <c r="J4610">
        <v>758</v>
      </c>
      <c r="K4610">
        <v>14758</v>
      </c>
      <c r="L4610">
        <v>2</v>
      </c>
      <c r="M4610">
        <v>13</v>
      </c>
      <c r="N4610">
        <v>6</v>
      </c>
      <c r="O4610">
        <v>705</v>
      </c>
      <c r="P4610">
        <v>554</v>
      </c>
      <c r="Q4610">
        <v>700</v>
      </c>
      <c r="R4610">
        <v>187</v>
      </c>
      <c r="S4610" s="1" t="s">
        <v>5737</v>
      </c>
      <c r="T4610" s="1" t="s">
        <v>26831</v>
      </c>
      <c r="U4610" s="1" t="s">
        <v>3176</v>
      </c>
      <c r="V4610">
        <v>-3051</v>
      </c>
      <c r="W4610">
        <v>54712</v>
      </c>
      <c r="X4610">
        <v>-2434</v>
      </c>
      <c r="Y4610">
        <v>491425</v>
      </c>
      <c r="Z4610">
        <v>58</v>
      </c>
      <c r="AA4610">
        <v>75</v>
      </c>
    </row>
    <row r="4611" spans="1:27" hidden="1" x14ac:dyDescent="0.25">
      <c r="A4611">
        <v>4610</v>
      </c>
      <c r="B4611">
        <v>14</v>
      </c>
      <c r="C4611" s="1" t="s">
        <v>26947</v>
      </c>
      <c r="D4611" s="1" t="s">
        <v>26948</v>
      </c>
      <c r="E4611" s="1" t="s">
        <v>26949</v>
      </c>
      <c r="F4611" s="1" t="s">
        <v>26950</v>
      </c>
      <c r="G4611" s="1" t="s">
        <v>26951</v>
      </c>
      <c r="H4611" s="1" t="s">
        <v>26952</v>
      </c>
      <c r="I4611">
        <v>14690</v>
      </c>
      <c r="J4611">
        <v>501</v>
      </c>
      <c r="K4611">
        <v>14501</v>
      </c>
      <c r="L4611">
        <v>2</v>
      </c>
      <c r="M4611">
        <v>17</v>
      </c>
      <c r="N4611">
        <v>6</v>
      </c>
      <c r="O4611">
        <v>260</v>
      </c>
      <c r="P4611">
        <v>233</v>
      </c>
      <c r="Q4611">
        <v>300</v>
      </c>
      <c r="R4611">
        <v>24</v>
      </c>
      <c r="S4611" s="1" t="s">
        <v>47</v>
      </c>
      <c r="T4611" s="1" t="s">
        <v>26953</v>
      </c>
      <c r="U4611" s="1" t="s">
        <v>6824</v>
      </c>
      <c r="V4611">
        <v>-3027</v>
      </c>
      <c r="W4611">
        <v>54337</v>
      </c>
      <c r="X4611">
        <v>-2317</v>
      </c>
      <c r="Y4611">
        <v>485411</v>
      </c>
      <c r="Z4611">
        <v>43</v>
      </c>
      <c r="AA4611">
        <v>300</v>
      </c>
    </row>
    <row r="4612" spans="1:27" hidden="1" x14ac:dyDescent="0.25">
      <c r="A4612">
        <v>4611</v>
      </c>
      <c r="B4612">
        <v>14</v>
      </c>
      <c r="C4612" s="1" t="s">
        <v>26954</v>
      </c>
      <c r="D4612" s="1" t="s">
        <v>26955</v>
      </c>
      <c r="E4612" s="1" t="s">
        <v>26956</v>
      </c>
      <c r="F4612" s="1" t="s">
        <v>26957</v>
      </c>
      <c r="G4612" s="1" t="s">
        <v>1392</v>
      </c>
      <c r="H4612" s="1" t="s">
        <v>26958</v>
      </c>
      <c r="I4612">
        <v>14740</v>
      </c>
      <c r="J4612">
        <v>356</v>
      </c>
      <c r="K4612">
        <v>14356</v>
      </c>
      <c r="L4612">
        <v>2</v>
      </c>
      <c r="M4612">
        <v>13</v>
      </c>
      <c r="N4612">
        <v>6</v>
      </c>
      <c r="O4612">
        <v>601</v>
      </c>
      <c r="P4612">
        <v>492</v>
      </c>
      <c r="Q4612">
        <v>600</v>
      </c>
      <c r="R4612">
        <v>149</v>
      </c>
      <c r="S4612" s="1" t="s">
        <v>7704</v>
      </c>
      <c r="T4612" s="1" t="s">
        <v>26959</v>
      </c>
      <c r="U4612" s="1" t="s">
        <v>3176</v>
      </c>
      <c r="V4612">
        <v>-3111</v>
      </c>
      <c r="W4612">
        <v>54704</v>
      </c>
      <c r="X4612">
        <v>-2749</v>
      </c>
      <c r="Y4612">
        <v>491401</v>
      </c>
      <c r="Z4612">
        <v>34</v>
      </c>
      <c r="AA4612">
        <v>59</v>
      </c>
    </row>
    <row r="4613" spans="1:27" hidden="1" x14ac:dyDescent="0.25">
      <c r="A4613">
        <v>4612</v>
      </c>
      <c r="B4613">
        <v>14</v>
      </c>
      <c r="C4613" s="1" t="s">
        <v>26960</v>
      </c>
      <c r="D4613" s="1" t="s">
        <v>26961</v>
      </c>
      <c r="E4613" s="1" t="s">
        <v>26960</v>
      </c>
      <c r="F4613" s="1" t="s">
        <v>26962</v>
      </c>
      <c r="G4613" s="1" t="s">
        <v>8186</v>
      </c>
      <c r="H4613" s="1" t="s">
        <v>8187</v>
      </c>
      <c r="I4613">
        <v>14500</v>
      </c>
      <c r="J4613">
        <v>730</v>
      </c>
      <c r="K4613">
        <v>14730</v>
      </c>
      <c r="L4613">
        <v>4</v>
      </c>
      <c r="M4613">
        <v>38</v>
      </c>
      <c r="N4613">
        <v>6</v>
      </c>
      <c r="O4613">
        <v>1513</v>
      </c>
      <c r="P4613">
        <v>1449</v>
      </c>
      <c r="Q4613">
        <v>1500</v>
      </c>
      <c r="R4613">
        <v>127</v>
      </c>
      <c r="S4613" s="1" t="s">
        <v>6114</v>
      </c>
      <c r="T4613" s="1" t="s">
        <v>26570</v>
      </c>
      <c r="U4613" s="1" t="s">
        <v>26767</v>
      </c>
      <c r="V4613">
        <v>-3545</v>
      </c>
      <c r="W4613">
        <v>54268</v>
      </c>
      <c r="X4613">
        <v>-5115</v>
      </c>
      <c r="Y4613">
        <v>485027</v>
      </c>
      <c r="Z4613">
        <v>106</v>
      </c>
      <c r="AA4613">
        <v>261</v>
      </c>
    </row>
    <row r="4614" spans="1:27" hidden="1" x14ac:dyDescent="0.25">
      <c r="A4614">
        <v>4613</v>
      </c>
      <c r="B4614">
        <v>14</v>
      </c>
      <c r="C4614" s="1" t="s">
        <v>26963</v>
      </c>
      <c r="D4614" s="1" t="s">
        <v>26964</v>
      </c>
      <c r="E4614" s="1" t="s">
        <v>26965</v>
      </c>
      <c r="F4614" s="1" t="s">
        <v>26966</v>
      </c>
      <c r="G4614" s="1" t="s">
        <v>26967</v>
      </c>
      <c r="H4614" s="1" t="s">
        <v>26968</v>
      </c>
      <c r="I4614">
        <v>14110</v>
      </c>
      <c r="J4614">
        <v>572</v>
      </c>
      <c r="K4614">
        <v>14572</v>
      </c>
      <c r="L4614">
        <v>2</v>
      </c>
      <c r="M4614">
        <v>31</v>
      </c>
      <c r="N4614">
        <v>6</v>
      </c>
      <c r="O4614">
        <v>835</v>
      </c>
      <c r="P4614">
        <v>799</v>
      </c>
      <c r="Q4614">
        <v>800</v>
      </c>
      <c r="R4614">
        <v>73</v>
      </c>
      <c r="S4614" s="1" t="s">
        <v>11528</v>
      </c>
      <c r="T4614" s="1" t="s">
        <v>26969</v>
      </c>
      <c r="U4614" s="1" t="s">
        <v>6017</v>
      </c>
      <c r="V4614">
        <v>-3169</v>
      </c>
      <c r="W4614">
        <v>54300</v>
      </c>
      <c r="X4614">
        <v>-3058</v>
      </c>
      <c r="Y4614">
        <v>485212</v>
      </c>
      <c r="Z4614">
        <v>57</v>
      </c>
      <c r="AA4614">
        <v>208</v>
      </c>
    </row>
    <row r="4615" spans="1:27" hidden="1" x14ac:dyDescent="0.25">
      <c r="A4615">
        <v>4614</v>
      </c>
      <c r="B4615">
        <v>14</v>
      </c>
      <c r="C4615" s="1" t="s">
        <v>26970</v>
      </c>
      <c r="D4615" s="1" t="s">
        <v>26971</v>
      </c>
      <c r="E4615" s="1" t="s">
        <v>26972</v>
      </c>
      <c r="F4615" s="1" t="s">
        <v>26973</v>
      </c>
      <c r="G4615" s="1" t="s">
        <v>26974</v>
      </c>
      <c r="H4615" s="1" t="s">
        <v>26975</v>
      </c>
      <c r="I4615">
        <v>14670</v>
      </c>
      <c r="J4615">
        <v>657</v>
      </c>
      <c r="K4615">
        <v>14657</v>
      </c>
      <c r="L4615">
        <v>3</v>
      </c>
      <c r="M4615">
        <v>15</v>
      </c>
      <c r="N4615">
        <v>6</v>
      </c>
      <c r="O4615">
        <v>333</v>
      </c>
      <c r="P4615">
        <v>322</v>
      </c>
      <c r="Q4615">
        <v>300</v>
      </c>
      <c r="R4615">
        <v>90</v>
      </c>
      <c r="S4615" s="1" t="s">
        <v>4330</v>
      </c>
      <c r="T4615" s="1" t="s">
        <v>26976</v>
      </c>
      <c r="U4615" s="1" t="s">
        <v>3317</v>
      </c>
      <c r="V4615">
        <v>-2773</v>
      </c>
      <c r="W4615">
        <v>54650</v>
      </c>
      <c r="X4615">
        <v>-935</v>
      </c>
      <c r="Y4615">
        <v>491104</v>
      </c>
      <c r="Z4615">
        <v>2</v>
      </c>
      <c r="AA4615">
        <v>45</v>
      </c>
    </row>
    <row r="4616" spans="1:27" hidden="1" x14ac:dyDescent="0.25">
      <c r="A4616">
        <v>4615</v>
      </c>
      <c r="B4616">
        <v>14</v>
      </c>
      <c r="C4616" s="1" t="s">
        <v>26977</v>
      </c>
      <c r="D4616" s="1" t="s">
        <v>26978</v>
      </c>
      <c r="E4616" s="1" t="s">
        <v>26979</v>
      </c>
      <c r="F4616" s="1" t="s">
        <v>26980</v>
      </c>
      <c r="G4616" s="1" t="s">
        <v>26981</v>
      </c>
      <c r="H4616" s="1" t="s">
        <v>26982</v>
      </c>
      <c r="I4616">
        <v>14340</v>
      </c>
      <c r="J4616">
        <v>520</v>
      </c>
      <c r="K4616">
        <v>14520</v>
      </c>
      <c r="L4616">
        <v>3</v>
      </c>
      <c r="M4616">
        <v>49</v>
      </c>
      <c r="N4616">
        <v>6</v>
      </c>
      <c r="O4616">
        <v>850</v>
      </c>
      <c r="P4616">
        <v>747</v>
      </c>
      <c r="Q4616">
        <v>800</v>
      </c>
      <c r="R4616">
        <v>79</v>
      </c>
      <c r="S4616" s="1" t="s">
        <v>47</v>
      </c>
      <c r="T4616" s="1" t="s">
        <v>26724</v>
      </c>
      <c r="U4616" s="1" t="s">
        <v>3393</v>
      </c>
      <c r="V4616">
        <v>-2445</v>
      </c>
      <c r="W4616">
        <v>54613</v>
      </c>
      <c r="X4616">
        <v>808</v>
      </c>
      <c r="Y4616">
        <v>490907</v>
      </c>
      <c r="Z4616">
        <v>72</v>
      </c>
      <c r="AA4616">
        <v>178</v>
      </c>
    </row>
    <row r="4617" spans="1:27" hidden="1" x14ac:dyDescent="0.25">
      <c r="A4617">
        <v>4616</v>
      </c>
      <c r="B4617">
        <v>14</v>
      </c>
      <c r="C4617" s="1" t="s">
        <v>26983</v>
      </c>
      <c r="D4617" s="1" t="s">
        <v>26984</v>
      </c>
      <c r="E4617" s="1" t="s">
        <v>26983</v>
      </c>
      <c r="F4617" s="1" t="s">
        <v>26985</v>
      </c>
      <c r="G4617" s="1" t="s">
        <v>3752</v>
      </c>
      <c r="H4617" s="1" t="s">
        <v>26986</v>
      </c>
      <c r="I4617">
        <v>14210</v>
      </c>
      <c r="J4617">
        <v>257</v>
      </c>
      <c r="K4617">
        <v>14257</v>
      </c>
      <c r="L4617">
        <v>2</v>
      </c>
      <c r="M4617">
        <v>16</v>
      </c>
      <c r="N4617">
        <v>5</v>
      </c>
      <c r="O4617">
        <v>1616</v>
      </c>
      <c r="P4617">
        <v>1261</v>
      </c>
      <c r="Q4617">
        <v>1600</v>
      </c>
      <c r="R4617">
        <v>194</v>
      </c>
      <c r="S4617" s="1" t="s">
        <v>26987</v>
      </c>
      <c r="T4617" s="1" t="s">
        <v>26988</v>
      </c>
      <c r="U4617" s="1" t="s">
        <v>2827</v>
      </c>
      <c r="V4617">
        <v>-3155</v>
      </c>
      <c r="W4617">
        <v>54555</v>
      </c>
      <c r="X4617">
        <v>-3012</v>
      </c>
      <c r="Y4617">
        <v>490559</v>
      </c>
      <c r="Z4617">
        <v>58</v>
      </c>
      <c r="AA4617">
        <v>122</v>
      </c>
    </row>
    <row r="4618" spans="1:27" hidden="1" x14ac:dyDescent="0.25">
      <c r="A4618">
        <v>4617</v>
      </c>
      <c r="B4618">
        <v>14</v>
      </c>
      <c r="C4618" s="1" t="s">
        <v>26989</v>
      </c>
      <c r="D4618" s="1" t="s">
        <v>26990</v>
      </c>
      <c r="E4618" s="1" t="s">
        <v>26989</v>
      </c>
      <c r="F4618" s="1" t="s">
        <v>26991</v>
      </c>
      <c r="G4618" s="1" t="s">
        <v>12474</v>
      </c>
      <c r="H4618" s="1" t="s">
        <v>26992</v>
      </c>
      <c r="I4618">
        <v>14680</v>
      </c>
      <c r="J4618">
        <v>160</v>
      </c>
      <c r="K4618">
        <v>14160</v>
      </c>
      <c r="L4618">
        <v>2</v>
      </c>
      <c r="M4618">
        <v>7</v>
      </c>
      <c r="N4618">
        <v>6</v>
      </c>
      <c r="O4618">
        <v>188</v>
      </c>
      <c r="P4618">
        <v>180</v>
      </c>
      <c r="Q4618">
        <v>200</v>
      </c>
      <c r="R4618">
        <v>24</v>
      </c>
      <c r="S4618" s="1" t="s">
        <v>14509</v>
      </c>
      <c r="T4618" s="1" t="s">
        <v>26478</v>
      </c>
      <c r="U4618" s="1" t="s">
        <v>3989</v>
      </c>
      <c r="V4618">
        <v>-2921</v>
      </c>
      <c r="W4618">
        <v>54506</v>
      </c>
      <c r="X4618">
        <v>-1732</v>
      </c>
      <c r="Y4618">
        <v>490319</v>
      </c>
      <c r="Z4618">
        <v>69</v>
      </c>
      <c r="AA4618">
        <v>122</v>
      </c>
    </row>
    <row r="4619" spans="1:27" hidden="1" x14ac:dyDescent="0.25">
      <c r="A4619">
        <v>4618</v>
      </c>
      <c r="B4619">
        <v>14</v>
      </c>
      <c r="C4619" s="1" t="s">
        <v>26993</v>
      </c>
      <c r="D4619" s="1" t="s">
        <v>26994</v>
      </c>
      <c r="E4619" s="1" t="s">
        <v>26995</v>
      </c>
      <c r="F4619" s="1" t="s">
        <v>26996</v>
      </c>
      <c r="G4619" s="1" t="s">
        <v>26997</v>
      </c>
      <c r="H4619" s="1" t="s">
        <v>26998</v>
      </c>
      <c r="I4619">
        <v>14800</v>
      </c>
      <c r="J4619">
        <v>238</v>
      </c>
      <c r="K4619">
        <v>14238</v>
      </c>
      <c r="L4619">
        <v>3</v>
      </c>
      <c r="M4619">
        <v>27</v>
      </c>
      <c r="N4619">
        <v>6</v>
      </c>
      <c r="O4619">
        <v>112</v>
      </c>
      <c r="P4619">
        <v>109</v>
      </c>
      <c r="Q4619">
        <v>100</v>
      </c>
      <c r="R4619">
        <v>31</v>
      </c>
      <c r="S4619" s="1" t="s">
        <v>22031</v>
      </c>
      <c r="T4619" s="1" t="s">
        <v>26724</v>
      </c>
      <c r="U4619" s="1" t="s">
        <v>3507</v>
      </c>
      <c r="V4619">
        <v>-2438</v>
      </c>
      <c r="W4619">
        <v>54814</v>
      </c>
      <c r="X4619">
        <v>833</v>
      </c>
      <c r="Y4619">
        <v>491957</v>
      </c>
      <c r="Z4619">
        <v>15</v>
      </c>
      <c r="AA4619">
        <v>121</v>
      </c>
    </row>
    <row r="4620" spans="1:27" hidden="1" x14ac:dyDescent="0.25">
      <c r="A4620">
        <v>4619</v>
      </c>
      <c r="B4620">
        <v>14</v>
      </c>
      <c r="C4620" s="1" t="s">
        <v>26999</v>
      </c>
      <c r="D4620" s="1" t="s">
        <v>27000</v>
      </c>
      <c r="E4620" s="1" t="s">
        <v>27001</v>
      </c>
      <c r="F4620" s="1" t="s">
        <v>27002</v>
      </c>
      <c r="G4620" s="1" t="s">
        <v>27003</v>
      </c>
      <c r="H4620" s="1" t="s">
        <v>27004</v>
      </c>
      <c r="I4620">
        <v>14190</v>
      </c>
      <c r="J4620">
        <v>97</v>
      </c>
      <c r="K4620">
        <v>14097</v>
      </c>
      <c r="L4620">
        <v>2</v>
      </c>
      <c r="M4620">
        <v>7</v>
      </c>
      <c r="N4620">
        <v>6</v>
      </c>
      <c r="O4620">
        <v>258</v>
      </c>
      <c r="P4620">
        <v>193</v>
      </c>
      <c r="Q4620">
        <v>300</v>
      </c>
      <c r="R4620">
        <v>56</v>
      </c>
      <c r="S4620" s="1" t="s">
        <v>5388</v>
      </c>
      <c r="T4620" s="1" t="s">
        <v>27005</v>
      </c>
      <c r="U4620" s="1" t="s">
        <v>3760</v>
      </c>
      <c r="V4620">
        <v>-2884</v>
      </c>
      <c r="W4620">
        <v>54472</v>
      </c>
      <c r="X4620">
        <v>-1534</v>
      </c>
      <c r="Y4620">
        <v>490130</v>
      </c>
      <c r="Z4620">
        <v>75</v>
      </c>
      <c r="AA4620">
        <v>125</v>
      </c>
    </row>
    <row r="4621" spans="1:27" hidden="1" x14ac:dyDescent="0.25">
      <c r="A4621">
        <v>4620</v>
      </c>
      <c r="B4621">
        <v>14</v>
      </c>
      <c r="C4621" s="1" t="s">
        <v>27006</v>
      </c>
      <c r="D4621" s="1" t="s">
        <v>27007</v>
      </c>
      <c r="E4621" s="1" t="s">
        <v>27006</v>
      </c>
      <c r="F4621" s="1" t="s">
        <v>27008</v>
      </c>
      <c r="G4621" s="1" t="s">
        <v>27009</v>
      </c>
      <c r="H4621" s="1" t="s">
        <v>9833</v>
      </c>
      <c r="I4621">
        <v>14290</v>
      </c>
      <c r="J4621">
        <v>259</v>
      </c>
      <c r="K4621">
        <v>14259</v>
      </c>
      <c r="L4621">
        <v>3</v>
      </c>
      <c r="M4621">
        <v>26</v>
      </c>
      <c r="N4621">
        <v>6</v>
      </c>
      <c r="O4621">
        <v>126</v>
      </c>
      <c r="P4621">
        <v>98</v>
      </c>
      <c r="Q4621">
        <v>100</v>
      </c>
      <c r="R4621">
        <v>11</v>
      </c>
      <c r="S4621" s="1" t="s">
        <v>11514</v>
      </c>
      <c r="T4621" s="1" t="s">
        <v>27010</v>
      </c>
      <c r="U4621" s="1" t="s">
        <v>4336</v>
      </c>
      <c r="V4621">
        <v>-2202</v>
      </c>
      <c r="W4621">
        <v>54407</v>
      </c>
      <c r="X4621">
        <v>2116</v>
      </c>
      <c r="Y4621">
        <v>485760</v>
      </c>
      <c r="Z4621">
        <v>165</v>
      </c>
      <c r="AA4621">
        <v>231</v>
      </c>
    </row>
    <row r="4622" spans="1:27" hidden="1" x14ac:dyDescent="0.25">
      <c r="A4622">
        <v>4621</v>
      </c>
      <c r="B4622">
        <v>14</v>
      </c>
      <c r="C4622" s="1" t="s">
        <v>27011</v>
      </c>
      <c r="D4622" s="1" t="s">
        <v>27012</v>
      </c>
      <c r="E4622" s="1" t="s">
        <v>27011</v>
      </c>
      <c r="F4622" s="1" t="s">
        <v>27013</v>
      </c>
      <c r="G4622" s="1" t="s">
        <v>27014</v>
      </c>
      <c r="H4622" s="1" t="s">
        <v>27015</v>
      </c>
      <c r="I4622">
        <v>14250</v>
      </c>
      <c r="J4622">
        <v>376</v>
      </c>
      <c r="K4622">
        <v>14376</v>
      </c>
      <c r="L4622">
        <v>1</v>
      </c>
      <c r="M4622">
        <v>11</v>
      </c>
      <c r="N4622">
        <v>6</v>
      </c>
      <c r="O4622">
        <v>240</v>
      </c>
      <c r="P4622">
        <v>206</v>
      </c>
      <c r="Q4622">
        <v>200</v>
      </c>
      <c r="R4622">
        <v>36</v>
      </c>
      <c r="S4622" s="1" t="s">
        <v>1132</v>
      </c>
      <c r="T4622" s="1" t="s">
        <v>27016</v>
      </c>
      <c r="U4622" s="1" t="s">
        <v>3393</v>
      </c>
      <c r="V4622">
        <v>-3373</v>
      </c>
      <c r="W4622">
        <v>54619</v>
      </c>
      <c r="X4622">
        <v>-4158</v>
      </c>
      <c r="Y4622">
        <v>490924</v>
      </c>
      <c r="Z4622">
        <v>68</v>
      </c>
      <c r="AA4622">
        <v>138</v>
      </c>
    </row>
    <row r="4623" spans="1:27" hidden="1" x14ac:dyDescent="0.25">
      <c r="A4623">
        <v>4622</v>
      </c>
      <c r="B4623">
        <v>14</v>
      </c>
      <c r="C4623" s="1" t="s">
        <v>27017</v>
      </c>
      <c r="D4623" s="1" t="s">
        <v>27018</v>
      </c>
      <c r="E4623" s="1" t="s">
        <v>27019</v>
      </c>
      <c r="F4623" s="1" t="s">
        <v>27020</v>
      </c>
      <c r="G4623" s="1" t="s">
        <v>27021</v>
      </c>
      <c r="H4623" s="1" t="s">
        <v>27022</v>
      </c>
      <c r="I4623">
        <v>14140</v>
      </c>
      <c r="J4623">
        <v>471</v>
      </c>
      <c r="K4623">
        <v>14471</v>
      </c>
      <c r="L4623">
        <v>3</v>
      </c>
      <c r="M4623">
        <v>23</v>
      </c>
      <c r="N4623">
        <v>6</v>
      </c>
      <c r="O4623">
        <v>423</v>
      </c>
      <c r="P4623">
        <v>358</v>
      </c>
      <c r="Q4623">
        <v>400</v>
      </c>
      <c r="R4623">
        <v>21</v>
      </c>
      <c r="S4623" s="1" t="s">
        <v>14516</v>
      </c>
      <c r="T4623" s="1" t="s">
        <v>27023</v>
      </c>
      <c r="U4623" s="1" t="s">
        <v>3005</v>
      </c>
      <c r="V4623">
        <v>-2305</v>
      </c>
      <c r="W4623">
        <v>54434</v>
      </c>
      <c r="X4623">
        <v>1544</v>
      </c>
      <c r="Y4623">
        <v>485927</v>
      </c>
      <c r="Z4623">
        <v>87</v>
      </c>
      <c r="AA4623">
        <v>214</v>
      </c>
    </row>
    <row r="4624" spans="1:27" hidden="1" x14ac:dyDescent="0.25">
      <c r="A4624">
        <v>4623</v>
      </c>
      <c r="B4624">
        <v>14</v>
      </c>
      <c r="C4624" s="1" t="s">
        <v>27024</v>
      </c>
      <c r="D4624" s="1" t="s">
        <v>27025</v>
      </c>
      <c r="E4624" s="1" t="s">
        <v>27024</v>
      </c>
      <c r="F4624" s="1" t="s">
        <v>27026</v>
      </c>
      <c r="G4624" s="1" t="s">
        <v>27027</v>
      </c>
      <c r="H4624" s="1" t="s">
        <v>27028</v>
      </c>
      <c r="I4624">
        <v>14690</v>
      </c>
      <c r="J4624">
        <v>183</v>
      </c>
      <c r="K4624">
        <v>14183</v>
      </c>
      <c r="L4624">
        <v>2</v>
      </c>
      <c r="M4624">
        <v>31</v>
      </c>
      <c r="N4624">
        <v>6</v>
      </c>
      <c r="O4624">
        <v>107</v>
      </c>
      <c r="P4624">
        <v>88</v>
      </c>
      <c r="Q4624">
        <v>100</v>
      </c>
      <c r="R4624">
        <v>22</v>
      </c>
      <c r="S4624" s="1" t="s">
        <v>2597</v>
      </c>
      <c r="T4624" s="1" t="s">
        <v>27029</v>
      </c>
      <c r="U4624" s="1" t="s">
        <v>6824</v>
      </c>
      <c r="V4624">
        <v>-3062</v>
      </c>
      <c r="W4624">
        <v>54329</v>
      </c>
      <c r="X4624">
        <v>-2510</v>
      </c>
      <c r="Y4624">
        <v>485345</v>
      </c>
      <c r="Z4624">
        <v>38</v>
      </c>
      <c r="AA4624">
        <v>201</v>
      </c>
    </row>
    <row r="4625" spans="1:27" hidden="1" x14ac:dyDescent="0.25">
      <c r="A4625">
        <v>4624</v>
      </c>
      <c r="B4625">
        <v>14</v>
      </c>
      <c r="C4625" s="1" t="s">
        <v>27030</v>
      </c>
      <c r="D4625" s="1" t="s">
        <v>27031</v>
      </c>
      <c r="E4625" s="1" t="s">
        <v>27032</v>
      </c>
      <c r="F4625" s="1" t="s">
        <v>27033</v>
      </c>
      <c r="G4625" s="1" t="s">
        <v>27034</v>
      </c>
      <c r="H4625" s="1" t="s">
        <v>27035</v>
      </c>
      <c r="I4625">
        <v>14350</v>
      </c>
      <c r="J4625">
        <v>632</v>
      </c>
      <c r="K4625">
        <v>14632</v>
      </c>
      <c r="L4625">
        <v>4</v>
      </c>
      <c r="M4625">
        <v>4</v>
      </c>
      <c r="N4625">
        <v>6</v>
      </c>
      <c r="O4625">
        <v>247</v>
      </c>
      <c r="P4625">
        <v>260</v>
      </c>
      <c r="Q4625">
        <v>200</v>
      </c>
      <c r="R4625">
        <v>32</v>
      </c>
      <c r="S4625" s="1" t="s">
        <v>12904</v>
      </c>
      <c r="T4625" s="1" t="s">
        <v>26461</v>
      </c>
      <c r="U4625" s="1" t="s">
        <v>3074</v>
      </c>
      <c r="V4625">
        <v>-3646</v>
      </c>
      <c r="W4625">
        <v>54365</v>
      </c>
      <c r="X4625">
        <v>-5643</v>
      </c>
      <c r="Y4625">
        <v>485541</v>
      </c>
      <c r="Z4625">
        <v>64</v>
      </c>
      <c r="AA4625">
        <v>204</v>
      </c>
    </row>
    <row r="4626" spans="1:27" hidden="1" x14ac:dyDescent="0.25">
      <c r="A4626">
        <v>4625</v>
      </c>
      <c r="B4626">
        <v>14</v>
      </c>
      <c r="C4626" s="1" t="s">
        <v>27036</v>
      </c>
      <c r="D4626" s="1" t="s">
        <v>27037</v>
      </c>
      <c r="E4626" s="1" t="s">
        <v>27038</v>
      </c>
      <c r="F4626" s="1" t="s">
        <v>27039</v>
      </c>
      <c r="G4626" s="1" t="s">
        <v>1535</v>
      </c>
      <c r="H4626" s="1" t="s">
        <v>1536</v>
      </c>
      <c r="I4626">
        <v>14210</v>
      </c>
      <c r="J4626">
        <v>446</v>
      </c>
      <c r="K4626">
        <v>14446</v>
      </c>
      <c r="L4626">
        <v>2</v>
      </c>
      <c r="M4626">
        <v>16</v>
      </c>
      <c r="N4626">
        <v>6</v>
      </c>
      <c r="O4626">
        <v>97</v>
      </c>
      <c r="P4626">
        <v>78</v>
      </c>
      <c r="Q4626">
        <v>100</v>
      </c>
      <c r="R4626">
        <v>24</v>
      </c>
      <c r="S4626" s="1" t="s">
        <v>6364</v>
      </c>
      <c r="T4626" s="1" t="s">
        <v>27040</v>
      </c>
      <c r="U4626" s="1" t="s">
        <v>27041</v>
      </c>
      <c r="V4626">
        <v>-3187</v>
      </c>
      <c r="W4626">
        <v>54495</v>
      </c>
      <c r="X4626">
        <v>-3154</v>
      </c>
      <c r="Y4626">
        <v>490243</v>
      </c>
      <c r="Z4626">
        <v>112</v>
      </c>
      <c r="AA4626">
        <v>207</v>
      </c>
    </row>
    <row r="4627" spans="1:27" hidden="1" x14ac:dyDescent="0.25">
      <c r="A4627">
        <v>4626</v>
      </c>
      <c r="B4627">
        <v>14</v>
      </c>
      <c r="C4627" s="1" t="s">
        <v>27042</v>
      </c>
      <c r="D4627" s="1" t="s">
        <v>27043</v>
      </c>
      <c r="E4627" s="1" t="s">
        <v>27044</v>
      </c>
      <c r="F4627" s="1" t="s">
        <v>27045</v>
      </c>
      <c r="G4627" s="1" t="s">
        <v>27046</v>
      </c>
      <c r="H4627" s="1" t="s">
        <v>27047</v>
      </c>
      <c r="I4627">
        <v>14230</v>
      </c>
      <c r="J4627">
        <v>586</v>
      </c>
      <c r="K4627">
        <v>14586</v>
      </c>
      <c r="L4627">
        <v>1</v>
      </c>
      <c r="M4627">
        <v>20</v>
      </c>
      <c r="N4627">
        <v>6</v>
      </c>
      <c r="O4627">
        <v>180</v>
      </c>
      <c r="P4627">
        <v>153</v>
      </c>
      <c r="Q4627">
        <v>200</v>
      </c>
      <c r="R4627">
        <v>29</v>
      </c>
      <c r="S4627" s="1" t="s">
        <v>7692</v>
      </c>
      <c r="T4627" s="1" t="s">
        <v>26627</v>
      </c>
      <c r="U4627" s="1" t="s">
        <v>3507</v>
      </c>
      <c r="V4627">
        <v>-3752</v>
      </c>
      <c r="W4627">
        <v>54818</v>
      </c>
      <c r="X4627">
        <v>-10227</v>
      </c>
      <c r="Y4627">
        <v>492011</v>
      </c>
      <c r="Z4627">
        <v>0</v>
      </c>
      <c r="AA4627">
        <v>40</v>
      </c>
    </row>
    <row r="4628" spans="1:27" hidden="1" x14ac:dyDescent="0.25">
      <c r="A4628">
        <v>4627</v>
      </c>
      <c r="B4628">
        <v>14</v>
      </c>
      <c r="C4628" s="1" t="s">
        <v>27048</v>
      </c>
      <c r="D4628" s="1" t="s">
        <v>27049</v>
      </c>
      <c r="E4628" s="1" t="s">
        <v>27050</v>
      </c>
      <c r="F4628" s="1" t="s">
        <v>27051</v>
      </c>
      <c r="G4628" s="1" t="s">
        <v>27052</v>
      </c>
      <c r="H4628" s="1" t="s">
        <v>27053</v>
      </c>
      <c r="I4628">
        <v>14140</v>
      </c>
      <c r="J4628">
        <v>420</v>
      </c>
      <c r="K4628">
        <v>14420</v>
      </c>
      <c r="L4628">
        <v>3</v>
      </c>
      <c r="M4628">
        <v>23</v>
      </c>
      <c r="N4628">
        <v>6</v>
      </c>
      <c r="O4628">
        <v>265</v>
      </c>
      <c r="P4628">
        <v>218</v>
      </c>
      <c r="Q4628">
        <v>300</v>
      </c>
      <c r="R4628">
        <v>30</v>
      </c>
      <c r="S4628" s="1" t="s">
        <v>1992</v>
      </c>
      <c r="T4628" s="1" t="s">
        <v>26732</v>
      </c>
      <c r="U4628" s="1" t="s">
        <v>3989</v>
      </c>
      <c r="V4628">
        <v>-2385</v>
      </c>
      <c r="W4628">
        <v>54492</v>
      </c>
      <c r="X4628">
        <v>1125</v>
      </c>
      <c r="Y4628">
        <v>490233</v>
      </c>
      <c r="Z4628">
        <v>64</v>
      </c>
      <c r="AA4628">
        <v>182</v>
      </c>
    </row>
    <row r="4629" spans="1:27" hidden="1" x14ac:dyDescent="0.25">
      <c r="A4629">
        <v>4628</v>
      </c>
      <c r="B4629">
        <v>14</v>
      </c>
      <c r="C4629" s="1" t="s">
        <v>27054</v>
      </c>
      <c r="D4629" s="1" t="s">
        <v>27055</v>
      </c>
      <c r="E4629" s="1" t="s">
        <v>27056</v>
      </c>
      <c r="F4629" s="1" t="s">
        <v>27057</v>
      </c>
      <c r="G4629" s="1" t="s">
        <v>27058</v>
      </c>
      <c r="H4629" s="1" t="s">
        <v>27059</v>
      </c>
      <c r="I4629">
        <v>14230</v>
      </c>
      <c r="J4629">
        <v>481</v>
      </c>
      <c r="K4629">
        <v>14481</v>
      </c>
      <c r="L4629">
        <v>1</v>
      </c>
      <c r="M4629">
        <v>20</v>
      </c>
      <c r="N4629">
        <v>6</v>
      </c>
      <c r="O4629">
        <v>226</v>
      </c>
      <c r="P4629">
        <v>238</v>
      </c>
      <c r="Q4629">
        <v>200</v>
      </c>
      <c r="R4629">
        <v>52</v>
      </c>
      <c r="S4629" s="1" t="s">
        <v>13246</v>
      </c>
      <c r="T4629" s="1" t="s">
        <v>27060</v>
      </c>
      <c r="U4629" s="1" t="s">
        <v>2961</v>
      </c>
      <c r="V4629">
        <v>-3782</v>
      </c>
      <c r="W4629">
        <v>54763</v>
      </c>
      <c r="X4629">
        <v>-10402</v>
      </c>
      <c r="Y4629">
        <v>491711</v>
      </c>
      <c r="Z4629">
        <v>14</v>
      </c>
      <c r="AA4629">
        <v>47</v>
      </c>
    </row>
    <row r="4630" spans="1:27" hidden="1" x14ac:dyDescent="0.25">
      <c r="A4630">
        <v>4629</v>
      </c>
      <c r="B4630">
        <v>14</v>
      </c>
      <c r="C4630" s="1" t="s">
        <v>27061</v>
      </c>
      <c r="D4630" s="1" t="s">
        <v>27062</v>
      </c>
      <c r="E4630" s="1" t="s">
        <v>27063</v>
      </c>
      <c r="F4630" s="1" t="s">
        <v>27064</v>
      </c>
      <c r="G4630" s="1" t="s">
        <v>27065</v>
      </c>
      <c r="H4630" s="1" t="s">
        <v>27066</v>
      </c>
      <c r="I4630">
        <v>14320</v>
      </c>
      <c r="J4630">
        <v>164</v>
      </c>
      <c r="K4630">
        <v>14164</v>
      </c>
      <c r="L4630">
        <v>2</v>
      </c>
      <c r="M4630">
        <v>6</v>
      </c>
      <c r="N4630">
        <v>6</v>
      </c>
      <c r="O4630">
        <v>1101</v>
      </c>
      <c r="P4630">
        <v>967</v>
      </c>
      <c r="Q4630">
        <v>1100</v>
      </c>
      <c r="R4630">
        <v>172</v>
      </c>
      <c r="S4630" s="1" t="s">
        <v>4759</v>
      </c>
      <c r="T4630" s="1" t="s">
        <v>26831</v>
      </c>
      <c r="U4630" s="1" t="s">
        <v>3772</v>
      </c>
      <c r="V4630">
        <v>-3041</v>
      </c>
      <c r="W4630">
        <v>54534</v>
      </c>
      <c r="X4630">
        <v>-2403</v>
      </c>
      <c r="Y4630">
        <v>490448</v>
      </c>
      <c r="Z4630">
        <v>6</v>
      </c>
      <c r="AA4630">
        <v>98</v>
      </c>
    </row>
    <row r="4631" spans="1:27" hidden="1" x14ac:dyDescent="0.25">
      <c r="A4631">
        <v>4630</v>
      </c>
      <c r="B4631">
        <v>14</v>
      </c>
      <c r="C4631" s="1" t="s">
        <v>27067</v>
      </c>
      <c r="D4631" s="1" t="s">
        <v>27068</v>
      </c>
      <c r="E4631" s="1" t="s">
        <v>27067</v>
      </c>
      <c r="F4631" s="1" t="s">
        <v>27069</v>
      </c>
      <c r="G4631" s="1" t="s">
        <v>2087</v>
      </c>
      <c r="H4631" s="1" t="s">
        <v>2088</v>
      </c>
      <c r="I4631">
        <v>14400</v>
      </c>
      <c r="J4631">
        <v>78</v>
      </c>
      <c r="K4631">
        <v>14078</v>
      </c>
      <c r="L4631">
        <v>1</v>
      </c>
      <c r="M4631">
        <v>33</v>
      </c>
      <c r="N4631">
        <v>6</v>
      </c>
      <c r="O4631">
        <v>373</v>
      </c>
      <c r="P4631">
        <v>267</v>
      </c>
      <c r="Q4631">
        <v>300</v>
      </c>
      <c r="R4631">
        <v>52</v>
      </c>
      <c r="S4631" s="1" t="s">
        <v>20618</v>
      </c>
      <c r="T4631" s="1" t="s">
        <v>26766</v>
      </c>
      <c r="U4631" s="1" t="s">
        <v>3034</v>
      </c>
      <c r="V4631">
        <v>-3530</v>
      </c>
      <c r="W4631">
        <v>54745</v>
      </c>
      <c r="X4631">
        <v>-5026</v>
      </c>
      <c r="Y4631">
        <v>491612</v>
      </c>
      <c r="Z4631">
        <v>15</v>
      </c>
      <c r="AA4631">
        <v>81</v>
      </c>
    </row>
    <row r="4632" spans="1:27" hidden="1" x14ac:dyDescent="0.25">
      <c r="A4632">
        <v>4631</v>
      </c>
      <c r="B4632">
        <v>14</v>
      </c>
      <c r="C4632" s="1" t="s">
        <v>27070</v>
      </c>
      <c r="D4632" s="1" t="s">
        <v>27071</v>
      </c>
      <c r="E4632" s="1" t="s">
        <v>27070</v>
      </c>
      <c r="F4632" s="1" t="s">
        <v>27072</v>
      </c>
      <c r="G4632" s="1" t="s">
        <v>11012</v>
      </c>
      <c r="H4632" s="1" t="s">
        <v>11013</v>
      </c>
      <c r="I4632">
        <v>14740</v>
      </c>
      <c r="J4632">
        <v>542</v>
      </c>
      <c r="K4632">
        <v>14542</v>
      </c>
      <c r="L4632">
        <v>2</v>
      </c>
      <c r="M4632">
        <v>13</v>
      </c>
      <c r="N4632">
        <v>6</v>
      </c>
      <c r="O4632">
        <v>545</v>
      </c>
      <c r="P4632">
        <v>557</v>
      </c>
      <c r="Q4632">
        <v>500</v>
      </c>
      <c r="R4632">
        <v>139</v>
      </c>
      <c r="S4632" s="1" t="s">
        <v>3285</v>
      </c>
      <c r="T4632" s="1" t="s">
        <v>26503</v>
      </c>
      <c r="U4632" s="1" t="s">
        <v>3176</v>
      </c>
      <c r="V4632">
        <v>-3105</v>
      </c>
      <c r="W4632">
        <v>54699</v>
      </c>
      <c r="X4632">
        <v>-2730</v>
      </c>
      <c r="Y4632">
        <v>491344</v>
      </c>
      <c r="Z4632">
        <v>37</v>
      </c>
      <c r="AA4632">
        <v>68</v>
      </c>
    </row>
    <row r="4633" spans="1:27" hidden="1" x14ac:dyDescent="0.25">
      <c r="A4633">
        <v>4632</v>
      </c>
      <c r="B4633">
        <v>14</v>
      </c>
      <c r="C4633" s="1" t="s">
        <v>27073</v>
      </c>
      <c r="D4633" s="1" t="s">
        <v>27074</v>
      </c>
      <c r="E4633" s="1" t="s">
        <v>27075</v>
      </c>
      <c r="F4633" s="1" t="s">
        <v>27076</v>
      </c>
      <c r="G4633" s="1" t="s">
        <v>27077</v>
      </c>
      <c r="H4633" s="1" t="s">
        <v>27078</v>
      </c>
      <c r="I4633">
        <v>14800</v>
      </c>
      <c r="J4633">
        <v>131</v>
      </c>
      <c r="K4633">
        <v>14131</v>
      </c>
      <c r="L4633">
        <v>3</v>
      </c>
      <c r="M4633">
        <v>27</v>
      </c>
      <c r="N4633">
        <v>6</v>
      </c>
      <c r="O4633">
        <v>219</v>
      </c>
      <c r="P4633">
        <v>219</v>
      </c>
      <c r="Q4633">
        <v>200</v>
      </c>
      <c r="R4633">
        <v>87</v>
      </c>
      <c r="S4633" s="1" t="s">
        <v>6194</v>
      </c>
      <c r="T4633" s="1" t="s">
        <v>27079</v>
      </c>
      <c r="U4633" s="1" t="s">
        <v>27080</v>
      </c>
      <c r="V4633">
        <v>-2446</v>
      </c>
      <c r="W4633">
        <v>54797</v>
      </c>
      <c r="X4633">
        <v>806</v>
      </c>
      <c r="Y4633">
        <v>491902</v>
      </c>
      <c r="Z4633">
        <v>3</v>
      </c>
      <c r="AA4633">
        <v>115</v>
      </c>
    </row>
    <row r="4634" spans="1:27" hidden="1" x14ac:dyDescent="0.25">
      <c r="A4634">
        <v>4633</v>
      </c>
      <c r="B4634">
        <v>14</v>
      </c>
      <c r="C4634" s="1" t="s">
        <v>27081</v>
      </c>
      <c r="D4634" s="1" t="s">
        <v>27082</v>
      </c>
      <c r="E4634" s="1" t="s">
        <v>27083</v>
      </c>
      <c r="F4634" s="1" t="s">
        <v>27084</v>
      </c>
      <c r="G4634" s="1" t="s">
        <v>27085</v>
      </c>
      <c r="H4634" s="1" t="s">
        <v>27086</v>
      </c>
      <c r="I4634">
        <v>14140</v>
      </c>
      <c r="J4634">
        <v>414</v>
      </c>
      <c r="K4634">
        <v>14414</v>
      </c>
      <c r="L4634">
        <v>3</v>
      </c>
      <c r="M4634">
        <v>23</v>
      </c>
      <c r="N4634">
        <v>6</v>
      </c>
      <c r="O4634">
        <v>221</v>
      </c>
      <c r="P4634">
        <v>175</v>
      </c>
      <c r="Q4634">
        <v>200</v>
      </c>
      <c r="R4634">
        <v>49</v>
      </c>
      <c r="S4634" s="1" t="s">
        <v>7081</v>
      </c>
      <c r="T4634" s="1" t="s">
        <v>26724</v>
      </c>
      <c r="U4634" s="1" t="s">
        <v>2948</v>
      </c>
      <c r="V4634">
        <v>-2446</v>
      </c>
      <c r="W4634">
        <v>54444</v>
      </c>
      <c r="X4634">
        <v>807</v>
      </c>
      <c r="Y4634">
        <v>485959</v>
      </c>
      <c r="Z4634">
        <v>58</v>
      </c>
      <c r="AA4634">
        <v>186</v>
      </c>
    </row>
    <row r="4635" spans="1:27" hidden="1" x14ac:dyDescent="0.25">
      <c r="A4635">
        <v>4634</v>
      </c>
      <c r="B4635">
        <v>14</v>
      </c>
      <c r="C4635" s="1" t="s">
        <v>27087</v>
      </c>
      <c r="D4635" s="1" t="s">
        <v>27088</v>
      </c>
      <c r="E4635" s="1" t="s">
        <v>27087</v>
      </c>
      <c r="F4635" s="1" t="s">
        <v>27089</v>
      </c>
      <c r="G4635" s="1" t="s">
        <v>1361</v>
      </c>
      <c r="H4635" s="1" t="s">
        <v>8360</v>
      </c>
      <c r="I4635">
        <v>14610</v>
      </c>
      <c r="J4635">
        <v>685</v>
      </c>
      <c r="K4635">
        <v>14685</v>
      </c>
      <c r="L4635">
        <v>2</v>
      </c>
      <c r="M4635">
        <v>13</v>
      </c>
      <c r="N4635">
        <v>6</v>
      </c>
      <c r="O4635">
        <v>1492</v>
      </c>
      <c r="P4635">
        <v>1350</v>
      </c>
      <c r="Q4635">
        <v>1500</v>
      </c>
      <c r="R4635">
        <v>179</v>
      </c>
      <c r="S4635" s="1" t="s">
        <v>9314</v>
      </c>
      <c r="T4635" s="1" t="s">
        <v>26503</v>
      </c>
      <c r="U4635" s="1" t="s">
        <v>3034</v>
      </c>
      <c r="V4635">
        <v>-3102</v>
      </c>
      <c r="W4635">
        <v>54731</v>
      </c>
      <c r="X4635">
        <v>-2721</v>
      </c>
      <c r="Y4635">
        <v>491529</v>
      </c>
      <c r="Z4635">
        <v>17</v>
      </c>
      <c r="AA4635">
        <v>66</v>
      </c>
    </row>
    <row r="4636" spans="1:27" hidden="1" x14ac:dyDescent="0.25">
      <c r="A4636">
        <v>4635</v>
      </c>
      <c r="B4636">
        <v>14</v>
      </c>
      <c r="C4636" s="1" t="s">
        <v>27090</v>
      </c>
      <c r="D4636" s="1" t="s">
        <v>27091</v>
      </c>
      <c r="E4636" s="1" t="s">
        <v>27092</v>
      </c>
      <c r="F4636" s="1" t="s">
        <v>27093</v>
      </c>
      <c r="G4636" s="1" t="s">
        <v>27094</v>
      </c>
      <c r="H4636" s="1" t="s">
        <v>27095</v>
      </c>
      <c r="I4636">
        <v>14240</v>
      </c>
      <c r="J4636">
        <v>590</v>
      </c>
      <c r="K4636">
        <v>14590</v>
      </c>
      <c r="L4636">
        <v>1</v>
      </c>
      <c r="M4636">
        <v>11</v>
      </c>
      <c r="N4636">
        <v>6</v>
      </c>
      <c r="O4636">
        <v>133</v>
      </c>
      <c r="P4636">
        <v>115</v>
      </c>
      <c r="Q4636">
        <v>100</v>
      </c>
      <c r="R4636">
        <v>26</v>
      </c>
      <c r="S4636" s="1" t="s">
        <v>4853</v>
      </c>
      <c r="T4636" s="1" t="s">
        <v>26510</v>
      </c>
      <c r="U4636" s="1" t="s">
        <v>3393</v>
      </c>
      <c r="V4636">
        <v>-3460</v>
      </c>
      <c r="W4636">
        <v>54607</v>
      </c>
      <c r="X4636">
        <v>-4639</v>
      </c>
      <c r="Y4636">
        <v>490847</v>
      </c>
      <c r="Z4636">
        <v>110</v>
      </c>
      <c r="AA4636">
        <v>168</v>
      </c>
    </row>
    <row r="4637" spans="1:27" hidden="1" x14ac:dyDescent="0.25">
      <c r="A4637">
        <v>4636</v>
      </c>
      <c r="B4637">
        <v>14</v>
      </c>
      <c r="C4637" s="1" t="s">
        <v>27096</v>
      </c>
      <c r="D4637" s="1" t="s">
        <v>27097</v>
      </c>
      <c r="E4637" s="1" t="s">
        <v>27098</v>
      </c>
      <c r="F4637" s="1" t="s">
        <v>27099</v>
      </c>
      <c r="G4637" s="1" t="s">
        <v>27100</v>
      </c>
      <c r="H4637" s="1" t="s">
        <v>27101</v>
      </c>
      <c r="I4637">
        <v>14130</v>
      </c>
      <c r="J4637">
        <v>555</v>
      </c>
      <c r="K4637">
        <v>14555</v>
      </c>
      <c r="L4637">
        <v>3</v>
      </c>
      <c r="M4637">
        <v>5</v>
      </c>
      <c r="N4637">
        <v>6</v>
      </c>
      <c r="O4637">
        <v>455</v>
      </c>
      <c r="P4637">
        <v>390</v>
      </c>
      <c r="Q4637">
        <v>500</v>
      </c>
      <c r="R4637">
        <v>46</v>
      </c>
      <c r="S4637" s="1" t="s">
        <v>1878</v>
      </c>
      <c r="T4637" s="1" t="s">
        <v>26485</v>
      </c>
      <c r="U4637" s="1" t="s">
        <v>3436</v>
      </c>
      <c r="V4637">
        <v>-2286</v>
      </c>
      <c r="W4637">
        <v>54792</v>
      </c>
      <c r="X4637">
        <v>1646</v>
      </c>
      <c r="Y4637">
        <v>491847</v>
      </c>
      <c r="Z4637">
        <v>23</v>
      </c>
      <c r="AA4637">
        <v>146</v>
      </c>
    </row>
    <row r="4638" spans="1:27" hidden="1" x14ac:dyDescent="0.25">
      <c r="A4638">
        <v>4637</v>
      </c>
      <c r="B4638">
        <v>14</v>
      </c>
      <c r="C4638" s="1" t="s">
        <v>27102</v>
      </c>
      <c r="D4638" s="1" t="s">
        <v>27103</v>
      </c>
      <c r="E4638" s="1" t="s">
        <v>27102</v>
      </c>
      <c r="F4638" s="1" t="s">
        <v>27104</v>
      </c>
      <c r="G4638" s="1" t="s">
        <v>27105</v>
      </c>
      <c r="H4638" s="1" t="s">
        <v>27106</v>
      </c>
      <c r="I4638">
        <v>14100</v>
      </c>
      <c r="J4638">
        <v>270</v>
      </c>
      <c r="K4638">
        <v>14270</v>
      </c>
      <c r="L4638">
        <v>3</v>
      </c>
      <c r="M4638">
        <v>21</v>
      </c>
      <c r="N4638">
        <v>6</v>
      </c>
      <c r="O4638">
        <v>449</v>
      </c>
      <c r="P4638">
        <v>433</v>
      </c>
      <c r="Q4638">
        <v>400</v>
      </c>
      <c r="R4638">
        <v>89</v>
      </c>
      <c r="S4638" s="1" t="s">
        <v>3852</v>
      </c>
      <c r="T4638" s="1" t="s">
        <v>27107</v>
      </c>
      <c r="U4638" s="1" t="s">
        <v>3393</v>
      </c>
      <c r="V4638">
        <v>-2240</v>
      </c>
      <c r="W4638">
        <v>54616</v>
      </c>
      <c r="X4638">
        <v>1914</v>
      </c>
      <c r="Y4638">
        <v>490914</v>
      </c>
      <c r="Z4638">
        <v>97</v>
      </c>
      <c r="AA4638">
        <v>162</v>
      </c>
    </row>
    <row r="4639" spans="1:27" hidden="1" x14ac:dyDescent="0.25">
      <c r="A4639">
        <v>4638</v>
      </c>
      <c r="B4639">
        <v>14</v>
      </c>
      <c r="C4639" s="1" t="s">
        <v>27108</v>
      </c>
      <c r="D4639" s="1" t="s">
        <v>27109</v>
      </c>
      <c r="E4639" s="1" t="s">
        <v>27110</v>
      </c>
      <c r="F4639" s="1" t="s">
        <v>27111</v>
      </c>
      <c r="G4639" s="1" t="s">
        <v>27112</v>
      </c>
      <c r="H4639" s="1" t="s">
        <v>27113</v>
      </c>
      <c r="I4639">
        <v>14610</v>
      </c>
      <c r="J4639">
        <v>275</v>
      </c>
      <c r="K4639">
        <v>14275</v>
      </c>
      <c r="L4639">
        <v>2</v>
      </c>
      <c r="M4639">
        <v>13</v>
      </c>
      <c r="N4639">
        <v>6</v>
      </c>
      <c r="O4639">
        <v>478</v>
      </c>
      <c r="P4639">
        <v>517</v>
      </c>
      <c r="Q4639">
        <v>500</v>
      </c>
      <c r="R4639">
        <v>82</v>
      </c>
      <c r="S4639" s="1" t="s">
        <v>5122</v>
      </c>
      <c r="T4639" s="1" t="s">
        <v>26503</v>
      </c>
      <c r="U4639" s="1" t="s">
        <v>2961</v>
      </c>
      <c r="V4639">
        <v>-3102</v>
      </c>
      <c r="W4639">
        <v>54752</v>
      </c>
      <c r="X4639">
        <v>-2719</v>
      </c>
      <c r="Y4639">
        <v>491637</v>
      </c>
      <c r="Z4639">
        <v>7</v>
      </c>
      <c r="AA4639">
        <v>58</v>
      </c>
    </row>
    <row r="4640" spans="1:27" hidden="1" x14ac:dyDescent="0.25">
      <c r="A4640">
        <v>4639</v>
      </c>
      <c r="B4640">
        <v>14</v>
      </c>
      <c r="C4640" s="1" t="s">
        <v>27114</v>
      </c>
      <c r="D4640" s="1" t="s">
        <v>27115</v>
      </c>
      <c r="E4640" s="1" t="s">
        <v>27116</v>
      </c>
      <c r="F4640" s="1" t="s">
        <v>27117</v>
      </c>
      <c r="G4640" s="1" t="s">
        <v>27118</v>
      </c>
      <c r="H4640" s="1" t="s">
        <v>27119</v>
      </c>
      <c r="I4640">
        <v>14620</v>
      </c>
      <c r="J4640">
        <v>469</v>
      </c>
      <c r="K4640">
        <v>14469</v>
      </c>
      <c r="L4640">
        <v>2</v>
      </c>
      <c r="M4640">
        <v>25</v>
      </c>
      <c r="N4640">
        <v>6</v>
      </c>
      <c r="O4640">
        <v>100</v>
      </c>
      <c r="P4640">
        <v>76</v>
      </c>
      <c r="Q4640">
        <v>100</v>
      </c>
      <c r="R4640">
        <v>11</v>
      </c>
      <c r="S4640" s="1" t="s">
        <v>27120</v>
      </c>
      <c r="T4640" s="1" t="s">
        <v>26928</v>
      </c>
      <c r="U4640" s="1" t="s">
        <v>3444</v>
      </c>
      <c r="V4640">
        <v>-2614</v>
      </c>
      <c r="W4640">
        <v>54348</v>
      </c>
      <c r="X4640">
        <v>-58</v>
      </c>
      <c r="Y4640">
        <v>485447</v>
      </c>
      <c r="Z4640">
        <v>60</v>
      </c>
      <c r="AA4640">
        <v>151</v>
      </c>
    </row>
    <row r="4641" spans="1:27" hidden="1" x14ac:dyDescent="0.25">
      <c r="A4641">
        <v>4640</v>
      </c>
      <c r="B4641">
        <v>14</v>
      </c>
      <c r="C4641" s="1" t="s">
        <v>27121</v>
      </c>
      <c r="D4641" s="1" t="s">
        <v>27122</v>
      </c>
      <c r="E4641" s="1" t="s">
        <v>27123</v>
      </c>
      <c r="F4641" s="1" t="s">
        <v>27124</v>
      </c>
      <c r="G4641" s="1" t="s">
        <v>3308</v>
      </c>
      <c r="H4641" s="1" t="s">
        <v>3309</v>
      </c>
      <c r="I4641">
        <v>14480</v>
      </c>
      <c r="J4641">
        <v>757</v>
      </c>
      <c r="K4641">
        <v>14757</v>
      </c>
      <c r="L4641">
        <v>1</v>
      </c>
      <c r="M4641">
        <v>28</v>
      </c>
      <c r="N4641">
        <v>6</v>
      </c>
      <c r="O4641">
        <v>291</v>
      </c>
      <c r="P4641">
        <v>301</v>
      </c>
      <c r="Q4641">
        <v>300</v>
      </c>
      <c r="R4641">
        <v>107</v>
      </c>
      <c r="S4641" s="1" t="s">
        <v>27125</v>
      </c>
      <c r="T4641" s="1" t="s">
        <v>26706</v>
      </c>
      <c r="U4641" s="1" t="s">
        <v>2961</v>
      </c>
      <c r="V4641">
        <v>-3224</v>
      </c>
      <c r="W4641">
        <v>54768</v>
      </c>
      <c r="X4641">
        <v>-3355</v>
      </c>
      <c r="Y4641">
        <v>491728</v>
      </c>
      <c r="Z4641">
        <v>11</v>
      </c>
      <c r="AA4641">
        <v>66</v>
      </c>
    </row>
    <row r="4642" spans="1:27" hidden="1" x14ac:dyDescent="0.25">
      <c r="A4642">
        <v>4641</v>
      </c>
      <c r="B4642">
        <v>14</v>
      </c>
      <c r="C4642" s="1" t="s">
        <v>27126</v>
      </c>
      <c r="D4642" s="1" t="s">
        <v>27127</v>
      </c>
      <c r="E4642" s="1" t="s">
        <v>27128</v>
      </c>
      <c r="F4642" s="1" t="s">
        <v>27129</v>
      </c>
      <c r="G4642" s="1" t="s">
        <v>27130</v>
      </c>
      <c r="H4642" s="1" t="s">
        <v>27131</v>
      </c>
      <c r="I4642">
        <v>14350</v>
      </c>
      <c r="J4642">
        <v>222</v>
      </c>
      <c r="K4642">
        <v>14222</v>
      </c>
      <c r="L4642">
        <v>4</v>
      </c>
      <c r="M4642">
        <v>36</v>
      </c>
      <c r="N4642">
        <v>6</v>
      </c>
      <c r="O4642">
        <v>81</v>
      </c>
      <c r="P4642">
        <v>86</v>
      </c>
      <c r="Q4642">
        <v>100</v>
      </c>
      <c r="R4642">
        <v>20</v>
      </c>
      <c r="S4642" s="1" t="s">
        <v>2326</v>
      </c>
      <c r="T4642" s="1" t="s">
        <v>26583</v>
      </c>
      <c r="U4642" s="1" t="s">
        <v>6824</v>
      </c>
      <c r="V4642">
        <v>-3498</v>
      </c>
      <c r="W4642">
        <v>54339</v>
      </c>
      <c r="X4642">
        <v>-4842</v>
      </c>
      <c r="Y4642">
        <v>485420</v>
      </c>
      <c r="Z4642">
        <v>132</v>
      </c>
      <c r="AA4642">
        <v>186</v>
      </c>
    </row>
    <row r="4643" spans="1:27" hidden="1" x14ac:dyDescent="0.25">
      <c r="A4643">
        <v>4642</v>
      </c>
      <c r="B4643">
        <v>14</v>
      </c>
      <c r="C4643" s="1" t="s">
        <v>27132</v>
      </c>
      <c r="D4643" s="1" t="s">
        <v>27133</v>
      </c>
      <c r="E4643" s="1" t="s">
        <v>27134</v>
      </c>
      <c r="F4643" s="1" t="s">
        <v>27135</v>
      </c>
      <c r="G4643" s="1" t="s">
        <v>27136</v>
      </c>
      <c r="H4643" s="1" t="s">
        <v>27137</v>
      </c>
      <c r="I4643">
        <v>14400</v>
      </c>
      <c r="J4643">
        <v>609</v>
      </c>
      <c r="K4643">
        <v>14609</v>
      </c>
      <c r="L4643">
        <v>1</v>
      </c>
      <c r="M4643">
        <v>3</v>
      </c>
      <c r="N4643">
        <v>6</v>
      </c>
      <c r="O4643">
        <v>315</v>
      </c>
      <c r="P4643">
        <v>282</v>
      </c>
      <c r="Q4643">
        <v>300</v>
      </c>
      <c r="R4643">
        <v>59</v>
      </c>
      <c r="S4643" s="1" t="s">
        <v>23257</v>
      </c>
      <c r="T4643" s="1" t="s">
        <v>27138</v>
      </c>
      <c r="U4643" s="1" t="s">
        <v>3697</v>
      </c>
      <c r="V4643">
        <v>-3396</v>
      </c>
      <c r="W4643">
        <v>54732</v>
      </c>
      <c r="X4643">
        <v>-4314</v>
      </c>
      <c r="Y4643">
        <v>491530</v>
      </c>
      <c r="Z4643">
        <v>27</v>
      </c>
      <c r="AA4643">
        <v>82</v>
      </c>
    </row>
    <row r="4644" spans="1:27" hidden="1" x14ac:dyDescent="0.25">
      <c r="A4644">
        <v>4643</v>
      </c>
      <c r="B4644">
        <v>14</v>
      </c>
      <c r="C4644" s="1" t="s">
        <v>27139</v>
      </c>
      <c r="D4644" s="1" t="s">
        <v>27140</v>
      </c>
      <c r="E4644" s="1" t="s">
        <v>27141</v>
      </c>
      <c r="F4644" s="1" t="s">
        <v>27142</v>
      </c>
      <c r="G4644" s="1" t="s">
        <v>27143</v>
      </c>
      <c r="H4644" s="1" t="s">
        <v>27144</v>
      </c>
      <c r="I4644">
        <v>14210</v>
      </c>
      <c r="J4644">
        <v>311</v>
      </c>
      <c r="K4644">
        <v>14311</v>
      </c>
      <c r="L4644">
        <v>2</v>
      </c>
      <c r="M4644">
        <v>32</v>
      </c>
      <c r="N4644">
        <v>6</v>
      </c>
      <c r="O4644">
        <v>1008</v>
      </c>
      <c r="P4644">
        <v>966</v>
      </c>
      <c r="Q4644">
        <v>1000</v>
      </c>
      <c r="R4644">
        <v>191</v>
      </c>
      <c r="S4644" s="1" t="s">
        <v>952</v>
      </c>
      <c r="T4644" s="1" t="s">
        <v>26748</v>
      </c>
      <c r="U4644" s="1" t="s">
        <v>3724</v>
      </c>
      <c r="V4644">
        <v>-3184</v>
      </c>
      <c r="W4644">
        <v>54598</v>
      </c>
      <c r="X4644">
        <v>-3146</v>
      </c>
      <c r="Y4644">
        <v>490818</v>
      </c>
      <c r="Z4644">
        <v>46</v>
      </c>
      <c r="AA4644">
        <v>119</v>
      </c>
    </row>
    <row r="4645" spans="1:27" hidden="1" x14ac:dyDescent="0.25">
      <c r="A4645">
        <v>4644</v>
      </c>
      <c r="B4645">
        <v>14</v>
      </c>
      <c r="C4645" s="1" t="s">
        <v>27145</v>
      </c>
      <c r="D4645" s="1" t="s">
        <v>27146</v>
      </c>
      <c r="E4645" s="1" t="s">
        <v>27145</v>
      </c>
      <c r="F4645" s="1" t="s">
        <v>27147</v>
      </c>
      <c r="G4645" s="1" t="s">
        <v>16731</v>
      </c>
      <c r="H4645" s="1" t="s">
        <v>18844</v>
      </c>
      <c r="I4645">
        <v>14340</v>
      </c>
      <c r="J4645">
        <v>358</v>
      </c>
      <c r="K4645">
        <v>14358</v>
      </c>
      <c r="L4645">
        <v>3</v>
      </c>
      <c r="M4645">
        <v>10</v>
      </c>
      <c r="N4645">
        <v>6</v>
      </c>
      <c r="O4645">
        <v>82</v>
      </c>
      <c r="P4645">
        <v>62</v>
      </c>
      <c r="Q4645">
        <v>100</v>
      </c>
      <c r="R4645">
        <v>25</v>
      </c>
      <c r="S4645" s="1" t="s">
        <v>4209</v>
      </c>
      <c r="T4645" s="1" t="s">
        <v>26804</v>
      </c>
      <c r="U4645" s="1" t="s">
        <v>3317</v>
      </c>
      <c r="V4645">
        <v>-2550</v>
      </c>
      <c r="W4645">
        <v>54649</v>
      </c>
      <c r="X4645">
        <v>230</v>
      </c>
      <c r="Y4645">
        <v>491103</v>
      </c>
      <c r="Z4645">
        <v>25</v>
      </c>
      <c r="AA4645">
        <v>133</v>
      </c>
    </row>
    <row r="4646" spans="1:27" hidden="1" x14ac:dyDescent="0.25">
      <c r="A4646">
        <v>4645</v>
      </c>
      <c r="B4646">
        <v>14</v>
      </c>
      <c r="C4646" s="1" t="s">
        <v>27148</v>
      </c>
      <c r="D4646" s="1" t="s">
        <v>27149</v>
      </c>
      <c r="E4646" s="1" t="s">
        <v>27148</v>
      </c>
      <c r="F4646" s="1" t="s">
        <v>27150</v>
      </c>
      <c r="G4646" s="1" t="s">
        <v>16731</v>
      </c>
      <c r="H4646" s="1" t="s">
        <v>16732</v>
      </c>
      <c r="I4646">
        <v>14700</v>
      </c>
      <c r="J4646">
        <v>360</v>
      </c>
      <c r="K4646">
        <v>14360</v>
      </c>
      <c r="L4646">
        <v>2</v>
      </c>
      <c r="M4646">
        <v>17</v>
      </c>
      <c r="N4646">
        <v>6</v>
      </c>
      <c r="O4646">
        <v>171</v>
      </c>
      <c r="P4646">
        <v>169</v>
      </c>
      <c r="Q4646">
        <v>200</v>
      </c>
      <c r="R4646">
        <v>24</v>
      </c>
      <c r="S4646" s="1" t="s">
        <v>3576</v>
      </c>
      <c r="T4646" s="1" t="s">
        <v>27151</v>
      </c>
      <c r="U4646" s="1" t="s">
        <v>3444</v>
      </c>
      <c r="V4646">
        <v>-2934</v>
      </c>
      <c r="W4646">
        <v>54353</v>
      </c>
      <c r="X4646">
        <v>-1814</v>
      </c>
      <c r="Y4646">
        <v>485502</v>
      </c>
      <c r="Z4646">
        <v>160</v>
      </c>
      <c r="AA4646">
        <v>228</v>
      </c>
    </row>
    <row r="4647" spans="1:27" hidden="1" x14ac:dyDescent="0.25">
      <c r="A4647">
        <v>4646</v>
      </c>
      <c r="B4647">
        <v>14</v>
      </c>
      <c r="C4647" s="1" t="s">
        <v>27152</v>
      </c>
      <c r="D4647" s="1" t="s">
        <v>27153</v>
      </c>
      <c r="E4647" s="1" t="s">
        <v>27154</v>
      </c>
      <c r="F4647" s="1" t="s">
        <v>27155</v>
      </c>
      <c r="G4647" s="1" t="s">
        <v>27156</v>
      </c>
      <c r="H4647" s="1" t="s">
        <v>27157</v>
      </c>
      <c r="I4647">
        <v>14290</v>
      </c>
      <c r="J4647">
        <v>194</v>
      </c>
      <c r="K4647">
        <v>14194</v>
      </c>
      <c r="L4647">
        <v>3</v>
      </c>
      <c r="M4647">
        <v>26</v>
      </c>
      <c r="N4647">
        <v>6</v>
      </c>
      <c r="O4647">
        <v>648</v>
      </c>
      <c r="P4647">
        <v>541</v>
      </c>
      <c r="Q4647">
        <v>600</v>
      </c>
      <c r="R4647">
        <v>47</v>
      </c>
      <c r="S4647" s="1" t="s">
        <v>5341</v>
      </c>
      <c r="T4647" s="1" t="s">
        <v>27158</v>
      </c>
      <c r="U4647" s="1" t="s">
        <v>27159</v>
      </c>
      <c r="V4647">
        <v>-2184</v>
      </c>
      <c r="W4647">
        <v>54539</v>
      </c>
      <c r="X4647">
        <v>2214</v>
      </c>
      <c r="Y4647">
        <v>490506</v>
      </c>
      <c r="Z4647">
        <v>90</v>
      </c>
      <c r="AA4647">
        <v>201</v>
      </c>
    </row>
    <row r="4648" spans="1:27" hidden="1" x14ac:dyDescent="0.25">
      <c r="A4648">
        <v>4647</v>
      </c>
      <c r="B4648">
        <v>14</v>
      </c>
      <c r="C4648" s="1" t="s">
        <v>27160</v>
      </c>
      <c r="D4648" s="1" t="s">
        <v>27161</v>
      </c>
      <c r="E4648" s="1" t="s">
        <v>27162</v>
      </c>
      <c r="F4648" s="1" t="s">
        <v>27163</v>
      </c>
      <c r="G4648" s="1" t="s">
        <v>27164</v>
      </c>
      <c r="H4648" s="1" t="s">
        <v>27165</v>
      </c>
      <c r="I4648">
        <v>14540</v>
      </c>
      <c r="J4648">
        <v>294</v>
      </c>
      <c r="K4648">
        <v>14294</v>
      </c>
      <c r="L4648">
        <v>2</v>
      </c>
      <c r="M4648">
        <v>6</v>
      </c>
      <c r="N4648">
        <v>6</v>
      </c>
      <c r="O4648">
        <v>770</v>
      </c>
      <c r="P4648">
        <v>507</v>
      </c>
      <c r="Q4648">
        <v>800</v>
      </c>
      <c r="R4648">
        <v>136</v>
      </c>
      <c r="S4648" s="1" t="s">
        <v>1947</v>
      </c>
      <c r="T4648" s="1" t="s">
        <v>26478</v>
      </c>
      <c r="U4648" s="1" t="s">
        <v>2827</v>
      </c>
      <c r="V4648">
        <v>-2918</v>
      </c>
      <c r="W4648">
        <v>54554</v>
      </c>
      <c r="X4648">
        <v>-1723</v>
      </c>
      <c r="Y4648">
        <v>490554</v>
      </c>
      <c r="Z4648">
        <v>57</v>
      </c>
      <c r="AA4648">
        <v>105</v>
      </c>
    </row>
    <row r="4649" spans="1:27" hidden="1" x14ac:dyDescent="0.25">
      <c r="A4649">
        <v>4648</v>
      </c>
      <c r="B4649">
        <v>14</v>
      </c>
      <c r="C4649" s="1" t="s">
        <v>27166</v>
      </c>
      <c r="D4649" s="1" t="s">
        <v>27167</v>
      </c>
      <c r="E4649" s="1" t="s">
        <v>27168</v>
      </c>
      <c r="F4649" s="1" t="s">
        <v>27169</v>
      </c>
      <c r="G4649" s="1" t="s">
        <v>27170</v>
      </c>
      <c r="H4649" s="1" t="s">
        <v>27171</v>
      </c>
      <c r="I4649">
        <v>14190</v>
      </c>
      <c r="J4649">
        <v>310</v>
      </c>
      <c r="K4649">
        <v>14310</v>
      </c>
      <c r="L4649">
        <v>2</v>
      </c>
      <c r="M4649">
        <v>7</v>
      </c>
      <c r="N4649">
        <v>6</v>
      </c>
      <c r="O4649">
        <v>676</v>
      </c>
      <c r="P4649">
        <v>522</v>
      </c>
      <c r="Q4649">
        <v>700</v>
      </c>
      <c r="R4649">
        <v>127</v>
      </c>
      <c r="S4649" s="1" t="s">
        <v>18813</v>
      </c>
      <c r="T4649" s="1" t="s">
        <v>27005</v>
      </c>
      <c r="U4649" s="1" t="s">
        <v>3760</v>
      </c>
      <c r="V4649">
        <v>-2899</v>
      </c>
      <c r="W4649">
        <v>54458</v>
      </c>
      <c r="X4649">
        <v>-1623</v>
      </c>
      <c r="Y4649">
        <v>490042</v>
      </c>
      <c r="Z4649">
        <v>101</v>
      </c>
      <c r="AA4649">
        <v>175</v>
      </c>
    </row>
    <row r="4650" spans="1:27" hidden="1" x14ac:dyDescent="0.25">
      <c r="A4650">
        <v>4649</v>
      </c>
      <c r="B4650">
        <v>14</v>
      </c>
      <c r="C4650" s="1" t="s">
        <v>27172</v>
      </c>
      <c r="D4650" s="1" t="s">
        <v>27173</v>
      </c>
      <c r="E4650" s="1" t="s">
        <v>27174</v>
      </c>
      <c r="F4650" s="1" t="s">
        <v>27175</v>
      </c>
      <c r="G4650" s="1" t="s">
        <v>27176</v>
      </c>
      <c r="H4650" s="1" t="s">
        <v>27177</v>
      </c>
      <c r="I4650">
        <v>14320</v>
      </c>
      <c r="J4650">
        <v>277</v>
      </c>
      <c r="K4650">
        <v>14277</v>
      </c>
      <c r="L4650">
        <v>2</v>
      </c>
      <c r="M4650">
        <v>6</v>
      </c>
      <c r="N4650">
        <v>6</v>
      </c>
      <c r="O4650">
        <v>1551</v>
      </c>
      <c r="P4650">
        <v>1469</v>
      </c>
      <c r="Q4650">
        <v>1600</v>
      </c>
      <c r="R4650">
        <v>152</v>
      </c>
      <c r="S4650" s="1" t="s">
        <v>20764</v>
      </c>
      <c r="T4650" s="1" t="s">
        <v>27178</v>
      </c>
      <c r="U4650" s="1" t="s">
        <v>2827</v>
      </c>
      <c r="V4650">
        <v>-2988</v>
      </c>
      <c r="W4650">
        <v>54548</v>
      </c>
      <c r="X4650">
        <v>-2111</v>
      </c>
      <c r="Y4650">
        <v>490536</v>
      </c>
      <c r="Z4650">
        <v>17</v>
      </c>
      <c r="AA4650">
        <v>92</v>
      </c>
    </row>
    <row r="4651" spans="1:27" hidden="1" x14ac:dyDescent="0.25">
      <c r="A4651">
        <v>4650</v>
      </c>
      <c r="B4651">
        <v>14</v>
      </c>
      <c r="C4651" s="1" t="s">
        <v>27179</v>
      </c>
      <c r="D4651" s="1" t="s">
        <v>27180</v>
      </c>
      <c r="E4651" s="1" t="s">
        <v>27181</v>
      </c>
      <c r="F4651" s="1" t="s">
        <v>27182</v>
      </c>
      <c r="G4651" s="1" t="s">
        <v>17011</v>
      </c>
      <c r="H4651" s="1" t="s">
        <v>17012</v>
      </c>
      <c r="I4651">
        <v>14170</v>
      </c>
      <c r="J4651">
        <v>697</v>
      </c>
      <c r="K4651">
        <v>14697</v>
      </c>
      <c r="L4651">
        <v>3</v>
      </c>
      <c r="M4651">
        <v>29</v>
      </c>
      <c r="N4651">
        <v>6</v>
      </c>
      <c r="O4651">
        <v>1535</v>
      </c>
      <c r="P4651">
        <v>1327</v>
      </c>
      <c r="Q4651">
        <v>1500</v>
      </c>
      <c r="R4651">
        <v>27</v>
      </c>
      <c r="S4651" s="1" t="s">
        <v>8066</v>
      </c>
      <c r="T4651" s="1" t="s">
        <v>27183</v>
      </c>
      <c r="U4651" s="1" t="s">
        <v>27184</v>
      </c>
      <c r="V4651">
        <v>-2513</v>
      </c>
      <c r="W4651">
        <v>54409</v>
      </c>
      <c r="X4651">
        <v>428</v>
      </c>
      <c r="Y4651">
        <v>485804</v>
      </c>
      <c r="Z4651">
        <v>40</v>
      </c>
      <c r="AA4651">
        <v>237</v>
      </c>
    </row>
    <row r="4652" spans="1:27" hidden="1" x14ac:dyDescent="0.25">
      <c r="A4652">
        <v>4651</v>
      </c>
      <c r="B4652">
        <v>14</v>
      </c>
      <c r="C4652" s="1" t="s">
        <v>27185</v>
      </c>
      <c r="D4652" s="1" t="s">
        <v>27186</v>
      </c>
      <c r="E4652" s="1" t="s">
        <v>27187</v>
      </c>
      <c r="F4652" s="1" t="s">
        <v>27188</v>
      </c>
      <c r="G4652" s="1" t="s">
        <v>2482</v>
      </c>
      <c r="H4652" s="1" t="s">
        <v>18060</v>
      </c>
      <c r="I4652">
        <v>14190</v>
      </c>
      <c r="J4652">
        <v>394</v>
      </c>
      <c r="K4652">
        <v>14394</v>
      </c>
      <c r="L4652">
        <v>2</v>
      </c>
      <c r="M4652">
        <v>7</v>
      </c>
      <c r="N4652">
        <v>6</v>
      </c>
      <c r="O4652">
        <v>455</v>
      </c>
      <c r="P4652">
        <v>421</v>
      </c>
      <c r="Q4652">
        <v>400</v>
      </c>
      <c r="R4652">
        <v>63</v>
      </c>
      <c r="S4652" s="1" t="s">
        <v>3211</v>
      </c>
      <c r="T4652" s="1" t="s">
        <v>26976</v>
      </c>
      <c r="U4652" s="1" t="s">
        <v>3760</v>
      </c>
      <c r="V4652">
        <v>-2772</v>
      </c>
      <c r="W4652">
        <v>54463</v>
      </c>
      <c r="X4652">
        <v>-930</v>
      </c>
      <c r="Y4652">
        <v>490059</v>
      </c>
      <c r="Z4652">
        <v>43</v>
      </c>
      <c r="AA4652">
        <v>105</v>
      </c>
    </row>
    <row r="4653" spans="1:27" hidden="1" x14ac:dyDescent="0.25">
      <c r="A4653">
        <v>4652</v>
      </c>
      <c r="B4653">
        <v>14</v>
      </c>
      <c r="C4653" s="1" t="s">
        <v>27189</v>
      </c>
      <c r="D4653" s="1" t="s">
        <v>27190</v>
      </c>
      <c r="E4653" s="1" t="s">
        <v>27191</v>
      </c>
      <c r="F4653" s="1" t="s">
        <v>27192</v>
      </c>
      <c r="G4653" s="1" t="s">
        <v>27193</v>
      </c>
      <c r="H4653" s="1" t="s">
        <v>27194</v>
      </c>
      <c r="I4653">
        <v>14350</v>
      </c>
      <c r="J4653">
        <v>441</v>
      </c>
      <c r="K4653">
        <v>14441</v>
      </c>
      <c r="L4653">
        <v>4</v>
      </c>
      <c r="M4653">
        <v>4</v>
      </c>
      <c r="N4653">
        <v>6</v>
      </c>
      <c r="O4653">
        <v>243</v>
      </c>
      <c r="P4653">
        <v>203</v>
      </c>
      <c r="Q4653">
        <v>200</v>
      </c>
      <c r="R4653">
        <v>38</v>
      </c>
      <c r="S4653" s="1" t="s">
        <v>2801</v>
      </c>
      <c r="T4653" s="1" t="s">
        <v>27195</v>
      </c>
      <c r="U4653" s="1" t="s">
        <v>4336</v>
      </c>
      <c r="V4653">
        <v>-3614</v>
      </c>
      <c r="W4653">
        <v>54407</v>
      </c>
      <c r="X4653">
        <v>-5460</v>
      </c>
      <c r="Y4653">
        <v>485759</v>
      </c>
      <c r="Z4653">
        <v>102</v>
      </c>
      <c r="AA4653">
        <v>247</v>
      </c>
    </row>
    <row r="4654" spans="1:27" hidden="1" x14ac:dyDescent="0.25">
      <c r="A4654">
        <v>4653</v>
      </c>
      <c r="B4654">
        <v>14</v>
      </c>
      <c r="C4654" s="1" t="s">
        <v>27196</v>
      </c>
      <c r="D4654" s="1" t="s">
        <v>27197</v>
      </c>
      <c r="E4654" s="1" t="s">
        <v>27196</v>
      </c>
      <c r="F4654" s="1" t="s">
        <v>27198</v>
      </c>
      <c r="G4654" s="1" t="s">
        <v>27199</v>
      </c>
      <c r="H4654" s="1" t="s">
        <v>27200</v>
      </c>
      <c r="I4654">
        <v>14230</v>
      </c>
      <c r="J4654">
        <v>136</v>
      </c>
      <c r="K4654">
        <v>14136</v>
      </c>
      <c r="L4654">
        <v>1</v>
      </c>
      <c r="M4654">
        <v>20</v>
      </c>
      <c r="N4654">
        <v>6</v>
      </c>
      <c r="O4654">
        <v>105</v>
      </c>
      <c r="P4654">
        <v>78</v>
      </c>
      <c r="Q4654">
        <v>100</v>
      </c>
      <c r="R4654">
        <v>31</v>
      </c>
      <c r="S4654" s="1" t="s">
        <v>6718</v>
      </c>
      <c r="T4654" s="1" t="s">
        <v>27060</v>
      </c>
      <c r="U4654" s="1" t="s">
        <v>3479</v>
      </c>
      <c r="V4654">
        <v>-3779</v>
      </c>
      <c r="W4654">
        <v>54828</v>
      </c>
      <c r="X4654">
        <v>-10353</v>
      </c>
      <c r="Y4654">
        <v>492042</v>
      </c>
      <c r="Z4654">
        <v>13</v>
      </c>
      <c r="AA4654">
        <v>38</v>
      </c>
    </row>
    <row r="4655" spans="1:27" hidden="1" x14ac:dyDescent="0.25">
      <c r="A4655">
        <v>4654</v>
      </c>
      <c r="B4655">
        <v>14</v>
      </c>
      <c r="C4655" s="1" t="s">
        <v>27201</v>
      </c>
      <c r="D4655" s="1" t="s">
        <v>27202</v>
      </c>
      <c r="E4655" s="1" t="s">
        <v>27203</v>
      </c>
      <c r="F4655" s="1" t="s">
        <v>27204</v>
      </c>
      <c r="G4655" s="1" t="s">
        <v>6400</v>
      </c>
      <c r="H4655" s="1" t="s">
        <v>6401</v>
      </c>
      <c r="I4655">
        <v>14700</v>
      </c>
      <c r="J4655">
        <v>87</v>
      </c>
      <c r="K4655">
        <v>14087</v>
      </c>
      <c r="L4655">
        <v>2</v>
      </c>
      <c r="M4655">
        <v>17</v>
      </c>
      <c r="N4655">
        <v>6</v>
      </c>
      <c r="O4655">
        <v>113</v>
      </c>
      <c r="P4655">
        <v>106</v>
      </c>
      <c r="Q4655">
        <v>100</v>
      </c>
      <c r="R4655">
        <v>15</v>
      </c>
      <c r="S4655" s="1" t="s">
        <v>22959</v>
      </c>
      <c r="T4655" s="1" t="s">
        <v>27205</v>
      </c>
      <c r="U4655" s="1" t="s">
        <v>3444</v>
      </c>
      <c r="V4655">
        <v>-3002</v>
      </c>
      <c r="W4655">
        <v>54362</v>
      </c>
      <c r="X4655">
        <v>-2156</v>
      </c>
      <c r="Y4655">
        <v>485533</v>
      </c>
      <c r="Z4655">
        <v>175</v>
      </c>
      <c r="AA4655">
        <v>293</v>
      </c>
    </row>
    <row r="4656" spans="1:27" hidden="1" x14ac:dyDescent="0.25">
      <c r="A4656">
        <v>4655</v>
      </c>
      <c r="B4656">
        <v>14</v>
      </c>
      <c r="C4656" s="1" t="s">
        <v>27206</v>
      </c>
      <c r="D4656" s="1" t="s">
        <v>27207</v>
      </c>
      <c r="E4656" s="1" t="s">
        <v>27208</v>
      </c>
      <c r="F4656" s="1" t="s">
        <v>27209</v>
      </c>
      <c r="G4656" s="1" t="s">
        <v>27210</v>
      </c>
      <c r="H4656" s="1" t="s">
        <v>27211</v>
      </c>
      <c r="I4656">
        <v>14320</v>
      </c>
      <c r="J4656">
        <v>556</v>
      </c>
      <c r="K4656">
        <v>14556</v>
      </c>
      <c r="L4656">
        <v>2</v>
      </c>
      <c r="M4656">
        <v>6</v>
      </c>
      <c r="N4656">
        <v>6</v>
      </c>
      <c r="O4656">
        <v>1904</v>
      </c>
      <c r="P4656">
        <v>1608</v>
      </c>
      <c r="Q4656">
        <v>1900</v>
      </c>
      <c r="R4656">
        <v>517</v>
      </c>
      <c r="S4656" s="1" t="s">
        <v>2213</v>
      </c>
      <c r="T4656" s="1" t="s">
        <v>26953</v>
      </c>
      <c r="U4656" s="1" t="s">
        <v>3372</v>
      </c>
      <c r="V4656">
        <v>-3022</v>
      </c>
      <c r="W4656">
        <v>54576</v>
      </c>
      <c r="X4656">
        <v>-2259</v>
      </c>
      <c r="Y4656">
        <v>490706</v>
      </c>
      <c r="Z4656">
        <v>3</v>
      </c>
      <c r="AA4656">
        <v>53</v>
      </c>
    </row>
    <row r="4657" spans="1:27" hidden="1" x14ac:dyDescent="0.25">
      <c r="A4657">
        <v>4656</v>
      </c>
      <c r="B4657">
        <v>14</v>
      </c>
      <c r="C4657" s="1" t="s">
        <v>27212</v>
      </c>
      <c r="D4657" s="1" t="s">
        <v>27213</v>
      </c>
      <c r="E4657" s="1" t="s">
        <v>27212</v>
      </c>
      <c r="F4657" s="1" t="s">
        <v>27214</v>
      </c>
      <c r="G4657" s="1" t="s">
        <v>27215</v>
      </c>
      <c r="H4657" s="1" t="s">
        <v>27216</v>
      </c>
      <c r="I4657">
        <v>14770</v>
      </c>
      <c r="J4657">
        <v>361</v>
      </c>
      <c r="K4657">
        <v>14361</v>
      </c>
      <c r="L4657">
        <v>4</v>
      </c>
      <c r="M4657">
        <v>12</v>
      </c>
      <c r="N4657">
        <v>6</v>
      </c>
      <c r="O4657">
        <v>189</v>
      </c>
      <c r="P4657">
        <v>148</v>
      </c>
      <c r="Q4657">
        <v>200</v>
      </c>
      <c r="R4657">
        <v>28</v>
      </c>
      <c r="S4657" s="1" t="s">
        <v>2290</v>
      </c>
      <c r="T4657" s="1" t="s">
        <v>26536</v>
      </c>
      <c r="U4657" s="1" t="s">
        <v>3074</v>
      </c>
      <c r="V4657">
        <v>-3295</v>
      </c>
      <c r="W4657">
        <v>54370</v>
      </c>
      <c r="X4657">
        <v>-3744</v>
      </c>
      <c r="Y4657">
        <v>485558</v>
      </c>
      <c r="Z4657">
        <v>130</v>
      </c>
      <c r="AA4657">
        <v>248</v>
      </c>
    </row>
    <row r="4658" spans="1:27" hidden="1" x14ac:dyDescent="0.25">
      <c r="A4658">
        <v>4657</v>
      </c>
      <c r="B4658">
        <v>14</v>
      </c>
      <c r="C4658" s="1" t="s">
        <v>27217</v>
      </c>
      <c r="D4658" s="1" t="s">
        <v>27218</v>
      </c>
      <c r="E4658" s="1" t="s">
        <v>27217</v>
      </c>
      <c r="F4658" s="1" t="s">
        <v>27219</v>
      </c>
      <c r="G4658" s="1" t="s">
        <v>15311</v>
      </c>
      <c r="H4658" s="1" t="s">
        <v>27106</v>
      </c>
      <c r="I4658">
        <v>14390</v>
      </c>
      <c r="J4658">
        <v>724</v>
      </c>
      <c r="K4658">
        <v>14724</v>
      </c>
      <c r="L4658">
        <v>2</v>
      </c>
      <c r="M4658">
        <v>47</v>
      </c>
      <c r="N4658">
        <v>6</v>
      </c>
      <c r="O4658">
        <v>888</v>
      </c>
      <c r="P4658">
        <v>816</v>
      </c>
      <c r="Q4658">
        <v>800</v>
      </c>
      <c r="R4658">
        <v>53</v>
      </c>
      <c r="S4658" s="1" t="s">
        <v>2284</v>
      </c>
      <c r="T4658" s="1" t="s">
        <v>26976</v>
      </c>
      <c r="U4658" s="1" t="s">
        <v>3697</v>
      </c>
      <c r="V4658">
        <v>-2768</v>
      </c>
      <c r="W4658">
        <v>54761</v>
      </c>
      <c r="X4658">
        <v>-916</v>
      </c>
      <c r="Y4658">
        <v>491705</v>
      </c>
      <c r="Z4658">
        <v>2</v>
      </c>
      <c r="AA4658">
        <v>20</v>
      </c>
    </row>
    <row r="4659" spans="1:27" hidden="1" x14ac:dyDescent="0.25">
      <c r="A4659">
        <v>4658</v>
      </c>
      <c r="B4659">
        <v>14</v>
      </c>
      <c r="C4659" s="1" t="s">
        <v>27220</v>
      </c>
      <c r="D4659" s="1" t="s">
        <v>27221</v>
      </c>
      <c r="E4659" s="1" t="s">
        <v>27222</v>
      </c>
      <c r="F4659" s="1" t="s">
        <v>27223</v>
      </c>
      <c r="G4659" s="1" t="s">
        <v>27224</v>
      </c>
      <c r="H4659" s="1" t="s">
        <v>27225</v>
      </c>
      <c r="I4659">
        <v>14410</v>
      </c>
      <c r="J4659">
        <v>549</v>
      </c>
      <c r="K4659">
        <v>14549</v>
      </c>
      <c r="L4659">
        <v>4</v>
      </c>
      <c r="M4659">
        <v>36</v>
      </c>
      <c r="N4659">
        <v>6</v>
      </c>
      <c r="O4659">
        <v>218</v>
      </c>
      <c r="P4659">
        <v>204</v>
      </c>
      <c r="Q4659">
        <v>200</v>
      </c>
      <c r="R4659">
        <v>21</v>
      </c>
      <c r="S4659" s="1" t="s">
        <v>3415</v>
      </c>
      <c r="T4659" s="1" t="s">
        <v>27138</v>
      </c>
      <c r="U4659" s="1" t="s">
        <v>26767</v>
      </c>
      <c r="V4659">
        <v>-3390</v>
      </c>
      <c r="W4659">
        <v>54250</v>
      </c>
      <c r="X4659">
        <v>-4252</v>
      </c>
      <c r="Y4659">
        <v>484929</v>
      </c>
      <c r="Z4659">
        <v>152</v>
      </c>
      <c r="AA4659">
        <v>242</v>
      </c>
    </row>
    <row r="4660" spans="1:27" hidden="1" x14ac:dyDescent="0.25">
      <c r="A4660">
        <v>4659</v>
      </c>
      <c r="B4660">
        <v>14</v>
      </c>
      <c r="C4660" s="1" t="s">
        <v>27226</v>
      </c>
      <c r="D4660" s="1" t="s">
        <v>27227</v>
      </c>
      <c r="E4660" s="1" t="s">
        <v>27228</v>
      </c>
      <c r="F4660" s="1" t="s">
        <v>27229</v>
      </c>
      <c r="G4660" s="1" t="s">
        <v>27230</v>
      </c>
      <c r="H4660" s="1" t="s">
        <v>27231</v>
      </c>
      <c r="I4660">
        <v>14710</v>
      </c>
      <c r="J4660">
        <v>23</v>
      </c>
      <c r="K4660">
        <v>14023</v>
      </c>
      <c r="L4660">
        <v>1</v>
      </c>
      <c r="M4660">
        <v>20</v>
      </c>
      <c r="N4660">
        <v>6</v>
      </c>
      <c r="O4660">
        <v>58</v>
      </c>
      <c r="P4660">
        <v>55</v>
      </c>
      <c r="Q4660">
        <v>100</v>
      </c>
      <c r="R4660">
        <v>12</v>
      </c>
      <c r="S4660" s="1" t="s">
        <v>1154</v>
      </c>
      <c r="T4660" s="1" t="s">
        <v>26784</v>
      </c>
      <c r="U4660" s="1" t="s">
        <v>3233</v>
      </c>
      <c r="V4660">
        <v>-3638</v>
      </c>
      <c r="W4660">
        <v>54853</v>
      </c>
      <c r="X4660">
        <v>-5618</v>
      </c>
      <c r="Y4660">
        <v>492204</v>
      </c>
      <c r="Z4660">
        <v>12</v>
      </c>
      <c r="AA4660">
        <v>49</v>
      </c>
    </row>
    <row r="4661" spans="1:27" hidden="1" x14ac:dyDescent="0.25">
      <c r="A4661">
        <v>4660</v>
      </c>
      <c r="B4661">
        <v>14</v>
      </c>
      <c r="C4661" s="1" t="s">
        <v>27232</v>
      </c>
      <c r="D4661" s="1" t="s">
        <v>27233</v>
      </c>
      <c r="E4661" s="1" t="s">
        <v>27232</v>
      </c>
      <c r="F4661" s="1" t="s">
        <v>27234</v>
      </c>
      <c r="G4661" s="1" t="s">
        <v>27235</v>
      </c>
      <c r="H4661" s="1" t="s">
        <v>16051</v>
      </c>
      <c r="I4661">
        <v>14600</v>
      </c>
      <c r="J4661">
        <v>299</v>
      </c>
      <c r="K4661">
        <v>14299</v>
      </c>
      <c r="L4661">
        <v>3</v>
      </c>
      <c r="M4661">
        <v>19</v>
      </c>
      <c r="N4661">
        <v>6</v>
      </c>
      <c r="O4661">
        <v>759</v>
      </c>
      <c r="P4661">
        <v>597</v>
      </c>
      <c r="Q4661">
        <v>700</v>
      </c>
      <c r="R4661">
        <v>81</v>
      </c>
      <c r="S4661" s="1" t="s">
        <v>2260</v>
      </c>
      <c r="T4661" s="1" t="s">
        <v>26485</v>
      </c>
      <c r="U4661" s="1" t="s">
        <v>3233</v>
      </c>
      <c r="V4661">
        <v>-2291</v>
      </c>
      <c r="W4661">
        <v>54855</v>
      </c>
      <c r="X4661">
        <v>1629</v>
      </c>
      <c r="Y4661">
        <v>492211</v>
      </c>
      <c r="Z4661">
        <v>30</v>
      </c>
      <c r="AA4661">
        <v>139</v>
      </c>
    </row>
    <row r="4662" spans="1:27" hidden="1" x14ac:dyDescent="0.25">
      <c r="A4662">
        <v>4661</v>
      </c>
      <c r="B4662">
        <v>14</v>
      </c>
      <c r="C4662" s="1" t="s">
        <v>27236</v>
      </c>
      <c r="D4662" s="1" t="s">
        <v>27237</v>
      </c>
      <c r="E4662" s="1" t="s">
        <v>27236</v>
      </c>
      <c r="F4662" s="1" t="s">
        <v>27238</v>
      </c>
      <c r="G4662" s="1" t="s">
        <v>17099</v>
      </c>
      <c r="H4662" s="1" t="s">
        <v>27239</v>
      </c>
      <c r="I4662">
        <v>14240</v>
      </c>
      <c r="J4662">
        <v>282</v>
      </c>
      <c r="K4662">
        <v>14282</v>
      </c>
      <c r="L4662">
        <v>1</v>
      </c>
      <c r="M4662">
        <v>11</v>
      </c>
      <c r="N4662">
        <v>6</v>
      </c>
      <c r="O4662">
        <v>200</v>
      </c>
      <c r="P4662">
        <v>174</v>
      </c>
      <c r="Q4662">
        <v>200</v>
      </c>
      <c r="R4662">
        <v>31</v>
      </c>
      <c r="S4662" s="1" t="s">
        <v>2976</v>
      </c>
      <c r="T4662" s="1" t="s">
        <v>26583</v>
      </c>
      <c r="U4662" s="1" t="s">
        <v>3393</v>
      </c>
      <c r="V4662">
        <v>-3501</v>
      </c>
      <c r="W4662">
        <v>54603</v>
      </c>
      <c r="X4662">
        <v>-4851</v>
      </c>
      <c r="Y4662">
        <v>490832</v>
      </c>
      <c r="Z4662">
        <v>95</v>
      </c>
      <c r="AA4662">
        <v>176</v>
      </c>
    </row>
    <row r="4663" spans="1:27" hidden="1" x14ac:dyDescent="0.25">
      <c r="A4663">
        <v>4662</v>
      </c>
      <c r="B4663">
        <v>14</v>
      </c>
      <c r="C4663" s="1" t="s">
        <v>27240</v>
      </c>
      <c r="D4663" s="1" t="s">
        <v>27241</v>
      </c>
      <c r="E4663" s="1" t="s">
        <v>27240</v>
      </c>
      <c r="F4663" s="1" t="s">
        <v>27242</v>
      </c>
      <c r="G4663" s="1" t="s">
        <v>2186</v>
      </c>
      <c r="H4663" s="1" t="s">
        <v>3967</v>
      </c>
      <c r="I4663">
        <v>14400</v>
      </c>
      <c r="J4663">
        <v>322</v>
      </c>
      <c r="K4663">
        <v>14322</v>
      </c>
      <c r="L4663">
        <v>1</v>
      </c>
      <c r="M4663">
        <v>3</v>
      </c>
      <c r="N4663">
        <v>6</v>
      </c>
      <c r="O4663">
        <v>233</v>
      </c>
      <c r="P4663">
        <v>236</v>
      </c>
      <c r="Q4663">
        <v>200</v>
      </c>
      <c r="R4663">
        <v>44</v>
      </c>
      <c r="S4663" s="1" t="s">
        <v>3506</v>
      </c>
      <c r="T4663" s="1" t="s">
        <v>27138</v>
      </c>
      <c r="U4663" s="1" t="s">
        <v>3697</v>
      </c>
      <c r="V4663">
        <v>-3388</v>
      </c>
      <c r="W4663">
        <v>54721</v>
      </c>
      <c r="X4663">
        <v>-4245</v>
      </c>
      <c r="Y4663">
        <v>491457</v>
      </c>
      <c r="Z4663">
        <v>38</v>
      </c>
      <c r="AA4663">
        <v>84</v>
      </c>
    </row>
    <row r="4664" spans="1:27" hidden="1" x14ac:dyDescent="0.25">
      <c r="A4664">
        <v>4663</v>
      </c>
      <c r="B4664">
        <v>14</v>
      </c>
      <c r="C4664" s="1" t="s">
        <v>27243</v>
      </c>
      <c r="D4664" s="1" t="s">
        <v>27244</v>
      </c>
      <c r="E4664" s="1" t="s">
        <v>27243</v>
      </c>
      <c r="F4664" s="1" t="s">
        <v>27245</v>
      </c>
      <c r="G4664" s="1" t="s">
        <v>13732</v>
      </c>
      <c r="H4664" s="1" t="s">
        <v>27246</v>
      </c>
      <c r="I4664">
        <v>14370</v>
      </c>
      <c r="J4664">
        <v>20</v>
      </c>
      <c r="K4664">
        <v>14020</v>
      </c>
      <c r="L4664">
        <v>2</v>
      </c>
      <c r="M4664">
        <v>34</v>
      </c>
      <c r="N4664">
        <v>6</v>
      </c>
      <c r="O4664">
        <v>3544</v>
      </c>
      <c r="P4664">
        <v>3241</v>
      </c>
      <c r="Q4664">
        <v>3500</v>
      </c>
      <c r="R4664">
        <v>363</v>
      </c>
      <c r="S4664" s="1" t="s">
        <v>3619</v>
      </c>
      <c r="T4664" s="1" t="s">
        <v>26696</v>
      </c>
      <c r="U4664" s="1" t="s">
        <v>3724</v>
      </c>
      <c r="V4664">
        <v>-2782</v>
      </c>
      <c r="W4664">
        <v>54585</v>
      </c>
      <c r="X4664">
        <v>-1003</v>
      </c>
      <c r="Y4664">
        <v>490735</v>
      </c>
      <c r="Z4664">
        <v>2</v>
      </c>
      <c r="AA4664">
        <v>74</v>
      </c>
    </row>
    <row r="4665" spans="1:27" hidden="1" x14ac:dyDescent="0.25">
      <c r="A4665">
        <v>4664</v>
      </c>
      <c r="B4665">
        <v>14</v>
      </c>
      <c r="C4665" s="1" t="s">
        <v>27247</v>
      </c>
      <c r="D4665" s="1" t="s">
        <v>27248</v>
      </c>
      <c r="E4665" s="1" t="s">
        <v>27247</v>
      </c>
      <c r="F4665" s="1" t="s">
        <v>27249</v>
      </c>
      <c r="G4665" s="1" t="s">
        <v>16791</v>
      </c>
      <c r="H4665" s="1" t="s">
        <v>27250</v>
      </c>
      <c r="I4665">
        <v>14670</v>
      </c>
      <c r="J4665">
        <v>45</v>
      </c>
      <c r="K4665">
        <v>14045</v>
      </c>
      <c r="L4665">
        <v>3</v>
      </c>
      <c r="M4665">
        <v>15</v>
      </c>
      <c r="N4665">
        <v>6</v>
      </c>
      <c r="O4665">
        <v>260</v>
      </c>
      <c r="P4665">
        <v>263</v>
      </c>
      <c r="Q4665">
        <v>300</v>
      </c>
      <c r="R4665">
        <v>24</v>
      </c>
      <c r="S4665" s="1" t="s">
        <v>2124</v>
      </c>
      <c r="T4665" s="1" t="s">
        <v>26976</v>
      </c>
      <c r="U4665" s="1" t="s">
        <v>3739</v>
      </c>
      <c r="V4665">
        <v>-2740</v>
      </c>
      <c r="W4665">
        <v>54667</v>
      </c>
      <c r="X4665">
        <v>-746</v>
      </c>
      <c r="Y4665">
        <v>491160</v>
      </c>
      <c r="Z4665">
        <v>2</v>
      </c>
      <c r="AA4665">
        <v>45</v>
      </c>
    </row>
    <row r="4666" spans="1:27" hidden="1" x14ac:dyDescent="0.25">
      <c r="A4666">
        <v>4665</v>
      </c>
      <c r="B4666">
        <v>14</v>
      </c>
      <c r="C4666" s="1" t="s">
        <v>27251</v>
      </c>
      <c r="D4666" s="1" t="s">
        <v>27252</v>
      </c>
      <c r="E4666" s="1" t="s">
        <v>27253</v>
      </c>
      <c r="F4666" s="1" t="s">
        <v>27254</v>
      </c>
      <c r="G4666" s="1" t="s">
        <v>27255</v>
      </c>
      <c r="H4666" s="1" t="s">
        <v>27256</v>
      </c>
      <c r="I4666">
        <v>14280</v>
      </c>
      <c r="J4666">
        <v>566</v>
      </c>
      <c r="K4666">
        <v>14566</v>
      </c>
      <c r="L4666">
        <v>2</v>
      </c>
      <c r="M4666">
        <v>9</v>
      </c>
      <c r="N4666">
        <v>6</v>
      </c>
      <c r="O4666">
        <v>2443</v>
      </c>
      <c r="P4666">
        <v>1989</v>
      </c>
      <c r="Q4666">
        <v>2300</v>
      </c>
      <c r="R4666">
        <v>303</v>
      </c>
      <c r="S4666" s="1" t="s">
        <v>5013</v>
      </c>
      <c r="T4666" s="1" t="s">
        <v>26831</v>
      </c>
      <c r="U4666" s="1" t="s">
        <v>3739</v>
      </c>
      <c r="V4666">
        <v>-3042</v>
      </c>
      <c r="W4666">
        <v>54682</v>
      </c>
      <c r="X4666">
        <v>-2406</v>
      </c>
      <c r="Y4666">
        <v>491249</v>
      </c>
      <c r="Z4666">
        <v>54</v>
      </c>
      <c r="AA4666">
        <v>77</v>
      </c>
    </row>
    <row r="4667" spans="1:27" hidden="1" x14ac:dyDescent="0.25">
      <c r="A4667">
        <v>4666</v>
      </c>
      <c r="B4667">
        <v>14</v>
      </c>
      <c r="C4667" s="1" t="s">
        <v>27257</v>
      </c>
      <c r="D4667" s="1" t="s">
        <v>27258</v>
      </c>
      <c r="E4667" s="1" t="s">
        <v>27257</v>
      </c>
      <c r="F4667" s="1" t="s">
        <v>27259</v>
      </c>
      <c r="G4667" s="1" t="s">
        <v>27260</v>
      </c>
      <c r="H4667" s="1" t="s">
        <v>27261</v>
      </c>
      <c r="I4667">
        <v>14490</v>
      </c>
      <c r="J4667">
        <v>121</v>
      </c>
      <c r="K4667">
        <v>14121</v>
      </c>
      <c r="L4667">
        <v>1</v>
      </c>
      <c r="M4667">
        <v>2</v>
      </c>
      <c r="N4667">
        <v>6</v>
      </c>
      <c r="O4667">
        <v>243</v>
      </c>
      <c r="P4667">
        <v>178</v>
      </c>
      <c r="Q4667">
        <v>200</v>
      </c>
      <c r="R4667">
        <v>33</v>
      </c>
      <c r="S4667" s="1" t="s">
        <v>13820</v>
      </c>
      <c r="T4667" s="1" t="s">
        <v>26543</v>
      </c>
      <c r="U4667" s="1" t="s">
        <v>3963</v>
      </c>
      <c r="V4667">
        <v>-3442</v>
      </c>
      <c r="W4667">
        <v>54621</v>
      </c>
      <c r="X4667">
        <v>-4541</v>
      </c>
      <c r="Y4667">
        <v>490931</v>
      </c>
      <c r="Z4667">
        <v>83</v>
      </c>
      <c r="AA4667">
        <v>139</v>
      </c>
    </row>
    <row r="4668" spans="1:27" hidden="1" x14ac:dyDescent="0.25">
      <c r="A4668">
        <v>4667</v>
      </c>
      <c r="B4668">
        <v>14</v>
      </c>
      <c r="C4668" s="1" t="s">
        <v>27262</v>
      </c>
      <c r="D4668" s="1" t="s">
        <v>27263</v>
      </c>
      <c r="E4668" s="1" t="s">
        <v>27264</v>
      </c>
      <c r="F4668" s="1" t="s">
        <v>27265</v>
      </c>
      <c r="G4668" s="1" t="s">
        <v>27266</v>
      </c>
      <c r="H4668" s="1" t="s">
        <v>27267</v>
      </c>
      <c r="I4668">
        <v>14310</v>
      </c>
      <c r="J4668">
        <v>449</v>
      </c>
      <c r="K4668">
        <v>14449</v>
      </c>
      <c r="L4668">
        <v>2</v>
      </c>
      <c r="M4668">
        <v>37</v>
      </c>
      <c r="N4668">
        <v>6</v>
      </c>
      <c r="O4668">
        <v>425</v>
      </c>
      <c r="P4668">
        <v>384</v>
      </c>
      <c r="Q4668">
        <v>400</v>
      </c>
      <c r="R4668">
        <v>59</v>
      </c>
      <c r="S4668" s="1" t="s">
        <v>27268</v>
      </c>
      <c r="T4668" s="1" t="s">
        <v>26563</v>
      </c>
      <c r="U4668" s="1" t="s">
        <v>3372</v>
      </c>
      <c r="V4668">
        <v>-3266</v>
      </c>
      <c r="W4668">
        <v>54572</v>
      </c>
      <c r="X4668">
        <v>-3612</v>
      </c>
      <c r="Y4668">
        <v>490652</v>
      </c>
      <c r="Z4668">
        <v>82</v>
      </c>
      <c r="AA4668">
        <v>192</v>
      </c>
    </row>
    <row r="4669" spans="1:27" hidden="1" x14ac:dyDescent="0.25">
      <c r="A4669">
        <v>4668</v>
      </c>
      <c r="B4669">
        <v>14</v>
      </c>
      <c r="C4669" s="1" t="s">
        <v>27269</v>
      </c>
      <c r="D4669" s="1" t="s">
        <v>27270</v>
      </c>
      <c r="E4669" s="1" t="s">
        <v>27271</v>
      </c>
      <c r="F4669" s="1" t="s">
        <v>27272</v>
      </c>
      <c r="G4669" s="1" t="s">
        <v>27273</v>
      </c>
      <c r="H4669" s="1" t="s">
        <v>27274</v>
      </c>
      <c r="I4669">
        <v>14310</v>
      </c>
      <c r="J4669">
        <v>752</v>
      </c>
      <c r="K4669">
        <v>14752</v>
      </c>
      <c r="L4669">
        <v>2</v>
      </c>
      <c r="M4669">
        <v>37</v>
      </c>
      <c r="N4669">
        <v>5</v>
      </c>
      <c r="O4669">
        <v>3001</v>
      </c>
      <c r="P4669">
        <v>2902</v>
      </c>
      <c r="Q4669">
        <v>3000</v>
      </c>
      <c r="R4669">
        <v>521</v>
      </c>
      <c r="S4669" s="1" t="s">
        <v>4158</v>
      </c>
      <c r="T4669" s="1" t="s">
        <v>27275</v>
      </c>
      <c r="U4669" s="1" t="s">
        <v>3772</v>
      </c>
      <c r="V4669">
        <v>-3325</v>
      </c>
      <c r="W4669">
        <v>54532</v>
      </c>
      <c r="X4669">
        <v>-3923</v>
      </c>
      <c r="Y4669">
        <v>490444</v>
      </c>
      <c r="Z4669">
        <v>95</v>
      </c>
      <c r="AA4669">
        <v>217</v>
      </c>
    </row>
    <row r="4670" spans="1:27" hidden="1" x14ac:dyDescent="0.25">
      <c r="A4670">
        <v>4669</v>
      </c>
      <c r="B4670">
        <v>14</v>
      </c>
      <c r="C4670" s="1" t="s">
        <v>27276</v>
      </c>
      <c r="D4670" s="1" t="s">
        <v>27277</v>
      </c>
      <c r="E4670" s="1" t="s">
        <v>27278</v>
      </c>
      <c r="F4670" s="1" t="s">
        <v>27279</v>
      </c>
      <c r="G4670" s="1" t="s">
        <v>27280</v>
      </c>
      <c r="H4670" s="1" t="s">
        <v>27281</v>
      </c>
      <c r="I4670">
        <v>14140</v>
      </c>
      <c r="J4670">
        <v>362</v>
      </c>
      <c r="K4670">
        <v>14362</v>
      </c>
      <c r="L4670">
        <v>3</v>
      </c>
      <c r="M4670">
        <v>49</v>
      </c>
      <c r="N4670">
        <v>6</v>
      </c>
      <c r="O4670">
        <v>154</v>
      </c>
      <c r="P4670">
        <v>176</v>
      </c>
      <c r="Q4670">
        <v>200</v>
      </c>
      <c r="R4670">
        <v>15</v>
      </c>
      <c r="S4670" s="1" t="s">
        <v>27282</v>
      </c>
      <c r="T4670" s="1" t="s">
        <v>26590</v>
      </c>
      <c r="U4670" s="1" t="s">
        <v>3408</v>
      </c>
      <c r="V4670">
        <v>-2464</v>
      </c>
      <c r="W4670">
        <v>54527</v>
      </c>
      <c r="X4670">
        <v>708</v>
      </c>
      <c r="Y4670">
        <v>490426</v>
      </c>
      <c r="Z4670">
        <v>30</v>
      </c>
      <c r="AA4670">
        <v>173</v>
      </c>
    </row>
    <row r="4671" spans="1:27" hidden="1" x14ac:dyDescent="0.25">
      <c r="A4671">
        <v>4670</v>
      </c>
      <c r="B4671">
        <v>14</v>
      </c>
      <c r="C4671" s="1" t="s">
        <v>27283</v>
      </c>
      <c r="D4671" s="1" t="s">
        <v>27284</v>
      </c>
      <c r="E4671" s="1" t="s">
        <v>27285</v>
      </c>
      <c r="F4671" s="1" t="s">
        <v>27286</v>
      </c>
      <c r="G4671" s="1" t="s">
        <v>27287</v>
      </c>
      <c r="H4671" s="1" t="s">
        <v>27288</v>
      </c>
      <c r="I4671">
        <v>14350</v>
      </c>
      <c r="J4671">
        <v>596</v>
      </c>
      <c r="K4671">
        <v>14596</v>
      </c>
      <c r="L4671">
        <v>4</v>
      </c>
      <c r="M4671">
        <v>1</v>
      </c>
      <c r="N4671">
        <v>6</v>
      </c>
      <c r="O4671">
        <v>210</v>
      </c>
      <c r="P4671">
        <v>154</v>
      </c>
      <c r="Q4671">
        <v>200</v>
      </c>
      <c r="R4671">
        <v>25</v>
      </c>
      <c r="S4671" s="1" t="s">
        <v>17571</v>
      </c>
      <c r="T4671" s="1" t="s">
        <v>26766</v>
      </c>
      <c r="U4671" s="1" t="s">
        <v>3989</v>
      </c>
      <c r="V4671">
        <v>-3527</v>
      </c>
      <c r="W4671">
        <v>54494</v>
      </c>
      <c r="X4671">
        <v>-5016</v>
      </c>
      <c r="Y4671">
        <v>490241</v>
      </c>
      <c r="Z4671">
        <v>109</v>
      </c>
      <c r="AA4671">
        <v>202</v>
      </c>
    </row>
    <row r="4672" spans="1:27" hidden="1" x14ac:dyDescent="0.25">
      <c r="A4672">
        <v>4671</v>
      </c>
      <c r="B4672">
        <v>14</v>
      </c>
      <c r="C4672" s="1" t="s">
        <v>27289</v>
      </c>
      <c r="D4672" s="1" t="s">
        <v>27290</v>
      </c>
      <c r="E4672" s="1" t="s">
        <v>27291</v>
      </c>
      <c r="F4672" s="1" t="s">
        <v>27292</v>
      </c>
      <c r="G4672" s="1" t="s">
        <v>27293</v>
      </c>
      <c r="H4672" s="1" t="s">
        <v>27294</v>
      </c>
      <c r="I4672">
        <v>14540</v>
      </c>
      <c r="J4672">
        <v>554</v>
      </c>
      <c r="K4672">
        <v>14554</v>
      </c>
      <c r="L4672">
        <v>2</v>
      </c>
      <c r="M4672">
        <v>6</v>
      </c>
      <c r="N4672">
        <v>6</v>
      </c>
      <c r="O4672">
        <v>505</v>
      </c>
      <c r="P4672">
        <v>361</v>
      </c>
      <c r="Q4672">
        <v>500</v>
      </c>
      <c r="R4672">
        <v>73</v>
      </c>
      <c r="S4672" s="1" t="s">
        <v>14434</v>
      </c>
      <c r="T4672" s="1" t="s">
        <v>27005</v>
      </c>
      <c r="U4672" s="1" t="s">
        <v>3772</v>
      </c>
      <c r="V4672">
        <v>-2907</v>
      </c>
      <c r="W4672">
        <v>54534</v>
      </c>
      <c r="X4672">
        <v>-1647</v>
      </c>
      <c r="Y4672">
        <v>490451</v>
      </c>
      <c r="Z4672">
        <v>63</v>
      </c>
      <c r="AA4672">
        <v>119</v>
      </c>
    </row>
    <row r="4673" spans="1:27" hidden="1" x14ac:dyDescent="0.25">
      <c r="A4673">
        <v>4672</v>
      </c>
      <c r="B4673">
        <v>14</v>
      </c>
      <c r="C4673" s="1" t="s">
        <v>27295</v>
      </c>
      <c r="D4673" s="1" t="s">
        <v>27296</v>
      </c>
      <c r="E4673" s="1" t="s">
        <v>27295</v>
      </c>
      <c r="F4673" s="1" t="s">
        <v>27297</v>
      </c>
      <c r="G4673" s="1" t="s">
        <v>2838</v>
      </c>
      <c r="H4673" s="1" t="s">
        <v>20734</v>
      </c>
      <c r="I4673">
        <v>14220</v>
      </c>
      <c r="J4673">
        <v>171</v>
      </c>
      <c r="K4673">
        <v>14171</v>
      </c>
      <c r="L4673">
        <v>2</v>
      </c>
      <c r="M4673">
        <v>31</v>
      </c>
      <c r="N4673">
        <v>6</v>
      </c>
      <c r="O4673">
        <v>135</v>
      </c>
      <c r="P4673">
        <v>130</v>
      </c>
      <c r="Q4673">
        <v>100</v>
      </c>
      <c r="R4673">
        <v>29</v>
      </c>
      <c r="S4673" s="1" t="s">
        <v>875</v>
      </c>
      <c r="T4673" s="1" t="s">
        <v>27298</v>
      </c>
      <c r="U4673" s="1" t="s">
        <v>3460</v>
      </c>
      <c r="V4673">
        <v>-3084</v>
      </c>
      <c r="W4673">
        <v>54388</v>
      </c>
      <c r="X4673">
        <v>-2621</v>
      </c>
      <c r="Y4673">
        <v>485658</v>
      </c>
      <c r="Z4673">
        <v>88</v>
      </c>
      <c r="AA4673">
        <v>230</v>
      </c>
    </row>
    <row r="4674" spans="1:27" hidden="1" x14ac:dyDescent="0.25">
      <c r="A4674">
        <v>4673</v>
      </c>
      <c r="B4674">
        <v>14</v>
      </c>
      <c r="C4674" s="1" t="s">
        <v>27299</v>
      </c>
      <c r="D4674" s="1" t="s">
        <v>27300</v>
      </c>
      <c r="E4674" s="1" t="s">
        <v>27299</v>
      </c>
      <c r="F4674" s="1" t="s">
        <v>27301</v>
      </c>
      <c r="G4674" s="1" t="s">
        <v>27302</v>
      </c>
      <c r="H4674" s="1" t="s">
        <v>27303</v>
      </c>
      <c r="I4674">
        <v>14110</v>
      </c>
      <c r="J4674">
        <v>512</v>
      </c>
      <c r="K4674">
        <v>14512</v>
      </c>
      <c r="L4674">
        <v>4</v>
      </c>
      <c r="M4674">
        <v>12</v>
      </c>
      <c r="N4674">
        <v>6</v>
      </c>
      <c r="O4674">
        <v>92</v>
      </c>
      <c r="P4674">
        <v>108</v>
      </c>
      <c r="Q4674">
        <v>100</v>
      </c>
      <c r="R4674">
        <v>38</v>
      </c>
      <c r="S4674" s="1" t="s">
        <v>4641</v>
      </c>
      <c r="T4674" s="1" t="s">
        <v>26653</v>
      </c>
      <c r="U4674" s="1" t="s">
        <v>3100</v>
      </c>
      <c r="V4674">
        <v>-3249</v>
      </c>
      <c r="W4674">
        <v>54309</v>
      </c>
      <c r="X4674">
        <v>-3517</v>
      </c>
      <c r="Y4674">
        <v>485242</v>
      </c>
      <c r="Z4674">
        <v>98</v>
      </c>
      <c r="AA4674">
        <v>245</v>
      </c>
    </row>
    <row r="4675" spans="1:27" hidden="1" x14ac:dyDescent="0.25">
      <c r="A4675">
        <v>4674</v>
      </c>
      <c r="B4675">
        <v>14</v>
      </c>
      <c r="C4675" s="1" t="s">
        <v>27304</v>
      </c>
      <c r="D4675" s="1" t="s">
        <v>27305</v>
      </c>
      <c r="E4675" s="1" t="s">
        <v>27306</v>
      </c>
      <c r="F4675" s="1" t="s">
        <v>27307</v>
      </c>
      <c r="G4675" s="1" t="s">
        <v>27308</v>
      </c>
      <c r="H4675" s="1" t="s">
        <v>27309</v>
      </c>
      <c r="I4675">
        <v>14220</v>
      </c>
      <c r="J4675">
        <v>211</v>
      </c>
      <c r="K4675">
        <v>14211</v>
      </c>
      <c r="L4675">
        <v>2</v>
      </c>
      <c r="M4675">
        <v>31</v>
      </c>
      <c r="N4675">
        <v>6</v>
      </c>
      <c r="O4675">
        <v>345</v>
      </c>
      <c r="P4675">
        <v>318</v>
      </c>
      <c r="Q4675">
        <v>300</v>
      </c>
      <c r="R4675">
        <v>44</v>
      </c>
      <c r="S4675" s="1" t="s">
        <v>13812</v>
      </c>
      <c r="T4675" s="1" t="s">
        <v>26748</v>
      </c>
      <c r="U4675" s="1" t="s">
        <v>3460</v>
      </c>
      <c r="V4675">
        <v>-3186</v>
      </c>
      <c r="W4675">
        <v>54390</v>
      </c>
      <c r="X4675">
        <v>-3150</v>
      </c>
      <c r="Y4675">
        <v>485704</v>
      </c>
      <c r="Z4675">
        <v>27</v>
      </c>
      <c r="AA4675">
        <v>277</v>
      </c>
    </row>
    <row r="4676" spans="1:27" hidden="1" x14ac:dyDescent="0.25">
      <c r="A4676">
        <v>4675</v>
      </c>
      <c r="B4676">
        <v>14</v>
      </c>
      <c r="C4676" s="1" t="s">
        <v>27310</v>
      </c>
      <c r="D4676" s="1" t="s">
        <v>27311</v>
      </c>
      <c r="E4676" s="1" t="s">
        <v>27312</v>
      </c>
      <c r="F4676" s="1" t="s">
        <v>27313</v>
      </c>
      <c r="G4676" s="1" t="s">
        <v>27314</v>
      </c>
      <c r="H4676" s="1" t="s">
        <v>27315</v>
      </c>
      <c r="I4676">
        <v>14140</v>
      </c>
      <c r="J4676">
        <v>425</v>
      </c>
      <c r="K4676">
        <v>14425</v>
      </c>
      <c r="L4676">
        <v>3</v>
      </c>
      <c r="M4676">
        <v>49</v>
      </c>
      <c r="N4676">
        <v>6</v>
      </c>
      <c r="O4676">
        <v>155</v>
      </c>
      <c r="P4676">
        <v>155</v>
      </c>
      <c r="Q4676">
        <v>200</v>
      </c>
      <c r="R4676">
        <v>16</v>
      </c>
      <c r="S4676" s="1" t="s">
        <v>2332</v>
      </c>
      <c r="T4676" s="1" t="s">
        <v>27316</v>
      </c>
      <c r="U4676" s="1" t="s">
        <v>3772</v>
      </c>
      <c r="V4676">
        <v>-2479</v>
      </c>
      <c r="W4676">
        <v>54546</v>
      </c>
      <c r="X4676">
        <v>619</v>
      </c>
      <c r="Y4676">
        <v>490529</v>
      </c>
      <c r="Z4676">
        <v>27</v>
      </c>
      <c r="AA4676">
        <v>173</v>
      </c>
    </row>
    <row r="4677" spans="1:27" hidden="1" x14ac:dyDescent="0.25">
      <c r="A4677">
        <v>4676</v>
      </c>
      <c r="B4677">
        <v>14</v>
      </c>
      <c r="C4677" s="1" t="s">
        <v>27317</v>
      </c>
      <c r="D4677" s="1" t="s">
        <v>27318</v>
      </c>
      <c r="E4677" s="1" t="s">
        <v>27319</v>
      </c>
      <c r="F4677" s="1" t="s">
        <v>27320</v>
      </c>
      <c r="G4677" s="1" t="s">
        <v>27321</v>
      </c>
      <c r="H4677" s="1" t="s">
        <v>27322</v>
      </c>
      <c r="I4677">
        <v>14350</v>
      </c>
      <c r="J4677">
        <v>443</v>
      </c>
      <c r="K4677">
        <v>14443</v>
      </c>
      <c r="L4677">
        <v>4</v>
      </c>
      <c r="M4677">
        <v>4</v>
      </c>
      <c r="N4677">
        <v>6</v>
      </c>
      <c r="O4677">
        <v>366</v>
      </c>
      <c r="P4677">
        <v>340</v>
      </c>
      <c r="Q4677">
        <v>400</v>
      </c>
      <c r="R4677">
        <v>20</v>
      </c>
      <c r="S4677" s="1" t="s">
        <v>27323</v>
      </c>
      <c r="T4677" s="1" t="s">
        <v>26556</v>
      </c>
      <c r="U4677" s="1" t="s">
        <v>3460</v>
      </c>
      <c r="V4677">
        <v>-3417</v>
      </c>
      <c r="W4677">
        <v>54382</v>
      </c>
      <c r="X4677">
        <v>-4420</v>
      </c>
      <c r="Y4677">
        <v>485636</v>
      </c>
      <c r="Z4677">
        <v>145</v>
      </c>
      <c r="AA4677">
        <v>293</v>
      </c>
    </row>
    <row r="4678" spans="1:27" hidden="1" x14ac:dyDescent="0.25">
      <c r="A4678">
        <v>4677</v>
      </c>
      <c r="B4678">
        <v>14</v>
      </c>
      <c r="C4678" s="1" t="s">
        <v>27324</v>
      </c>
      <c r="D4678" s="1" t="s">
        <v>27325</v>
      </c>
      <c r="E4678" s="1" t="s">
        <v>27324</v>
      </c>
      <c r="F4678" s="1" t="s">
        <v>27326</v>
      </c>
      <c r="G4678" s="1" t="s">
        <v>1331</v>
      </c>
      <c r="H4678" s="1" t="s">
        <v>4729</v>
      </c>
      <c r="I4678">
        <v>14620</v>
      </c>
      <c r="J4678">
        <v>206</v>
      </c>
      <c r="K4678">
        <v>14206</v>
      </c>
      <c r="L4678">
        <v>2</v>
      </c>
      <c r="M4678">
        <v>25</v>
      </c>
      <c r="N4678">
        <v>6</v>
      </c>
      <c r="O4678">
        <v>303</v>
      </c>
      <c r="P4678">
        <v>285</v>
      </c>
      <c r="Q4678">
        <v>300</v>
      </c>
      <c r="R4678">
        <v>30</v>
      </c>
      <c r="S4678" s="1" t="s">
        <v>6590</v>
      </c>
      <c r="T4678" s="1" t="s">
        <v>26849</v>
      </c>
      <c r="U4678" s="1" t="s">
        <v>3100</v>
      </c>
      <c r="V4678">
        <v>-2669</v>
      </c>
      <c r="W4678">
        <v>54311</v>
      </c>
      <c r="X4678">
        <v>-355</v>
      </c>
      <c r="Y4678">
        <v>485248</v>
      </c>
      <c r="Z4678">
        <v>56</v>
      </c>
      <c r="AA4678">
        <v>106</v>
      </c>
    </row>
    <row r="4679" spans="1:27" hidden="1" x14ac:dyDescent="0.25">
      <c r="A4679">
        <v>4678</v>
      </c>
      <c r="B4679">
        <v>14</v>
      </c>
      <c r="C4679" s="1" t="s">
        <v>27327</v>
      </c>
      <c r="D4679" s="1" t="s">
        <v>27328</v>
      </c>
      <c r="E4679" s="1" t="s">
        <v>27329</v>
      </c>
      <c r="F4679" s="1" t="s">
        <v>27330</v>
      </c>
      <c r="G4679" s="1" t="s">
        <v>27331</v>
      </c>
      <c r="H4679" s="1" t="s">
        <v>27332</v>
      </c>
      <c r="I4679">
        <v>14380</v>
      </c>
      <c r="J4679">
        <v>619</v>
      </c>
      <c r="K4679">
        <v>14619</v>
      </c>
      <c r="L4679">
        <v>4</v>
      </c>
      <c r="M4679">
        <v>30</v>
      </c>
      <c r="N4679">
        <v>6</v>
      </c>
      <c r="O4679">
        <v>81</v>
      </c>
      <c r="P4679">
        <v>81</v>
      </c>
      <c r="Q4679">
        <v>100</v>
      </c>
      <c r="R4679">
        <v>14</v>
      </c>
      <c r="S4679" s="1" t="s">
        <v>120</v>
      </c>
      <c r="T4679" s="1" t="s">
        <v>27333</v>
      </c>
      <c r="U4679" s="1" t="s">
        <v>3074</v>
      </c>
      <c r="V4679">
        <v>-3734</v>
      </c>
      <c r="W4679">
        <v>54373</v>
      </c>
      <c r="X4679">
        <v>-10126</v>
      </c>
      <c r="Y4679">
        <v>485608</v>
      </c>
      <c r="Z4679">
        <v>46</v>
      </c>
      <c r="AA4679">
        <v>192</v>
      </c>
    </row>
    <row r="4680" spans="1:27" hidden="1" x14ac:dyDescent="0.25">
      <c r="A4680">
        <v>4679</v>
      </c>
      <c r="B4680">
        <v>14</v>
      </c>
      <c r="C4680" s="1" t="s">
        <v>27334</v>
      </c>
      <c r="D4680" s="1" t="s">
        <v>27335</v>
      </c>
      <c r="E4680" s="1" t="s">
        <v>27336</v>
      </c>
      <c r="F4680" s="1" t="s">
        <v>27337</v>
      </c>
      <c r="G4680" s="1" t="s">
        <v>27338</v>
      </c>
      <c r="H4680" s="1" t="s">
        <v>27339</v>
      </c>
      <c r="I4680">
        <v>14550</v>
      </c>
      <c r="J4680">
        <v>76</v>
      </c>
      <c r="K4680">
        <v>14076</v>
      </c>
      <c r="L4680">
        <v>2</v>
      </c>
      <c r="M4680">
        <v>48</v>
      </c>
      <c r="N4680">
        <v>6</v>
      </c>
      <c r="O4680">
        <v>5813</v>
      </c>
      <c r="P4680">
        <v>4387</v>
      </c>
      <c r="Q4680">
        <v>6000</v>
      </c>
      <c r="R4680">
        <v>817</v>
      </c>
      <c r="S4680" s="1" t="s">
        <v>6878</v>
      </c>
      <c r="T4680" s="1" t="s">
        <v>27151</v>
      </c>
      <c r="U4680" s="1" t="s">
        <v>3176</v>
      </c>
      <c r="V4680">
        <v>-2929</v>
      </c>
      <c r="W4680">
        <v>54699</v>
      </c>
      <c r="X4680">
        <v>-1800</v>
      </c>
      <c r="Y4680">
        <v>491344</v>
      </c>
      <c r="Z4680">
        <v>0</v>
      </c>
      <c r="AA4680">
        <v>36</v>
      </c>
    </row>
    <row r="4681" spans="1:27" hidden="1" x14ac:dyDescent="0.25">
      <c r="A4681">
        <v>4680</v>
      </c>
      <c r="B4681">
        <v>14</v>
      </c>
      <c r="C4681" s="1" t="s">
        <v>27340</v>
      </c>
      <c r="D4681" s="1" t="s">
        <v>27341</v>
      </c>
      <c r="E4681" s="1" t="s">
        <v>27342</v>
      </c>
      <c r="F4681" s="1" t="s">
        <v>27343</v>
      </c>
      <c r="G4681" s="1" t="s">
        <v>27344</v>
      </c>
      <c r="H4681" s="1" t="s">
        <v>27345</v>
      </c>
      <c r="I4681">
        <v>14620</v>
      </c>
      <c r="J4681">
        <v>402</v>
      </c>
      <c r="K4681">
        <v>14402</v>
      </c>
      <c r="L4681">
        <v>2</v>
      </c>
      <c r="M4681">
        <v>25</v>
      </c>
      <c r="N4681">
        <v>6</v>
      </c>
      <c r="O4681">
        <v>92</v>
      </c>
      <c r="P4681">
        <v>63</v>
      </c>
      <c r="Q4681">
        <v>100</v>
      </c>
      <c r="R4681">
        <v>38</v>
      </c>
      <c r="S4681" s="1" t="s">
        <v>27346</v>
      </c>
      <c r="T4681" s="1" t="s">
        <v>26928</v>
      </c>
      <c r="U4681" s="1" t="s">
        <v>3100</v>
      </c>
      <c r="V4681">
        <v>-2624</v>
      </c>
      <c r="W4681">
        <v>54313</v>
      </c>
      <c r="X4681">
        <v>-132</v>
      </c>
      <c r="Y4681">
        <v>485254</v>
      </c>
      <c r="Z4681">
        <v>64</v>
      </c>
      <c r="AA4681">
        <v>95</v>
      </c>
    </row>
    <row r="4682" spans="1:27" hidden="1" x14ac:dyDescent="0.25">
      <c r="A4682">
        <v>4681</v>
      </c>
      <c r="B4682">
        <v>14</v>
      </c>
      <c r="C4682" s="1" t="s">
        <v>27347</v>
      </c>
      <c r="D4682" s="1" t="s">
        <v>27348</v>
      </c>
      <c r="E4682" s="1" t="s">
        <v>27347</v>
      </c>
      <c r="F4682" s="1" t="s">
        <v>27349</v>
      </c>
      <c r="G4682" s="1" t="s">
        <v>27350</v>
      </c>
      <c r="H4682" s="1" t="s">
        <v>27351</v>
      </c>
      <c r="I4682">
        <v>14150</v>
      </c>
      <c r="J4682">
        <v>488</v>
      </c>
      <c r="K4682">
        <v>14488</v>
      </c>
      <c r="L4682">
        <v>2</v>
      </c>
      <c r="M4682">
        <v>48</v>
      </c>
      <c r="N4682">
        <v>5</v>
      </c>
      <c r="O4682">
        <v>9381</v>
      </c>
      <c r="P4682">
        <v>8674</v>
      </c>
      <c r="Q4682">
        <v>9300</v>
      </c>
      <c r="R4682">
        <v>942</v>
      </c>
      <c r="S4682" s="1" t="s">
        <v>9088</v>
      </c>
      <c r="T4682" s="1" t="s">
        <v>27352</v>
      </c>
      <c r="U4682" s="1" t="s">
        <v>2961</v>
      </c>
      <c r="V4682">
        <v>-2883</v>
      </c>
      <c r="W4682">
        <v>54755</v>
      </c>
      <c r="X4682">
        <v>-1530</v>
      </c>
      <c r="Y4682">
        <v>491645</v>
      </c>
      <c r="Z4682">
        <v>0</v>
      </c>
      <c r="AA4682">
        <v>32</v>
      </c>
    </row>
    <row r="4683" spans="1:27" hidden="1" x14ac:dyDescent="0.25">
      <c r="A4683">
        <v>4682</v>
      </c>
      <c r="B4683">
        <v>14</v>
      </c>
      <c r="C4683" s="1" t="s">
        <v>27353</v>
      </c>
      <c r="D4683" s="1" t="s">
        <v>27354</v>
      </c>
      <c r="E4683" s="1" t="s">
        <v>27353</v>
      </c>
      <c r="F4683" s="1" t="s">
        <v>27355</v>
      </c>
      <c r="G4683" s="1" t="s">
        <v>2155</v>
      </c>
      <c r="H4683" s="1" t="s">
        <v>22746</v>
      </c>
      <c r="I4683">
        <v>14700</v>
      </c>
      <c r="J4683">
        <v>180</v>
      </c>
      <c r="K4683">
        <v>14180</v>
      </c>
      <c r="L4683">
        <v>2</v>
      </c>
      <c r="M4683">
        <v>17</v>
      </c>
      <c r="N4683">
        <v>6</v>
      </c>
      <c r="O4683">
        <v>138</v>
      </c>
      <c r="P4683">
        <v>159</v>
      </c>
      <c r="Q4683">
        <v>100</v>
      </c>
      <c r="R4683">
        <v>30</v>
      </c>
      <c r="S4683" s="1" t="s">
        <v>2414</v>
      </c>
      <c r="T4683" s="1" t="s">
        <v>26529</v>
      </c>
      <c r="U4683" s="1" t="s">
        <v>27356</v>
      </c>
      <c r="V4683">
        <v>-2850</v>
      </c>
      <c r="W4683">
        <v>54279</v>
      </c>
      <c r="X4683">
        <v>-1343</v>
      </c>
      <c r="Y4683">
        <v>485103</v>
      </c>
      <c r="Z4683">
        <v>142</v>
      </c>
      <c r="AA4683">
        <v>229</v>
      </c>
    </row>
    <row r="4684" spans="1:27" hidden="1" x14ac:dyDescent="0.25">
      <c r="A4684">
        <v>4683</v>
      </c>
      <c r="B4684">
        <v>14</v>
      </c>
      <c r="C4684" s="1" t="s">
        <v>27357</v>
      </c>
      <c r="D4684" s="1" t="s">
        <v>27358</v>
      </c>
      <c r="E4684" s="1" t="s">
        <v>27357</v>
      </c>
      <c r="F4684" s="1" t="s">
        <v>27359</v>
      </c>
      <c r="G4684" s="1" t="s">
        <v>27360</v>
      </c>
      <c r="H4684" s="1" t="s">
        <v>27361</v>
      </c>
      <c r="I4684">
        <v>14220</v>
      </c>
      <c r="J4684">
        <v>251</v>
      </c>
      <c r="K4684">
        <v>14251</v>
      </c>
      <c r="L4684">
        <v>2</v>
      </c>
      <c r="M4684">
        <v>31</v>
      </c>
      <c r="N4684">
        <v>6</v>
      </c>
      <c r="O4684">
        <v>457</v>
      </c>
      <c r="P4684">
        <v>335</v>
      </c>
      <c r="Q4684">
        <v>400</v>
      </c>
      <c r="R4684">
        <v>51</v>
      </c>
      <c r="S4684" s="1" t="s">
        <v>27120</v>
      </c>
      <c r="T4684" s="1" t="s">
        <v>26503</v>
      </c>
      <c r="U4684" s="1" t="s">
        <v>4336</v>
      </c>
      <c r="V4684">
        <v>-3101</v>
      </c>
      <c r="W4684">
        <v>54405</v>
      </c>
      <c r="X4684">
        <v>-2717</v>
      </c>
      <c r="Y4684">
        <v>485751</v>
      </c>
      <c r="Z4684">
        <v>24</v>
      </c>
      <c r="AA4684">
        <v>187</v>
      </c>
    </row>
    <row r="4685" spans="1:27" hidden="1" x14ac:dyDescent="0.25">
      <c r="A4685">
        <v>4684</v>
      </c>
      <c r="B4685">
        <v>14</v>
      </c>
      <c r="C4685" s="1" t="s">
        <v>27362</v>
      </c>
      <c r="D4685" s="1" t="s">
        <v>27363</v>
      </c>
      <c r="E4685" s="1" t="s">
        <v>27364</v>
      </c>
      <c r="F4685" s="1" t="s">
        <v>27365</v>
      </c>
      <c r="G4685" s="1" t="s">
        <v>584</v>
      </c>
      <c r="H4685" s="1" t="s">
        <v>27366</v>
      </c>
      <c r="I4685">
        <v>14500</v>
      </c>
      <c r="J4685">
        <v>187</v>
      </c>
      <c r="K4685">
        <v>14187</v>
      </c>
      <c r="L4685">
        <v>4</v>
      </c>
      <c r="M4685">
        <v>38</v>
      </c>
      <c r="N4685">
        <v>6</v>
      </c>
      <c r="O4685">
        <v>733</v>
      </c>
      <c r="P4685">
        <v>639</v>
      </c>
      <c r="Q4685">
        <v>700</v>
      </c>
      <c r="R4685">
        <v>47</v>
      </c>
      <c r="S4685" s="1" t="s">
        <v>5382</v>
      </c>
      <c r="T4685" s="1" t="s">
        <v>27367</v>
      </c>
      <c r="U4685" s="1" t="s">
        <v>27368</v>
      </c>
      <c r="V4685">
        <v>-3612</v>
      </c>
      <c r="W4685">
        <v>54305</v>
      </c>
      <c r="X4685">
        <v>-5451</v>
      </c>
      <c r="Y4685">
        <v>485228</v>
      </c>
      <c r="Z4685">
        <v>84</v>
      </c>
      <c r="AA4685">
        <v>196</v>
      </c>
    </row>
    <row r="4686" spans="1:27" hidden="1" x14ac:dyDescent="0.25">
      <c r="A4686">
        <v>4685</v>
      </c>
      <c r="B4686">
        <v>14</v>
      </c>
      <c r="C4686" s="1" t="s">
        <v>27369</v>
      </c>
      <c r="D4686" s="1" t="s">
        <v>27370</v>
      </c>
      <c r="E4686" s="1" t="s">
        <v>27369</v>
      </c>
      <c r="F4686" s="1" t="s">
        <v>27371</v>
      </c>
      <c r="G4686" s="1" t="s">
        <v>100</v>
      </c>
      <c r="H4686" s="1" t="s">
        <v>101</v>
      </c>
      <c r="I4686">
        <v>14370</v>
      </c>
      <c r="J4686">
        <v>456</v>
      </c>
      <c r="K4686">
        <v>14456</v>
      </c>
      <c r="L4686">
        <v>2</v>
      </c>
      <c r="M4686">
        <v>6</v>
      </c>
      <c r="N4686">
        <v>6</v>
      </c>
      <c r="O4686">
        <v>1848</v>
      </c>
      <c r="P4686">
        <v>1128</v>
      </c>
      <c r="Q4686">
        <v>1700</v>
      </c>
      <c r="R4686">
        <v>180</v>
      </c>
      <c r="S4686" s="1" t="s">
        <v>27372</v>
      </c>
      <c r="T4686" s="1" t="s">
        <v>26696</v>
      </c>
      <c r="U4686" s="1" t="s">
        <v>3372</v>
      </c>
      <c r="V4686">
        <v>-2779</v>
      </c>
      <c r="W4686">
        <v>54573</v>
      </c>
      <c r="X4686">
        <v>-954</v>
      </c>
      <c r="Y4686">
        <v>490655</v>
      </c>
      <c r="Z4686">
        <v>19</v>
      </c>
      <c r="AA4686">
        <v>76</v>
      </c>
    </row>
    <row r="4687" spans="1:27" hidden="1" x14ac:dyDescent="0.25">
      <c r="A4687">
        <v>4686</v>
      </c>
      <c r="B4687">
        <v>14</v>
      </c>
      <c r="C4687" s="1" t="s">
        <v>27373</v>
      </c>
      <c r="D4687" s="1" t="s">
        <v>27374</v>
      </c>
      <c r="E4687" s="1" t="s">
        <v>27373</v>
      </c>
      <c r="F4687" s="1" t="s">
        <v>27375</v>
      </c>
      <c r="G4687" s="1" t="s">
        <v>1312</v>
      </c>
      <c r="H4687" s="1" t="s">
        <v>27376</v>
      </c>
      <c r="I4687">
        <v>14650</v>
      </c>
      <c r="J4687">
        <v>137</v>
      </c>
      <c r="K4687">
        <v>14137</v>
      </c>
      <c r="L4687">
        <v>2</v>
      </c>
      <c r="M4687">
        <v>9</v>
      </c>
      <c r="N4687">
        <v>6</v>
      </c>
      <c r="O4687">
        <v>2374</v>
      </c>
      <c r="P4687">
        <v>1848</v>
      </c>
      <c r="Q4687">
        <v>2200</v>
      </c>
      <c r="R4687">
        <v>403</v>
      </c>
      <c r="S4687" s="1" t="s">
        <v>675</v>
      </c>
      <c r="T4687" s="1" t="s">
        <v>26503</v>
      </c>
      <c r="U4687" s="1" t="s">
        <v>3317</v>
      </c>
      <c r="V4687">
        <v>-3090</v>
      </c>
      <c r="W4687">
        <v>54651</v>
      </c>
      <c r="X4687">
        <v>-2640</v>
      </c>
      <c r="Y4687">
        <v>491110</v>
      </c>
      <c r="Z4687">
        <v>45</v>
      </c>
      <c r="AA4687">
        <v>74</v>
      </c>
    </row>
    <row r="4688" spans="1:27" hidden="1" x14ac:dyDescent="0.25">
      <c r="A4688">
        <v>4687</v>
      </c>
      <c r="B4688">
        <v>14</v>
      </c>
      <c r="C4688" s="1" t="s">
        <v>27377</v>
      </c>
      <c r="D4688" s="1" t="s">
        <v>27378</v>
      </c>
      <c r="E4688" s="1" t="s">
        <v>27377</v>
      </c>
      <c r="F4688" s="1" t="s">
        <v>27379</v>
      </c>
      <c r="G4688" s="1" t="s">
        <v>3079</v>
      </c>
      <c r="H4688" s="1" t="s">
        <v>3080</v>
      </c>
      <c r="I4688">
        <v>14270</v>
      </c>
      <c r="J4688">
        <v>482</v>
      </c>
      <c r="K4688">
        <v>14482</v>
      </c>
      <c r="L4688">
        <v>2</v>
      </c>
      <c r="M4688">
        <v>6</v>
      </c>
      <c r="N4688">
        <v>6</v>
      </c>
      <c r="O4688">
        <v>243</v>
      </c>
      <c r="P4688">
        <v>0</v>
      </c>
      <c r="Q4688">
        <v>200</v>
      </c>
      <c r="R4688">
        <v>53</v>
      </c>
      <c r="S4688" s="1" t="s">
        <v>13270</v>
      </c>
      <c r="T4688" s="1" t="s">
        <v>27380</v>
      </c>
      <c r="U4688" s="1" t="s">
        <v>3772</v>
      </c>
      <c r="V4688">
        <v>-2711</v>
      </c>
      <c r="W4688">
        <v>54537</v>
      </c>
      <c r="X4688">
        <v>-612</v>
      </c>
      <c r="Y4688">
        <v>490460</v>
      </c>
      <c r="Z4688">
        <v>14</v>
      </c>
      <c r="AA4688">
        <v>76</v>
      </c>
    </row>
    <row r="4689" spans="1:27" hidden="1" x14ac:dyDescent="0.25">
      <c r="A4689">
        <v>4688</v>
      </c>
      <c r="B4689">
        <v>14</v>
      </c>
      <c r="C4689" s="1" t="s">
        <v>27381</v>
      </c>
      <c r="D4689" s="1" t="s">
        <v>27382</v>
      </c>
      <c r="E4689" s="1" t="s">
        <v>27381</v>
      </c>
      <c r="F4689" s="1" t="s">
        <v>27383</v>
      </c>
      <c r="G4689" s="1" t="s">
        <v>27384</v>
      </c>
      <c r="H4689" s="1" t="s">
        <v>27385</v>
      </c>
      <c r="I4689">
        <v>14250</v>
      </c>
      <c r="J4689">
        <v>364</v>
      </c>
      <c r="K4689">
        <v>14364</v>
      </c>
      <c r="L4689">
        <v>1</v>
      </c>
      <c r="M4689">
        <v>2</v>
      </c>
      <c r="N4689">
        <v>6</v>
      </c>
      <c r="O4689">
        <v>492</v>
      </c>
      <c r="P4689">
        <v>458</v>
      </c>
      <c r="Q4689">
        <v>500</v>
      </c>
      <c r="R4689">
        <v>34</v>
      </c>
      <c r="S4689" s="1" t="s">
        <v>422</v>
      </c>
      <c r="T4689" s="1" t="s">
        <v>27386</v>
      </c>
      <c r="U4689" s="1" t="s">
        <v>3317</v>
      </c>
      <c r="V4689">
        <v>-3344</v>
      </c>
      <c r="W4689">
        <v>54639</v>
      </c>
      <c r="X4689">
        <v>-4022</v>
      </c>
      <c r="Y4689">
        <v>491029</v>
      </c>
      <c r="Z4689">
        <v>61</v>
      </c>
      <c r="AA4689">
        <v>137</v>
      </c>
    </row>
    <row r="4690" spans="1:27" hidden="1" x14ac:dyDescent="0.25">
      <c r="A4690">
        <v>4689</v>
      </c>
      <c r="B4690">
        <v>14</v>
      </c>
      <c r="C4690" s="1" t="s">
        <v>27387</v>
      </c>
      <c r="D4690" s="1" t="s">
        <v>27388</v>
      </c>
      <c r="E4690" s="1" t="s">
        <v>27389</v>
      </c>
      <c r="F4690" s="1" t="s">
        <v>27390</v>
      </c>
      <c r="G4690" s="1" t="s">
        <v>27391</v>
      </c>
      <c r="H4690" s="1" t="s">
        <v>27392</v>
      </c>
      <c r="I4690">
        <v>14220</v>
      </c>
      <c r="J4690">
        <v>291</v>
      </c>
      <c r="K4690">
        <v>14291</v>
      </c>
      <c r="L4690">
        <v>2</v>
      </c>
      <c r="M4690">
        <v>7</v>
      </c>
      <c r="N4690">
        <v>6</v>
      </c>
      <c r="O4690">
        <v>274</v>
      </c>
      <c r="P4690">
        <v>209</v>
      </c>
      <c r="Q4690">
        <v>300</v>
      </c>
      <c r="R4690">
        <v>110</v>
      </c>
      <c r="S4690" s="1" t="s">
        <v>12890</v>
      </c>
      <c r="T4690" s="1" t="s">
        <v>26953</v>
      </c>
      <c r="U4690" s="1" t="s">
        <v>2948</v>
      </c>
      <c r="V4690">
        <v>-3027</v>
      </c>
      <c r="W4690">
        <v>54449</v>
      </c>
      <c r="X4690">
        <v>-2315</v>
      </c>
      <c r="Y4690">
        <v>490016</v>
      </c>
      <c r="Z4690">
        <v>167</v>
      </c>
      <c r="AA4690">
        <v>191</v>
      </c>
    </row>
    <row r="4691" spans="1:27" hidden="1" x14ac:dyDescent="0.25">
      <c r="A4691">
        <v>4690</v>
      </c>
      <c r="B4691">
        <v>14</v>
      </c>
      <c r="C4691" s="1" t="s">
        <v>27393</v>
      </c>
      <c r="D4691" s="1" t="s">
        <v>27394</v>
      </c>
      <c r="E4691" s="1" t="s">
        <v>27395</v>
      </c>
      <c r="F4691" s="1" t="s">
        <v>27396</v>
      </c>
      <c r="G4691" s="1" t="s">
        <v>27397</v>
      </c>
      <c r="H4691" s="1" t="s">
        <v>27398</v>
      </c>
      <c r="I4691">
        <v>14340</v>
      </c>
      <c r="J4691">
        <v>608</v>
      </c>
      <c r="K4691">
        <v>14608</v>
      </c>
      <c r="L4691">
        <v>3</v>
      </c>
      <c r="M4691">
        <v>24</v>
      </c>
      <c r="N4691">
        <v>6</v>
      </c>
      <c r="O4691">
        <v>183</v>
      </c>
      <c r="P4691">
        <v>177</v>
      </c>
      <c r="Q4691">
        <v>200</v>
      </c>
      <c r="R4691">
        <v>52</v>
      </c>
      <c r="S4691" s="1" t="s">
        <v>3122</v>
      </c>
      <c r="T4691" s="1" t="s">
        <v>27399</v>
      </c>
      <c r="U4691" s="1" t="s">
        <v>3372</v>
      </c>
      <c r="V4691">
        <v>-2588</v>
      </c>
      <c r="W4691">
        <v>54570</v>
      </c>
      <c r="X4691">
        <v>26</v>
      </c>
      <c r="Y4691">
        <v>490646</v>
      </c>
      <c r="Z4691">
        <v>10</v>
      </c>
      <c r="AA4691">
        <v>31</v>
      </c>
    </row>
    <row r="4692" spans="1:27" hidden="1" x14ac:dyDescent="0.25">
      <c r="A4692">
        <v>4691</v>
      </c>
      <c r="B4692">
        <v>14</v>
      </c>
      <c r="C4692" s="1" t="s">
        <v>27400</v>
      </c>
      <c r="D4692" s="1" t="s">
        <v>27401</v>
      </c>
      <c r="E4692" s="1" t="s">
        <v>27402</v>
      </c>
      <c r="F4692" s="1" t="s">
        <v>27403</v>
      </c>
      <c r="G4692" s="1" t="s">
        <v>27404</v>
      </c>
      <c r="H4692" s="1" t="s">
        <v>27405</v>
      </c>
      <c r="I4692">
        <v>14290</v>
      </c>
      <c r="J4692">
        <v>518</v>
      </c>
      <c r="K4692">
        <v>14518</v>
      </c>
      <c r="L4692">
        <v>3</v>
      </c>
      <c r="M4692">
        <v>26</v>
      </c>
      <c r="N4692">
        <v>6</v>
      </c>
      <c r="O4692">
        <v>36</v>
      </c>
      <c r="P4692">
        <v>43</v>
      </c>
      <c r="Q4692">
        <v>0</v>
      </c>
      <c r="R4692">
        <v>9</v>
      </c>
      <c r="S4692" s="1" t="s">
        <v>4620</v>
      </c>
      <c r="T4692" s="1" t="s">
        <v>27406</v>
      </c>
      <c r="U4692" s="1" t="s">
        <v>27407</v>
      </c>
      <c r="V4692">
        <v>-2255</v>
      </c>
      <c r="W4692">
        <v>54430</v>
      </c>
      <c r="X4692">
        <v>1826</v>
      </c>
      <c r="Y4692">
        <v>485913</v>
      </c>
      <c r="Z4692">
        <v>165</v>
      </c>
      <c r="AA4692">
        <v>215</v>
      </c>
    </row>
    <row r="4693" spans="1:27" hidden="1" x14ac:dyDescent="0.25">
      <c r="A4693">
        <v>4692</v>
      </c>
      <c r="B4693">
        <v>14</v>
      </c>
      <c r="C4693" s="1" t="s">
        <v>27408</v>
      </c>
      <c r="D4693" s="1" t="s">
        <v>27409</v>
      </c>
      <c r="E4693" s="1" t="s">
        <v>27410</v>
      </c>
      <c r="F4693" s="1" t="s">
        <v>27411</v>
      </c>
      <c r="G4693" s="1" t="s">
        <v>27412</v>
      </c>
      <c r="H4693" s="1" t="s">
        <v>27413</v>
      </c>
      <c r="I4693">
        <v>14240</v>
      </c>
      <c r="J4693">
        <v>722</v>
      </c>
      <c r="K4693">
        <v>14722</v>
      </c>
      <c r="L4693">
        <v>1</v>
      </c>
      <c r="M4693">
        <v>11</v>
      </c>
      <c r="N4693">
        <v>6</v>
      </c>
      <c r="O4693">
        <v>288</v>
      </c>
      <c r="P4693">
        <v>298</v>
      </c>
      <c r="Q4693">
        <v>300</v>
      </c>
      <c r="R4693">
        <v>28</v>
      </c>
      <c r="S4693" s="1" t="s">
        <v>12689</v>
      </c>
      <c r="T4693" s="1" t="s">
        <v>26570</v>
      </c>
      <c r="U4693" s="1" t="s">
        <v>2827</v>
      </c>
      <c r="V4693">
        <v>-3550</v>
      </c>
      <c r="W4693">
        <v>54547</v>
      </c>
      <c r="X4693">
        <v>-5130</v>
      </c>
      <c r="Y4693">
        <v>490532</v>
      </c>
      <c r="Z4693">
        <v>80</v>
      </c>
      <c r="AA4693">
        <v>200</v>
      </c>
    </row>
    <row r="4694" spans="1:27" hidden="1" x14ac:dyDescent="0.25">
      <c r="A4694">
        <v>4693</v>
      </c>
      <c r="B4694">
        <v>14</v>
      </c>
      <c r="C4694" s="1" t="s">
        <v>27414</v>
      </c>
      <c r="D4694" s="1" t="s">
        <v>27415</v>
      </c>
      <c r="E4694" s="1" t="s">
        <v>27414</v>
      </c>
      <c r="F4694" s="1" t="s">
        <v>27416</v>
      </c>
      <c r="G4694" s="1" t="s">
        <v>17701</v>
      </c>
      <c r="H4694" s="1" t="s">
        <v>1362</v>
      </c>
      <c r="I4694">
        <v>14220</v>
      </c>
      <c r="J4694">
        <v>226</v>
      </c>
      <c r="K4694">
        <v>14226</v>
      </c>
      <c r="L4694">
        <v>2</v>
      </c>
      <c r="M4694">
        <v>31</v>
      </c>
      <c r="N4694">
        <v>6</v>
      </c>
      <c r="O4694">
        <v>182</v>
      </c>
      <c r="P4694">
        <v>191</v>
      </c>
      <c r="Q4694">
        <v>200</v>
      </c>
      <c r="R4694">
        <v>16</v>
      </c>
      <c r="S4694" s="1" t="s">
        <v>27417</v>
      </c>
      <c r="T4694" s="1" t="s">
        <v>27029</v>
      </c>
      <c r="U4694" s="1" t="s">
        <v>3460</v>
      </c>
      <c r="V4694">
        <v>-3059</v>
      </c>
      <c r="W4694">
        <v>54393</v>
      </c>
      <c r="X4694">
        <v>-2502</v>
      </c>
      <c r="Y4694">
        <v>485713</v>
      </c>
      <c r="Z4694">
        <v>110</v>
      </c>
      <c r="AA4694">
        <v>297</v>
      </c>
    </row>
    <row r="4695" spans="1:27" hidden="1" x14ac:dyDescent="0.25">
      <c r="A4695">
        <v>4694</v>
      </c>
      <c r="B4695">
        <v>14</v>
      </c>
      <c r="C4695" s="1" t="s">
        <v>27418</v>
      </c>
      <c r="D4695" s="1" t="s">
        <v>27419</v>
      </c>
      <c r="E4695" s="1" t="s">
        <v>27420</v>
      </c>
      <c r="F4695" s="1" t="s">
        <v>27421</v>
      </c>
      <c r="G4695" s="1" t="s">
        <v>1855</v>
      </c>
      <c r="H4695" s="1" t="s">
        <v>1856</v>
      </c>
      <c r="I4695">
        <v>14710</v>
      </c>
      <c r="J4695">
        <v>382</v>
      </c>
      <c r="K4695">
        <v>14382</v>
      </c>
      <c r="L4695">
        <v>1</v>
      </c>
      <c r="M4695">
        <v>33</v>
      </c>
      <c r="N4695">
        <v>6</v>
      </c>
      <c r="O4695">
        <v>68</v>
      </c>
      <c r="P4695">
        <v>73</v>
      </c>
      <c r="Q4695">
        <v>100</v>
      </c>
      <c r="R4695">
        <v>16</v>
      </c>
      <c r="S4695" s="1" t="s">
        <v>18883</v>
      </c>
      <c r="T4695" s="1" t="s">
        <v>27195</v>
      </c>
      <c r="U4695" s="1" t="s">
        <v>3233</v>
      </c>
      <c r="V4695">
        <v>-3617</v>
      </c>
      <c r="W4695">
        <v>54849</v>
      </c>
      <c r="X4695">
        <v>-5508</v>
      </c>
      <c r="Y4695">
        <v>492150</v>
      </c>
      <c r="Z4695">
        <v>0</v>
      </c>
      <c r="AA4695">
        <v>49</v>
      </c>
    </row>
    <row r="4696" spans="1:27" hidden="1" x14ac:dyDescent="0.25">
      <c r="A4696">
        <v>4695</v>
      </c>
      <c r="B4696">
        <v>14</v>
      </c>
      <c r="C4696" s="1" t="s">
        <v>27422</v>
      </c>
      <c r="D4696" s="1" t="s">
        <v>27423</v>
      </c>
      <c r="E4696" s="1" t="s">
        <v>27422</v>
      </c>
      <c r="F4696" s="1" t="s">
        <v>27424</v>
      </c>
      <c r="G4696" s="1" t="s">
        <v>27425</v>
      </c>
      <c r="H4696" s="1" t="s">
        <v>27426</v>
      </c>
      <c r="I4696">
        <v>14740</v>
      </c>
      <c r="J4696">
        <v>406</v>
      </c>
      <c r="K4696">
        <v>14406</v>
      </c>
      <c r="L4696">
        <v>2</v>
      </c>
      <c r="M4696">
        <v>13</v>
      </c>
      <c r="N4696">
        <v>6</v>
      </c>
      <c r="O4696">
        <v>369</v>
      </c>
      <c r="P4696">
        <v>325</v>
      </c>
      <c r="Q4696">
        <v>400</v>
      </c>
      <c r="R4696">
        <v>99</v>
      </c>
      <c r="S4696" s="1" t="s">
        <v>4560</v>
      </c>
      <c r="T4696" s="1" t="s">
        <v>26563</v>
      </c>
      <c r="U4696" s="1" t="s">
        <v>3697</v>
      </c>
      <c r="V4696">
        <v>-3259</v>
      </c>
      <c r="W4696">
        <v>54723</v>
      </c>
      <c r="X4696">
        <v>-3549</v>
      </c>
      <c r="Y4696">
        <v>491503</v>
      </c>
      <c r="Z4696">
        <v>43</v>
      </c>
      <c r="AA4696">
        <v>82</v>
      </c>
    </row>
    <row r="4697" spans="1:27" hidden="1" x14ac:dyDescent="0.25">
      <c r="A4697">
        <v>4696</v>
      </c>
      <c r="B4697">
        <v>14</v>
      </c>
      <c r="C4697" s="1" t="s">
        <v>27427</v>
      </c>
      <c r="D4697" s="1" t="s">
        <v>27428</v>
      </c>
      <c r="E4697" s="1" t="s">
        <v>27429</v>
      </c>
      <c r="F4697" s="1" t="s">
        <v>27430</v>
      </c>
      <c r="G4697" s="1" t="s">
        <v>27431</v>
      </c>
      <c r="H4697" s="1" t="s">
        <v>27432</v>
      </c>
      <c r="I4697">
        <v>14530</v>
      </c>
      <c r="J4697">
        <v>384</v>
      </c>
      <c r="K4697">
        <v>14384</v>
      </c>
      <c r="L4697">
        <v>2</v>
      </c>
      <c r="M4697">
        <v>14</v>
      </c>
      <c r="N4697">
        <v>6</v>
      </c>
      <c r="O4697">
        <v>3099</v>
      </c>
      <c r="P4697">
        <v>3040</v>
      </c>
      <c r="Q4697">
        <v>3200</v>
      </c>
      <c r="R4697">
        <v>851</v>
      </c>
      <c r="S4697" s="1" t="s">
        <v>15584</v>
      </c>
      <c r="T4697" s="1" t="s">
        <v>27178</v>
      </c>
      <c r="U4697" s="1" t="s">
        <v>2809</v>
      </c>
      <c r="V4697">
        <v>-2991</v>
      </c>
      <c r="W4697">
        <v>54794</v>
      </c>
      <c r="X4697">
        <v>-2120</v>
      </c>
      <c r="Y4697">
        <v>491853</v>
      </c>
      <c r="Z4697">
        <v>4</v>
      </c>
      <c r="AA4697">
        <v>33</v>
      </c>
    </row>
    <row r="4698" spans="1:27" hidden="1" x14ac:dyDescent="0.25">
      <c r="A4698">
        <v>4697</v>
      </c>
      <c r="B4698">
        <v>14</v>
      </c>
      <c r="C4698" s="1" t="s">
        <v>27433</v>
      </c>
      <c r="D4698" s="1" t="s">
        <v>27434</v>
      </c>
      <c r="E4698" s="1" t="s">
        <v>27433</v>
      </c>
      <c r="F4698" s="1" t="s">
        <v>27435</v>
      </c>
      <c r="G4698" s="1" t="s">
        <v>4960</v>
      </c>
      <c r="H4698" s="1" t="s">
        <v>27436</v>
      </c>
      <c r="I4698">
        <v>14920</v>
      </c>
      <c r="J4698">
        <v>407</v>
      </c>
      <c r="K4698">
        <v>14407</v>
      </c>
      <c r="L4698">
        <v>2</v>
      </c>
      <c r="M4698">
        <v>14</v>
      </c>
      <c r="N4698">
        <v>6</v>
      </c>
      <c r="O4698">
        <v>1940</v>
      </c>
      <c r="P4698">
        <v>1625</v>
      </c>
      <c r="Q4698">
        <v>1900</v>
      </c>
      <c r="R4698">
        <v>206</v>
      </c>
      <c r="S4698" s="1" t="s">
        <v>9564</v>
      </c>
      <c r="T4698" s="1" t="s">
        <v>27205</v>
      </c>
      <c r="U4698" s="1" t="s">
        <v>3697</v>
      </c>
      <c r="V4698">
        <v>-3011</v>
      </c>
      <c r="W4698">
        <v>54728</v>
      </c>
      <c r="X4698">
        <v>-2223</v>
      </c>
      <c r="Y4698">
        <v>491519</v>
      </c>
      <c r="Z4698">
        <v>30</v>
      </c>
      <c r="AA4698">
        <v>59</v>
      </c>
    </row>
    <row r="4699" spans="1:27" hidden="1" x14ac:dyDescent="0.25">
      <c r="A4699">
        <v>4698</v>
      </c>
      <c r="B4699">
        <v>14</v>
      </c>
      <c r="C4699" s="1" t="s">
        <v>27437</v>
      </c>
      <c r="D4699" s="1" t="s">
        <v>27438</v>
      </c>
      <c r="E4699" s="1" t="s">
        <v>27437</v>
      </c>
      <c r="F4699" s="1" t="s">
        <v>27439</v>
      </c>
      <c r="G4699" s="1" t="s">
        <v>27440</v>
      </c>
      <c r="H4699" s="1" t="s">
        <v>27441</v>
      </c>
      <c r="I4699">
        <v>14610</v>
      </c>
      <c r="J4699">
        <v>14</v>
      </c>
      <c r="K4699">
        <v>14014</v>
      </c>
      <c r="L4699">
        <v>2</v>
      </c>
      <c r="M4699">
        <v>13</v>
      </c>
      <c r="N4699">
        <v>6</v>
      </c>
      <c r="O4699">
        <v>768</v>
      </c>
      <c r="P4699">
        <v>724</v>
      </c>
      <c r="Q4699">
        <v>800</v>
      </c>
      <c r="R4699">
        <v>269</v>
      </c>
      <c r="S4699" s="1" t="s">
        <v>9107</v>
      </c>
      <c r="T4699" s="1" t="s">
        <v>26831</v>
      </c>
      <c r="U4699" s="1" t="s">
        <v>3034</v>
      </c>
      <c r="V4699">
        <v>-3039</v>
      </c>
      <c r="W4699">
        <v>54740</v>
      </c>
      <c r="X4699">
        <v>-2354</v>
      </c>
      <c r="Y4699">
        <v>491557</v>
      </c>
      <c r="Z4699">
        <v>44</v>
      </c>
      <c r="AA4699">
        <v>69</v>
      </c>
    </row>
    <row r="4700" spans="1:27" hidden="1" x14ac:dyDescent="0.25">
      <c r="A4700">
        <v>4699</v>
      </c>
      <c r="B4700">
        <v>14</v>
      </c>
      <c r="C4700" s="1" t="s">
        <v>27442</v>
      </c>
      <c r="D4700" s="1" t="s">
        <v>27443</v>
      </c>
      <c r="E4700" s="1" t="s">
        <v>27442</v>
      </c>
      <c r="F4700" s="1" t="s">
        <v>27444</v>
      </c>
      <c r="G4700" s="1" t="s">
        <v>782</v>
      </c>
      <c r="H4700" s="1" t="s">
        <v>27445</v>
      </c>
      <c r="I4700">
        <v>14260</v>
      </c>
      <c r="J4700">
        <v>56</v>
      </c>
      <c r="K4700">
        <v>14056</v>
      </c>
      <c r="L4700">
        <v>4</v>
      </c>
      <c r="M4700">
        <v>1</v>
      </c>
      <c r="N4700">
        <v>6</v>
      </c>
      <c r="O4700">
        <v>254</v>
      </c>
      <c r="P4700">
        <v>165</v>
      </c>
      <c r="Q4700">
        <v>200</v>
      </c>
      <c r="R4700">
        <v>141</v>
      </c>
      <c r="S4700" s="1" t="s">
        <v>27446</v>
      </c>
      <c r="T4700" s="1" t="s">
        <v>26812</v>
      </c>
      <c r="U4700" s="1" t="s">
        <v>4073</v>
      </c>
      <c r="V4700">
        <v>-3281</v>
      </c>
      <c r="W4700">
        <v>54482</v>
      </c>
      <c r="X4700">
        <v>-3658</v>
      </c>
      <c r="Y4700">
        <v>490201</v>
      </c>
      <c r="Z4700">
        <v>100</v>
      </c>
      <c r="AA4700">
        <v>163</v>
      </c>
    </row>
    <row r="4701" spans="1:27" hidden="1" x14ac:dyDescent="0.25">
      <c r="A4701">
        <v>4700</v>
      </c>
      <c r="B4701">
        <v>14</v>
      </c>
      <c r="C4701" s="1" t="s">
        <v>27447</v>
      </c>
      <c r="D4701" s="1" t="s">
        <v>27448</v>
      </c>
      <c r="E4701" s="1" t="s">
        <v>27447</v>
      </c>
      <c r="F4701" s="1" t="s">
        <v>27449</v>
      </c>
      <c r="G4701" s="1" t="s">
        <v>14683</v>
      </c>
      <c r="H4701" s="1" t="s">
        <v>27450</v>
      </c>
      <c r="I4701">
        <v>14480</v>
      </c>
      <c r="J4701">
        <v>548</v>
      </c>
      <c r="K4701">
        <v>14548</v>
      </c>
      <c r="L4701">
        <v>2</v>
      </c>
      <c r="M4701">
        <v>13</v>
      </c>
      <c r="N4701">
        <v>6</v>
      </c>
      <c r="O4701">
        <v>124</v>
      </c>
      <c r="P4701">
        <v>139</v>
      </c>
      <c r="Q4701">
        <v>100</v>
      </c>
      <c r="R4701">
        <v>47</v>
      </c>
      <c r="S4701" s="1" t="s">
        <v>3003</v>
      </c>
      <c r="T4701" s="1" t="s">
        <v>26653</v>
      </c>
      <c r="U4701" s="1" t="s">
        <v>3697</v>
      </c>
      <c r="V4701">
        <v>-3245</v>
      </c>
      <c r="W4701">
        <v>54729</v>
      </c>
      <c r="X4701">
        <v>-3502</v>
      </c>
      <c r="Y4701">
        <v>491523</v>
      </c>
      <c r="Z4701">
        <v>32</v>
      </c>
      <c r="AA4701">
        <v>73</v>
      </c>
    </row>
    <row r="4702" spans="1:27" hidden="1" x14ac:dyDescent="0.25">
      <c r="A4702">
        <v>4701</v>
      </c>
      <c r="B4702">
        <v>14</v>
      </c>
      <c r="C4702" s="1" t="s">
        <v>27451</v>
      </c>
      <c r="D4702" s="1" t="s">
        <v>27452</v>
      </c>
      <c r="E4702" s="1" t="s">
        <v>27451</v>
      </c>
      <c r="F4702" s="1" t="s">
        <v>27453</v>
      </c>
      <c r="G4702" s="1" t="s">
        <v>27454</v>
      </c>
      <c r="H4702" s="1" t="s">
        <v>27455</v>
      </c>
      <c r="I4702">
        <v>14330</v>
      </c>
      <c r="J4702">
        <v>705</v>
      </c>
      <c r="K4702">
        <v>14705</v>
      </c>
      <c r="L4702">
        <v>1</v>
      </c>
      <c r="M4702">
        <v>2</v>
      </c>
      <c r="N4702">
        <v>6</v>
      </c>
      <c r="O4702">
        <v>182</v>
      </c>
      <c r="P4702">
        <v>169</v>
      </c>
      <c r="Q4702">
        <v>200</v>
      </c>
      <c r="R4702">
        <v>53</v>
      </c>
      <c r="S4702" s="1" t="s">
        <v>6061</v>
      </c>
      <c r="T4702" s="1" t="s">
        <v>26784</v>
      </c>
      <c r="U4702" s="1" t="s">
        <v>3176</v>
      </c>
      <c r="V4702">
        <v>-3629</v>
      </c>
      <c r="W4702">
        <v>54704</v>
      </c>
      <c r="X4702">
        <v>-5548</v>
      </c>
      <c r="Y4702">
        <v>491360</v>
      </c>
      <c r="Z4702">
        <v>34</v>
      </c>
      <c r="AA4702">
        <v>76</v>
      </c>
    </row>
    <row r="4703" spans="1:27" hidden="1" x14ac:dyDescent="0.25">
      <c r="A4703">
        <v>4702</v>
      </c>
      <c r="B4703">
        <v>14</v>
      </c>
      <c r="C4703" s="1" t="s">
        <v>27456</v>
      </c>
      <c r="D4703" s="1" t="s">
        <v>27457</v>
      </c>
      <c r="E4703" s="1" t="s">
        <v>27456</v>
      </c>
      <c r="F4703" s="1" t="s">
        <v>27458</v>
      </c>
      <c r="G4703" s="1" t="s">
        <v>16674</v>
      </c>
      <c r="H4703" s="1" t="s">
        <v>16675</v>
      </c>
      <c r="I4703">
        <v>14250</v>
      </c>
      <c r="J4703">
        <v>236</v>
      </c>
      <c r="K4703">
        <v>14236</v>
      </c>
      <c r="L4703">
        <v>1</v>
      </c>
      <c r="M4703">
        <v>2</v>
      </c>
      <c r="N4703">
        <v>6</v>
      </c>
      <c r="O4703">
        <v>414</v>
      </c>
      <c r="P4703">
        <v>373</v>
      </c>
      <c r="Q4703">
        <v>400</v>
      </c>
      <c r="R4703">
        <v>61</v>
      </c>
      <c r="S4703" s="1" t="s">
        <v>4090</v>
      </c>
      <c r="T4703" s="1" t="s">
        <v>26838</v>
      </c>
      <c r="U4703" s="1" t="s">
        <v>3739</v>
      </c>
      <c r="V4703">
        <v>-3351</v>
      </c>
      <c r="W4703">
        <v>54690</v>
      </c>
      <c r="X4703">
        <v>-4046</v>
      </c>
      <c r="Y4703">
        <v>491314</v>
      </c>
      <c r="Z4703">
        <v>45</v>
      </c>
      <c r="AA4703">
        <v>91</v>
      </c>
    </row>
    <row r="4704" spans="1:27" hidden="1" x14ac:dyDescent="0.25">
      <c r="A4704">
        <v>4703</v>
      </c>
      <c r="B4704">
        <v>14</v>
      </c>
      <c r="C4704" s="1" t="s">
        <v>27459</v>
      </c>
      <c r="D4704" s="1" t="s">
        <v>27460</v>
      </c>
      <c r="E4704" s="1" t="s">
        <v>27459</v>
      </c>
      <c r="F4704" s="1" t="s">
        <v>27461</v>
      </c>
      <c r="G4704" s="1" t="s">
        <v>27462</v>
      </c>
      <c r="H4704" s="1" t="s">
        <v>27463</v>
      </c>
      <c r="I4704">
        <v>14240</v>
      </c>
      <c r="J4704">
        <v>11</v>
      </c>
      <c r="K4704">
        <v>14011</v>
      </c>
      <c r="L4704">
        <v>1</v>
      </c>
      <c r="M4704">
        <v>11</v>
      </c>
      <c r="N4704">
        <v>6</v>
      </c>
      <c r="O4704">
        <v>1067</v>
      </c>
      <c r="P4704">
        <v>909</v>
      </c>
      <c r="Q4704">
        <v>1000</v>
      </c>
      <c r="R4704">
        <v>61</v>
      </c>
      <c r="S4704" s="1" t="s">
        <v>25103</v>
      </c>
      <c r="T4704" s="1" t="s">
        <v>27016</v>
      </c>
      <c r="U4704" s="1" t="s">
        <v>2827</v>
      </c>
      <c r="V4704">
        <v>-3381</v>
      </c>
      <c r="W4704">
        <v>54562</v>
      </c>
      <c r="X4704">
        <v>-4224</v>
      </c>
      <c r="Y4704">
        <v>490619</v>
      </c>
      <c r="Z4704">
        <v>62</v>
      </c>
      <c r="AA4704">
        <v>158</v>
      </c>
    </row>
    <row r="4705" spans="1:27" hidden="1" x14ac:dyDescent="0.25">
      <c r="A4705">
        <v>4704</v>
      </c>
      <c r="B4705">
        <v>14</v>
      </c>
      <c r="C4705" s="1" t="s">
        <v>27464</v>
      </c>
      <c r="D4705" s="1" t="s">
        <v>27465</v>
      </c>
      <c r="E4705" s="1" t="s">
        <v>27466</v>
      </c>
      <c r="F4705" s="1" t="s">
        <v>27467</v>
      </c>
      <c r="G4705" s="1" t="s">
        <v>27468</v>
      </c>
      <c r="H4705" s="1" t="s">
        <v>27469</v>
      </c>
      <c r="I4705">
        <v>14140</v>
      </c>
      <c r="J4705">
        <v>459</v>
      </c>
      <c r="K4705">
        <v>14459</v>
      </c>
      <c r="L4705">
        <v>3</v>
      </c>
      <c r="M4705">
        <v>23</v>
      </c>
      <c r="N4705">
        <v>6</v>
      </c>
      <c r="O4705">
        <v>49</v>
      </c>
      <c r="P4705">
        <v>50</v>
      </c>
      <c r="Q4705">
        <v>100</v>
      </c>
      <c r="R4705">
        <v>6</v>
      </c>
      <c r="S4705" s="1" t="s">
        <v>9337</v>
      </c>
      <c r="T4705" s="1" t="s">
        <v>27023</v>
      </c>
      <c r="U4705" s="1" t="s">
        <v>4336</v>
      </c>
      <c r="V4705">
        <v>-2300</v>
      </c>
      <c r="W4705">
        <v>54419</v>
      </c>
      <c r="X4705">
        <v>1560</v>
      </c>
      <c r="Y4705">
        <v>485836</v>
      </c>
      <c r="Z4705">
        <v>102</v>
      </c>
      <c r="AA4705">
        <v>213</v>
      </c>
    </row>
    <row r="4706" spans="1:27" hidden="1" x14ac:dyDescent="0.25">
      <c r="A4706">
        <v>4705</v>
      </c>
      <c r="B4706">
        <v>14</v>
      </c>
      <c r="C4706" s="1" t="s">
        <v>27470</v>
      </c>
      <c r="D4706" s="1" t="s">
        <v>27471</v>
      </c>
      <c r="E4706" s="1" t="s">
        <v>27470</v>
      </c>
      <c r="F4706" s="1" t="s">
        <v>27472</v>
      </c>
      <c r="G4706" s="1" t="s">
        <v>1896</v>
      </c>
      <c r="H4706" s="1" t="s">
        <v>1897</v>
      </c>
      <c r="I4706">
        <v>14160</v>
      </c>
      <c r="J4706">
        <v>110</v>
      </c>
      <c r="K4706">
        <v>14110</v>
      </c>
      <c r="L4706">
        <v>3</v>
      </c>
      <c r="M4706">
        <v>15</v>
      </c>
      <c r="N4706">
        <v>6</v>
      </c>
      <c r="O4706">
        <v>127</v>
      </c>
      <c r="P4706">
        <v>120</v>
      </c>
      <c r="Q4706">
        <v>100</v>
      </c>
      <c r="R4706">
        <v>19</v>
      </c>
      <c r="S4706" s="1" t="s">
        <v>5</v>
      </c>
      <c r="T4706" s="1" t="s">
        <v>27380</v>
      </c>
      <c r="U4706" s="1" t="s">
        <v>3697</v>
      </c>
      <c r="V4706">
        <v>-2708</v>
      </c>
      <c r="W4706">
        <v>54718</v>
      </c>
      <c r="X4706">
        <v>-602</v>
      </c>
      <c r="Y4706">
        <v>491445</v>
      </c>
      <c r="Z4706">
        <v>2</v>
      </c>
      <c r="AA4706">
        <v>105</v>
      </c>
    </row>
    <row r="4707" spans="1:27" hidden="1" x14ac:dyDescent="0.25">
      <c r="A4707">
        <v>4706</v>
      </c>
      <c r="B4707">
        <v>14</v>
      </c>
      <c r="C4707" s="1" t="s">
        <v>27473</v>
      </c>
      <c r="D4707" s="1" t="s">
        <v>27474</v>
      </c>
      <c r="E4707" s="1" t="s">
        <v>27473</v>
      </c>
      <c r="F4707" s="1" t="s">
        <v>27475</v>
      </c>
      <c r="G4707" s="1" t="s">
        <v>461</v>
      </c>
      <c r="H4707" s="1" t="s">
        <v>2831</v>
      </c>
      <c r="I4707">
        <v>14110</v>
      </c>
      <c r="J4707">
        <v>523</v>
      </c>
      <c r="K4707">
        <v>14523</v>
      </c>
      <c r="L4707">
        <v>4</v>
      </c>
      <c r="M4707">
        <v>12</v>
      </c>
      <c r="N4707">
        <v>6</v>
      </c>
      <c r="O4707">
        <v>411</v>
      </c>
      <c r="P4707">
        <v>353</v>
      </c>
      <c r="Q4707">
        <v>400</v>
      </c>
      <c r="R4707">
        <v>32</v>
      </c>
      <c r="S4707" s="1" t="s">
        <v>16931</v>
      </c>
      <c r="T4707" s="1" t="s">
        <v>26748</v>
      </c>
      <c r="U4707" s="1" t="s">
        <v>3100</v>
      </c>
      <c r="V4707">
        <v>-3193</v>
      </c>
      <c r="W4707">
        <v>54313</v>
      </c>
      <c r="X4707">
        <v>-3215</v>
      </c>
      <c r="Y4707">
        <v>485254</v>
      </c>
      <c r="Z4707">
        <v>82</v>
      </c>
      <c r="AA4707">
        <v>256</v>
      </c>
    </row>
    <row r="4708" spans="1:27" hidden="1" x14ac:dyDescent="0.25">
      <c r="A4708">
        <v>4707</v>
      </c>
      <c r="B4708">
        <v>14</v>
      </c>
      <c r="C4708" s="1" t="s">
        <v>27476</v>
      </c>
      <c r="D4708" s="1" t="s">
        <v>27477</v>
      </c>
      <c r="E4708" s="1" t="s">
        <v>27478</v>
      </c>
      <c r="F4708" s="1" t="s">
        <v>27479</v>
      </c>
      <c r="G4708" s="1" t="s">
        <v>8856</v>
      </c>
      <c r="H4708" s="1" t="s">
        <v>8857</v>
      </c>
      <c r="I4708">
        <v>14100</v>
      </c>
      <c r="J4708">
        <v>574</v>
      </c>
      <c r="K4708">
        <v>14574</v>
      </c>
      <c r="L4708">
        <v>3</v>
      </c>
      <c r="M4708">
        <v>49</v>
      </c>
      <c r="N4708">
        <v>6</v>
      </c>
      <c r="O4708">
        <v>1662</v>
      </c>
      <c r="P4708">
        <v>1693</v>
      </c>
      <c r="Q4708">
        <v>1700</v>
      </c>
      <c r="R4708">
        <v>85</v>
      </c>
      <c r="S4708" s="1" t="s">
        <v>10273</v>
      </c>
      <c r="T4708" s="1" t="s">
        <v>26885</v>
      </c>
      <c r="U4708" s="1" t="s">
        <v>3393</v>
      </c>
      <c r="V4708">
        <v>-2362</v>
      </c>
      <c r="W4708">
        <v>54600</v>
      </c>
      <c r="X4708">
        <v>1238</v>
      </c>
      <c r="Y4708">
        <v>490823</v>
      </c>
      <c r="Z4708">
        <v>42</v>
      </c>
      <c r="AA4708">
        <v>172</v>
      </c>
    </row>
    <row r="4709" spans="1:27" hidden="1" x14ac:dyDescent="0.25">
      <c r="A4709">
        <v>4708</v>
      </c>
      <c r="B4709">
        <v>14</v>
      </c>
      <c r="C4709" s="1" t="s">
        <v>27480</v>
      </c>
      <c r="D4709" s="1" t="s">
        <v>27481</v>
      </c>
      <c r="E4709" s="1" t="s">
        <v>27482</v>
      </c>
      <c r="F4709" s="1" t="s">
        <v>27483</v>
      </c>
      <c r="G4709" s="1" t="s">
        <v>8869</v>
      </c>
      <c r="H4709" s="1" t="s">
        <v>8870</v>
      </c>
      <c r="I4709">
        <v>14500</v>
      </c>
      <c r="J4709">
        <v>762</v>
      </c>
      <c r="K4709">
        <v>14762</v>
      </c>
      <c r="L4709">
        <v>4</v>
      </c>
      <c r="M4709">
        <v>38</v>
      </c>
      <c r="N4709">
        <v>4</v>
      </c>
      <c r="O4709">
        <v>11999</v>
      </c>
      <c r="P4709">
        <v>12793</v>
      </c>
      <c r="Q4709">
        <v>12200</v>
      </c>
      <c r="R4709">
        <v>533</v>
      </c>
      <c r="S4709" s="1" t="s">
        <v>27484</v>
      </c>
      <c r="T4709" s="1" t="s">
        <v>27485</v>
      </c>
      <c r="U4709" s="1" t="s">
        <v>26767</v>
      </c>
      <c r="V4709">
        <v>-3584</v>
      </c>
      <c r="W4709">
        <v>54265</v>
      </c>
      <c r="X4709">
        <v>-5321</v>
      </c>
      <c r="Y4709">
        <v>485019</v>
      </c>
      <c r="Z4709">
        <v>85</v>
      </c>
      <c r="AA4709">
        <v>225</v>
      </c>
    </row>
    <row r="4710" spans="1:27" hidden="1" x14ac:dyDescent="0.25">
      <c r="A4710">
        <v>4709</v>
      </c>
      <c r="B4710">
        <v>14</v>
      </c>
      <c r="C4710" s="1" t="s">
        <v>27486</v>
      </c>
      <c r="D4710" s="1" t="s">
        <v>27487</v>
      </c>
      <c r="E4710" s="1" t="s">
        <v>27488</v>
      </c>
      <c r="F4710" s="1" t="s">
        <v>27489</v>
      </c>
      <c r="G4710" s="1" t="s">
        <v>27490</v>
      </c>
      <c r="H4710" s="1" t="s">
        <v>27491</v>
      </c>
      <c r="I4710">
        <v>14480</v>
      </c>
      <c r="J4710">
        <v>169</v>
      </c>
      <c r="K4710">
        <v>14169</v>
      </c>
      <c r="L4710">
        <v>1</v>
      </c>
      <c r="M4710">
        <v>28</v>
      </c>
      <c r="N4710">
        <v>6</v>
      </c>
      <c r="O4710">
        <v>170</v>
      </c>
      <c r="P4710">
        <v>181</v>
      </c>
      <c r="Q4710">
        <v>200</v>
      </c>
      <c r="R4710">
        <v>51</v>
      </c>
      <c r="S4710" s="1" t="s">
        <v>6718</v>
      </c>
      <c r="T4710" s="1" t="s">
        <v>26969</v>
      </c>
      <c r="U4710" s="1" t="s">
        <v>2809</v>
      </c>
      <c r="V4710">
        <v>-3164</v>
      </c>
      <c r="W4710">
        <v>54770</v>
      </c>
      <c r="X4710">
        <v>-3042</v>
      </c>
      <c r="Y4710">
        <v>491735</v>
      </c>
      <c r="Z4710">
        <v>2</v>
      </c>
      <c r="AA4710">
        <v>56</v>
      </c>
    </row>
    <row r="4711" spans="1:27" hidden="1" x14ac:dyDescent="0.25">
      <c r="A4711">
        <v>4710</v>
      </c>
      <c r="B4711">
        <v>14</v>
      </c>
      <c r="C4711" s="1" t="s">
        <v>27492</v>
      </c>
      <c r="D4711" s="1" t="s">
        <v>27493</v>
      </c>
      <c r="E4711" s="1" t="s">
        <v>27494</v>
      </c>
      <c r="F4711" s="1" t="s">
        <v>27495</v>
      </c>
      <c r="G4711" s="1" t="s">
        <v>27496</v>
      </c>
      <c r="H4711" s="1" t="s">
        <v>27497</v>
      </c>
      <c r="I4711">
        <v>14380</v>
      </c>
      <c r="J4711">
        <v>658</v>
      </c>
      <c r="K4711">
        <v>14658</v>
      </c>
      <c r="L4711">
        <v>4</v>
      </c>
      <c r="M4711">
        <v>30</v>
      </c>
      <c r="N4711">
        <v>5</v>
      </c>
      <c r="O4711">
        <v>1368</v>
      </c>
      <c r="P4711">
        <v>1329</v>
      </c>
      <c r="Q4711">
        <v>1400</v>
      </c>
      <c r="R4711">
        <v>48</v>
      </c>
      <c r="S4711" s="1" t="s">
        <v>25862</v>
      </c>
      <c r="T4711" s="1" t="s">
        <v>26627</v>
      </c>
      <c r="U4711" s="1" t="s">
        <v>26767</v>
      </c>
      <c r="V4711">
        <v>-3760</v>
      </c>
      <c r="W4711">
        <v>54267</v>
      </c>
      <c r="X4711">
        <v>-10252</v>
      </c>
      <c r="Y4711">
        <v>485026</v>
      </c>
      <c r="Z4711">
        <v>144</v>
      </c>
      <c r="AA4711">
        <v>350</v>
      </c>
    </row>
    <row r="4712" spans="1:27" hidden="1" x14ac:dyDescent="0.25">
      <c r="A4712">
        <v>4711</v>
      </c>
      <c r="B4712">
        <v>14</v>
      </c>
      <c r="C4712" s="1" t="s">
        <v>27498</v>
      </c>
      <c r="D4712" s="1" t="s">
        <v>27499</v>
      </c>
      <c r="E4712" s="1" t="s">
        <v>27500</v>
      </c>
      <c r="F4712" s="1" t="s">
        <v>27501</v>
      </c>
      <c r="G4712" s="1" t="s">
        <v>27502</v>
      </c>
      <c r="H4712" s="1" t="s">
        <v>27503</v>
      </c>
      <c r="I4712">
        <v>14123</v>
      </c>
      <c r="J4712">
        <v>271</v>
      </c>
      <c r="K4712">
        <v>14271</v>
      </c>
      <c r="L4712">
        <v>2</v>
      </c>
      <c r="M4712">
        <v>44</v>
      </c>
      <c r="N4712">
        <v>6</v>
      </c>
      <c r="O4712">
        <v>4118</v>
      </c>
      <c r="P4712">
        <v>4232</v>
      </c>
      <c r="Q4712">
        <v>4100</v>
      </c>
      <c r="R4712">
        <v>610</v>
      </c>
      <c r="S4712" s="1" t="s">
        <v>3730</v>
      </c>
      <c r="T4712" s="1" t="s">
        <v>26953</v>
      </c>
      <c r="U4712" s="1" t="s">
        <v>3393</v>
      </c>
      <c r="V4712">
        <v>-3014</v>
      </c>
      <c r="W4712">
        <v>54607</v>
      </c>
      <c r="X4712">
        <v>-2235</v>
      </c>
      <c r="Y4712">
        <v>490846</v>
      </c>
      <c r="Z4712">
        <v>2</v>
      </c>
      <c r="AA4712">
        <v>66</v>
      </c>
    </row>
    <row r="4713" spans="1:27" hidden="1" x14ac:dyDescent="0.25">
      <c r="A4713">
        <v>4712</v>
      </c>
      <c r="B4713">
        <v>14</v>
      </c>
      <c r="C4713" s="1" t="s">
        <v>27504</v>
      </c>
      <c r="D4713" s="1" t="s">
        <v>27505</v>
      </c>
      <c r="E4713" s="1" t="s">
        <v>27506</v>
      </c>
      <c r="F4713" s="1" t="s">
        <v>27507</v>
      </c>
      <c r="G4713" s="1" t="s">
        <v>27508</v>
      </c>
      <c r="H4713" s="1" t="s">
        <v>27509</v>
      </c>
      <c r="I4713">
        <v>14380</v>
      </c>
      <c r="J4713">
        <v>559</v>
      </c>
      <c r="K4713">
        <v>14559</v>
      </c>
      <c r="L4713">
        <v>4</v>
      </c>
      <c r="M4713">
        <v>30</v>
      </c>
      <c r="N4713">
        <v>6</v>
      </c>
      <c r="O4713">
        <v>224</v>
      </c>
      <c r="P4713">
        <v>261</v>
      </c>
      <c r="Q4713">
        <v>200</v>
      </c>
      <c r="R4713">
        <v>27</v>
      </c>
      <c r="S4713" s="1" t="s">
        <v>7029</v>
      </c>
      <c r="T4713" s="1" t="s">
        <v>27510</v>
      </c>
      <c r="U4713" s="1" t="s">
        <v>26767</v>
      </c>
      <c r="V4713">
        <v>-3850</v>
      </c>
      <c r="W4713">
        <v>54255</v>
      </c>
      <c r="X4713">
        <v>-10743</v>
      </c>
      <c r="Y4713">
        <v>484945</v>
      </c>
      <c r="Z4713">
        <v>129</v>
      </c>
      <c r="AA4713">
        <v>218</v>
      </c>
    </row>
    <row r="4714" spans="1:27" hidden="1" x14ac:dyDescent="0.25">
      <c r="A4714">
        <v>4713</v>
      </c>
      <c r="B4714">
        <v>14</v>
      </c>
      <c r="C4714" s="1" t="s">
        <v>27511</v>
      </c>
      <c r="D4714" s="1" t="s">
        <v>27512</v>
      </c>
      <c r="E4714" s="1" t="s">
        <v>27513</v>
      </c>
      <c r="F4714" s="1" t="s">
        <v>27514</v>
      </c>
      <c r="G4714" s="1" t="s">
        <v>5972</v>
      </c>
      <c r="H4714" s="1" t="s">
        <v>22722</v>
      </c>
      <c r="I4714">
        <v>14220</v>
      </c>
      <c r="J4714">
        <v>39</v>
      </c>
      <c r="K4714">
        <v>14039</v>
      </c>
      <c r="L4714">
        <v>2</v>
      </c>
      <c r="M4714">
        <v>7</v>
      </c>
      <c r="N4714">
        <v>6</v>
      </c>
      <c r="O4714">
        <v>729</v>
      </c>
      <c r="P4714">
        <v>523</v>
      </c>
      <c r="Q4714">
        <v>700</v>
      </c>
      <c r="R4714">
        <v>84</v>
      </c>
      <c r="S4714" s="1" t="s">
        <v>19046</v>
      </c>
      <c r="T4714" s="1" t="s">
        <v>27178</v>
      </c>
      <c r="U4714" s="1" t="s">
        <v>3760</v>
      </c>
      <c r="V4714">
        <v>-2989</v>
      </c>
      <c r="W4714">
        <v>54456</v>
      </c>
      <c r="X4714">
        <v>-2113</v>
      </c>
      <c r="Y4714">
        <v>490036</v>
      </c>
      <c r="Z4714">
        <v>77</v>
      </c>
      <c r="AA4714">
        <v>193</v>
      </c>
    </row>
    <row r="4715" spans="1:27" hidden="1" x14ac:dyDescent="0.25">
      <c r="A4715">
        <v>4714</v>
      </c>
      <c r="B4715">
        <v>14</v>
      </c>
      <c r="C4715" s="1" t="s">
        <v>27515</v>
      </c>
      <c r="D4715" s="1" t="s">
        <v>27516</v>
      </c>
      <c r="E4715" s="1" t="s">
        <v>27517</v>
      </c>
      <c r="F4715" s="1" t="s">
        <v>27518</v>
      </c>
      <c r="G4715" s="1" t="s">
        <v>27519</v>
      </c>
      <c r="H4715" s="1" t="s">
        <v>27520</v>
      </c>
      <c r="I4715">
        <v>14400</v>
      </c>
      <c r="J4715">
        <v>744</v>
      </c>
      <c r="K4715">
        <v>14744</v>
      </c>
      <c r="L4715">
        <v>1</v>
      </c>
      <c r="M4715">
        <v>28</v>
      </c>
      <c r="N4715">
        <v>6</v>
      </c>
      <c r="O4715">
        <v>281</v>
      </c>
      <c r="P4715">
        <v>200</v>
      </c>
      <c r="Q4715">
        <v>300</v>
      </c>
      <c r="R4715">
        <v>68</v>
      </c>
      <c r="S4715" s="1" t="s">
        <v>3045</v>
      </c>
      <c r="T4715" s="1" t="s">
        <v>26563</v>
      </c>
      <c r="U4715" s="1" t="s">
        <v>2961</v>
      </c>
      <c r="V4715">
        <v>-3274</v>
      </c>
      <c r="W4715">
        <v>54755</v>
      </c>
      <c r="X4715">
        <v>-3636</v>
      </c>
      <c r="Y4715">
        <v>491645</v>
      </c>
      <c r="Z4715">
        <v>17</v>
      </c>
      <c r="AA4715">
        <v>67</v>
      </c>
    </row>
    <row r="4716" spans="1:27" hidden="1" x14ac:dyDescent="0.25">
      <c r="A4716">
        <v>4715</v>
      </c>
      <c r="B4716">
        <v>14</v>
      </c>
      <c r="C4716" s="1" t="s">
        <v>27521</v>
      </c>
      <c r="D4716" s="1" t="s">
        <v>27522</v>
      </c>
      <c r="E4716" s="1" t="s">
        <v>27523</v>
      </c>
      <c r="F4716" s="1" t="s">
        <v>27524</v>
      </c>
      <c r="G4716" s="1" t="s">
        <v>27525</v>
      </c>
      <c r="H4716" s="1" t="s">
        <v>27526</v>
      </c>
      <c r="I4716">
        <v>14370</v>
      </c>
      <c r="J4716">
        <v>57</v>
      </c>
      <c r="K4716">
        <v>14057</v>
      </c>
      <c r="L4716">
        <v>2</v>
      </c>
      <c r="M4716">
        <v>6</v>
      </c>
      <c r="N4716">
        <v>6</v>
      </c>
      <c r="O4716">
        <v>1596</v>
      </c>
      <c r="P4716">
        <v>1410</v>
      </c>
      <c r="Q4716">
        <v>1500</v>
      </c>
      <c r="R4716">
        <v>157</v>
      </c>
      <c r="S4716" s="1" t="s">
        <v>10386</v>
      </c>
      <c r="T4716" s="1" t="s">
        <v>26441</v>
      </c>
      <c r="U4716" s="1" t="s">
        <v>3724</v>
      </c>
      <c r="V4716">
        <v>-2831</v>
      </c>
      <c r="W4716">
        <v>54583</v>
      </c>
      <c r="X4716">
        <v>-1241</v>
      </c>
      <c r="Y4716">
        <v>490729</v>
      </c>
      <c r="Z4716">
        <v>6</v>
      </c>
      <c r="AA4716">
        <v>73</v>
      </c>
    </row>
    <row r="4717" spans="1:27" hidden="1" x14ac:dyDescent="0.25">
      <c r="A4717">
        <v>4716</v>
      </c>
      <c r="B4717">
        <v>14</v>
      </c>
      <c r="C4717" s="1" t="s">
        <v>27527</v>
      </c>
      <c r="D4717" s="1" t="s">
        <v>27528</v>
      </c>
      <c r="E4717" s="1" t="s">
        <v>27529</v>
      </c>
      <c r="F4717" s="1" t="s">
        <v>27530</v>
      </c>
      <c r="G4717" s="1" t="s">
        <v>14193</v>
      </c>
      <c r="H4717" s="1" t="s">
        <v>27531</v>
      </c>
      <c r="I4717">
        <v>14490</v>
      </c>
      <c r="J4717">
        <v>130</v>
      </c>
      <c r="K4717">
        <v>14130</v>
      </c>
      <c r="L4717">
        <v>1</v>
      </c>
      <c r="M4717">
        <v>2</v>
      </c>
      <c r="N4717">
        <v>6</v>
      </c>
      <c r="O4717">
        <v>186</v>
      </c>
      <c r="P4717">
        <v>154</v>
      </c>
      <c r="Q4717">
        <v>200</v>
      </c>
      <c r="R4717">
        <v>33</v>
      </c>
      <c r="S4717" s="1" t="s">
        <v>699</v>
      </c>
      <c r="T4717" s="1" t="s">
        <v>27532</v>
      </c>
      <c r="U4717" s="1" t="s">
        <v>3697</v>
      </c>
      <c r="V4717">
        <v>-3485</v>
      </c>
      <c r="W4717">
        <v>54721</v>
      </c>
      <c r="X4717">
        <v>-4801</v>
      </c>
      <c r="Y4717">
        <v>491454</v>
      </c>
      <c r="Z4717">
        <v>38</v>
      </c>
      <c r="AA4717">
        <v>77</v>
      </c>
    </row>
    <row r="4718" spans="1:27" hidden="1" x14ac:dyDescent="0.25">
      <c r="A4718">
        <v>4717</v>
      </c>
      <c r="B4718">
        <v>14</v>
      </c>
      <c r="C4718" s="1" t="s">
        <v>27533</v>
      </c>
      <c r="D4718" s="1" t="s">
        <v>27534</v>
      </c>
      <c r="E4718" s="1" t="s">
        <v>27535</v>
      </c>
      <c r="F4718" s="1" t="s">
        <v>27536</v>
      </c>
      <c r="G4718" s="1" t="s">
        <v>27537</v>
      </c>
      <c r="H4718" s="1" t="s">
        <v>27538</v>
      </c>
      <c r="I4718">
        <v>14880</v>
      </c>
      <c r="J4718">
        <v>166</v>
      </c>
      <c r="K4718">
        <v>14166</v>
      </c>
      <c r="L4718">
        <v>2</v>
      </c>
      <c r="M4718">
        <v>48</v>
      </c>
      <c r="N4718">
        <v>6</v>
      </c>
      <c r="O4718">
        <v>2169</v>
      </c>
      <c r="P4718">
        <v>1925</v>
      </c>
      <c r="Q4718">
        <v>2200</v>
      </c>
      <c r="R4718">
        <v>280</v>
      </c>
      <c r="S4718" s="1" t="s">
        <v>5573</v>
      </c>
      <c r="T4718" s="1" t="s">
        <v>27151</v>
      </c>
      <c r="U4718" s="1" t="s">
        <v>2961</v>
      </c>
      <c r="V4718">
        <v>-2930</v>
      </c>
      <c r="W4718">
        <v>54750</v>
      </c>
      <c r="X4718">
        <v>-1801</v>
      </c>
      <c r="Y4718">
        <v>491628</v>
      </c>
      <c r="Z4718">
        <v>3</v>
      </c>
      <c r="AA4718">
        <v>58</v>
      </c>
    </row>
    <row r="4719" spans="1:27" hidden="1" x14ac:dyDescent="0.25">
      <c r="A4719">
        <v>4718</v>
      </c>
      <c r="B4719">
        <v>14</v>
      </c>
      <c r="C4719" s="1" t="s">
        <v>27539</v>
      </c>
      <c r="D4719" s="1" t="s">
        <v>27540</v>
      </c>
      <c r="E4719" s="1" t="s">
        <v>27539</v>
      </c>
      <c r="F4719" s="1" t="s">
        <v>27541</v>
      </c>
      <c r="G4719" s="1" t="s">
        <v>27542</v>
      </c>
      <c r="H4719" s="1" t="s">
        <v>27543</v>
      </c>
      <c r="I4719">
        <v>14430</v>
      </c>
      <c r="J4719">
        <v>308</v>
      </c>
      <c r="K4719">
        <v>14308</v>
      </c>
      <c r="L4719">
        <v>3</v>
      </c>
      <c r="M4719">
        <v>15</v>
      </c>
      <c r="N4719">
        <v>6</v>
      </c>
      <c r="O4719">
        <v>188</v>
      </c>
      <c r="P4719">
        <v>187</v>
      </c>
      <c r="Q4719">
        <v>200</v>
      </c>
      <c r="R4719">
        <v>18</v>
      </c>
      <c r="S4719" s="1" t="s">
        <v>1609</v>
      </c>
      <c r="T4719" s="1" t="s">
        <v>27380</v>
      </c>
      <c r="U4719" s="1" t="s">
        <v>3739</v>
      </c>
      <c r="V4719">
        <v>-2704</v>
      </c>
      <c r="W4719">
        <v>54687</v>
      </c>
      <c r="X4719">
        <v>-551</v>
      </c>
      <c r="Y4719">
        <v>491305</v>
      </c>
      <c r="Z4719">
        <v>1</v>
      </c>
      <c r="AA4719">
        <v>28</v>
      </c>
    </row>
    <row r="4720" spans="1:27" hidden="1" x14ac:dyDescent="0.25">
      <c r="A4720">
        <v>4719</v>
      </c>
      <c r="B4720">
        <v>14</v>
      </c>
      <c r="C4720" s="1" t="s">
        <v>27544</v>
      </c>
      <c r="D4720" s="1" t="s">
        <v>27545</v>
      </c>
      <c r="E4720" s="1" t="s">
        <v>27544</v>
      </c>
      <c r="F4720" s="1" t="s">
        <v>27546</v>
      </c>
      <c r="G4720" s="1" t="s">
        <v>27547</v>
      </c>
      <c r="H4720" s="1" t="s">
        <v>27548</v>
      </c>
      <c r="I4720">
        <v>14400</v>
      </c>
      <c r="J4720">
        <v>676</v>
      </c>
      <c r="K4720">
        <v>14676</v>
      </c>
      <c r="L4720">
        <v>1</v>
      </c>
      <c r="M4720">
        <v>28</v>
      </c>
      <c r="N4720">
        <v>6</v>
      </c>
      <c r="O4720">
        <v>1068</v>
      </c>
      <c r="P4720">
        <v>734</v>
      </c>
      <c r="Q4720">
        <v>1000</v>
      </c>
      <c r="R4720">
        <v>248</v>
      </c>
      <c r="S4720" s="1" t="s">
        <v>7128</v>
      </c>
      <c r="T4720" s="1" t="s">
        <v>27275</v>
      </c>
      <c r="U4720" s="1" t="s">
        <v>2809</v>
      </c>
      <c r="V4720">
        <v>-3316</v>
      </c>
      <c r="W4720">
        <v>54770</v>
      </c>
      <c r="X4720">
        <v>-3851</v>
      </c>
      <c r="Y4720">
        <v>491736</v>
      </c>
      <c r="Z4720">
        <v>31</v>
      </c>
      <c r="AA4720">
        <v>68</v>
      </c>
    </row>
    <row r="4721" spans="1:27" hidden="1" x14ac:dyDescent="0.25">
      <c r="A4721">
        <v>4720</v>
      </c>
      <c r="B4721">
        <v>14</v>
      </c>
      <c r="C4721" s="1" t="s">
        <v>27549</v>
      </c>
      <c r="D4721" s="1" t="s">
        <v>27550</v>
      </c>
      <c r="E4721" s="1" t="s">
        <v>27549</v>
      </c>
      <c r="F4721" s="1" t="s">
        <v>27551</v>
      </c>
      <c r="G4721" s="1" t="s">
        <v>27552</v>
      </c>
      <c r="H4721" s="1" t="s">
        <v>27553</v>
      </c>
      <c r="I4721">
        <v>14850</v>
      </c>
      <c r="J4721">
        <v>328</v>
      </c>
      <c r="K4721">
        <v>14328</v>
      </c>
      <c r="L4721">
        <v>2</v>
      </c>
      <c r="M4721">
        <v>47</v>
      </c>
      <c r="N4721">
        <v>6</v>
      </c>
      <c r="O4721">
        <v>1101</v>
      </c>
      <c r="P4721">
        <v>1119</v>
      </c>
      <c r="Q4721">
        <v>1100</v>
      </c>
      <c r="R4721">
        <v>275</v>
      </c>
      <c r="S4721" s="1" t="s">
        <v>3154</v>
      </c>
      <c r="T4721" s="1" t="s">
        <v>26529</v>
      </c>
      <c r="U4721" s="1" t="s">
        <v>3739</v>
      </c>
      <c r="V4721">
        <v>-2867</v>
      </c>
      <c r="W4721">
        <v>54691</v>
      </c>
      <c r="X4721">
        <v>-1438</v>
      </c>
      <c r="Y4721">
        <v>491318</v>
      </c>
      <c r="Z4721">
        <v>8</v>
      </c>
      <c r="AA4721">
        <v>45</v>
      </c>
    </row>
    <row r="4722" spans="1:27" hidden="1" x14ac:dyDescent="0.25">
      <c r="A4722">
        <v>4721</v>
      </c>
      <c r="B4722">
        <v>14</v>
      </c>
      <c r="C4722" s="1" t="s">
        <v>27554</v>
      </c>
      <c r="D4722" s="1" t="s">
        <v>27555</v>
      </c>
      <c r="E4722" s="1" t="s">
        <v>27556</v>
      </c>
      <c r="F4722" s="1" t="s">
        <v>27557</v>
      </c>
      <c r="G4722" s="1" t="s">
        <v>27558</v>
      </c>
      <c r="H4722" s="1" t="s">
        <v>27559</v>
      </c>
      <c r="I4722">
        <v>14330</v>
      </c>
      <c r="J4722">
        <v>370</v>
      </c>
      <c r="K4722">
        <v>14370</v>
      </c>
      <c r="L4722">
        <v>1</v>
      </c>
      <c r="M4722">
        <v>2</v>
      </c>
      <c r="N4722">
        <v>6</v>
      </c>
      <c r="O4722">
        <v>3086</v>
      </c>
      <c r="P4722">
        <v>2657</v>
      </c>
      <c r="Q4722">
        <v>3000</v>
      </c>
      <c r="R4722">
        <v>113</v>
      </c>
      <c r="S4722" s="1" t="s">
        <v>27560</v>
      </c>
      <c r="T4722" s="1" t="s">
        <v>27485</v>
      </c>
      <c r="U4722" s="1" t="s">
        <v>3697</v>
      </c>
      <c r="V4722">
        <v>-3566</v>
      </c>
      <c r="W4722">
        <v>54714</v>
      </c>
      <c r="X4722">
        <v>-5223</v>
      </c>
      <c r="Y4722">
        <v>491433</v>
      </c>
      <c r="Z4722">
        <v>25</v>
      </c>
      <c r="AA4722">
        <v>112</v>
      </c>
    </row>
    <row r="4723" spans="1:27" hidden="1" x14ac:dyDescent="0.25">
      <c r="A4723">
        <v>4722</v>
      </c>
      <c r="B4723">
        <v>14</v>
      </c>
      <c r="C4723" s="1" t="s">
        <v>27561</v>
      </c>
      <c r="D4723" s="1" t="s">
        <v>27562</v>
      </c>
      <c r="E4723" s="1" t="s">
        <v>27561</v>
      </c>
      <c r="F4723" s="1" t="s">
        <v>27563</v>
      </c>
      <c r="G4723" s="1" t="s">
        <v>27564</v>
      </c>
      <c r="H4723" s="1" t="s">
        <v>27565</v>
      </c>
      <c r="I4723">
        <v>14490</v>
      </c>
      <c r="J4723">
        <v>727</v>
      </c>
      <c r="K4723">
        <v>14727</v>
      </c>
      <c r="L4723">
        <v>1</v>
      </c>
      <c r="M4723">
        <v>2</v>
      </c>
      <c r="N4723">
        <v>6</v>
      </c>
      <c r="O4723">
        <v>438</v>
      </c>
      <c r="P4723">
        <v>384</v>
      </c>
      <c r="Q4723">
        <v>400</v>
      </c>
      <c r="R4723">
        <v>58</v>
      </c>
      <c r="S4723" s="1" t="s">
        <v>1414</v>
      </c>
      <c r="T4723" s="1" t="s">
        <v>26766</v>
      </c>
      <c r="U4723" s="1" t="s">
        <v>3053</v>
      </c>
      <c r="V4723">
        <v>-3527</v>
      </c>
      <c r="W4723">
        <v>54674</v>
      </c>
      <c r="X4723">
        <v>-5017</v>
      </c>
      <c r="Y4723">
        <v>491223</v>
      </c>
      <c r="Z4723">
        <v>43</v>
      </c>
      <c r="AA4723">
        <v>124</v>
      </c>
    </row>
    <row r="4724" spans="1:27" hidden="1" x14ac:dyDescent="0.25">
      <c r="A4724">
        <v>4723</v>
      </c>
      <c r="B4724">
        <v>14</v>
      </c>
      <c r="C4724" s="1" t="s">
        <v>27566</v>
      </c>
      <c r="D4724" s="1" t="s">
        <v>27567</v>
      </c>
      <c r="E4724" s="1" t="s">
        <v>27568</v>
      </c>
      <c r="F4724" s="1" t="s">
        <v>27569</v>
      </c>
      <c r="G4724" s="1" t="s">
        <v>27570</v>
      </c>
      <c r="H4724" s="1" t="s">
        <v>27571</v>
      </c>
      <c r="I4724">
        <v>14400</v>
      </c>
      <c r="J4724">
        <v>663</v>
      </c>
      <c r="K4724">
        <v>14663</v>
      </c>
      <c r="L4724">
        <v>1</v>
      </c>
      <c r="M4724">
        <v>3</v>
      </c>
      <c r="N4724">
        <v>6</v>
      </c>
      <c r="O4724">
        <v>2011</v>
      </c>
      <c r="P4724">
        <v>1900</v>
      </c>
      <c r="Q4724">
        <v>2000</v>
      </c>
      <c r="R4724">
        <v>207</v>
      </c>
      <c r="S4724" s="1" t="s">
        <v>5950</v>
      </c>
      <c r="T4724" s="1" t="s">
        <v>26838</v>
      </c>
      <c r="U4724" s="1" t="s">
        <v>2961</v>
      </c>
      <c r="V4724">
        <v>-3362</v>
      </c>
      <c r="W4724">
        <v>54756</v>
      </c>
      <c r="X4724">
        <v>-4122</v>
      </c>
      <c r="Y4724">
        <v>491650</v>
      </c>
      <c r="Z4724">
        <v>32</v>
      </c>
      <c r="AA4724">
        <v>75</v>
      </c>
    </row>
    <row r="4725" spans="1:27" hidden="1" x14ac:dyDescent="0.25">
      <c r="A4725">
        <v>4724</v>
      </c>
      <c r="B4725">
        <v>14</v>
      </c>
      <c r="C4725" s="1" t="s">
        <v>27572</v>
      </c>
      <c r="D4725" s="1" t="s">
        <v>27573</v>
      </c>
      <c r="E4725" s="1" t="s">
        <v>27574</v>
      </c>
      <c r="F4725" s="1" t="s">
        <v>27575</v>
      </c>
      <c r="G4725" s="1" t="s">
        <v>27576</v>
      </c>
      <c r="H4725" s="1" t="s">
        <v>27577</v>
      </c>
      <c r="I4725">
        <v>14670</v>
      </c>
      <c r="J4725">
        <v>637</v>
      </c>
      <c r="K4725">
        <v>14637</v>
      </c>
      <c r="L4725">
        <v>2</v>
      </c>
      <c r="M4725">
        <v>34</v>
      </c>
      <c r="N4725">
        <v>6</v>
      </c>
      <c r="O4725">
        <v>206</v>
      </c>
      <c r="P4725">
        <v>147</v>
      </c>
      <c r="Q4725">
        <v>200</v>
      </c>
      <c r="R4725">
        <v>34</v>
      </c>
      <c r="S4725" s="1" t="s">
        <v>1459</v>
      </c>
      <c r="T4725" s="1" t="s">
        <v>26491</v>
      </c>
      <c r="U4725" s="1" t="s">
        <v>3963</v>
      </c>
      <c r="V4725">
        <v>-2731</v>
      </c>
      <c r="W4725">
        <v>54618</v>
      </c>
      <c r="X4725">
        <v>-718</v>
      </c>
      <c r="Y4725">
        <v>490923</v>
      </c>
      <c r="Z4725">
        <v>4</v>
      </c>
      <c r="AA4725">
        <v>35</v>
      </c>
    </row>
    <row r="4726" spans="1:27" hidden="1" x14ac:dyDescent="0.25">
      <c r="A4726">
        <v>4725</v>
      </c>
      <c r="B4726">
        <v>14</v>
      </c>
      <c r="C4726" s="1" t="s">
        <v>27578</v>
      </c>
      <c r="D4726" s="1" t="s">
        <v>27579</v>
      </c>
      <c r="E4726" s="1" t="s">
        <v>27580</v>
      </c>
      <c r="F4726" s="1" t="s">
        <v>27581</v>
      </c>
      <c r="G4726" s="1" t="s">
        <v>27582</v>
      </c>
      <c r="H4726" s="1" t="s">
        <v>27583</v>
      </c>
      <c r="I4726">
        <v>14170</v>
      </c>
      <c r="J4726">
        <v>489</v>
      </c>
      <c r="K4726">
        <v>14489</v>
      </c>
      <c r="L4726">
        <v>3</v>
      </c>
      <c r="M4726">
        <v>29</v>
      </c>
      <c r="N4726">
        <v>6</v>
      </c>
      <c r="O4726">
        <v>212</v>
      </c>
      <c r="P4726">
        <v>239</v>
      </c>
      <c r="Q4726">
        <v>200</v>
      </c>
      <c r="R4726">
        <v>27</v>
      </c>
      <c r="S4726" s="1" t="s">
        <v>288</v>
      </c>
      <c r="T4726" s="1" t="s">
        <v>26928</v>
      </c>
      <c r="U4726" s="1" t="s">
        <v>3989</v>
      </c>
      <c r="V4726">
        <v>-2620</v>
      </c>
      <c r="W4726">
        <v>54503</v>
      </c>
      <c r="X4726">
        <v>-119</v>
      </c>
      <c r="Y4726">
        <v>490309</v>
      </c>
      <c r="Z4726">
        <v>17</v>
      </c>
      <c r="AA4726">
        <v>59</v>
      </c>
    </row>
    <row r="4727" spans="1:27" hidden="1" x14ac:dyDescent="0.25">
      <c r="A4727">
        <v>4726</v>
      </c>
      <c r="B4727">
        <v>14</v>
      </c>
      <c r="C4727" s="1" t="s">
        <v>27584</v>
      </c>
      <c r="D4727" s="1" t="s">
        <v>27585</v>
      </c>
      <c r="E4727" s="1" t="s">
        <v>27586</v>
      </c>
      <c r="F4727" s="1" t="s">
        <v>27587</v>
      </c>
      <c r="G4727" s="1" t="s">
        <v>27588</v>
      </c>
      <c r="H4727" s="1" t="s">
        <v>27589</v>
      </c>
      <c r="I4727">
        <v>14270</v>
      </c>
      <c r="J4727">
        <v>527</v>
      </c>
      <c r="K4727">
        <v>14527</v>
      </c>
      <c r="L4727">
        <v>3</v>
      </c>
      <c r="M4727">
        <v>24</v>
      </c>
      <c r="N4727">
        <v>6</v>
      </c>
      <c r="O4727">
        <v>319</v>
      </c>
      <c r="P4727">
        <v>338</v>
      </c>
      <c r="Q4727">
        <v>300</v>
      </c>
      <c r="R4727">
        <v>15</v>
      </c>
      <c r="S4727" s="1" t="s">
        <v>13179</v>
      </c>
      <c r="T4727" s="1" t="s">
        <v>27590</v>
      </c>
      <c r="U4727" s="1" t="s">
        <v>27591</v>
      </c>
      <c r="V4727">
        <v>-2638</v>
      </c>
      <c r="W4727">
        <v>54566</v>
      </c>
      <c r="X4727">
        <v>-217</v>
      </c>
      <c r="Y4727">
        <v>490633</v>
      </c>
      <c r="Z4727">
        <v>4</v>
      </c>
      <c r="AA4727">
        <v>58</v>
      </c>
    </row>
    <row r="4728" spans="1:27" hidden="1" x14ac:dyDescent="0.25">
      <c r="A4728">
        <v>4727</v>
      </c>
      <c r="B4728">
        <v>14</v>
      </c>
      <c r="C4728" s="1" t="s">
        <v>27592</v>
      </c>
      <c r="D4728" s="1" t="s">
        <v>27593</v>
      </c>
      <c r="E4728" s="1" t="s">
        <v>27594</v>
      </c>
      <c r="F4728" s="1" t="s">
        <v>27595</v>
      </c>
      <c r="G4728" s="1" t="s">
        <v>27596</v>
      </c>
      <c r="H4728" s="1" t="s">
        <v>27597</v>
      </c>
      <c r="I4728">
        <v>14310</v>
      </c>
      <c r="J4728">
        <v>702</v>
      </c>
      <c r="K4728">
        <v>14702</v>
      </c>
      <c r="L4728">
        <v>2</v>
      </c>
      <c r="M4728">
        <v>37</v>
      </c>
      <c r="N4728">
        <v>6</v>
      </c>
      <c r="O4728">
        <v>365</v>
      </c>
      <c r="P4728">
        <v>349</v>
      </c>
      <c r="Q4728">
        <v>400</v>
      </c>
      <c r="R4728">
        <v>52</v>
      </c>
      <c r="S4728" s="1" t="s">
        <v>6654</v>
      </c>
      <c r="T4728" s="1" t="s">
        <v>26653</v>
      </c>
      <c r="U4728" s="1" t="s">
        <v>2827</v>
      </c>
      <c r="V4728">
        <v>-3249</v>
      </c>
      <c r="W4728">
        <v>54546</v>
      </c>
      <c r="X4728">
        <v>-3516</v>
      </c>
      <c r="Y4728">
        <v>490528</v>
      </c>
      <c r="Z4728">
        <v>58</v>
      </c>
      <c r="AA4728">
        <v>173</v>
      </c>
    </row>
    <row r="4729" spans="1:27" hidden="1" x14ac:dyDescent="0.25">
      <c r="A4729">
        <v>4728</v>
      </c>
      <c r="B4729">
        <v>14</v>
      </c>
      <c r="C4729" s="1" t="s">
        <v>27598</v>
      </c>
      <c r="D4729" s="1" t="s">
        <v>27599</v>
      </c>
      <c r="E4729" s="1" t="s">
        <v>27598</v>
      </c>
      <c r="F4729" s="1" t="s">
        <v>27600</v>
      </c>
      <c r="G4729" s="1" t="s">
        <v>27601</v>
      </c>
      <c r="H4729" s="1" t="s">
        <v>27602</v>
      </c>
      <c r="I4729">
        <v>14350</v>
      </c>
      <c r="J4729">
        <v>255</v>
      </c>
      <c r="K4729">
        <v>14255</v>
      </c>
      <c r="L4729">
        <v>4</v>
      </c>
      <c r="M4729">
        <v>4</v>
      </c>
      <c r="N4729">
        <v>6</v>
      </c>
      <c r="O4729">
        <v>309</v>
      </c>
      <c r="P4729">
        <v>279</v>
      </c>
      <c r="Q4729">
        <v>300</v>
      </c>
      <c r="R4729">
        <v>134</v>
      </c>
      <c r="S4729" s="1" t="s">
        <v>25149</v>
      </c>
      <c r="T4729" s="1" t="s">
        <v>27485</v>
      </c>
      <c r="U4729" s="1" t="s">
        <v>6824</v>
      </c>
      <c r="V4729">
        <v>-3585</v>
      </c>
      <c r="W4729">
        <v>54326</v>
      </c>
      <c r="X4729">
        <v>-5323</v>
      </c>
      <c r="Y4729">
        <v>485336</v>
      </c>
      <c r="Z4729">
        <v>82</v>
      </c>
      <c r="AA4729">
        <v>134</v>
      </c>
    </row>
    <row r="4730" spans="1:27" hidden="1" x14ac:dyDescent="0.25">
      <c r="A4730">
        <v>4729</v>
      </c>
      <c r="B4730">
        <v>14</v>
      </c>
      <c r="C4730" s="1" t="s">
        <v>27603</v>
      </c>
      <c r="D4730" s="1" t="s">
        <v>27604</v>
      </c>
      <c r="E4730" s="1" t="s">
        <v>27605</v>
      </c>
      <c r="F4730" s="1" t="s">
        <v>27606</v>
      </c>
      <c r="G4730" s="1" t="s">
        <v>27607</v>
      </c>
      <c r="H4730" s="1" t="s">
        <v>27608</v>
      </c>
      <c r="I4730">
        <v>14310</v>
      </c>
      <c r="J4730">
        <v>708</v>
      </c>
      <c r="K4730">
        <v>14708</v>
      </c>
      <c r="L4730">
        <v>2</v>
      </c>
      <c r="M4730">
        <v>37</v>
      </c>
      <c r="N4730">
        <v>6</v>
      </c>
      <c r="O4730">
        <v>345</v>
      </c>
      <c r="P4730">
        <v>298</v>
      </c>
      <c r="Q4730">
        <v>300</v>
      </c>
      <c r="R4730">
        <v>65</v>
      </c>
      <c r="S4730" s="1" t="s">
        <v>3829</v>
      </c>
      <c r="T4730" s="1" t="s">
        <v>26838</v>
      </c>
      <c r="U4730" s="1" t="s">
        <v>3408</v>
      </c>
      <c r="V4730">
        <v>-3364</v>
      </c>
      <c r="W4730">
        <v>54525</v>
      </c>
      <c r="X4730">
        <v>-4129</v>
      </c>
      <c r="Y4730">
        <v>490422</v>
      </c>
      <c r="Z4730">
        <v>95</v>
      </c>
      <c r="AA4730">
        <v>189</v>
      </c>
    </row>
    <row r="4731" spans="1:27" hidden="1" x14ac:dyDescent="0.25">
      <c r="A4731">
        <v>4730</v>
      </c>
      <c r="B4731">
        <v>14</v>
      </c>
      <c r="C4731" s="1" t="s">
        <v>27609</v>
      </c>
      <c r="D4731" s="1" t="s">
        <v>27610</v>
      </c>
      <c r="E4731" s="1" t="s">
        <v>27611</v>
      </c>
      <c r="F4731" s="1" t="s">
        <v>27612</v>
      </c>
      <c r="G4731" s="1" t="s">
        <v>27613</v>
      </c>
      <c r="H4731" s="1" t="s">
        <v>27614</v>
      </c>
      <c r="I4731">
        <v>14700</v>
      </c>
      <c r="J4731">
        <v>405</v>
      </c>
      <c r="K4731">
        <v>14405</v>
      </c>
      <c r="L4731">
        <v>2</v>
      </c>
      <c r="M4731">
        <v>17</v>
      </c>
      <c r="N4731">
        <v>6</v>
      </c>
      <c r="O4731">
        <v>333</v>
      </c>
      <c r="P4731">
        <v>293</v>
      </c>
      <c r="Q4731">
        <v>300</v>
      </c>
      <c r="R4731">
        <v>35</v>
      </c>
      <c r="S4731" s="1" t="s">
        <v>3541</v>
      </c>
      <c r="T4731" s="1" t="s">
        <v>26478</v>
      </c>
      <c r="U4731" s="1" t="s">
        <v>6824</v>
      </c>
      <c r="V4731">
        <v>-2914</v>
      </c>
      <c r="W4731">
        <v>54317</v>
      </c>
      <c r="X4731">
        <v>-1710</v>
      </c>
      <c r="Y4731">
        <v>485306</v>
      </c>
      <c r="Z4731">
        <v>183</v>
      </c>
      <c r="AA4731">
        <v>248</v>
      </c>
    </row>
    <row r="4732" spans="1:27" hidden="1" x14ac:dyDescent="0.25">
      <c r="A4732">
        <v>4731</v>
      </c>
      <c r="B4732">
        <v>14</v>
      </c>
      <c r="C4732" s="1" t="s">
        <v>27615</v>
      </c>
      <c r="D4732" s="1" t="s">
        <v>27616</v>
      </c>
      <c r="E4732" s="1" t="s">
        <v>27615</v>
      </c>
      <c r="F4732" s="1" t="s">
        <v>27617</v>
      </c>
      <c r="G4732" s="1" t="s">
        <v>27618</v>
      </c>
      <c r="H4732" s="1" t="s">
        <v>27619</v>
      </c>
      <c r="I4732">
        <v>14140</v>
      </c>
      <c r="J4732">
        <v>28</v>
      </c>
      <c r="K4732">
        <v>14028</v>
      </c>
      <c r="L4732">
        <v>3</v>
      </c>
      <c r="M4732">
        <v>23</v>
      </c>
      <c r="N4732">
        <v>6</v>
      </c>
      <c r="O4732">
        <v>307</v>
      </c>
      <c r="P4732">
        <v>258</v>
      </c>
      <c r="Q4732">
        <v>300</v>
      </c>
      <c r="R4732">
        <v>32</v>
      </c>
      <c r="S4732" s="1" t="s">
        <v>15821</v>
      </c>
      <c r="T4732" s="1" t="s">
        <v>26453</v>
      </c>
      <c r="U4732" s="1" t="s">
        <v>3989</v>
      </c>
      <c r="V4732">
        <v>-2330</v>
      </c>
      <c r="W4732">
        <v>54508</v>
      </c>
      <c r="X4732">
        <v>1421</v>
      </c>
      <c r="Y4732">
        <v>490325</v>
      </c>
      <c r="Z4732">
        <v>67</v>
      </c>
      <c r="AA4732">
        <v>184</v>
      </c>
    </row>
    <row r="4733" spans="1:27" hidden="1" x14ac:dyDescent="0.25">
      <c r="A4733">
        <v>4732</v>
      </c>
      <c r="B4733">
        <v>14</v>
      </c>
      <c r="C4733" s="1" t="s">
        <v>27620</v>
      </c>
      <c r="D4733" s="1" t="s">
        <v>27621</v>
      </c>
      <c r="E4733" s="1" t="s">
        <v>27622</v>
      </c>
      <c r="F4733" s="1" t="s">
        <v>27623</v>
      </c>
      <c r="G4733" s="1" t="s">
        <v>27624</v>
      </c>
      <c r="H4733" s="1" t="s">
        <v>27625</v>
      </c>
      <c r="I4733">
        <v>14220</v>
      </c>
      <c r="J4733">
        <v>144</v>
      </c>
      <c r="K4733">
        <v>14144</v>
      </c>
      <c r="L4733">
        <v>2</v>
      </c>
      <c r="M4733">
        <v>31</v>
      </c>
      <c r="N4733">
        <v>6</v>
      </c>
      <c r="O4733">
        <v>84</v>
      </c>
      <c r="P4733">
        <v>76</v>
      </c>
      <c r="Q4733">
        <v>100</v>
      </c>
      <c r="R4733">
        <v>91</v>
      </c>
      <c r="S4733" s="1" t="s">
        <v>27626</v>
      </c>
      <c r="T4733" s="1" t="s">
        <v>27627</v>
      </c>
      <c r="U4733" s="1" t="s">
        <v>27628</v>
      </c>
      <c r="V4733">
        <v>-3130</v>
      </c>
      <c r="W4733">
        <v>54396</v>
      </c>
      <c r="X4733">
        <v>-2849</v>
      </c>
      <c r="Y4733">
        <v>485724</v>
      </c>
      <c r="Z4733">
        <v>26</v>
      </c>
      <c r="AA4733">
        <v>145</v>
      </c>
    </row>
    <row r="4734" spans="1:27" hidden="1" x14ac:dyDescent="0.25">
      <c r="A4734">
        <v>4733</v>
      </c>
      <c r="B4734">
        <v>14</v>
      </c>
      <c r="C4734" s="1" t="s">
        <v>27629</v>
      </c>
      <c r="D4734" s="1" t="s">
        <v>27630</v>
      </c>
      <c r="E4734" s="1" t="s">
        <v>27629</v>
      </c>
      <c r="F4734" s="1" t="s">
        <v>27631</v>
      </c>
      <c r="G4734" s="1" t="s">
        <v>27632</v>
      </c>
      <c r="H4734" s="1" t="s">
        <v>27633</v>
      </c>
      <c r="I4734">
        <v>14490</v>
      </c>
      <c r="J4734">
        <v>369</v>
      </c>
      <c r="K4734">
        <v>14369</v>
      </c>
      <c r="L4734">
        <v>1</v>
      </c>
      <c r="M4734">
        <v>2</v>
      </c>
      <c r="N4734">
        <v>6</v>
      </c>
      <c r="O4734">
        <v>261</v>
      </c>
      <c r="P4734">
        <v>214</v>
      </c>
      <c r="Q4734">
        <v>300</v>
      </c>
      <c r="R4734">
        <v>37</v>
      </c>
      <c r="S4734" s="1" t="s">
        <v>2143</v>
      </c>
      <c r="T4734" s="1" t="s">
        <v>26779</v>
      </c>
      <c r="U4734" s="1" t="s">
        <v>3393</v>
      </c>
      <c r="V4734">
        <v>-3600</v>
      </c>
      <c r="W4734">
        <v>54615</v>
      </c>
      <c r="X4734">
        <v>-5413</v>
      </c>
      <c r="Y4734">
        <v>490911</v>
      </c>
      <c r="Z4734">
        <v>88</v>
      </c>
      <c r="AA4734">
        <v>143</v>
      </c>
    </row>
    <row r="4735" spans="1:27" hidden="1" x14ac:dyDescent="0.25">
      <c r="A4735">
        <v>4734</v>
      </c>
      <c r="B4735">
        <v>14</v>
      </c>
      <c r="C4735" s="1" t="s">
        <v>27634</v>
      </c>
      <c r="D4735" s="1" t="s">
        <v>27635</v>
      </c>
      <c r="E4735" s="1" t="s">
        <v>27636</v>
      </c>
      <c r="F4735" s="1" t="s">
        <v>27637</v>
      </c>
      <c r="G4735" s="1" t="s">
        <v>27638</v>
      </c>
      <c r="H4735" s="1" t="s">
        <v>27639</v>
      </c>
      <c r="I4735">
        <v>14130</v>
      </c>
      <c r="J4735">
        <v>687</v>
      </c>
      <c r="K4735">
        <v>14687</v>
      </c>
      <c r="L4735">
        <v>3</v>
      </c>
      <c r="M4735">
        <v>19</v>
      </c>
      <c r="N4735">
        <v>6</v>
      </c>
      <c r="O4735">
        <v>182</v>
      </c>
      <c r="P4735">
        <v>159</v>
      </c>
      <c r="Q4735">
        <v>200</v>
      </c>
      <c r="R4735">
        <v>65</v>
      </c>
      <c r="S4735" s="1" t="s">
        <v>2946</v>
      </c>
      <c r="T4735" s="1" t="s">
        <v>26453</v>
      </c>
      <c r="U4735" s="1" t="s">
        <v>3479</v>
      </c>
      <c r="V4735">
        <v>-2321</v>
      </c>
      <c r="W4735">
        <v>54831</v>
      </c>
      <c r="X4735">
        <v>1452</v>
      </c>
      <c r="Y4735">
        <v>492051</v>
      </c>
      <c r="Z4735">
        <v>94</v>
      </c>
      <c r="AA4735">
        <v>142</v>
      </c>
    </row>
    <row r="4736" spans="1:27" hidden="1" x14ac:dyDescent="0.25">
      <c r="A4736">
        <v>4735</v>
      </c>
      <c r="B4736">
        <v>14</v>
      </c>
      <c r="C4736" s="1" t="s">
        <v>27640</v>
      </c>
      <c r="D4736" s="1" t="s">
        <v>27641</v>
      </c>
      <c r="E4736" s="1" t="s">
        <v>27642</v>
      </c>
      <c r="F4736" s="1" t="s">
        <v>27643</v>
      </c>
      <c r="G4736" s="1" t="s">
        <v>27644</v>
      </c>
      <c r="H4736" s="1" t="s">
        <v>27645</v>
      </c>
      <c r="I4736">
        <v>14410</v>
      </c>
      <c r="J4736">
        <v>686</v>
      </c>
      <c r="K4736">
        <v>14686</v>
      </c>
      <c r="L4736">
        <v>4</v>
      </c>
      <c r="M4736">
        <v>36</v>
      </c>
      <c r="N4736">
        <v>6</v>
      </c>
      <c r="O4736">
        <v>244</v>
      </c>
      <c r="P4736">
        <v>239</v>
      </c>
      <c r="Q4736">
        <v>300</v>
      </c>
      <c r="R4736">
        <v>27</v>
      </c>
      <c r="S4736" s="1" t="s">
        <v>27120</v>
      </c>
      <c r="T4736" s="1" t="s">
        <v>27646</v>
      </c>
      <c r="U4736" s="1" t="s">
        <v>27647</v>
      </c>
      <c r="V4736">
        <v>-3391</v>
      </c>
      <c r="W4736">
        <v>54312</v>
      </c>
      <c r="X4736">
        <v>-4257</v>
      </c>
      <c r="Y4736">
        <v>485252</v>
      </c>
      <c r="Z4736">
        <v>155</v>
      </c>
      <c r="AA4736">
        <v>233</v>
      </c>
    </row>
    <row r="4737" spans="1:27" hidden="1" x14ac:dyDescent="0.25">
      <c r="A4737">
        <v>4736</v>
      </c>
      <c r="B4737">
        <v>14</v>
      </c>
      <c r="C4737" s="1" t="s">
        <v>27648</v>
      </c>
      <c r="D4737" s="1" t="s">
        <v>27649</v>
      </c>
      <c r="E4737" s="1" t="s">
        <v>27650</v>
      </c>
      <c r="F4737" s="1" t="s">
        <v>27651</v>
      </c>
      <c r="G4737" s="1" t="s">
        <v>27652</v>
      </c>
      <c r="H4737" s="1" t="s">
        <v>27653</v>
      </c>
      <c r="I4737">
        <v>14750</v>
      </c>
      <c r="J4737">
        <v>562</v>
      </c>
      <c r="K4737">
        <v>14562</v>
      </c>
      <c r="L4737">
        <v>2</v>
      </c>
      <c r="M4737">
        <v>14</v>
      </c>
      <c r="N4737">
        <v>6</v>
      </c>
      <c r="O4737">
        <v>2154</v>
      </c>
      <c r="P4737">
        <v>1812</v>
      </c>
      <c r="Q4737">
        <v>1900</v>
      </c>
      <c r="R4737">
        <v>710</v>
      </c>
      <c r="S4737" s="1" t="s">
        <v>16280</v>
      </c>
      <c r="T4737" s="1" t="s">
        <v>26831</v>
      </c>
      <c r="U4737" s="1" t="s">
        <v>3507</v>
      </c>
      <c r="V4737">
        <v>-3029</v>
      </c>
      <c r="W4737">
        <v>54809</v>
      </c>
      <c r="X4737">
        <v>-2324</v>
      </c>
      <c r="Y4737">
        <v>491942</v>
      </c>
      <c r="Z4737">
        <v>2</v>
      </c>
      <c r="AA4737">
        <v>30</v>
      </c>
    </row>
    <row r="4738" spans="1:27" hidden="1" x14ac:dyDescent="0.25">
      <c r="A4738">
        <v>4737</v>
      </c>
      <c r="B4738">
        <v>14</v>
      </c>
      <c r="C4738" s="1" t="s">
        <v>27654</v>
      </c>
      <c r="D4738" s="1" t="s">
        <v>27655</v>
      </c>
      <c r="E4738" s="1" t="s">
        <v>27654</v>
      </c>
      <c r="F4738" s="1" t="s">
        <v>27656</v>
      </c>
      <c r="G4738" s="1" t="s">
        <v>4904</v>
      </c>
      <c r="H4738" s="1" t="s">
        <v>4905</v>
      </c>
      <c r="I4738">
        <v>14370</v>
      </c>
      <c r="J4738">
        <v>75</v>
      </c>
      <c r="K4738">
        <v>14075</v>
      </c>
      <c r="L4738">
        <v>3</v>
      </c>
      <c r="M4738">
        <v>24</v>
      </c>
      <c r="N4738">
        <v>6</v>
      </c>
      <c r="O4738">
        <v>178</v>
      </c>
      <c r="P4738">
        <v>155</v>
      </c>
      <c r="Q4738">
        <v>200</v>
      </c>
      <c r="R4738">
        <v>114</v>
      </c>
      <c r="S4738" s="1" t="s">
        <v>16352</v>
      </c>
      <c r="T4738" s="1" t="s">
        <v>27657</v>
      </c>
      <c r="U4738" s="1" t="s">
        <v>3372</v>
      </c>
      <c r="V4738">
        <v>-2699</v>
      </c>
      <c r="W4738">
        <v>54571</v>
      </c>
      <c r="X4738">
        <v>-535</v>
      </c>
      <c r="Y4738">
        <v>490649</v>
      </c>
      <c r="Z4738">
        <v>13</v>
      </c>
      <c r="AA4738">
        <v>50</v>
      </c>
    </row>
    <row r="4739" spans="1:27" hidden="1" x14ac:dyDescent="0.25">
      <c r="A4739">
        <v>4738</v>
      </c>
      <c r="B4739">
        <v>14</v>
      </c>
      <c r="C4739" s="1" t="s">
        <v>27658</v>
      </c>
      <c r="D4739" s="1" t="s">
        <v>27659</v>
      </c>
      <c r="E4739" s="1" t="s">
        <v>27658</v>
      </c>
      <c r="F4739" s="1" t="s">
        <v>27660</v>
      </c>
      <c r="G4739" s="1" t="s">
        <v>6372</v>
      </c>
      <c r="H4739" s="1" t="s">
        <v>27661</v>
      </c>
      <c r="I4739">
        <v>14480</v>
      </c>
      <c r="J4739">
        <v>196</v>
      </c>
      <c r="K4739">
        <v>14196</v>
      </c>
      <c r="L4739">
        <v>1</v>
      </c>
      <c r="M4739">
        <v>28</v>
      </c>
      <c r="N4739">
        <v>6</v>
      </c>
      <c r="O4739">
        <v>218</v>
      </c>
      <c r="P4739">
        <v>200</v>
      </c>
      <c r="Q4739">
        <v>200</v>
      </c>
      <c r="R4739">
        <v>40</v>
      </c>
      <c r="S4739" s="1" t="s">
        <v>2960</v>
      </c>
      <c r="T4739" s="1" t="s">
        <v>26935</v>
      </c>
      <c r="U4739" s="1" t="s">
        <v>3436</v>
      </c>
      <c r="V4739">
        <v>-3208</v>
      </c>
      <c r="W4739">
        <v>54796</v>
      </c>
      <c r="X4739">
        <v>-3302</v>
      </c>
      <c r="Y4739">
        <v>491858</v>
      </c>
      <c r="Z4739">
        <v>39</v>
      </c>
      <c r="AA4739">
        <v>61</v>
      </c>
    </row>
    <row r="4740" spans="1:27" hidden="1" x14ac:dyDescent="0.25">
      <c r="A4740">
        <v>4739</v>
      </c>
      <c r="B4740">
        <v>14</v>
      </c>
      <c r="C4740" s="1" t="s">
        <v>27662</v>
      </c>
      <c r="D4740" s="1" t="s">
        <v>27663</v>
      </c>
      <c r="E4740" s="1" t="s">
        <v>27662</v>
      </c>
      <c r="F4740" s="1" t="s">
        <v>27664</v>
      </c>
      <c r="G4740" s="1" t="s">
        <v>27665</v>
      </c>
      <c r="H4740" s="1" t="s">
        <v>27666</v>
      </c>
      <c r="I4740">
        <v>14490</v>
      </c>
      <c r="J4740">
        <v>506</v>
      </c>
      <c r="K4740">
        <v>14506</v>
      </c>
      <c r="L4740">
        <v>1</v>
      </c>
      <c r="M4740">
        <v>2</v>
      </c>
      <c r="N4740">
        <v>6</v>
      </c>
      <c r="O4740">
        <v>212</v>
      </c>
      <c r="P4740">
        <v>245</v>
      </c>
      <c r="Q4740">
        <v>200</v>
      </c>
      <c r="R4740">
        <v>14</v>
      </c>
      <c r="S4740" s="1" t="s">
        <v>27667</v>
      </c>
      <c r="T4740" s="1" t="s">
        <v>26766</v>
      </c>
      <c r="U4740" s="1" t="s">
        <v>3393</v>
      </c>
      <c r="V4740">
        <v>-3528</v>
      </c>
      <c r="W4740">
        <v>54617</v>
      </c>
      <c r="X4740">
        <v>-5019</v>
      </c>
      <c r="Y4740">
        <v>490920</v>
      </c>
      <c r="Z4740">
        <v>60</v>
      </c>
      <c r="AA4740">
        <v>143</v>
      </c>
    </row>
    <row r="4741" spans="1:27" hidden="1" x14ac:dyDescent="0.25">
      <c r="A4741">
        <v>4740</v>
      </c>
      <c r="B4741">
        <v>14</v>
      </c>
      <c r="C4741" s="1" t="s">
        <v>27668</v>
      </c>
      <c r="D4741" s="1" t="s">
        <v>27669</v>
      </c>
      <c r="E4741" s="1" t="s">
        <v>27668</v>
      </c>
      <c r="F4741" s="1" t="s">
        <v>27670</v>
      </c>
      <c r="G4741" s="1" t="s">
        <v>794</v>
      </c>
      <c r="H4741" s="1" t="s">
        <v>27671</v>
      </c>
      <c r="I4741">
        <v>14130</v>
      </c>
      <c r="J4741">
        <v>534</v>
      </c>
      <c r="K4741">
        <v>14534</v>
      </c>
      <c r="L4741">
        <v>3</v>
      </c>
      <c r="M4741">
        <v>27</v>
      </c>
      <c r="N4741">
        <v>6</v>
      </c>
      <c r="O4741">
        <v>348</v>
      </c>
      <c r="P4741">
        <v>251</v>
      </c>
      <c r="Q4741">
        <v>300</v>
      </c>
      <c r="R4741">
        <v>47</v>
      </c>
      <c r="S4741" s="1" t="s">
        <v>1770</v>
      </c>
      <c r="T4741" s="1" t="s">
        <v>26724</v>
      </c>
      <c r="U4741" s="1" t="s">
        <v>2961</v>
      </c>
      <c r="V4741">
        <v>-2428</v>
      </c>
      <c r="W4741">
        <v>54749</v>
      </c>
      <c r="X4741">
        <v>905</v>
      </c>
      <c r="Y4741">
        <v>491627</v>
      </c>
      <c r="Z4741">
        <v>4</v>
      </c>
      <c r="AA4741">
        <v>124</v>
      </c>
    </row>
    <row r="4742" spans="1:27" hidden="1" x14ac:dyDescent="0.25">
      <c r="A4742">
        <v>4741</v>
      </c>
      <c r="B4742">
        <v>14</v>
      </c>
      <c r="C4742" s="1" t="s">
        <v>27672</v>
      </c>
      <c r="D4742" s="1" t="s">
        <v>27673</v>
      </c>
      <c r="E4742" s="1" t="s">
        <v>27674</v>
      </c>
      <c r="F4742" s="1" t="s">
        <v>27675</v>
      </c>
      <c r="G4742" s="1" t="s">
        <v>27676</v>
      </c>
      <c r="H4742" s="1" t="s">
        <v>27677</v>
      </c>
      <c r="I4742">
        <v>14380</v>
      </c>
      <c r="J4742">
        <v>671</v>
      </c>
      <c r="K4742">
        <v>14671</v>
      </c>
      <c r="L4742">
        <v>4</v>
      </c>
      <c r="M4742">
        <v>30</v>
      </c>
      <c r="N4742">
        <v>6</v>
      </c>
      <c r="O4742">
        <v>351</v>
      </c>
      <c r="P4742">
        <v>373</v>
      </c>
      <c r="Q4742">
        <v>300</v>
      </c>
      <c r="R4742">
        <v>36</v>
      </c>
      <c r="S4742" s="1" t="s">
        <v>8654</v>
      </c>
      <c r="T4742" s="1" t="s">
        <v>26627</v>
      </c>
      <c r="U4742" s="1" t="s">
        <v>6017</v>
      </c>
      <c r="V4742">
        <v>-3740</v>
      </c>
      <c r="W4742">
        <v>54292</v>
      </c>
      <c r="X4742">
        <v>-10146</v>
      </c>
      <c r="Y4742">
        <v>485145</v>
      </c>
      <c r="Z4742">
        <v>84</v>
      </c>
      <c r="AA4742">
        <v>197</v>
      </c>
    </row>
    <row r="4743" spans="1:27" hidden="1" x14ac:dyDescent="0.25">
      <c r="A4743">
        <v>4742</v>
      </c>
      <c r="B4743">
        <v>14</v>
      </c>
      <c r="C4743" s="1" t="s">
        <v>27678</v>
      </c>
      <c r="D4743" s="1" t="s">
        <v>27679</v>
      </c>
      <c r="E4743" s="1" t="s">
        <v>27678</v>
      </c>
      <c r="F4743" s="1" t="s">
        <v>27680</v>
      </c>
      <c r="G4743" s="1" t="s">
        <v>15715</v>
      </c>
      <c r="H4743" s="1" t="s">
        <v>27681</v>
      </c>
      <c r="I4743">
        <v>14400</v>
      </c>
      <c r="J4743">
        <v>40</v>
      </c>
      <c r="K4743">
        <v>14040</v>
      </c>
      <c r="L4743">
        <v>1</v>
      </c>
      <c r="M4743">
        <v>3</v>
      </c>
      <c r="N4743">
        <v>6</v>
      </c>
      <c r="O4743">
        <v>180</v>
      </c>
      <c r="P4743">
        <v>163</v>
      </c>
      <c r="Q4743">
        <v>200</v>
      </c>
      <c r="R4743">
        <v>51</v>
      </c>
      <c r="S4743" s="1" t="s">
        <v>3122</v>
      </c>
      <c r="T4743" s="1" t="s">
        <v>26466</v>
      </c>
      <c r="U4743" s="1" t="s">
        <v>2961</v>
      </c>
      <c r="V4743">
        <v>-3428</v>
      </c>
      <c r="W4743">
        <v>54750</v>
      </c>
      <c r="X4743">
        <v>-4457</v>
      </c>
      <c r="Y4743">
        <v>491629</v>
      </c>
      <c r="Z4743">
        <v>22</v>
      </c>
      <c r="AA4743">
        <v>62</v>
      </c>
    </row>
    <row r="4744" spans="1:27" hidden="1" x14ac:dyDescent="0.25">
      <c r="A4744">
        <v>4743</v>
      </c>
      <c r="B4744">
        <v>14</v>
      </c>
      <c r="C4744" s="1" t="s">
        <v>27682</v>
      </c>
      <c r="D4744" s="1" t="s">
        <v>27683</v>
      </c>
      <c r="E4744" s="1" t="s">
        <v>27684</v>
      </c>
      <c r="F4744" s="1" t="s">
        <v>27685</v>
      </c>
      <c r="G4744" s="1" t="s">
        <v>27686</v>
      </c>
      <c r="H4744" s="1" t="s">
        <v>27687</v>
      </c>
      <c r="I4744">
        <v>14270</v>
      </c>
      <c r="J4744">
        <v>431</v>
      </c>
      <c r="K4744">
        <v>14431</v>
      </c>
      <c r="L4744">
        <v>3</v>
      </c>
      <c r="M4744">
        <v>24</v>
      </c>
      <c r="N4744">
        <v>5</v>
      </c>
      <c r="O4744">
        <v>4944</v>
      </c>
      <c r="P4744">
        <v>4712</v>
      </c>
      <c r="Q4744">
        <v>4700</v>
      </c>
      <c r="R4744">
        <v>452</v>
      </c>
      <c r="S4744" s="1" t="s">
        <v>16182</v>
      </c>
      <c r="T4744" s="1" t="s">
        <v>27688</v>
      </c>
      <c r="U4744" s="1" t="s">
        <v>27689</v>
      </c>
      <c r="V4744">
        <v>-2674</v>
      </c>
      <c r="W4744">
        <v>54526</v>
      </c>
      <c r="X4744">
        <v>-412</v>
      </c>
      <c r="Y4744">
        <v>490425</v>
      </c>
      <c r="Z4744">
        <v>9</v>
      </c>
      <c r="AA4744">
        <v>72</v>
      </c>
    </row>
    <row r="4745" spans="1:27" hidden="1" x14ac:dyDescent="0.25">
      <c r="A4745">
        <v>4744</v>
      </c>
      <c r="B4745">
        <v>14</v>
      </c>
      <c r="C4745" s="1" t="s">
        <v>27690</v>
      </c>
      <c r="D4745" s="1" t="s">
        <v>27691</v>
      </c>
      <c r="E4745" s="1" t="s">
        <v>27690</v>
      </c>
      <c r="F4745" s="1" t="s">
        <v>27692</v>
      </c>
      <c r="G4745" s="1" t="s">
        <v>8278</v>
      </c>
      <c r="H4745" s="1" t="s">
        <v>27693</v>
      </c>
      <c r="I4745">
        <v>14340</v>
      </c>
      <c r="J4745">
        <v>723</v>
      </c>
      <c r="K4745">
        <v>14723</v>
      </c>
      <c r="L4745">
        <v>3</v>
      </c>
      <c r="M4745">
        <v>10</v>
      </c>
      <c r="N4745">
        <v>6</v>
      </c>
      <c r="O4745">
        <v>280</v>
      </c>
      <c r="P4745">
        <v>247</v>
      </c>
      <c r="Q4745">
        <v>300</v>
      </c>
      <c r="R4745">
        <v>49</v>
      </c>
      <c r="S4745" s="1" t="s">
        <v>9915</v>
      </c>
      <c r="T4745" s="1" t="s">
        <v>27316</v>
      </c>
      <c r="U4745" s="1" t="s">
        <v>3176</v>
      </c>
      <c r="V4745">
        <v>-2488</v>
      </c>
      <c r="W4745">
        <v>54706</v>
      </c>
      <c r="X4745">
        <v>551</v>
      </c>
      <c r="Y4745">
        <v>491408</v>
      </c>
      <c r="Z4745">
        <v>75</v>
      </c>
      <c r="AA4745">
        <v>156</v>
      </c>
    </row>
    <row r="4746" spans="1:27" hidden="1" x14ac:dyDescent="0.25">
      <c r="A4746">
        <v>4745</v>
      </c>
      <c r="B4746">
        <v>14</v>
      </c>
      <c r="C4746" s="1" t="s">
        <v>27694</v>
      </c>
      <c r="D4746" s="1" t="s">
        <v>27695</v>
      </c>
      <c r="E4746" s="1" t="s">
        <v>27694</v>
      </c>
      <c r="F4746" s="1" t="s">
        <v>27696</v>
      </c>
      <c r="G4746" s="1" t="s">
        <v>2729</v>
      </c>
      <c r="H4746" s="1" t="s">
        <v>12836</v>
      </c>
      <c r="I4746">
        <v>14480</v>
      </c>
      <c r="J4746">
        <v>212</v>
      </c>
      <c r="K4746">
        <v>14212</v>
      </c>
      <c r="L4746">
        <v>2</v>
      </c>
      <c r="M4746">
        <v>13</v>
      </c>
      <c r="N4746">
        <v>6</v>
      </c>
      <c r="O4746">
        <v>165</v>
      </c>
      <c r="P4746">
        <v>163</v>
      </c>
      <c r="Q4746">
        <v>200</v>
      </c>
      <c r="R4746">
        <v>25</v>
      </c>
      <c r="S4746" s="1" t="s">
        <v>10363</v>
      </c>
      <c r="T4746" s="1" t="s">
        <v>26748</v>
      </c>
      <c r="U4746" s="1" t="s">
        <v>3697</v>
      </c>
      <c r="V4746">
        <v>-3189</v>
      </c>
      <c r="W4746">
        <v>54723</v>
      </c>
      <c r="X4746">
        <v>-3201</v>
      </c>
      <c r="Y4746">
        <v>491501</v>
      </c>
      <c r="Z4746">
        <v>19</v>
      </c>
      <c r="AA4746">
        <v>67</v>
      </c>
    </row>
    <row r="4747" spans="1:27" hidden="1" x14ac:dyDescent="0.25">
      <c r="A4747">
        <v>4746</v>
      </c>
      <c r="B4747">
        <v>14</v>
      </c>
      <c r="C4747" s="1" t="s">
        <v>27697</v>
      </c>
      <c r="D4747" s="1" t="s">
        <v>27698</v>
      </c>
      <c r="E4747" s="1" t="s">
        <v>27697</v>
      </c>
      <c r="F4747" s="1" t="s">
        <v>27699</v>
      </c>
      <c r="G4747" s="1" t="s">
        <v>15761</v>
      </c>
      <c r="H4747" s="1" t="s">
        <v>15762</v>
      </c>
      <c r="I4747">
        <v>14250</v>
      </c>
      <c r="J4747">
        <v>26</v>
      </c>
      <c r="K4747">
        <v>14026</v>
      </c>
      <c r="L4747">
        <v>2</v>
      </c>
      <c r="M4747">
        <v>32</v>
      </c>
      <c r="N4747">
        <v>6</v>
      </c>
      <c r="O4747">
        <v>1042</v>
      </c>
      <c r="P4747">
        <v>839</v>
      </c>
      <c r="Q4747">
        <v>1000</v>
      </c>
      <c r="R4747">
        <v>92</v>
      </c>
      <c r="S4747" s="1" t="s">
        <v>102</v>
      </c>
      <c r="T4747" s="1" t="s">
        <v>26563</v>
      </c>
      <c r="U4747" s="1" t="s">
        <v>3053</v>
      </c>
      <c r="V4747">
        <v>-3255</v>
      </c>
      <c r="W4747">
        <v>54677</v>
      </c>
      <c r="X4747">
        <v>-3536</v>
      </c>
      <c r="Y4747">
        <v>491233</v>
      </c>
      <c r="Z4747">
        <v>37</v>
      </c>
      <c r="AA4747">
        <v>105</v>
      </c>
    </row>
    <row r="4748" spans="1:27" hidden="1" x14ac:dyDescent="0.25">
      <c r="A4748">
        <v>4747</v>
      </c>
      <c r="B4748">
        <v>14</v>
      </c>
      <c r="C4748" s="1" t="s">
        <v>27700</v>
      </c>
      <c r="D4748" s="1" t="s">
        <v>27701</v>
      </c>
      <c r="E4748" s="1" t="s">
        <v>27702</v>
      </c>
      <c r="F4748" s="1" t="s">
        <v>27703</v>
      </c>
      <c r="G4748" s="1" t="s">
        <v>1081</v>
      </c>
      <c r="H4748" s="1" t="s">
        <v>4582</v>
      </c>
      <c r="I4748">
        <v>14410</v>
      </c>
      <c r="J4748">
        <v>113</v>
      </c>
      <c r="K4748">
        <v>14113</v>
      </c>
      <c r="L4748">
        <v>4</v>
      </c>
      <c r="M4748">
        <v>36</v>
      </c>
      <c r="N4748">
        <v>6</v>
      </c>
      <c r="O4748">
        <v>372</v>
      </c>
      <c r="P4748">
        <v>345</v>
      </c>
      <c r="Q4748">
        <v>400</v>
      </c>
      <c r="R4748">
        <v>32</v>
      </c>
      <c r="S4748" s="1" t="s">
        <v>27704</v>
      </c>
      <c r="T4748" s="1" t="s">
        <v>27532</v>
      </c>
      <c r="U4748" s="1" t="s">
        <v>6017</v>
      </c>
      <c r="V4748">
        <v>-3488</v>
      </c>
      <c r="W4748">
        <v>54297</v>
      </c>
      <c r="X4748">
        <v>-4810</v>
      </c>
      <c r="Y4748">
        <v>485203</v>
      </c>
      <c r="Z4748">
        <v>115</v>
      </c>
      <c r="AA4748">
        <v>247</v>
      </c>
    </row>
    <row r="4749" spans="1:27" hidden="1" x14ac:dyDescent="0.25">
      <c r="A4749">
        <v>4748</v>
      </c>
      <c r="B4749">
        <v>14</v>
      </c>
      <c r="C4749" s="1" t="s">
        <v>27705</v>
      </c>
      <c r="D4749" s="1" t="s">
        <v>27706</v>
      </c>
      <c r="E4749" s="1" t="s">
        <v>27705</v>
      </c>
      <c r="F4749" s="1" t="s">
        <v>27707</v>
      </c>
      <c r="G4749" s="1" t="s">
        <v>27708</v>
      </c>
      <c r="H4749" s="1" t="s">
        <v>27709</v>
      </c>
      <c r="I4749">
        <v>14630</v>
      </c>
      <c r="J4749">
        <v>287</v>
      </c>
      <c r="K4749">
        <v>14287</v>
      </c>
      <c r="L4749">
        <v>2</v>
      </c>
      <c r="M4749">
        <v>6</v>
      </c>
      <c r="N4749">
        <v>6</v>
      </c>
      <c r="O4749">
        <v>1681</v>
      </c>
      <c r="P4749">
        <v>1481</v>
      </c>
      <c r="Q4749">
        <v>1600</v>
      </c>
      <c r="R4749">
        <v>260</v>
      </c>
      <c r="S4749" s="1" t="s">
        <v>11031</v>
      </c>
      <c r="T4749" s="1" t="s">
        <v>27710</v>
      </c>
      <c r="U4749" s="1" t="s">
        <v>26910</v>
      </c>
      <c r="V4749">
        <v>-2867</v>
      </c>
      <c r="W4749">
        <v>54597</v>
      </c>
      <c r="X4749">
        <v>-1439</v>
      </c>
      <c r="Y4749">
        <v>490813</v>
      </c>
      <c r="Z4749">
        <v>9</v>
      </c>
      <c r="AA4749">
        <v>47</v>
      </c>
    </row>
    <row r="4750" spans="1:27" hidden="1" x14ac:dyDescent="0.25">
      <c r="A4750">
        <v>4749</v>
      </c>
      <c r="B4750">
        <v>14</v>
      </c>
      <c r="C4750" s="1" t="s">
        <v>27711</v>
      </c>
      <c r="D4750" s="1" t="s">
        <v>27712</v>
      </c>
      <c r="E4750" s="1" t="s">
        <v>27713</v>
      </c>
      <c r="F4750" s="1" t="s">
        <v>27714</v>
      </c>
      <c r="G4750" s="1" t="s">
        <v>618</v>
      </c>
      <c r="H4750" s="1" t="s">
        <v>27715</v>
      </c>
      <c r="I4750">
        <v>14410</v>
      </c>
      <c r="J4750">
        <v>539</v>
      </c>
      <c r="K4750">
        <v>14539</v>
      </c>
      <c r="L4750">
        <v>4</v>
      </c>
      <c r="M4750">
        <v>36</v>
      </c>
      <c r="N4750">
        <v>6</v>
      </c>
      <c r="O4750">
        <v>94</v>
      </c>
      <c r="P4750">
        <v>88</v>
      </c>
      <c r="Q4750">
        <v>100</v>
      </c>
      <c r="R4750">
        <v>19</v>
      </c>
      <c r="S4750" s="1" t="s">
        <v>5903</v>
      </c>
      <c r="T4750" s="1" t="s">
        <v>27386</v>
      </c>
      <c r="U4750" s="1" t="s">
        <v>3100</v>
      </c>
      <c r="V4750">
        <v>-3346</v>
      </c>
      <c r="W4750">
        <v>54321</v>
      </c>
      <c r="X4750">
        <v>-4032</v>
      </c>
      <c r="Y4750">
        <v>485321</v>
      </c>
      <c r="Z4750">
        <v>169</v>
      </c>
      <c r="AA4750">
        <v>226</v>
      </c>
    </row>
    <row r="4751" spans="1:27" hidden="1" x14ac:dyDescent="0.25">
      <c r="A4751">
        <v>4750</v>
      </c>
      <c r="B4751">
        <v>14</v>
      </c>
      <c r="C4751" s="1" t="s">
        <v>27716</v>
      </c>
      <c r="D4751" s="1" t="s">
        <v>27717</v>
      </c>
      <c r="E4751" s="1" t="s">
        <v>27716</v>
      </c>
      <c r="F4751" s="1" t="s">
        <v>27718</v>
      </c>
      <c r="G4751" s="1" t="s">
        <v>27719</v>
      </c>
      <c r="H4751" s="1" t="s">
        <v>27720</v>
      </c>
      <c r="I4751">
        <v>14370</v>
      </c>
      <c r="J4751">
        <v>5</v>
      </c>
      <c r="K4751">
        <v>14005</v>
      </c>
      <c r="L4751">
        <v>2</v>
      </c>
      <c r="M4751">
        <v>6</v>
      </c>
      <c r="N4751">
        <v>6</v>
      </c>
      <c r="O4751">
        <v>686</v>
      </c>
      <c r="P4751">
        <v>696</v>
      </c>
      <c r="Q4751">
        <v>600</v>
      </c>
      <c r="R4751">
        <v>50</v>
      </c>
      <c r="S4751" s="1" t="s">
        <v>13172</v>
      </c>
      <c r="T4751" s="1" t="s">
        <v>26976</v>
      </c>
      <c r="U4751" s="1" t="s">
        <v>2827</v>
      </c>
      <c r="V4751">
        <v>-2765</v>
      </c>
      <c r="W4751">
        <v>54557</v>
      </c>
      <c r="X4751">
        <v>-906</v>
      </c>
      <c r="Y4751">
        <v>490605</v>
      </c>
      <c r="Z4751">
        <v>22</v>
      </c>
      <c r="AA4751">
        <v>64</v>
      </c>
    </row>
    <row r="4752" spans="1:27" hidden="1" x14ac:dyDescent="0.25">
      <c r="A4752">
        <v>4751</v>
      </c>
      <c r="B4752">
        <v>14</v>
      </c>
      <c r="C4752" s="1" t="s">
        <v>27721</v>
      </c>
      <c r="D4752" s="1" t="s">
        <v>27722</v>
      </c>
      <c r="E4752" s="1" t="s">
        <v>27723</v>
      </c>
      <c r="F4752" s="1" t="s">
        <v>27724</v>
      </c>
      <c r="G4752" s="1" t="s">
        <v>27725</v>
      </c>
      <c r="H4752" s="1" t="s">
        <v>27726</v>
      </c>
      <c r="I4752">
        <v>14250</v>
      </c>
      <c r="J4752">
        <v>346</v>
      </c>
      <c r="K4752">
        <v>14346</v>
      </c>
      <c r="L4752">
        <v>1</v>
      </c>
      <c r="M4752">
        <v>2</v>
      </c>
      <c r="N4752">
        <v>6</v>
      </c>
      <c r="O4752">
        <v>678</v>
      </c>
      <c r="P4752">
        <v>623</v>
      </c>
      <c r="Q4752">
        <v>700</v>
      </c>
      <c r="R4752">
        <v>42</v>
      </c>
      <c r="S4752" s="1" t="s">
        <v>13206</v>
      </c>
      <c r="T4752" s="1" t="s">
        <v>26838</v>
      </c>
      <c r="U4752" s="1" t="s">
        <v>3053</v>
      </c>
      <c r="V4752">
        <v>-3360</v>
      </c>
      <c r="W4752">
        <v>54674</v>
      </c>
      <c r="X4752">
        <v>-4116</v>
      </c>
      <c r="Y4752">
        <v>491223</v>
      </c>
      <c r="Z4752">
        <v>44</v>
      </c>
      <c r="AA4752">
        <v>118</v>
      </c>
    </row>
    <row r="4753" spans="1:27" hidden="1" x14ac:dyDescent="0.25">
      <c r="A4753">
        <v>4752</v>
      </c>
      <c r="B4753">
        <v>14</v>
      </c>
      <c r="C4753" s="1" t="s">
        <v>27727</v>
      </c>
      <c r="D4753" s="1" t="s">
        <v>27728</v>
      </c>
      <c r="E4753" s="1" t="s">
        <v>27727</v>
      </c>
      <c r="F4753" s="1" t="s">
        <v>27729</v>
      </c>
      <c r="G4753" s="1" t="s">
        <v>13987</v>
      </c>
      <c r="H4753" s="1" t="s">
        <v>27730</v>
      </c>
      <c r="I4753">
        <v>14190</v>
      </c>
      <c r="J4753">
        <v>674</v>
      </c>
      <c r="K4753">
        <v>14674</v>
      </c>
      <c r="L4753">
        <v>2</v>
      </c>
      <c r="M4753">
        <v>7</v>
      </c>
      <c r="N4753">
        <v>6</v>
      </c>
      <c r="O4753">
        <v>106</v>
      </c>
      <c r="P4753">
        <v>71</v>
      </c>
      <c r="Q4753">
        <v>100</v>
      </c>
      <c r="R4753">
        <v>18</v>
      </c>
      <c r="S4753" s="1" t="s">
        <v>5329</v>
      </c>
      <c r="T4753" s="1" t="s">
        <v>26441</v>
      </c>
      <c r="U4753" s="1" t="s">
        <v>4073</v>
      </c>
      <c r="V4753">
        <v>-2830</v>
      </c>
      <c r="W4753">
        <v>54477</v>
      </c>
      <c r="X4753">
        <v>-1236</v>
      </c>
      <c r="Y4753">
        <v>490145</v>
      </c>
      <c r="Z4753">
        <v>60</v>
      </c>
      <c r="AA4753">
        <v>104</v>
      </c>
    </row>
    <row r="4754" spans="1:27" hidden="1" x14ac:dyDescent="0.25">
      <c r="A4754">
        <v>4753</v>
      </c>
      <c r="B4754">
        <v>14</v>
      </c>
      <c r="C4754" s="1" t="s">
        <v>27731</v>
      </c>
      <c r="D4754" s="1" t="s">
        <v>27732</v>
      </c>
      <c r="E4754" s="1" t="s">
        <v>27733</v>
      </c>
      <c r="F4754" s="1" t="s">
        <v>27734</v>
      </c>
      <c r="G4754" s="1" t="s">
        <v>27735</v>
      </c>
      <c r="H4754" s="1" t="s">
        <v>27736</v>
      </c>
      <c r="I4754">
        <v>14240</v>
      </c>
      <c r="J4754">
        <v>350</v>
      </c>
      <c r="K4754">
        <v>14350</v>
      </c>
      <c r="L4754">
        <v>1</v>
      </c>
      <c r="M4754">
        <v>11</v>
      </c>
      <c r="N4754">
        <v>6</v>
      </c>
      <c r="O4754">
        <v>64</v>
      </c>
      <c r="P4754">
        <v>59</v>
      </c>
      <c r="Q4754">
        <v>100</v>
      </c>
      <c r="R4754">
        <v>40</v>
      </c>
      <c r="S4754" s="1" t="s">
        <v>26268</v>
      </c>
      <c r="T4754" s="1" t="s">
        <v>26797</v>
      </c>
      <c r="U4754" s="1" t="s">
        <v>3408</v>
      </c>
      <c r="V4754">
        <v>-3562</v>
      </c>
      <c r="W4754">
        <v>54521</v>
      </c>
      <c r="X4754">
        <v>-5209</v>
      </c>
      <c r="Y4754">
        <v>490409</v>
      </c>
      <c r="Z4754">
        <v>89</v>
      </c>
      <c r="AA4754">
        <v>132</v>
      </c>
    </row>
    <row r="4755" spans="1:27" hidden="1" x14ac:dyDescent="0.25">
      <c r="A4755">
        <v>4754</v>
      </c>
      <c r="B4755">
        <v>14</v>
      </c>
      <c r="C4755" s="1" t="s">
        <v>27737</v>
      </c>
      <c r="D4755" s="1" t="s">
        <v>27738</v>
      </c>
      <c r="E4755" s="1" t="s">
        <v>27739</v>
      </c>
      <c r="F4755" s="1" t="s">
        <v>27740</v>
      </c>
      <c r="G4755" s="1" t="s">
        <v>27741</v>
      </c>
      <c r="H4755" s="1" t="s">
        <v>27742</v>
      </c>
      <c r="I4755">
        <v>14190</v>
      </c>
      <c r="J4755">
        <v>486</v>
      </c>
      <c r="K4755">
        <v>14486</v>
      </c>
      <c r="L4755">
        <v>2</v>
      </c>
      <c r="M4755">
        <v>7</v>
      </c>
      <c r="N4755">
        <v>6</v>
      </c>
      <c r="O4755">
        <v>539</v>
      </c>
      <c r="P4755">
        <v>484</v>
      </c>
      <c r="Q4755">
        <v>500</v>
      </c>
      <c r="R4755">
        <v>44</v>
      </c>
      <c r="S4755" s="1" t="s">
        <v>25072</v>
      </c>
      <c r="T4755" s="1" t="s">
        <v>26441</v>
      </c>
      <c r="U4755" s="1" t="s">
        <v>3005</v>
      </c>
      <c r="V4755">
        <v>-2842</v>
      </c>
      <c r="W4755">
        <v>54431</v>
      </c>
      <c r="X4755">
        <v>-1317</v>
      </c>
      <c r="Y4755">
        <v>485916</v>
      </c>
      <c r="Z4755">
        <v>67</v>
      </c>
      <c r="AA4755">
        <v>165</v>
      </c>
    </row>
    <row r="4756" spans="1:27" hidden="1" x14ac:dyDescent="0.25">
      <c r="A4756">
        <v>4755</v>
      </c>
      <c r="B4756">
        <v>14</v>
      </c>
      <c r="C4756" s="1" t="s">
        <v>27743</v>
      </c>
      <c r="D4756" s="1" t="s">
        <v>27744</v>
      </c>
      <c r="E4756" s="1" t="s">
        <v>27745</v>
      </c>
      <c r="F4756" s="1" t="s">
        <v>27746</v>
      </c>
      <c r="G4756" s="1" t="s">
        <v>27391</v>
      </c>
      <c r="H4756" s="1" t="s">
        <v>27747</v>
      </c>
      <c r="I4756">
        <v>14680</v>
      </c>
      <c r="J4756">
        <v>290</v>
      </c>
      <c r="K4756">
        <v>14290</v>
      </c>
      <c r="L4756">
        <v>2</v>
      </c>
      <c r="M4756">
        <v>7</v>
      </c>
      <c r="N4756">
        <v>6</v>
      </c>
      <c r="O4756">
        <v>733</v>
      </c>
      <c r="P4756">
        <v>654</v>
      </c>
      <c r="Q4756">
        <v>600</v>
      </c>
      <c r="R4756">
        <v>75</v>
      </c>
      <c r="S4756" s="1" t="s">
        <v>23267</v>
      </c>
      <c r="T4756" s="1" t="s">
        <v>27205</v>
      </c>
      <c r="U4756" s="1" t="s">
        <v>3408</v>
      </c>
      <c r="V4756">
        <v>-3009</v>
      </c>
      <c r="W4756">
        <v>54515</v>
      </c>
      <c r="X4756">
        <v>-2217</v>
      </c>
      <c r="Y4756">
        <v>490347</v>
      </c>
      <c r="Z4756">
        <v>20</v>
      </c>
      <c r="AA4756">
        <v>108</v>
      </c>
    </row>
    <row r="4757" spans="1:27" hidden="1" x14ac:dyDescent="0.25">
      <c r="A4757">
        <v>4756</v>
      </c>
      <c r="B4757">
        <v>14</v>
      </c>
      <c r="C4757" s="1" t="s">
        <v>27748</v>
      </c>
      <c r="D4757" s="1" t="s">
        <v>27749</v>
      </c>
      <c r="E4757" s="1" t="s">
        <v>27748</v>
      </c>
      <c r="F4757" s="1" t="s">
        <v>27750</v>
      </c>
      <c r="G4757" s="1" t="s">
        <v>27751</v>
      </c>
      <c r="H4757" s="1" t="s">
        <v>27752</v>
      </c>
      <c r="I4757">
        <v>14190</v>
      </c>
      <c r="J4757">
        <v>145</v>
      </c>
      <c r="K4757">
        <v>14145</v>
      </c>
      <c r="L4757">
        <v>2</v>
      </c>
      <c r="M4757">
        <v>7</v>
      </c>
      <c r="N4757">
        <v>6</v>
      </c>
      <c r="O4757">
        <v>431</v>
      </c>
      <c r="P4757">
        <v>367</v>
      </c>
      <c r="Q4757">
        <v>400</v>
      </c>
      <c r="R4757">
        <v>44</v>
      </c>
      <c r="S4757" s="1" t="s">
        <v>19399</v>
      </c>
      <c r="T4757" s="1" t="s">
        <v>27352</v>
      </c>
      <c r="U4757" s="1" t="s">
        <v>3989</v>
      </c>
      <c r="V4757">
        <v>-2889</v>
      </c>
      <c r="W4757">
        <v>54496</v>
      </c>
      <c r="X4757">
        <v>-1550</v>
      </c>
      <c r="Y4757">
        <v>490248</v>
      </c>
      <c r="Z4757">
        <v>55</v>
      </c>
      <c r="AA4757">
        <v>133</v>
      </c>
    </row>
    <row r="4758" spans="1:27" hidden="1" x14ac:dyDescent="0.25">
      <c r="A4758">
        <v>4757</v>
      </c>
      <c r="B4758">
        <v>14</v>
      </c>
      <c r="C4758" s="1" t="s">
        <v>27753</v>
      </c>
      <c r="D4758" s="1" t="s">
        <v>27754</v>
      </c>
      <c r="E4758" s="1" t="s">
        <v>27755</v>
      </c>
      <c r="F4758" s="1" t="s">
        <v>27756</v>
      </c>
      <c r="G4758" s="1" t="s">
        <v>27757</v>
      </c>
      <c r="H4758" s="1" t="s">
        <v>27758</v>
      </c>
      <c r="I4758">
        <v>14210</v>
      </c>
      <c r="J4758">
        <v>713</v>
      </c>
      <c r="K4758">
        <v>14713</v>
      </c>
      <c r="L4758">
        <v>2</v>
      </c>
      <c r="M4758">
        <v>16</v>
      </c>
      <c r="N4758">
        <v>6</v>
      </c>
      <c r="O4758">
        <v>402</v>
      </c>
      <c r="P4758">
        <v>338</v>
      </c>
      <c r="Q4758">
        <v>400</v>
      </c>
      <c r="R4758">
        <v>57</v>
      </c>
      <c r="S4758" s="1" t="s">
        <v>3196</v>
      </c>
      <c r="T4758" s="1" t="s">
        <v>26621</v>
      </c>
      <c r="U4758" s="1" t="s">
        <v>3989</v>
      </c>
      <c r="V4758">
        <v>-3130</v>
      </c>
      <c r="W4758">
        <v>54497</v>
      </c>
      <c r="X4758">
        <v>-2849</v>
      </c>
      <c r="Y4758">
        <v>490249</v>
      </c>
      <c r="Z4758">
        <v>12</v>
      </c>
      <c r="AA4758">
        <v>159</v>
      </c>
    </row>
    <row r="4759" spans="1:27" hidden="1" x14ac:dyDescent="0.25">
      <c r="A4759">
        <v>4758</v>
      </c>
      <c r="B4759">
        <v>14</v>
      </c>
      <c r="C4759" s="1" t="s">
        <v>27759</v>
      </c>
      <c r="D4759" s="1" t="s">
        <v>27760</v>
      </c>
      <c r="E4759" s="1" t="s">
        <v>27759</v>
      </c>
      <c r="F4759" s="1" t="s">
        <v>27761</v>
      </c>
      <c r="G4759" s="1" t="s">
        <v>27762</v>
      </c>
      <c r="H4759" s="1" t="s">
        <v>27763</v>
      </c>
      <c r="I4759">
        <v>14210</v>
      </c>
      <c r="J4759">
        <v>438</v>
      </c>
      <c r="K4759">
        <v>14438</v>
      </c>
      <c r="L4759">
        <v>2</v>
      </c>
      <c r="M4759">
        <v>32</v>
      </c>
      <c r="N4759">
        <v>6</v>
      </c>
      <c r="O4759">
        <v>461</v>
      </c>
      <c r="P4759">
        <v>409</v>
      </c>
      <c r="Q4759">
        <v>400</v>
      </c>
      <c r="R4759">
        <v>145</v>
      </c>
      <c r="S4759" s="1" t="s">
        <v>903</v>
      </c>
      <c r="T4759" s="1" t="s">
        <v>26969</v>
      </c>
      <c r="U4759" s="1" t="s">
        <v>3724</v>
      </c>
      <c r="V4759">
        <v>-3170</v>
      </c>
      <c r="W4759">
        <v>54599</v>
      </c>
      <c r="X4759">
        <v>-3101</v>
      </c>
      <c r="Y4759">
        <v>490820</v>
      </c>
      <c r="Z4759">
        <v>43</v>
      </c>
      <c r="AA4759">
        <v>104</v>
      </c>
    </row>
    <row r="4760" spans="1:27" hidden="1" x14ac:dyDescent="0.25">
      <c r="A4760">
        <v>4759</v>
      </c>
      <c r="B4760">
        <v>14</v>
      </c>
      <c r="C4760" s="1" t="s">
        <v>27764</v>
      </c>
      <c r="D4760" s="1" t="s">
        <v>27765</v>
      </c>
      <c r="E4760" s="1" t="s">
        <v>27766</v>
      </c>
      <c r="F4760" s="1" t="s">
        <v>27767</v>
      </c>
      <c r="G4760" s="1" t="s">
        <v>27768</v>
      </c>
      <c r="H4760" s="1" t="s">
        <v>27769</v>
      </c>
      <c r="I4760">
        <v>14220</v>
      </c>
      <c r="J4760">
        <v>150</v>
      </c>
      <c r="K4760">
        <v>14150</v>
      </c>
      <c r="L4760">
        <v>2</v>
      </c>
      <c r="M4760">
        <v>31</v>
      </c>
      <c r="N4760">
        <v>6</v>
      </c>
      <c r="O4760">
        <v>644</v>
      </c>
      <c r="P4760">
        <v>631</v>
      </c>
      <c r="Q4760">
        <v>700</v>
      </c>
      <c r="R4760">
        <v>96</v>
      </c>
      <c r="S4760" s="1" t="s">
        <v>16739</v>
      </c>
      <c r="T4760" s="1" t="s">
        <v>26831</v>
      </c>
      <c r="U4760" s="1" t="s">
        <v>3005</v>
      </c>
      <c r="V4760">
        <v>-3016</v>
      </c>
      <c r="W4760">
        <v>54430</v>
      </c>
      <c r="X4760">
        <v>-2239</v>
      </c>
      <c r="Y4760">
        <v>485913</v>
      </c>
      <c r="Z4760">
        <v>115</v>
      </c>
      <c r="AA4760">
        <v>206</v>
      </c>
    </row>
    <row r="4761" spans="1:27" hidden="1" x14ac:dyDescent="0.25">
      <c r="A4761">
        <v>4760</v>
      </c>
      <c r="B4761">
        <v>14</v>
      </c>
      <c r="C4761" s="1" t="s">
        <v>27770</v>
      </c>
      <c r="D4761" s="1" t="s">
        <v>27771</v>
      </c>
      <c r="E4761" s="1" t="s">
        <v>27772</v>
      </c>
      <c r="F4761" s="1" t="s">
        <v>27773</v>
      </c>
      <c r="G4761" s="1" t="s">
        <v>13379</v>
      </c>
      <c r="H4761" s="1" t="s">
        <v>13380</v>
      </c>
      <c r="I4761">
        <v>14710</v>
      </c>
      <c r="J4761">
        <v>272</v>
      </c>
      <c r="K4761">
        <v>14272</v>
      </c>
      <c r="L4761">
        <v>1</v>
      </c>
      <c r="M4761">
        <v>20</v>
      </c>
      <c r="N4761">
        <v>6</v>
      </c>
      <c r="O4761">
        <v>119</v>
      </c>
      <c r="P4761">
        <v>114</v>
      </c>
      <c r="Q4761">
        <v>100</v>
      </c>
      <c r="R4761">
        <v>18</v>
      </c>
      <c r="S4761" s="1" t="s">
        <v>897</v>
      </c>
      <c r="T4761" s="1" t="s">
        <v>27774</v>
      </c>
      <c r="U4761" s="1" t="s">
        <v>27775</v>
      </c>
      <c r="V4761">
        <v>-3683</v>
      </c>
      <c r="W4761">
        <v>54732</v>
      </c>
      <c r="X4761">
        <v>-5841</v>
      </c>
      <c r="Y4761">
        <v>491532</v>
      </c>
      <c r="Z4761">
        <v>14</v>
      </c>
      <c r="AA4761">
        <v>63</v>
      </c>
    </row>
    <row r="4762" spans="1:27" hidden="1" x14ac:dyDescent="0.25">
      <c r="A4762">
        <v>4761</v>
      </c>
      <c r="B4762">
        <v>14</v>
      </c>
      <c r="C4762" s="1" t="s">
        <v>27776</v>
      </c>
      <c r="D4762" s="1" t="s">
        <v>27777</v>
      </c>
      <c r="E4762" s="1" t="s">
        <v>27778</v>
      </c>
      <c r="F4762" s="1" t="s">
        <v>27779</v>
      </c>
      <c r="G4762" s="1" t="s">
        <v>27780</v>
      </c>
      <c r="H4762" s="1" t="s">
        <v>27781</v>
      </c>
      <c r="I4762">
        <v>14910</v>
      </c>
      <c r="J4762">
        <v>59</v>
      </c>
      <c r="K4762">
        <v>14059</v>
      </c>
      <c r="L4762">
        <v>3</v>
      </c>
      <c r="M4762">
        <v>35</v>
      </c>
      <c r="N4762">
        <v>6</v>
      </c>
      <c r="O4762">
        <v>483</v>
      </c>
      <c r="P4762">
        <v>505</v>
      </c>
      <c r="Q4762">
        <v>500</v>
      </c>
      <c r="R4762">
        <v>159</v>
      </c>
      <c r="S4762" s="1" t="s">
        <v>16280</v>
      </c>
      <c r="T4762" s="1" t="s">
        <v>26878</v>
      </c>
      <c r="U4762" s="1" t="s">
        <v>3479</v>
      </c>
      <c r="V4762">
        <v>-2555</v>
      </c>
      <c r="W4762">
        <v>54825</v>
      </c>
      <c r="X4762">
        <v>212</v>
      </c>
      <c r="Y4762">
        <v>492032</v>
      </c>
      <c r="Z4762">
        <v>2</v>
      </c>
      <c r="AA4762">
        <v>111</v>
      </c>
    </row>
    <row r="4763" spans="1:27" hidden="1" x14ac:dyDescent="0.25">
      <c r="A4763">
        <v>4762</v>
      </c>
      <c r="B4763">
        <v>14</v>
      </c>
      <c r="C4763" s="1" t="s">
        <v>27782</v>
      </c>
      <c r="D4763" s="1" t="s">
        <v>27783</v>
      </c>
      <c r="E4763" s="1" t="s">
        <v>27784</v>
      </c>
      <c r="F4763" s="1" t="s">
        <v>27785</v>
      </c>
      <c r="G4763" s="1" t="s">
        <v>11095</v>
      </c>
      <c r="H4763" s="1" t="s">
        <v>27786</v>
      </c>
      <c r="I4763">
        <v>14240</v>
      </c>
      <c r="J4763">
        <v>374</v>
      </c>
      <c r="K4763">
        <v>14374</v>
      </c>
      <c r="L4763">
        <v>4</v>
      </c>
      <c r="M4763">
        <v>1</v>
      </c>
      <c r="N4763">
        <v>6</v>
      </c>
      <c r="O4763">
        <v>141</v>
      </c>
      <c r="P4763">
        <v>115</v>
      </c>
      <c r="Q4763">
        <v>100</v>
      </c>
      <c r="R4763">
        <v>31</v>
      </c>
      <c r="S4763" s="1" t="s">
        <v>4480</v>
      </c>
      <c r="T4763" s="1" t="s">
        <v>27787</v>
      </c>
      <c r="U4763" s="1" t="s">
        <v>27788</v>
      </c>
      <c r="V4763">
        <v>-3492</v>
      </c>
      <c r="W4763">
        <v>54492</v>
      </c>
      <c r="X4763">
        <v>-4823</v>
      </c>
      <c r="Y4763">
        <v>490235</v>
      </c>
      <c r="Z4763">
        <v>137</v>
      </c>
      <c r="AA4763">
        <v>255</v>
      </c>
    </row>
    <row r="4764" spans="1:27" hidden="1" x14ac:dyDescent="0.25">
      <c r="A4764">
        <v>4763</v>
      </c>
      <c r="B4764">
        <v>14</v>
      </c>
      <c r="C4764" s="1" t="s">
        <v>27789</v>
      </c>
      <c r="D4764" s="1" t="s">
        <v>27790</v>
      </c>
      <c r="E4764" s="1" t="s">
        <v>27791</v>
      </c>
      <c r="F4764" s="1" t="s">
        <v>27792</v>
      </c>
      <c r="G4764" s="1" t="s">
        <v>27793</v>
      </c>
      <c r="H4764" s="1" t="s">
        <v>27794</v>
      </c>
      <c r="I4764">
        <v>14140</v>
      </c>
      <c r="J4764">
        <v>634</v>
      </c>
      <c r="K4764">
        <v>14634</v>
      </c>
      <c r="L4764">
        <v>3</v>
      </c>
      <c r="M4764">
        <v>23</v>
      </c>
      <c r="N4764">
        <v>6</v>
      </c>
      <c r="O4764">
        <v>200</v>
      </c>
      <c r="P4764">
        <v>127</v>
      </c>
      <c r="Q4764">
        <v>200</v>
      </c>
      <c r="R4764">
        <v>42</v>
      </c>
      <c r="S4764" s="1" t="s">
        <v>2597</v>
      </c>
      <c r="T4764" s="1" t="s">
        <v>27795</v>
      </c>
      <c r="U4764" s="1" t="s">
        <v>3760</v>
      </c>
      <c r="V4764">
        <v>-2446</v>
      </c>
      <c r="W4764">
        <v>54466</v>
      </c>
      <c r="X4764">
        <v>806</v>
      </c>
      <c r="Y4764">
        <v>490109</v>
      </c>
      <c r="Z4764">
        <v>52</v>
      </c>
      <c r="AA4764">
        <v>184</v>
      </c>
    </row>
    <row r="4765" spans="1:27" hidden="1" x14ac:dyDescent="0.25">
      <c r="A4765">
        <v>4764</v>
      </c>
      <c r="B4765">
        <v>14</v>
      </c>
      <c r="C4765" s="1" t="s">
        <v>27796</v>
      </c>
      <c r="D4765" s="1" t="s">
        <v>27797</v>
      </c>
      <c r="E4765" s="1" t="s">
        <v>27798</v>
      </c>
      <c r="F4765" s="1" t="s">
        <v>27799</v>
      </c>
      <c r="G4765" s="1" t="s">
        <v>17458</v>
      </c>
      <c r="H4765" s="1" t="s">
        <v>27800</v>
      </c>
      <c r="I4765">
        <v>14210</v>
      </c>
      <c r="J4765">
        <v>519</v>
      </c>
      <c r="K4765">
        <v>14519</v>
      </c>
      <c r="L4765">
        <v>2</v>
      </c>
      <c r="M4765">
        <v>16</v>
      </c>
      <c r="N4765">
        <v>6</v>
      </c>
      <c r="O4765">
        <v>118</v>
      </c>
      <c r="P4765">
        <v>112</v>
      </c>
      <c r="Q4765">
        <v>100</v>
      </c>
      <c r="R4765">
        <v>27</v>
      </c>
      <c r="S4765" s="1" t="s">
        <v>27801</v>
      </c>
      <c r="T4765" s="1" t="s">
        <v>26988</v>
      </c>
      <c r="U4765" s="1" t="s">
        <v>3989</v>
      </c>
      <c r="V4765">
        <v>-3175</v>
      </c>
      <c r="W4765">
        <v>54507</v>
      </c>
      <c r="X4765">
        <v>-3117</v>
      </c>
      <c r="Y4765">
        <v>490322</v>
      </c>
      <c r="Z4765">
        <v>73</v>
      </c>
      <c r="AA4765">
        <v>173</v>
      </c>
    </row>
    <row r="4766" spans="1:27" hidden="1" x14ac:dyDescent="0.25">
      <c r="A4766">
        <v>4765</v>
      </c>
      <c r="B4766">
        <v>14</v>
      </c>
      <c r="C4766" s="1" t="s">
        <v>27802</v>
      </c>
      <c r="D4766" s="1" t="s">
        <v>27803</v>
      </c>
      <c r="E4766" s="1" t="s">
        <v>27804</v>
      </c>
      <c r="F4766" s="1" t="s">
        <v>27805</v>
      </c>
      <c r="G4766" s="1" t="s">
        <v>27806</v>
      </c>
      <c r="H4766" s="1" t="s">
        <v>27807</v>
      </c>
      <c r="I4766">
        <v>14310</v>
      </c>
      <c r="J4766">
        <v>389</v>
      </c>
      <c r="K4766">
        <v>14389</v>
      </c>
      <c r="L4766">
        <v>2</v>
      </c>
      <c r="M4766">
        <v>37</v>
      </c>
      <c r="N4766">
        <v>6</v>
      </c>
      <c r="O4766">
        <v>261</v>
      </c>
      <c r="P4766">
        <v>228</v>
      </c>
      <c r="Q4766">
        <v>300</v>
      </c>
      <c r="R4766">
        <v>48</v>
      </c>
      <c r="S4766" s="1" t="s">
        <v>48</v>
      </c>
      <c r="T4766" s="1" t="s">
        <v>27386</v>
      </c>
      <c r="U4766" s="1" t="s">
        <v>3989</v>
      </c>
      <c r="V4766">
        <v>-3345</v>
      </c>
      <c r="W4766">
        <v>54508</v>
      </c>
      <c r="X4766">
        <v>-4027</v>
      </c>
      <c r="Y4766">
        <v>490325</v>
      </c>
      <c r="Z4766">
        <v>103</v>
      </c>
      <c r="AA4766">
        <v>193</v>
      </c>
    </row>
    <row r="4767" spans="1:27" hidden="1" x14ac:dyDescent="0.25">
      <c r="A4767">
        <v>4766</v>
      </c>
      <c r="B4767">
        <v>14</v>
      </c>
      <c r="C4767" s="1" t="s">
        <v>27808</v>
      </c>
      <c r="D4767" s="1" t="s">
        <v>27809</v>
      </c>
      <c r="E4767" s="1" t="s">
        <v>27808</v>
      </c>
      <c r="F4767" s="1" t="s">
        <v>27810</v>
      </c>
      <c r="G4767" s="1" t="s">
        <v>27811</v>
      </c>
      <c r="H4767" s="1" t="s">
        <v>27812</v>
      </c>
      <c r="I4767">
        <v>14480</v>
      </c>
      <c r="J4767">
        <v>8</v>
      </c>
      <c r="K4767">
        <v>14008</v>
      </c>
      <c r="L4767">
        <v>2</v>
      </c>
      <c r="M4767">
        <v>13</v>
      </c>
      <c r="N4767">
        <v>6</v>
      </c>
      <c r="O4767">
        <v>262</v>
      </c>
      <c r="P4767">
        <v>293</v>
      </c>
      <c r="Q4767">
        <v>300</v>
      </c>
      <c r="R4767">
        <v>45</v>
      </c>
      <c r="S4767" s="1" t="s">
        <v>7558</v>
      </c>
      <c r="T4767" s="1" t="s">
        <v>26621</v>
      </c>
      <c r="U4767" s="1" t="s">
        <v>2809</v>
      </c>
      <c r="V4767">
        <v>-3137</v>
      </c>
      <c r="W4767">
        <v>54768</v>
      </c>
      <c r="X4767">
        <v>-2913</v>
      </c>
      <c r="Y4767">
        <v>491730</v>
      </c>
      <c r="Z4767">
        <v>2</v>
      </c>
      <c r="AA4767">
        <v>53</v>
      </c>
    </row>
    <row r="4768" spans="1:27" hidden="1" x14ac:dyDescent="0.25">
      <c r="A4768">
        <v>4767</v>
      </c>
      <c r="B4768">
        <v>14</v>
      </c>
      <c r="C4768" s="1" t="s">
        <v>27813</v>
      </c>
      <c r="D4768" s="1" t="s">
        <v>27814</v>
      </c>
      <c r="E4768" s="1" t="s">
        <v>27815</v>
      </c>
      <c r="F4768" s="1" t="s">
        <v>27816</v>
      </c>
      <c r="G4768" s="1" t="s">
        <v>27817</v>
      </c>
      <c r="H4768" s="1" t="s">
        <v>27818</v>
      </c>
      <c r="I4768">
        <v>14340</v>
      </c>
      <c r="J4768">
        <v>231</v>
      </c>
      <c r="K4768">
        <v>14231</v>
      </c>
      <c r="L4768">
        <v>3</v>
      </c>
      <c r="M4768">
        <v>10</v>
      </c>
      <c r="N4768">
        <v>6</v>
      </c>
      <c r="O4768">
        <v>433</v>
      </c>
      <c r="P4768">
        <v>362</v>
      </c>
      <c r="Q4768">
        <v>400</v>
      </c>
      <c r="R4768">
        <v>38</v>
      </c>
      <c r="S4768" s="1" t="s">
        <v>27819</v>
      </c>
      <c r="T4768" s="1" t="s">
        <v>27820</v>
      </c>
      <c r="U4768" s="1" t="s">
        <v>27821</v>
      </c>
      <c r="V4768">
        <v>-2567</v>
      </c>
      <c r="W4768">
        <v>54682</v>
      </c>
      <c r="X4768">
        <v>133</v>
      </c>
      <c r="Y4768">
        <v>491250</v>
      </c>
      <c r="Z4768">
        <v>30</v>
      </c>
      <c r="AA4768">
        <v>151</v>
      </c>
    </row>
    <row r="4769" spans="1:27" hidden="1" x14ac:dyDescent="0.25">
      <c r="A4769">
        <v>4768</v>
      </c>
      <c r="B4769">
        <v>14</v>
      </c>
      <c r="C4769" s="1" t="s">
        <v>27822</v>
      </c>
      <c r="D4769" s="1" t="s">
        <v>27823</v>
      </c>
      <c r="E4769" s="1" t="s">
        <v>27822</v>
      </c>
      <c r="F4769" s="1" t="s">
        <v>27824</v>
      </c>
      <c r="G4769" s="1" t="s">
        <v>27825</v>
      </c>
      <c r="H4769" s="1" t="s">
        <v>27826</v>
      </c>
      <c r="I4769">
        <v>14170</v>
      </c>
      <c r="J4769">
        <v>688</v>
      </c>
      <c r="K4769">
        <v>14688</v>
      </c>
      <c r="L4769">
        <v>3</v>
      </c>
      <c r="M4769">
        <v>29</v>
      </c>
      <c r="N4769">
        <v>6</v>
      </c>
      <c r="O4769">
        <v>312</v>
      </c>
      <c r="P4769">
        <v>287</v>
      </c>
      <c r="Q4769">
        <v>300</v>
      </c>
      <c r="R4769">
        <v>79</v>
      </c>
      <c r="S4769" s="1" t="s">
        <v>20744</v>
      </c>
      <c r="T4769" s="1" t="s">
        <v>26928</v>
      </c>
      <c r="U4769" s="1" t="s">
        <v>4073</v>
      </c>
      <c r="V4769">
        <v>-2625</v>
      </c>
      <c r="W4769">
        <v>54485</v>
      </c>
      <c r="X4769">
        <v>-135</v>
      </c>
      <c r="Y4769">
        <v>490210</v>
      </c>
      <c r="Z4769">
        <v>22</v>
      </c>
      <c r="AA4769">
        <v>49</v>
      </c>
    </row>
    <row r="4770" spans="1:27" hidden="1" x14ac:dyDescent="0.25">
      <c r="A4770">
        <v>4769</v>
      </c>
      <c r="B4770">
        <v>14</v>
      </c>
      <c r="C4770" s="1" t="s">
        <v>27827</v>
      </c>
      <c r="D4770" s="1" t="s">
        <v>27828</v>
      </c>
      <c r="E4770" s="1" t="s">
        <v>27827</v>
      </c>
      <c r="F4770" s="1" t="s">
        <v>27829</v>
      </c>
      <c r="G4770" s="1" t="s">
        <v>27751</v>
      </c>
      <c r="H4770" s="1" t="s">
        <v>27830</v>
      </c>
      <c r="I4770">
        <v>14140</v>
      </c>
      <c r="J4770">
        <v>189</v>
      </c>
      <c r="K4770">
        <v>14189</v>
      </c>
      <c r="L4770">
        <v>3</v>
      </c>
      <c r="M4770">
        <v>24</v>
      </c>
      <c r="N4770">
        <v>6</v>
      </c>
      <c r="O4770">
        <v>37</v>
      </c>
      <c r="P4770">
        <v>49</v>
      </c>
      <c r="Q4770">
        <v>0</v>
      </c>
      <c r="R4770">
        <v>8</v>
      </c>
      <c r="S4770" s="1" t="s">
        <v>7081</v>
      </c>
      <c r="T4770" s="1" t="s">
        <v>26590</v>
      </c>
      <c r="U4770" s="1" t="s">
        <v>3989</v>
      </c>
      <c r="V4770">
        <v>-2477</v>
      </c>
      <c r="W4770">
        <v>54510</v>
      </c>
      <c r="X4770">
        <v>627</v>
      </c>
      <c r="Y4770">
        <v>490332</v>
      </c>
      <c r="Z4770">
        <v>32</v>
      </c>
      <c r="AA4770">
        <v>135</v>
      </c>
    </row>
    <row r="4771" spans="1:27" hidden="1" x14ac:dyDescent="0.25">
      <c r="A4771">
        <v>4770</v>
      </c>
      <c r="B4771">
        <v>14</v>
      </c>
      <c r="C4771" s="1" t="s">
        <v>27831</v>
      </c>
      <c r="D4771" s="1" t="s">
        <v>27832</v>
      </c>
      <c r="E4771" s="1" t="s">
        <v>27833</v>
      </c>
      <c r="F4771" s="1" t="s">
        <v>27834</v>
      </c>
      <c r="G4771" s="1" t="s">
        <v>27835</v>
      </c>
      <c r="H4771" s="1" t="s">
        <v>27836</v>
      </c>
      <c r="I4771">
        <v>14140</v>
      </c>
      <c r="J4771">
        <v>583</v>
      </c>
      <c r="K4771">
        <v>14583</v>
      </c>
      <c r="L4771">
        <v>3</v>
      </c>
      <c r="M4771">
        <v>23</v>
      </c>
      <c r="N4771">
        <v>6</v>
      </c>
      <c r="O4771">
        <v>159</v>
      </c>
      <c r="P4771">
        <v>163</v>
      </c>
      <c r="Q4771">
        <v>200</v>
      </c>
      <c r="R4771">
        <v>19</v>
      </c>
      <c r="S4771" s="1" t="s">
        <v>9337</v>
      </c>
      <c r="T4771" s="1" t="s">
        <v>27837</v>
      </c>
      <c r="U4771" s="1" t="s">
        <v>27838</v>
      </c>
      <c r="V4771">
        <v>-2404</v>
      </c>
      <c r="W4771">
        <v>54382</v>
      </c>
      <c r="X4771">
        <v>1022</v>
      </c>
      <c r="Y4771">
        <v>485636</v>
      </c>
      <c r="Z4771">
        <v>83</v>
      </c>
      <c r="AA4771">
        <v>233</v>
      </c>
    </row>
    <row r="4772" spans="1:27" hidden="1" x14ac:dyDescent="0.25">
      <c r="A4772">
        <v>4771</v>
      </c>
      <c r="B4772">
        <v>14</v>
      </c>
      <c r="C4772" s="1" t="s">
        <v>27839</v>
      </c>
      <c r="D4772" s="1" t="s">
        <v>27840</v>
      </c>
      <c r="E4772" s="1" t="s">
        <v>27841</v>
      </c>
      <c r="F4772" s="1" t="s">
        <v>27842</v>
      </c>
      <c r="G4772" s="1" t="s">
        <v>27843</v>
      </c>
      <c r="H4772" s="1" t="s">
        <v>27844</v>
      </c>
      <c r="I4772">
        <v>14290</v>
      </c>
      <c r="J4772">
        <v>154</v>
      </c>
      <c r="K4772">
        <v>14154</v>
      </c>
      <c r="L4772">
        <v>3</v>
      </c>
      <c r="M4772">
        <v>26</v>
      </c>
      <c r="N4772">
        <v>6</v>
      </c>
      <c r="O4772">
        <v>537</v>
      </c>
      <c r="P4772">
        <v>497</v>
      </c>
      <c r="Q4772">
        <v>500</v>
      </c>
      <c r="R4772">
        <v>76</v>
      </c>
      <c r="S4772" s="1" t="s">
        <v>2967</v>
      </c>
      <c r="T4772" s="1" t="s">
        <v>27845</v>
      </c>
      <c r="U4772" s="1" t="s">
        <v>3408</v>
      </c>
      <c r="V4772">
        <v>-2219</v>
      </c>
      <c r="W4772">
        <v>54516</v>
      </c>
      <c r="X4772">
        <v>2023</v>
      </c>
      <c r="Y4772">
        <v>490350</v>
      </c>
      <c r="Z4772">
        <v>71</v>
      </c>
      <c r="AA4772">
        <v>169</v>
      </c>
    </row>
    <row r="4773" spans="1:27" hidden="1" x14ac:dyDescent="0.25">
      <c r="A4773">
        <v>4772</v>
      </c>
      <c r="B4773">
        <v>14</v>
      </c>
      <c r="C4773" s="1" t="s">
        <v>27846</v>
      </c>
      <c r="D4773" s="1" t="s">
        <v>27847</v>
      </c>
      <c r="E4773" s="1" t="s">
        <v>27846</v>
      </c>
      <c r="F4773" s="1" t="s">
        <v>27848</v>
      </c>
      <c r="G4773" s="1" t="s">
        <v>27849</v>
      </c>
      <c r="H4773" s="1" t="s">
        <v>27850</v>
      </c>
      <c r="I4773">
        <v>14410</v>
      </c>
      <c r="J4773">
        <v>253</v>
      </c>
      <c r="K4773">
        <v>14253</v>
      </c>
      <c r="L4773">
        <v>4</v>
      </c>
      <c r="M4773">
        <v>36</v>
      </c>
      <c r="N4773">
        <v>6</v>
      </c>
      <c r="O4773">
        <v>355</v>
      </c>
      <c r="P4773">
        <v>333</v>
      </c>
      <c r="Q4773">
        <v>400</v>
      </c>
      <c r="R4773">
        <v>33</v>
      </c>
      <c r="S4773" s="1" t="s">
        <v>531</v>
      </c>
      <c r="T4773" s="1" t="s">
        <v>26556</v>
      </c>
      <c r="U4773" s="1" t="s">
        <v>6824</v>
      </c>
      <c r="V4773">
        <v>-3413</v>
      </c>
      <c r="W4773">
        <v>54330</v>
      </c>
      <c r="X4773">
        <v>-4407</v>
      </c>
      <c r="Y4773">
        <v>485350</v>
      </c>
      <c r="Z4773">
        <v>143</v>
      </c>
      <c r="AA4773">
        <v>245</v>
      </c>
    </row>
    <row r="4774" spans="1:27" hidden="1" x14ac:dyDescent="0.25">
      <c r="A4774">
        <v>4773</v>
      </c>
      <c r="B4774">
        <v>14</v>
      </c>
      <c r="C4774" s="1" t="s">
        <v>27851</v>
      </c>
      <c r="D4774" s="1" t="s">
        <v>27852</v>
      </c>
      <c r="E4774" s="1" t="s">
        <v>27851</v>
      </c>
      <c r="F4774" s="1" t="s">
        <v>27853</v>
      </c>
      <c r="G4774" s="1" t="s">
        <v>16791</v>
      </c>
      <c r="H4774" s="1" t="s">
        <v>27250</v>
      </c>
      <c r="I4774">
        <v>14480</v>
      </c>
      <c r="J4774">
        <v>49</v>
      </c>
      <c r="K4774">
        <v>14049</v>
      </c>
      <c r="L4774">
        <v>1</v>
      </c>
      <c r="M4774">
        <v>28</v>
      </c>
      <c r="N4774">
        <v>6</v>
      </c>
      <c r="O4774">
        <v>147</v>
      </c>
      <c r="P4774">
        <v>144</v>
      </c>
      <c r="Q4774">
        <v>100</v>
      </c>
      <c r="R4774">
        <v>36</v>
      </c>
      <c r="S4774" s="1" t="s">
        <v>27854</v>
      </c>
      <c r="T4774" s="1" t="s">
        <v>26653</v>
      </c>
      <c r="U4774" s="1" t="s">
        <v>2809</v>
      </c>
      <c r="V4774">
        <v>-3247</v>
      </c>
      <c r="W4774">
        <v>54781</v>
      </c>
      <c r="X4774">
        <v>-3510</v>
      </c>
      <c r="Y4774">
        <v>491811</v>
      </c>
      <c r="Z4774">
        <v>53</v>
      </c>
      <c r="AA4774">
        <v>67</v>
      </c>
    </row>
    <row r="4775" spans="1:27" hidden="1" x14ac:dyDescent="0.25">
      <c r="A4775">
        <v>4774</v>
      </c>
      <c r="B4775">
        <v>14</v>
      </c>
      <c r="C4775" s="1" t="s">
        <v>27855</v>
      </c>
      <c r="D4775" s="1" t="s">
        <v>27856</v>
      </c>
      <c r="E4775" s="1" t="s">
        <v>27857</v>
      </c>
      <c r="F4775" s="1" t="s">
        <v>27858</v>
      </c>
      <c r="G4775" s="1" t="s">
        <v>27859</v>
      </c>
      <c r="H4775" s="1" t="s">
        <v>27860</v>
      </c>
      <c r="I4775">
        <v>14830</v>
      </c>
      <c r="J4775">
        <v>354</v>
      </c>
      <c r="K4775">
        <v>14354</v>
      </c>
      <c r="L4775">
        <v>2</v>
      </c>
      <c r="M4775">
        <v>14</v>
      </c>
      <c r="N4775">
        <v>6</v>
      </c>
      <c r="O4775">
        <v>1779</v>
      </c>
      <c r="P4775">
        <v>1706</v>
      </c>
      <c r="Q4775">
        <v>1800</v>
      </c>
      <c r="R4775">
        <v>375</v>
      </c>
      <c r="S4775" s="1" t="s">
        <v>2597</v>
      </c>
      <c r="T4775" s="1" t="s">
        <v>27205</v>
      </c>
      <c r="U4775" s="1" t="s">
        <v>3436</v>
      </c>
      <c r="V4775">
        <v>-3010</v>
      </c>
      <c r="W4775">
        <v>54803</v>
      </c>
      <c r="X4775">
        <v>-2222</v>
      </c>
      <c r="Y4775">
        <v>491920</v>
      </c>
      <c r="Z4775">
        <v>3</v>
      </c>
      <c r="AA4775">
        <v>34</v>
      </c>
    </row>
    <row r="4776" spans="1:27" hidden="1" x14ac:dyDescent="0.25">
      <c r="A4776">
        <v>4775</v>
      </c>
      <c r="B4776">
        <v>14</v>
      </c>
      <c r="C4776" s="1" t="s">
        <v>27861</v>
      </c>
      <c r="D4776" s="1" t="s">
        <v>27862</v>
      </c>
      <c r="E4776" s="1" t="s">
        <v>27863</v>
      </c>
      <c r="F4776" s="1" t="s">
        <v>27864</v>
      </c>
      <c r="G4776" s="1" t="s">
        <v>27865</v>
      </c>
      <c r="H4776" s="1" t="s">
        <v>27866</v>
      </c>
      <c r="I4776">
        <v>14140</v>
      </c>
      <c r="J4776">
        <v>576</v>
      </c>
      <c r="K4776">
        <v>14576</v>
      </c>
      <c r="L4776">
        <v>3</v>
      </c>
      <c r="M4776">
        <v>23</v>
      </c>
      <c r="N4776">
        <v>6</v>
      </c>
      <c r="O4776">
        <v>203</v>
      </c>
      <c r="P4776">
        <v>175</v>
      </c>
      <c r="Q4776">
        <v>200</v>
      </c>
      <c r="R4776">
        <v>44</v>
      </c>
      <c r="S4776" s="1" t="s">
        <v>18369</v>
      </c>
      <c r="T4776" s="1" t="s">
        <v>26732</v>
      </c>
      <c r="U4776" s="1" t="s">
        <v>3460</v>
      </c>
      <c r="V4776">
        <v>-2401</v>
      </c>
      <c r="W4776">
        <v>54401</v>
      </c>
      <c r="X4776">
        <v>1031</v>
      </c>
      <c r="Y4776">
        <v>485738</v>
      </c>
      <c r="Z4776">
        <v>77</v>
      </c>
      <c r="AA4776">
        <v>200</v>
      </c>
    </row>
    <row r="4777" spans="1:27" hidden="1" x14ac:dyDescent="0.25">
      <c r="A4777">
        <v>4776</v>
      </c>
      <c r="B4777">
        <v>14</v>
      </c>
      <c r="C4777" s="1" t="s">
        <v>27867</v>
      </c>
      <c r="D4777" s="1" t="s">
        <v>27868</v>
      </c>
      <c r="E4777" s="1" t="s">
        <v>27869</v>
      </c>
      <c r="F4777" s="1" t="s">
        <v>27870</v>
      </c>
      <c r="G4777" s="1" t="s">
        <v>27871</v>
      </c>
      <c r="H4777" s="1" t="s">
        <v>27872</v>
      </c>
      <c r="I4777">
        <v>14790</v>
      </c>
      <c r="J4777">
        <v>274</v>
      </c>
      <c r="K4777">
        <v>14274</v>
      </c>
      <c r="L4777">
        <v>2</v>
      </c>
      <c r="M4777">
        <v>16</v>
      </c>
      <c r="N4777">
        <v>6</v>
      </c>
      <c r="O4777">
        <v>1932</v>
      </c>
      <c r="P4777">
        <v>1674</v>
      </c>
      <c r="Q4777">
        <v>1900</v>
      </c>
      <c r="R4777">
        <v>380</v>
      </c>
      <c r="S4777" s="1" t="s">
        <v>5699</v>
      </c>
      <c r="T4777" s="1" t="s">
        <v>26503</v>
      </c>
      <c r="U4777" s="1" t="s">
        <v>3393</v>
      </c>
      <c r="V4777">
        <v>-3101</v>
      </c>
      <c r="W4777">
        <v>54607</v>
      </c>
      <c r="X4777">
        <v>-2715</v>
      </c>
      <c r="Y4777">
        <v>490846</v>
      </c>
      <c r="Z4777">
        <v>19</v>
      </c>
      <c r="AA4777">
        <v>111</v>
      </c>
    </row>
    <row r="4778" spans="1:27" hidden="1" x14ac:dyDescent="0.25">
      <c r="A4778">
        <v>4777</v>
      </c>
      <c r="B4778">
        <v>14</v>
      </c>
      <c r="C4778" s="1" t="s">
        <v>27873</v>
      </c>
      <c r="D4778" s="1" t="s">
        <v>27874</v>
      </c>
      <c r="E4778" s="1" t="s">
        <v>27875</v>
      </c>
      <c r="F4778" s="1" t="s">
        <v>27876</v>
      </c>
      <c r="G4778" s="1" t="s">
        <v>27877</v>
      </c>
      <c r="H4778" s="1" t="s">
        <v>27878</v>
      </c>
      <c r="I4778">
        <v>14380</v>
      </c>
      <c r="J4778">
        <v>513</v>
      </c>
      <c r="K4778">
        <v>14513</v>
      </c>
      <c r="L4778">
        <v>4</v>
      </c>
      <c r="M4778">
        <v>30</v>
      </c>
      <c r="N4778">
        <v>6</v>
      </c>
      <c r="O4778">
        <v>538</v>
      </c>
      <c r="P4778">
        <v>514</v>
      </c>
      <c r="Q4778">
        <v>500</v>
      </c>
      <c r="R4778">
        <v>40</v>
      </c>
      <c r="S4778" s="1" t="s">
        <v>14767</v>
      </c>
      <c r="T4778" s="1" t="s">
        <v>27879</v>
      </c>
      <c r="U4778" s="1" t="s">
        <v>27880</v>
      </c>
      <c r="V4778">
        <v>-3747</v>
      </c>
      <c r="W4778">
        <v>54374</v>
      </c>
      <c r="X4778">
        <v>-10210</v>
      </c>
      <c r="Y4778">
        <v>485610</v>
      </c>
      <c r="Z4778">
        <v>39</v>
      </c>
      <c r="AA4778">
        <v>253</v>
      </c>
    </row>
    <row r="4779" spans="1:27" hidden="1" x14ac:dyDescent="0.25">
      <c r="A4779">
        <v>4778</v>
      </c>
      <c r="B4779">
        <v>14</v>
      </c>
      <c r="C4779" s="1" t="s">
        <v>27881</v>
      </c>
      <c r="D4779" s="1" t="s">
        <v>27882</v>
      </c>
      <c r="E4779" s="1" t="s">
        <v>27881</v>
      </c>
      <c r="F4779" s="1" t="s">
        <v>27883</v>
      </c>
      <c r="G4779" s="1" t="s">
        <v>2087</v>
      </c>
      <c r="H4779" s="1" t="s">
        <v>2088</v>
      </c>
      <c r="I4779">
        <v>14140</v>
      </c>
      <c r="J4779">
        <v>58</v>
      </c>
      <c r="K4779">
        <v>14058</v>
      </c>
      <c r="L4779">
        <v>3</v>
      </c>
      <c r="M4779">
        <v>23</v>
      </c>
      <c r="N4779">
        <v>6</v>
      </c>
      <c r="O4779">
        <v>155</v>
      </c>
      <c r="P4779">
        <v>125</v>
      </c>
      <c r="Q4779">
        <v>200</v>
      </c>
      <c r="R4779">
        <v>20</v>
      </c>
      <c r="S4779" s="1" t="s">
        <v>1770</v>
      </c>
      <c r="T4779" s="1" t="s">
        <v>27884</v>
      </c>
      <c r="U4779" s="1" t="s">
        <v>3005</v>
      </c>
      <c r="V4779">
        <v>-2343</v>
      </c>
      <c r="W4779">
        <v>54425</v>
      </c>
      <c r="X4779">
        <v>1341</v>
      </c>
      <c r="Y4779">
        <v>485856</v>
      </c>
      <c r="Z4779">
        <v>128</v>
      </c>
      <c r="AA4779">
        <v>204</v>
      </c>
    </row>
    <row r="4780" spans="1:27" hidden="1" x14ac:dyDescent="0.25">
      <c r="A4780">
        <v>4779</v>
      </c>
      <c r="B4780">
        <v>14</v>
      </c>
      <c r="C4780" s="1" t="s">
        <v>27885</v>
      </c>
      <c r="D4780" s="1" t="s">
        <v>27886</v>
      </c>
      <c r="E4780" s="1" t="s">
        <v>27887</v>
      </c>
      <c r="F4780" s="1" t="s">
        <v>27888</v>
      </c>
      <c r="G4780" s="1" t="s">
        <v>27889</v>
      </c>
      <c r="H4780" s="1" t="s">
        <v>27890</v>
      </c>
      <c r="I4780">
        <v>14380</v>
      </c>
      <c r="J4780">
        <v>417</v>
      </c>
      <c r="K4780">
        <v>14417</v>
      </c>
      <c r="L4780">
        <v>4</v>
      </c>
      <c r="M4780">
        <v>30</v>
      </c>
      <c r="N4780">
        <v>6</v>
      </c>
      <c r="O4780">
        <v>985</v>
      </c>
      <c r="P4780">
        <v>833</v>
      </c>
      <c r="Q4780">
        <v>1000</v>
      </c>
      <c r="R4780">
        <v>64</v>
      </c>
      <c r="S4780" s="1" t="s">
        <v>1883</v>
      </c>
      <c r="T4780" s="1" t="s">
        <v>27891</v>
      </c>
      <c r="U4780" s="1" t="s">
        <v>27356</v>
      </c>
      <c r="V4780">
        <v>-3697</v>
      </c>
      <c r="W4780">
        <v>54281</v>
      </c>
      <c r="X4780">
        <v>-5926</v>
      </c>
      <c r="Y4780">
        <v>485110</v>
      </c>
      <c r="Z4780">
        <v>111</v>
      </c>
      <c r="AA4780">
        <v>232</v>
      </c>
    </row>
    <row r="4781" spans="1:27" hidden="1" x14ac:dyDescent="0.25">
      <c r="A4781">
        <v>4780</v>
      </c>
      <c r="B4781">
        <v>14</v>
      </c>
      <c r="C4781" s="1" t="s">
        <v>27892</v>
      </c>
      <c r="D4781" s="1" t="s">
        <v>27893</v>
      </c>
      <c r="E4781" s="1" t="s">
        <v>27892</v>
      </c>
      <c r="F4781" s="1" t="s">
        <v>27894</v>
      </c>
      <c r="G4781" s="1" t="s">
        <v>6155</v>
      </c>
      <c r="H4781" s="1" t="s">
        <v>27895</v>
      </c>
      <c r="I4781">
        <v>14690</v>
      </c>
      <c r="J4781">
        <v>531</v>
      </c>
      <c r="K4781">
        <v>14531</v>
      </c>
      <c r="L4781">
        <v>2</v>
      </c>
      <c r="M4781">
        <v>17</v>
      </c>
      <c r="N4781">
        <v>6</v>
      </c>
      <c r="O4781">
        <v>44</v>
      </c>
      <c r="P4781">
        <v>47</v>
      </c>
      <c r="Q4781">
        <v>0</v>
      </c>
      <c r="R4781">
        <v>10</v>
      </c>
      <c r="S4781" s="1" t="s">
        <v>18883</v>
      </c>
      <c r="T4781" s="1" t="s">
        <v>27896</v>
      </c>
      <c r="U4781" s="1" t="s">
        <v>6017</v>
      </c>
      <c r="V4781">
        <v>-2968</v>
      </c>
      <c r="W4781">
        <v>54286</v>
      </c>
      <c r="X4781">
        <v>-2005</v>
      </c>
      <c r="Y4781">
        <v>485126</v>
      </c>
      <c r="Z4781">
        <v>54</v>
      </c>
      <c r="AA4781">
        <v>222</v>
      </c>
    </row>
    <row r="4782" spans="1:27" hidden="1" x14ac:dyDescent="0.25">
      <c r="A4782">
        <v>4781</v>
      </c>
      <c r="B4782">
        <v>14</v>
      </c>
      <c r="C4782" s="1" t="s">
        <v>27897</v>
      </c>
      <c r="D4782" s="1" t="s">
        <v>27898</v>
      </c>
      <c r="E4782" s="1" t="s">
        <v>27899</v>
      </c>
      <c r="F4782" s="1" t="s">
        <v>27900</v>
      </c>
      <c r="G4782" s="1" t="s">
        <v>1165</v>
      </c>
      <c r="H4782" s="1" t="s">
        <v>27901</v>
      </c>
      <c r="I4782">
        <v>14620</v>
      </c>
      <c r="J4782">
        <v>43</v>
      </c>
      <c r="K4782">
        <v>14043</v>
      </c>
      <c r="L4782">
        <v>2</v>
      </c>
      <c r="M4782">
        <v>25</v>
      </c>
      <c r="N4782">
        <v>6</v>
      </c>
      <c r="O4782">
        <v>95</v>
      </c>
      <c r="P4782">
        <v>69</v>
      </c>
      <c r="Q4782">
        <v>100</v>
      </c>
      <c r="R4782">
        <v>11</v>
      </c>
      <c r="S4782" s="1" t="s">
        <v>5727</v>
      </c>
      <c r="T4782" s="1" t="s">
        <v>26607</v>
      </c>
      <c r="U4782" s="1" t="s">
        <v>3074</v>
      </c>
      <c r="V4782">
        <v>-2645</v>
      </c>
      <c r="W4782">
        <v>54369</v>
      </c>
      <c r="X4782">
        <v>-240</v>
      </c>
      <c r="Y4782">
        <v>485556</v>
      </c>
      <c r="Z4782">
        <v>49</v>
      </c>
      <c r="AA4782">
        <v>116</v>
      </c>
    </row>
    <row r="4783" spans="1:27" hidden="1" x14ac:dyDescent="0.25">
      <c r="A4783">
        <v>4782</v>
      </c>
      <c r="B4783">
        <v>14</v>
      </c>
      <c r="C4783" s="1" t="s">
        <v>27902</v>
      </c>
      <c r="D4783" s="1" t="s">
        <v>27903</v>
      </c>
      <c r="E4783" s="1" t="s">
        <v>27904</v>
      </c>
      <c r="F4783" s="1" t="s">
        <v>27905</v>
      </c>
      <c r="G4783" s="1" t="s">
        <v>27906</v>
      </c>
      <c r="H4783" s="1" t="s">
        <v>27907</v>
      </c>
      <c r="I4783">
        <v>14130</v>
      </c>
      <c r="J4783">
        <v>85</v>
      </c>
      <c r="K4783">
        <v>14085</v>
      </c>
      <c r="L4783">
        <v>3</v>
      </c>
      <c r="M4783">
        <v>5</v>
      </c>
      <c r="N4783">
        <v>6</v>
      </c>
      <c r="O4783">
        <v>803</v>
      </c>
      <c r="P4783">
        <v>667</v>
      </c>
      <c r="Q4783">
        <v>800</v>
      </c>
      <c r="R4783">
        <v>38</v>
      </c>
      <c r="S4783" s="1" t="s">
        <v>27908</v>
      </c>
      <c r="T4783" s="1" t="s">
        <v>27845</v>
      </c>
      <c r="U4783" s="1" t="s">
        <v>3034</v>
      </c>
      <c r="V4783">
        <v>-2219</v>
      </c>
      <c r="W4783">
        <v>54750</v>
      </c>
      <c r="X4783">
        <v>2021</v>
      </c>
      <c r="Y4783">
        <v>491629</v>
      </c>
      <c r="Z4783">
        <v>39</v>
      </c>
      <c r="AA4783">
        <v>166</v>
      </c>
    </row>
    <row r="4784" spans="1:27" hidden="1" x14ac:dyDescent="0.25">
      <c r="A4784">
        <v>4783</v>
      </c>
      <c r="B4784">
        <v>14</v>
      </c>
      <c r="C4784" s="1" t="s">
        <v>27909</v>
      </c>
      <c r="D4784" s="1" t="s">
        <v>27910</v>
      </c>
      <c r="E4784" s="1" t="s">
        <v>27911</v>
      </c>
      <c r="F4784" s="1" t="s">
        <v>27912</v>
      </c>
      <c r="G4784" s="1" t="s">
        <v>27913</v>
      </c>
      <c r="H4784" s="1" t="s">
        <v>27914</v>
      </c>
      <c r="I4784">
        <v>14140</v>
      </c>
      <c r="J4784">
        <v>615</v>
      </c>
      <c r="K4784">
        <v>14615</v>
      </c>
      <c r="L4784">
        <v>3</v>
      </c>
      <c r="M4784">
        <v>23</v>
      </c>
      <c r="N4784">
        <v>6</v>
      </c>
      <c r="O4784">
        <v>190</v>
      </c>
      <c r="P4784">
        <v>163</v>
      </c>
      <c r="Q4784">
        <v>200</v>
      </c>
      <c r="R4784">
        <v>17</v>
      </c>
      <c r="S4784" s="1" t="s">
        <v>5908</v>
      </c>
      <c r="T4784" s="1" t="s">
        <v>26601</v>
      </c>
      <c r="U4784" s="1" t="s">
        <v>3760</v>
      </c>
      <c r="V4784">
        <v>-2368</v>
      </c>
      <c r="W4784">
        <v>54465</v>
      </c>
      <c r="X4784">
        <v>1218</v>
      </c>
      <c r="Y4784">
        <v>490107</v>
      </c>
      <c r="Z4784">
        <v>85</v>
      </c>
      <c r="AA4784">
        <v>191</v>
      </c>
    </row>
    <row r="4785" spans="1:27" hidden="1" x14ac:dyDescent="0.25">
      <c r="A4785">
        <v>4784</v>
      </c>
      <c r="B4785">
        <v>14</v>
      </c>
      <c r="C4785" s="1" t="s">
        <v>27915</v>
      </c>
      <c r="D4785" s="1" t="s">
        <v>27916</v>
      </c>
      <c r="E4785" s="1" t="s">
        <v>27917</v>
      </c>
      <c r="F4785" s="1" t="s">
        <v>27918</v>
      </c>
      <c r="G4785" s="1" t="s">
        <v>27919</v>
      </c>
      <c r="H4785" s="1" t="s">
        <v>27916</v>
      </c>
      <c r="I4785">
        <v>14123</v>
      </c>
      <c r="J4785">
        <v>341</v>
      </c>
      <c r="K4785">
        <v>14341</v>
      </c>
      <c r="L4785">
        <v>2</v>
      </c>
      <c r="M4785">
        <v>46</v>
      </c>
      <c r="N4785">
        <v>6</v>
      </c>
      <c r="O4785">
        <v>11028</v>
      </c>
      <c r="P4785">
        <v>9207</v>
      </c>
      <c r="Q4785">
        <v>10800</v>
      </c>
      <c r="R4785">
        <v>1217</v>
      </c>
      <c r="S4785" s="1" t="s">
        <v>2756</v>
      </c>
      <c r="T4785" s="1" t="s">
        <v>27178</v>
      </c>
      <c r="U4785" s="1" t="s">
        <v>3724</v>
      </c>
      <c r="V4785">
        <v>-2988</v>
      </c>
      <c r="W4785">
        <v>54598</v>
      </c>
      <c r="X4785">
        <v>-2111</v>
      </c>
      <c r="Y4785">
        <v>490818</v>
      </c>
      <c r="Z4785">
        <v>19</v>
      </c>
      <c r="AA4785">
        <v>61</v>
      </c>
    </row>
    <row r="4786" spans="1:27" hidden="1" x14ac:dyDescent="0.25">
      <c r="A4786">
        <v>4785</v>
      </c>
      <c r="B4786">
        <v>14</v>
      </c>
      <c r="C4786" s="1" t="s">
        <v>27920</v>
      </c>
      <c r="D4786" s="1" t="s">
        <v>27921</v>
      </c>
      <c r="E4786" s="1" t="s">
        <v>27920</v>
      </c>
      <c r="F4786" s="1" t="s">
        <v>27922</v>
      </c>
      <c r="G4786" s="1" t="s">
        <v>27923</v>
      </c>
      <c r="H4786" s="1" t="s">
        <v>27924</v>
      </c>
      <c r="I4786">
        <v>14380</v>
      </c>
      <c r="J4786">
        <v>279</v>
      </c>
      <c r="K4786">
        <v>14279</v>
      </c>
      <c r="L4786">
        <v>4</v>
      </c>
      <c r="M4786">
        <v>30</v>
      </c>
      <c r="N4786">
        <v>6</v>
      </c>
      <c r="O4786">
        <v>142</v>
      </c>
      <c r="P4786">
        <v>140</v>
      </c>
      <c r="Q4786">
        <v>100</v>
      </c>
      <c r="R4786">
        <v>50</v>
      </c>
      <c r="S4786" s="1" t="s">
        <v>176</v>
      </c>
      <c r="T4786" s="1" t="s">
        <v>26719</v>
      </c>
      <c r="U4786" s="1" t="s">
        <v>27925</v>
      </c>
      <c r="V4786">
        <v>-3823</v>
      </c>
      <c r="W4786">
        <v>54248</v>
      </c>
      <c r="X4786">
        <v>-10615</v>
      </c>
      <c r="Y4786">
        <v>484925</v>
      </c>
      <c r="Z4786">
        <v>170</v>
      </c>
      <c r="AA4786">
        <v>255</v>
      </c>
    </row>
    <row r="4787" spans="1:27" hidden="1" x14ac:dyDescent="0.25">
      <c r="A4787">
        <v>4786</v>
      </c>
      <c r="B4787">
        <v>14</v>
      </c>
      <c r="C4787" s="1" t="s">
        <v>27926</v>
      </c>
      <c r="D4787" s="1" t="s">
        <v>27927</v>
      </c>
      <c r="E4787" s="1" t="s">
        <v>27928</v>
      </c>
      <c r="F4787" s="1" t="s">
        <v>27929</v>
      </c>
      <c r="G4787" s="1" t="s">
        <v>14456</v>
      </c>
      <c r="H4787" s="1" t="s">
        <v>14457</v>
      </c>
      <c r="I4787">
        <v>14570</v>
      </c>
      <c r="J4787">
        <v>756</v>
      </c>
      <c r="K4787">
        <v>14756</v>
      </c>
      <c r="L4787">
        <v>2</v>
      </c>
      <c r="M4787">
        <v>31</v>
      </c>
      <c r="N4787">
        <v>6</v>
      </c>
      <c r="O4787">
        <v>194</v>
      </c>
      <c r="P4787">
        <v>153</v>
      </c>
      <c r="Q4787">
        <v>200</v>
      </c>
      <c r="R4787">
        <v>19</v>
      </c>
      <c r="S4787" s="1" t="s">
        <v>12233</v>
      </c>
      <c r="T4787" s="1" t="s">
        <v>26935</v>
      </c>
      <c r="U4787" s="1" t="s">
        <v>3444</v>
      </c>
      <c r="V4787">
        <v>-3200</v>
      </c>
      <c r="W4787">
        <v>54347</v>
      </c>
      <c r="X4787">
        <v>-3236</v>
      </c>
      <c r="Y4787">
        <v>485443</v>
      </c>
      <c r="Z4787">
        <v>90</v>
      </c>
      <c r="AA4787">
        <v>262</v>
      </c>
    </row>
    <row r="4788" spans="1:27" hidden="1" x14ac:dyDescent="0.25">
      <c r="A4788">
        <v>4787</v>
      </c>
      <c r="B4788">
        <v>14</v>
      </c>
      <c r="C4788" s="1" t="s">
        <v>27930</v>
      </c>
      <c r="D4788" s="1" t="s">
        <v>27931</v>
      </c>
      <c r="E4788" s="1" t="s">
        <v>27932</v>
      </c>
      <c r="F4788" s="1" t="s">
        <v>27933</v>
      </c>
      <c r="G4788" s="1" t="s">
        <v>11717</v>
      </c>
      <c r="H4788" s="1" t="s">
        <v>11718</v>
      </c>
      <c r="I4788">
        <v>14130</v>
      </c>
      <c r="J4788">
        <v>593</v>
      </c>
      <c r="K4788">
        <v>14593</v>
      </c>
      <c r="L4788">
        <v>3</v>
      </c>
      <c r="M4788">
        <v>27</v>
      </c>
      <c r="N4788">
        <v>6</v>
      </c>
      <c r="O4788">
        <v>671</v>
      </c>
      <c r="P4788">
        <v>662</v>
      </c>
      <c r="Q4788">
        <v>700</v>
      </c>
      <c r="R4788">
        <v>54</v>
      </c>
      <c r="S4788" s="1" t="s">
        <v>3232</v>
      </c>
      <c r="T4788" s="1" t="s">
        <v>27934</v>
      </c>
      <c r="U4788" s="1" t="s">
        <v>3697</v>
      </c>
      <c r="V4788">
        <v>-2403</v>
      </c>
      <c r="W4788">
        <v>54726</v>
      </c>
      <c r="X4788">
        <v>1024</v>
      </c>
      <c r="Y4788">
        <v>491513</v>
      </c>
      <c r="Z4788">
        <v>20</v>
      </c>
      <c r="AA4788">
        <v>144</v>
      </c>
    </row>
    <row r="4789" spans="1:27" hidden="1" x14ac:dyDescent="0.25">
      <c r="A4789">
        <v>4788</v>
      </c>
      <c r="B4789">
        <v>14</v>
      </c>
      <c r="C4789" s="1" t="s">
        <v>27935</v>
      </c>
      <c r="D4789" s="1" t="s">
        <v>27936</v>
      </c>
      <c r="E4789" s="1" t="s">
        <v>27937</v>
      </c>
      <c r="F4789" s="1" t="s">
        <v>27938</v>
      </c>
      <c r="G4789" s="1" t="s">
        <v>27412</v>
      </c>
      <c r="H4789" s="1" t="s">
        <v>27939</v>
      </c>
      <c r="I4789">
        <v>14340</v>
      </c>
      <c r="J4789">
        <v>82</v>
      </c>
      <c r="K4789">
        <v>14082</v>
      </c>
      <c r="L4789">
        <v>3</v>
      </c>
      <c r="M4789">
        <v>49</v>
      </c>
      <c r="N4789">
        <v>6</v>
      </c>
      <c r="O4789">
        <v>203</v>
      </c>
      <c r="P4789">
        <v>121</v>
      </c>
      <c r="Q4789">
        <v>200</v>
      </c>
      <c r="R4789">
        <v>100</v>
      </c>
      <c r="S4789" s="1" t="s">
        <v>27940</v>
      </c>
      <c r="T4789" s="1" t="s">
        <v>26724</v>
      </c>
      <c r="U4789" s="1" t="s">
        <v>3724</v>
      </c>
      <c r="V4789">
        <v>-2451</v>
      </c>
      <c r="W4789">
        <v>54596</v>
      </c>
      <c r="X4789">
        <v>751</v>
      </c>
      <c r="Y4789">
        <v>490810</v>
      </c>
      <c r="Z4789">
        <v>115</v>
      </c>
      <c r="AA4789">
        <v>176</v>
      </c>
    </row>
    <row r="4790" spans="1:27" hidden="1" x14ac:dyDescent="0.25">
      <c r="A4790">
        <v>4789</v>
      </c>
      <c r="B4790">
        <v>14</v>
      </c>
      <c r="C4790" s="1" t="s">
        <v>27941</v>
      </c>
      <c r="D4790" s="1" t="s">
        <v>27942</v>
      </c>
      <c r="E4790" s="1" t="s">
        <v>27943</v>
      </c>
      <c r="F4790" s="1" t="s">
        <v>27944</v>
      </c>
      <c r="G4790" s="1" t="s">
        <v>27945</v>
      </c>
      <c r="H4790" s="1" t="s">
        <v>27946</v>
      </c>
      <c r="I4790">
        <v>14130</v>
      </c>
      <c r="J4790">
        <v>102</v>
      </c>
      <c r="K4790">
        <v>14102</v>
      </c>
      <c r="L4790">
        <v>3</v>
      </c>
      <c r="M4790">
        <v>5</v>
      </c>
      <c r="N4790">
        <v>6</v>
      </c>
      <c r="O4790">
        <v>977</v>
      </c>
      <c r="P4790">
        <v>845</v>
      </c>
      <c r="Q4790">
        <v>900</v>
      </c>
      <c r="R4790">
        <v>104</v>
      </c>
      <c r="S4790" s="1" t="s">
        <v>2188</v>
      </c>
      <c r="T4790" s="1" t="s">
        <v>27884</v>
      </c>
      <c r="U4790" s="1" t="s">
        <v>3176</v>
      </c>
      <c r="V4790">
        <v>-2345</v>
      </c>
      <c r="W4790">
        <v>54697</v>
      </c>
      <c r="X4790">
        <v>1334</v>
      </c>
      <c r="Y4790">
        <v>491337</v>
      </c>
      <c r="Z4790">
        <v>21</v>
      </c>
      <c r="AA4790">
        <v>145</v>
      </c>
    </row>
    <row r="4791" spans="1:27" hidden="1" x14ac:dyDescent="0.25">
      <c r="A4791">
        <v>4790</v>
      </c>
      <c r="B4791">
        <v>14</v>
      </c>
      <c r="C4791" s="1" t="s">
        <v>27947</v>
      </c>
      <c r="D4791" s="1" t="s">
        <v>27948</v>
      </c>
      <c r="E4791" s="1" t="s">
        <v>27947</v>
      </c>
      <c r="F4791" s="1" t="s">
        <v>27949</v>
      </c>
      <c r="G4791" s="1" t="s">
        <v>27950</v>
      </c>
      <c r="H4791" s="1" t="s">
        <v>27951</v>
      </c>
      <c r="I4791">
        <v>14240</v>
      </c>
      <c r="J4791">
        <v>182</v>
      </c>
      <c r="K4791">
        <v>14182</v>
      </c>
      <c r="L4791">
        <v>1</v>
      </c>
      <c r="M4791">
        <v>11</v>
      </c>
      <c r="N4791">
        <v>6</v>
      </c>
      <c r="O4791">
        <v>394</v>
      </c>
      <c r="P4791">
        <v>356</v>
      </c>
      <c r="Q4791">
        <v>400</v>
      </c>
      <c r="R4791">
        <v>35</v>
      </c>
      <c r="S4791" s="1" t="s">
        <v>7629</v>
      </c>
      <c r="T4791" s="1" t="s">
        <v>26570</v>
      </c>
      <c r="U4791" s="1" t="s">
        <v>3724</v>
      </c>
      <c r="V4791">
        <v>-3547</v>
      </c>
      <c r="W4791">
        <v>54589</v>
      </c>
      <c r="X4791">
        <v>-5120</v>
      </c>
      <c r="Y4791">
        <v>490749</v>
      </c>
      <c r="Z4791">
        <v>68</v>
      </c>
      <c r="AA4791">
        <v>180</v>
      </c>
    </row>
    <row r="4792" spans="1:27" hidden="1" x14ac:dyDescent="0.25">
      <c r="A4792">
        <v>4791</v>
      </c>
      <c r="B4792">
        <v>14</v>
      </c>
      <c r="C4792" s="1" t="s">
        <v>27952</v>
      </c>
      <c r="D4792" s="1" t="s">
        <v>27953</v>
      </c>
      <c r="E4792" s="1" t="s">
        <v>27954</v>
      </c>
      <c r="F4792" s="1" t="s">
        <v>27955</v>
      </c>
      <c r="G4792" s="1" t="s">
        <v>27956</v>
      </c>
      <c r="H4792" s="1" t="s">
        <v>27957</v>
      </c>
      <c r="I4792">
        <v>14450</v>
      </c>
      <c r="J4792">
        <v>204</v>
      </c>
      <c r="K4792">
        <v>14204</v>
      </c>
      <c r="L4792">
        <v>1</v>
      </c>
      <c r="M4792">
        <v>20</v>
      </c>
      <c r="N4792">
        <v>6</v>
      </c>
      <c r="O4792">
        <v>192</v>
      </c>
      <c r="P4792">
        <v>182</v>
      </c>
      <c r="Q4792">
        <v>200</v>
      </c>
      <c r="R4792">
        <v>22</v>
      </c>
      <c r="S4792" s="1" t="s">
        <v>18935</v>
      </c>
      <c r="T4792" s="1" t="s">
        <v>26646</v>
      </c>
      <c r="U4792" s="1" t="s">
        <v>3672</v>
      </c>
      <c r="V4792">
        <v>-3706</v>
      </c>
      <c r="W4792">
        <v>54864</v>
      </c>
      <c r="X4792">
        <v>-5956</v>
      </c>
      <c r="Y4792">
        <v>492240</v>
      </c>
      <c r="Z4792">
        <v>0</v>
      </c>
      <c r="AA4792">
        <v>39</v>
      </c>
    </row>
    <row r="4793" spans="1:27" hidden="1" x14ac:dyDescent="0.25">
      <c r="A4793">
        <v>4792</v>
      </c>
      <c r="B4793">
        <v>14</v>
      </c>
      <c r="C4793" s="1" t="s">
        <v>27958</v>
      </c>
      <c r="D4793" s="1" t="s">
        <v>27959</v>
      </c>
      <c r="E4793" s="1" t="s">
        <v>27960</v>
      </c>
      <c r="F4793" s="1" t="s">
        <v>27961</v>
      </c>
      <c r="G4793" s="1" t="s">
        <v>27962</v>
      </c>
      <c r="H4793" s="1" t="s">
        <v>27963</v>
      </c>
      <c r="I4793">
        <v>14490</v>
      </c>
      <c r="J4793">
        <v>468</v>
      </c>
      <c r="K4793">
        <v>14468</v>
      </c>
      <c r="L4793">
        <v>1</v>
      </c>
      <c r="M4793">
        <v>2</v>
      </c>
      <c r="N4793">
        <v>6</v>
      </c>
      <c r="O4793">
        <v>342</v>
      </c>
      <c r="P4793">
        <v>290</v>
      </c>
      <c r="Q4793">
        <v>300</v>
      </c>
      <c r="R4793">
        <v>113</v>
      </c>
      <c r="S4793" s="1" t="s">
        <v>7666</v>
      </c>
      <c r="T4793" s="1" t="s">
        <v>26543</v>
      </c>
      <c r="U4793" s="1" t="s">
        <v>3739</v>
      </c>
      <c r="V4793">
        <v>-3457</v>
      </c>
      <c r="W4793">
        <v>54696</v>
      </c>
      <c r="X4793">
        <v>-4630</v>
      </c>
      <c r="Y4793">
        <v>491336</v>
      </c>
      <c r="Z4793">
        <v>34</v>
      </c>
      <c r="AA4793">
        <v>76</v>
      </c>
    </row>
    <row r="4794" spans="1:27" hidden="1" x14ac:dyDescent="0.25">
      <c r="A4794">
        <v>4793</v>
      </c>
      <c r="B4794">
        <v>14</v>
      </c>
      <c r="C4794" s="1" t="s">
        <v>27964</v>
      </c>
      <c r="D4794" s="1" t="s">
        <v>27965</v>
      </c>
      <c r="E4794" s="1" t="s">
        <v>27966</v>
      </c>
      <c r="F4794" s="1" t="s">
        <v>27967</v>
      </c>
      <c r="G4794" s="1" t="s">
        <v>27968</v>
      </c>
      <c r="H4794" s="1" t="s">
        <v>27969</v>
      </c>
      <c r="I4794">
        <v>14540</v>
      </c>
      <c r="J4794">
        <v>339</v>
      </c>
      <c r="K4794">
        <v>14339</v>
      </c>
      <c r="L4794">
        <v>2</v>
      </c>
      <c r="M4794">
        <v>6</v>
      </c>
      <c r="N4794">
        <v>6</v>
      </c>
      <c r="O4794">
        <v>352</v>
      </c>
      <c r="P4794">
        <v>213</v>
      </c>
      <c r="Q4794">
        <v>300</v>
      </c>
      <c r="R4794">
        <v>182</v>
      </c>
      <c r="S4794" s="1" t="s">
        <v>7502</v>
      </c>
      <c r="T4794" s="1" t="s">
        <v>26578</v>
      </c>
      <c r="U4794" s="1" t="s">
        <v>3724</v>
      </c>
      <c r="V4794">
        <v>-2946</v>
      </c>
      <c r="W4794">
        <v>54588</v>
      </c>
      <c r="X4794">
        <v>-1853</v>
      </c>
      <c r="Y4794">
        <v>490744</v>
      </c>
      <c r="Z4794">
        <v>29</v>
      </c>
      <c r="AA4794">
        <v>65</v>
      </c>
    </row>
    <row r="4795" spans="1:27" hidden="1" x14ac:dyDescent="0.25">
      <c r="A4795">
        <v>4794</v>
      </c>
      <c r="B4795">
        <v>14</v>
      </c>
      <c r="C4795" s="1" t="s">
        <v>27970</v>
      </c>
      <c r="D4795" s="1" t="s">
        <v>27971</v>
      </c>
      <c r="E4795" s="1" t="s">
        <v>27970</v>
      </c>
      <c r="F4795" s="1" t="s">
        <v>27972</v>
      </c>
      <c r="G4795" s="1" t="s">
        <v>1244</v>
      </c>
      <c r="H4795" s="1" t="s">
        <v>27973</v>
      </c>
      <c r="I4795">
        <v>14210</v>
      </c>
      <c r="J4795">
        <v>157</v>
      </c>
      <c r="K4795">
        <v>14157</v>
      </c>
      <c r="L4795">
        <v>2</v>
      </c>
      <c r="M4795">
        <v>32</v>
      </c>
      <c r="N4795">
        <v>6</v>
      </c>
      <c r="O4795">
        <v>1267</v>
      </c>
      <c r="P4795">
        <v>1088</v>
      </c>
      <c r="Q4795">
        <v>1300</v>
      </c>
      <c r="R4795">
        <v>88</v>
      </c>
      <c r="S4795" s="1" t="s">
        <v>11998</v>
      </c>
      <c r="T4795" s="1" t="s">
        <v>26969</v>
      </c>
      <c r="U4795" s="1" t="s">
        <v>3963</v>
      </c>
      <c r="V4795">
        <v>-3180</v>
      </c>
      <c r="W4795">
        <v>54629</v>
      </c>
      <c r="X4795">
        <v>-3133</v>
      </c>
      <c r="Y4795">
        <v>490958</v>
      </c>
      <c r="Z4795">
        <v>62</v>
      </c>
      <c r="AA4795">
        <v>119</v>
      </c>
    </row>
    <row r="4796" spans="1:27" hidden="1" x14ac:dyDescent="0.25">
      <c r="A4796">
        <v>4795</v>
      </c>
      <c r="B4796">
        <v>14</v>
      </c>
      <c r="C4796" s="1" t="s">
        <v>27974</v>
      </c>
      <c r="D4796" s="1" t="s">
        <v>27975</v>
      </c>
      <c r="E4796" s="1" t="s">
        <v>27976</v>
      </c>
      <c r="F4796" s="1" t="s">
        <v>27977</v>
      </c>
      <c r="G4796" s="1" t="s">
        <v>27978</v>
      </c>
      <c r="H4796" s="1" t="s">
        <v>27979</v>
      </c>
      <c r="I4796">
        <v>14380</v>
      </c>
      <c r="J4796">
        <v>511</v>
      </c>
      <c r="K4796">
        <v>14511</v>
      </c>
      <c r="L4796">
        <v>4</v>
      </c>
      <c r="M4796">
        <v>30</v>
      </c>
      <c r="N4796">
        <v>6</v>
      </c>
      <c r="O4796">
        <v>65</v>
      </c>
      <c r="P4796">
        <v>86</v>
      </c>
      <c r="Q4796">
        <v>100</v>
      </c>
      <c r="R4796">
        <v>18</v>
      </c>
      <c r="S4796" s="1" t="s">
        <v>3060</v>
      </c>
      <c r="T4796" s="1" t="s">
        <v>27980</v>
      </c>
      <c r="U4796" s="1" t="s">
        <v>3074</v>
      </c>
      <c r="V4796">
        <v>-3685</v>
      </c>
      <c r="W4796">
        <v>54369</v>
      </c>
      <c r="X4796">
        <v>-5848</v>
      </c>
      <c r="Y4796">
        <v>485554</v>
      </c>
      <c r="Z4796">
        <v>53</v>
      </c>
      <c r="AA4796">
        <v>202</v>
      </c>
    </row>
    <row r="4797" spans="1:27" hidden="1" x14ac:dyDescent="0.25">
      <c r="A4797">
        <v>4796</v>
      </c>
      <c r="B4797">
        <v>14</v>
      </c>
      <c r="C4797" s="1" t="s">
        <v>27981</v>
      </c>
      <c r="D4797" s="1" t="s">
        <v>27982</v>
      </c>
      <c r="E4797" s="1" t="s">
        <v>27983</v>
      </c>
      <c r="F4797" s="1" t="s">
        <v>27984</v>
      </c>
      <c r="G4797" s="1" t="s">
        <v>27985</v>
      </c>
      <c r="H4797" s="1" t="s">
        <v>27986</v>
      </c>
      <c r="I4797">
        <v>14130</v>
      </c>
      <c r="J4797">
        <v>514</v>
      </c>
      <c r="K4797">
        <v>14514</v>
      </c>
      <c r="L4797">
        <v>3</v>
      </c>
      <c r="M4797">
        <v>27</v>
      </c>
      <c r="N4797">
        <v>5</v>
      </c>
      <c r="O4797">
        <v>4347</v>
      </c>
      <c r="P4797">
        <v>4132</v>
      </c>
      <c r="Q4797">
        <v>4200</v>
      </c>
      <c r="R4797">
        <v>538</v>
      </c>
      <c r="S4797" s="1" t="s">
        <v>136</v>
      </c>
      <c r="T4797" s="1" t="s">
        <v>26732</v>
      </c>
      <c r="U4797" s="1" t="s">
        <v>2809</v>
      </c>
      <c r="V4797">
        <v>-2392</v>
      </c>
      <c r="W4797">
        <v>54762</v>
      </c>
      <c r="X4797">
        <v>1102</v>
      </c>
      <c r="Y4797">
        <v>491708</v>
      </c>
      <c r="Z4797">
        <v>7</v>
      </c>
      <c r="AA4797">
        <v>118</v>
      </c>
    </row>
    <row r="4798" spans="1:27" hidden="1" x14ac:dyDescent="0.25">
      <c r="A4798">
        <v>4797</v>
      </c>
      <c r="B4798">
        <v>14</v>
      </c>
      <c r="C4798" s="1" t="s">
        <v>27987</v>
      </c>
      <c r="D4798" s="1" t="s">
        <v>27988</v>
      </c>
      <c r="E4798" s="1" t="s">
        <v>27989</v>
      </c>
      <c r="F4798" s="1" t="s">
        <v>27990</v>
      </c>
      <c r="G4798" s="1" t="s">
        <v>27991</v>
      </c>
      <c r="H4798" s="1" t="s">
        <v>27992</v>
      </c>
      <c r="I4798">
        <v>14570</v>
      </c>
      <c r="J4798">
        <v>602</v>
      </c>
      <c r="K4798">
        <v>14602</v>
      </c>
      <c r="L4798">
        <v>2</v>
      </c>
      <c r="M4798">
        <v>31</v>
      </c>
      <c r="N4798">
        <v>6</v>
      </c>
      <c r="O4798">
        <v>248</v>
      </c>
      <c r="P4798">
        <v>202</v>
      </c>
      <c r="Q4798">
        <v>200</v>
      </c>
      <c r="R4798">
        <v>33</v>
      </c>
      <c r="S4798" s="1" t="s">
        <v>5794</v>
      </c>
      <c r="T4798" s="1" t="s">
        <v>26935</v>
      </c>
      <c r="U4798" s="1" t="s">
        <v>3074</v>
      </c>
      <c r="V4798">
        <v>-3206</v>
      </c>
      <c r="W4798">
        <v>54374</v>
      </c>
      <c r="X4798">
        <v>-3255</v>
      </c>
      <c r="Y4798">
        <v>485613</v>
      </c>
      <c r="Z4798">
        <v>29</v>
      </c>
      <c r="AA4798">
        <v>264</v>
      </c>
    </row>
    <row r="4799" spans="1:27" hidden="1" x14ac:dyDescent="0.25">
      <c r="A4799">
        <v>4798</v>
      </c>
      <c r="B4799">
        <v>14</v>
      </c>
      <c r="C4799" s="1" t="s">
        <v>27993</v>
      </c>
      <c r="D4799" s="1" t="s">
        <v>27994</v>
      </c>
      <c r="E4799" s="1" t="s">
        <v>27995</v>
      </c>
      <c r="F4799" s="1" t="s">
        <v>27996</v>
      </c>
      <c r="G4799" s="1" t="s">
        <v>27997</v>
      </c>
      <c r="H4799" s="1" t="s">
        <v>27998</v>
      </c>
      <c r="I4799">
        <v>14260</v>
      </c>
      <c r="J4799">
        <v>413</v>
      </c>
      <c r="K4799">
        <v>14413</v>
      </c>
      <c r="L4799">
        <v>4</v>
      </c>
      <c r="M4799">
        <v>1</v>
      </c>
      <c r="N4799">
        <v>6</v>
      </c>
      <c r="O4799">
        <v>338</v>
      </c>
      <c r="P4799">
        <v>254</v>
      </c>
      <c r="Q4799">
        <v>300</v>
      </c>
      <c r="R4799">
        <v>36</v>
      </c>
      <c r="S4799" s="1" t="s">
        <v>18148</v>
      </c>
      <c r="T4799" s="1" t="s">
        <v>26466</v>
      </c>
      <c r="U4799" s="1" t="s">
        <v>3005</v>
      </c>
      <c r="V4799">
        <v>-3432</v>
      </c>
      <c r="W4799">
        <v>54422</v>
      </c>
      <c r="X4799">
        <v>-4508</v>
      </c>
      <c r="Y4799">
        <v>485848</v>
      </c>
      <c r="Z4799">
        <v>209</v>
      </c>
      <c r="AA4799">
        <v>306</v>
      </c>
    </row>
    <row r="4800" spans="1:27" hidden="1" x14ac:dyDescent="0.25">
      <c r="A4800">
        <v>4799</v>
      </c>
      <c r="B4800">
        <v>14</v>
      </c>
      <c r="C4800" s="1" t="s">
        <v>27999</v>
      </c>
      <c r="D4800" s="1" t="s">
        <v>28000</v>
      </c>
      <c r="E4800" s="1" t="s">
        <v>27999</v>
      </c>
      <c r="F4800" s="1" t="s">
        <v>28001</v>
      </c>
      <c r="G4800" s="1" t="s">
        <v>28002</v>
      </c>
      <c r="H4800" s="1" t="s">
        <v>28003</v>
      </c>
      <c r="I4800">
        <v>14600</v>
      </c>
      <c r="J4800">
        <v>492</v>
      </c>
      <c r="K4800">
        <v>14492</v>
      </c>
      <c r="L4800">
        <v>3</v>
      </c>
      <c r="M4800">
        <v>19</v>
      </c>
      <c r="N4800">
        <v>6</v>
      </c>
      <c r="O4800">
        <v>326</v>
      </c>
      <c r="P4800">
        <v>309</v>
      </c>
      <c r="Q4800">
        <v>300</v>
      </c>
      <c r="R4800">
        <v>57</v>
      </c>
      <c r="S4800" s="1" t="s">
        <v>19449</v>
      </c>
      <c r="T4800" s="1" t="s">
        <v>26732</v>
      </c>
      <c r="U4800" s="1" t="s">
        <v>2969</v>
      </c>
      <c r="V4800">
        <v>-2400</v>
      </c>
      <c r="W4800">
        <v>54897</v>
      </c>
      <c r="X4800">
        <v>1034</v>
      </c>
      <c r="Y4800">
        <v>492425</v>
      </c>
      <c r="Z4800">
        <v>1</v>
      </c>
      <c r="AA4800">
        <v>138</v>
      </c>
    </row>
    <row r="4801" spans="1:27" hidden="1" x14ac:dyDescent="0.25">
      <c r="A4801">
        <v>4800</v>
      </c>
      <c r="B4801">
        <v>14</v>
      </c>
      <c r="C4801" s="1" t="s">
        <v>28004</v>
      </c>
      <c r="D4801" s="1" t="s">
        <v>28005</v>
      </c>
      <c r="E4801" s="1" t="s">
        <v>28006</v>
      </c>
      <c r="F4801" s="1" t="s">
        <v>28007</v>
      </c>
      <c r="G4801" s="1" t="s">
        <v>28008</v>
      </c>
      <c r="H4801" s="1" t="s">
        <v>28009</v>
      </c>
      <c r="I4801">
        <v>14400</v>
      </c>
      <c r="J4801">
        <v>250</v>
      </c>
      <c r="K4801">
        <v>14250</v>
      </c>
      <c r="L4801">
        <v>1</v>
      </c>
      <c r="M4801">
        <v>28</v>
      </c>
      <c r="N4801">
        <v>6</v>
      </c>
      <c r="O4801">
        <v>338</v>
      </c>
      <c r="P4801">
        <v>338</v>
      </c>
      <c r="Q4801">
        <v>300</v>
      </c>
      <c r="R4801">
        <v>116</v>
      </c>
      <c r="S4801" s="1" t="s">
        <v>18506</v>
      </c>
      <c r="T4801" s="1" t="s">
        <v>26812</v>
      </c>
      <c r="U4801" s="1" t="s">
        <v>3034</v>
      </c>
      <c r="V4801">
        <v>-3288</v>
      </c>
      <c r="W4801">
        <v>54747</v>
      </c>
      <c r="X4801">
        <v>-3722</v>
      </c>
      <c r="Y4801">
        <v>491621</v>
      </c>
      <c r="Z4801">
        <v>19</v>
      </c>
      <c r="AA4801">
        <v>80</v>
      </c>
    </row>
    <row r="4802" spans="1:27" hidden="1" x14ac:dyDescent="0.25">
      <c r="A4802">
        <v>4801</v>
      </c>
      <c r="B4802">
        <v>14</v>
      </c>
      <c r="C4802" s="1" t="s">
        <v>28010</v>
      </c>
      <c r="D4802" s="1" t="s">
        <v>28011</v>
      </c>
      <c r="E4802" s="1" t="s">
        <v>28012</v>
      </c>
      <c r="F4802" s="1" t="s">
        <v>28013</v>
      </c>
      <c r="G4802" s="1" t="s">
        <v>28014</v>
      </c>
      <c r="H4802" s="1" t="s">
        <v>28015</v>
      </c>
      <c r="I4802">
        <v>14700</v>
      </c>
      <c r="J4802">
        <v>284</v>
      </c>
      <c r="K4802">
        <v>14284</v>
      </c>
      <c r="L4802">
        <v>2</v>
      </c>
      <c r="M4802">
        <v>17</v>
      </c>
      <c r="N4802">
        <v>6</v>
      </c>
      <c r="O4802">
        <v>175</v>
      </c>
      <c r="P4802">
        <v>175</v>
      </c>
      <c r="Q4802">
        <v>200</v>
      </c>
      <c r="R4802">
        <v>32</v>
      </c>
      <c r="S4802" s="1" t="s">
        <v>13111</v>
      </c>
      <c r="T4802" s="1" t="s">
        <v>27005</v>
      </c>
      <c r="U4802" s="1" t="s">
        <v>27356</v>
      </c>
      <c r="V4802">
        <v>-2893</v>
      </c>
      <c r="W4802">
        <v>54283</v>
      </c>
      <c r="X4802">
        <v>-1601</v>
      </c>
      <c r="Y4802">
        <v>485118</v>
      </c>
      <c r="Z4802">
        <v>122</v>
      </c>
      <c r="AA4802">
        <v>241</v>
      </c>
    </row>
    <row r="4803" spans="1:27" hidden="1" x14ac:dyDescent="0.25">
      <c r="A4803">
        <v>4802</v>
      </c>
      <c r="B4803">
        <v>14</v>
      </c>
      <c r="C4803" s="1" t="s">
        <v>28016</v>
      </c>
      <c r="D4803" s="1" t="s">
        <v>28017</v>
      </c>
      <c r="E4803" s="1" t="s">
        <v>28018</v>
      </c>
      <c r="F4803" s="1" t="s">
        <v>28019</v>
      </c>
      <c r="G4803" s="1" t="s">
        <v>28020</v>
      </c>
      <c r="H4803" s="1" t="s">
        <v>28021</v>
      </c>
      <c r="I4803">
        <v>14220</v>
      </c>
      <c r="J4803">
        <v>603</v>
      </c>
      <c r="K4803">
        <v>14603</v>
      </c>
      <c r="L4803">
        <v>2</v>
      </c>
      <c r="M4803">
        <v>7</v>
      </c>
      <c r="N4803">
        <v>6</v>
      </c>
      <c r="O4803">
        <v>506</v>
      </c>
      <c r="P4803">
        <v>447</v>
      </c>
      <c r="Q4803">
        <v>500</v>
      </c>
      <c r="R4803">
        <v>41</v>
      </c>
      <c r="S4803" s="1" t="s">
        <v>9462</v>
      </c>
      <c r="T4803" s="1" t="s">
        <v>27029</v>
      </c>
      <c r="U4803" s="1" t="s">
        <v>3989</v>
      </c>
      <c r="V4803">
        <v>-3057</v>
      </c>
      <c r="W4803">
        <v>54490</v>
      </c>
      <c r="X4803">
        <v>-2454</v>
      </c>
      <c r="Y4803">
        <v>490228</v>
      </c>
      <c r="Z4803">
        <v>85</v>
      </c>
      <c r="AA4803">
        <v>187</v>
      </c>
    </row>
    <row r="4804" spans="1:27" hidden="1" x14ac:dyDescent="0.25">
      <c r="A4804">
        <v>4803</v>
      </c>
      <c r="B4804">
        <v>14</v>
      </c>
      <c r="C4804" s="1" t="s">
        <v>28022</v>
      </c>
      <c r="D4804" s="1" t="s">
        <v>28023</v>
      </c>
      <c r="E4804" s="1" t="s">
        <v>28024</v>
      </c>
      <c r="F4804" s="1" t="s">
        <v>28025</v>
      </c>
      <c r="G4804" s="1" t="s">
        <v>28026</v>
      </c>
      <c r="H4804" s="1" t="s">
        <v>28027</v>
      </c>
      <c r="I4804">
        <v>14110</v>
      </c>
      <c r="J4804">
        <v>174</v>
      </c>
      <c r="K4804">
        <v>14174</v>
      </c>
      <c r="L4804">
        <v>4</v>
      </c>
      <c r="M4804">
        <v>12</v>
      </c>
      <c r="N4804">
        <v>5</v>
      </c>
      <c r="O4804">
        <v>5422</v>
      </c>
      <c r="P4804">
        <v>5820</v>
      </c>
      <c r="Q4804">
        <v>5600</v>
      </c>
      <c r="R4804">
        <v>432</v>
      </c>
      <c r="S4804" s="1" t="s">
        <v>18442</v>
      </c>
      <c r="T4804" s="1" t="s">
        <v>26935</v>
      </c>
      <c r="U4804" s="1" t="s">
        <v>27356</v>
      </c>
      <c r="V4804">
        <v>-3207</v>
      </c>
      <c r="W4804">
        <v>54279</v>
      </c>
      <c r="X4804">
        <v>-3300</v>
      </c>
      <c r="Y4804">
        <v>485103</v>
      </c>
      <c r="Z4804">
        <v>72</v>
      </c>
      <c r="AA4804">
        <v>173</v>
      </c>
    </row>
    <row r="4805" spans="1:27" hidden="1" x14ac:dyDescent="0.25">
      <c r="A4805">
        <v>4804</v>
      </c>
      <c r="B4805">
        <v>14</v>
      </c>
      <c r="C4805" s="1" t="s">
        <v>28028</v>
      </c>
      <c r="D4805" s="1" t="s">
        <v>28029</v>
      </c>
      <c r="E4805" s="1" t="s">
        <v>28030</v>
      </c>
      <c r="F4805" s="1" t="s">
        <v>28031</v>
      </c>
      <c r="G4805" s="1" t="s">
        <v>28032</v>
      </c>
      <c r="H4805" s="1" t="s">
        <v>28033</v>
      </c>
      <c r="I4805">
        <v>14420</v>
      </c>
      <c r="J4805">
        <v>678</v>
      </c>
      <c r="K4805">
        <v>14678</v>
      </c>
      <c r="L4805">
        <v>2</v>
      </c>
      <c r="M4805">
        <v>17</v>
      </c>
      <c r="N4805">
        <v>6</v>
      </c>
      <c r="O4805">
        <v>560</v>
      </c>
      <c r="P4805">
        <v>481</v>
      </c>
      <c r="Q4805">
        <v>600</v>
      </c>
      <c r="R4805">
        <v>81</v>
      </c>
      <c r="S4805" s="1" t="s">
        <v>14936</v>
      </c>
      <c r="T4805" s="1" t="s">
        <v>26529</v>
      </c>
      <c r="U4805" s="1" t="s">
        <v>3005</v>
      </c>
      <c r="V4805">
        <v>-2854</v>
      </c>
      <c r="W4805">
        <v>54420</v>
      </c>
      <c r="X4805">
        <v>-1356</v>
      </c>
      <c r="Y4805">
        <v>485841</v>
      </c>
      <c r="Z4805">
        <v>93</v>
      </c>
      <c r="AA4805">
        <v>194</v>
      </c>
    </row>
    <row r="4806" spans="1:27" hidden="1" x14ac:dyDescent="0.25">
      <c r="A4806">
        <v>4805</v>
      </c>
      <c r="B4806">
        <v>14</v>
      </c>
      <c r="C4806" s="1" t="s">
        <v>28034</v>
      </c>
      <c r="D4806" s="1" t="s">
        <v>28035</v>
      </c>
      <c r="E4806" s="1" t="s">
        <v>28034</v>
      </c>
      <c r="F4806" s="1" t="s">
        <v>28036</v>
      </c>
      <c r="G4806" s="1" t="s">
        <v>28037</v>
      </c>
      <c r="H4806" s="1" t="s">
        <v>28038</v>
      </c>
      <c r="I4806">
        <v>14420</v>
      </c>
      <c r="J4806">
        <v>720</v>
      </c>
      <c r="K4806">
        <v>14720</v>
      </c>
      <c r="L4806">
        <v>2</v>
      </c>
      <c r="M4806">
        <v>17</v>
      </c>
      <c r="N4806">
        <v>6</v>
      </c>
      <c r="O4806">
        <v>863</v>
      </c>
      <c r="P4806">
        <v>755</v>
      </c>
      <c r="Q4806">
        <v>800</v>
      </c>
      <c r="R4806">
        <v>99</v>
      </c>
      <c r="S4806" s="1" t="s">
        <v>16402</v>
      </c>
      <c r="T4806" s="1" t="s">
        <v>26478</v>
      </c>
      <c r="U4806" s="1" t="s">
        <v>3460</v>
      </c>
      <c r="V4806">
        <v>-2911</v>
      </c>
      <c r="W4806">
        <v>54386</v>
      </c>
      <c r="X4806">
        <v>-1659</v>
      </c>
      <c r="Y4806">
        <v>485651</v>
      </c>
      <c r="Z4806">
        <v>124</v>
      </c>
      <c r="AA4806">
        <v>200</v>
      </c>
    </row>
    <row r="4807" spans="1:27" hidden="1" x14ac:dyDescent="0.25">
      <c r="A4807">
        <v>4806</v>
      </c>
      <c r="B4807">
        <v>14</v>
      </c>
      <c r="C4807" s="1" t="s">
        <v>28039</v>
      </c>
      <c r="D4807" s="1" t="s">
        <v>28040</v>
      </c>
      <c r="E4807" s="1" t="s">
        <v>28041</v>
      </c>
      <c r="F4807" s="1" t="s">
        <v>28042</v>
      </c>
      <c r="G4807" s="1" t="s">
        <v>28043</v>
      </c>
      <c r="H4807" s="1" t="s">
        <v>28044</v>
      </c>
      <c r="I4807">
        <v>14250</v>
      </c>
      <c r="J4807">
        <v>661</v>
      </c>
      <c r="K4807">
        <v>14661</v>
      </c>
      <c r="L4807">
        <v>2</v>
      </c>
      <c r="M4807">
        <v>32</v>
      </c>
      <c r="N4807">
        <v>6</v>
      </c>
      <c r="O4807">
        <v>137</v>
      </c>
      <c r="P4807">
        <v>134</v>
      </c>
      <c r="Q4807">
        <v>100</v>
      </c>
      <c r="R4807">
        <v>32</v>
      </c>
      <c r="S4807" s="1" t="s">
        <v>2311</v>
      </c>
      <c r="T4807" s="1" t="s">
        <v>26536</v>
      </c>
      <c r="U4807" s="1" t="s">
        <v>3393</v>
      </c>
      <c r="V4807">
        <v>-3299</v>
      </c>
      <c r="W4807">
        <v>54602</v>
      </c>
      <c r="X4807">
        <v>-3759</v>
      </c>
      <c r="Y4807">
        <v>490831</v>
      </c>
      <c r="Z4807">
        <v>57</v>
      </c>
      <c r="AA4807">
        <v>125</v>
      </c>
    </row>
    <row r="4808" spans="1:27" hidden="1" x14ac:dyDescent="0.25">
      <c r="A4808">
        <v>4807</v>
      </c>
      <c r="B4808">
        <v>14</v>
      </c>
      <c r="C4808" s="1" t="s">
        <v>28045</v>
      </c>
      <c r="D4808" s="1" t="s">
        <v>28046</v>
      </c>
      <c r="E4808" s="1" t="s">
        <v>28047</v>
      </c>
      <c r="F4808" s="1" t="s">
        <v>28048</v>
      </c>
      <c r="G4808" s="1" t="s">
        <v>28049</v>
      </c>
      <c r="H4808" s="1" t="s">
        <v>28050</v>
      </c>
      <c r="I4808">
        <v>14700</v>
      </c>
      <c r="J4808">
        <v>649</v>
      </c>
      <c r="K4808">
        <v>14649</v>
      </c>
      <c r="L4808">
        <v>2</v>
      </c>
      <c r="M4808">
        <v>17</v>
      </c>
      <c r="N4808">
        <v>6</v>
      </c>
      <c r="O4808">
        <v>462</v>
      </c>
      <c r="P4808">
        <v>410</v>
      </c>
      <c r="Q4808">
        <v>500</v>
      </c>
      <c r="R4808">
        <v>62</v>
      </c>
      <c r="S4808" s="1" t="s">
        <v>1770</v>
      </c>
      <c r="T4808" s="1" t="s">
        <v>26441</v>
      </c>
      <c r="U4808" s="1" t="s">
        <v>6017</v>
      </c>
      <c r="V4808">
        <v>-2837</v>
      </c>
      <c r="W4808">
        <v>54298</v>
      </c>
      <c r="X4808">
        <v>-1302</v>
      </c>
      <c r="Y4808">
        <v>485205</v>
      </c>
      <c r="Z4808">
        <v>159</v>
      </c>
      <c r="AA4808">
        <v>236</v>
      </c>
    </row>
    <row r="4809" spans="1:27" hidden="1" x14ac:dyDescent="0.25">
      <c r="A4809">
        <v>4808</v>
      </c>
      <c r="B4809">
        <v>14</v>
      </c>
      <c r="C4809" s="1" t="s">
        <v>28051</v>
      </c>
      <c r="D4809" s="1" t="s">
        <v>28052</v>
      </c>
      <c r="E4809" s="1" t="s">
        <v>28053</v>
      </c>
      <c r="F4809" s="1" t="s">
        <v>28054</v>
      </c>
      <c r="G4809" s="1" t="s">
        <v>28055</v>
      </c>
      <c r="H4809" s="1" t="s">
        <v>28056</v>
      </c>
      <c r="I4809">
        <v>14390</v>
      </c>
      <c r="J4809">
        <v>499</v>
      </c>
      <c r="K4809">
        <v>14499</v>
      </c>
      <c r="L4809">
        <v>2</v>
      </c>
      <c r="M4809">
        <v>47</v>
      </c>
      <c r="N4809">
        <v>6</v>
      </c>
      <c r="O4809">
        <v>523</v>
      </c>
      <c r="P4809">
        <v>437</v>
      </c>
      <c r="Q4809">
        <v>500</v>
      </c>
      <c r="R4809">
        <v>180</v>
      </c>
      <c r="S4809" s="1" t="s">
        <v>7353</v>
      </c>
      <c r="T4809" s="1" t="s">
        <v>26696</v>
      </c>
      <c r="U4809" s="1" t="s">
        <v>3697</v>
      </c>
      <c r="V4809">
        <v>-2790</v>
      </c>
      <c r="W4809">
        <v>54714</v>
      </c>
      <c r="X4809">
        <v>-1030</v>
      </c>
      <c r="Y4809">
        <v>491433</v>
      </c>
      <c r="Z4809">
        <v>2</v>
      </c>
      <c r="AA4809">
        <v>25</v>
      </c>
    </row>
    <row r="4810" spans="1:27" hidden="1" x14ac:dyDescent="0.25">
      <c r="A4810">
        <v>4809</v>
      </c>
      <c r="B4810">
        <v>14</v>
      </c>
      <c r="C4810" s="1" t="s">
        <v>28057</v>
      </c>
      <c r="D4810" s="1" t="s">
        <v>28058</v>
      </c>
      <c r="E4810" s="1" t="s">
        <v>28059</v>
      </c>
      <c r="F4810" s="1" t="s">
        <v>28060</v>
      </c>
      <c r="G4810" s="1" t="s">
        <v>28061</v>
      </c>
      <c r="H4810" s="1" t="s">
        <v>28062</v>
      </c>
      <c r="I4810">
        <v>14260</v>
      </c>
      <c r="J4810">
        <v>37</v>
      </c>
      <c r="K4810">
        <v>14037</v>
      </c>
      <c r="L4810">
        <v>2</v>
      </c>
      <c r="M4810">
        <v>37</v>
      </c>
      <c r="N4810">
        <v>6</v>
      </c>
      <c r="O4810">
        <v>379</v>
      </c>
      <c r="P4810">
        <v>390</v>
      </c>
      <c r="Q4810">
        <v>400</v>
      </c>
      <c r="R4810">
        <v>67</v>
      </c>
      <c r="S4810" s="1" t="s">
        <v>23295</v>
      </c>
      <c r="T4810" s="1" t="s">
        <v>26706</v>
      </c>
      <c r="U4810" s="1" t="s">
        <v>3408</v>
      </c>
      <c r="V4810">
        <v>-3229</v>
      </c>
      <c r="W4810">
        <v>54514</v>
      </c>
      <c r="X4810">
        <v>-3411</v>
      </c>
      <c r="Y4810">
        <v>490346</v>
      </c>
      <c r="Z4810">
        <v>84</v>
      </c>
      <c r="AA4810">
        <v>184</v>
      </c>
    </row>
    <row r="4811" spans="1:27" hidden="1" x14ac:dyDescent="0.25">
      <c r="A4811">
        <v>4810</v>
      </c>
      <c r="B4811">
        <v>14</v>
      </c>
      <c r="C4811" s="1" t="s">
        <v>28063</v>
      </c>
      <c r="D4811" s="1" t="s">
        <v>28064</v>
      </c>
      <c r="E4811" s="1" t="s">
        <v>28065</v>
      </c>
      <c r="F4811" s="1" t="s">
        <v>28066</v>
      </c>
      <c r="G4811" s="1" t="s">
        <v>1263</v>
      </c>
      <c r="H4811" s="1" t="s">
        <v>1264</v>
      </c>
      <c r="I4811">
        <v>14220</v>
      </c>
      <c r="J4811">
        <v>455</v>
      </c>
      <c r="K4811">
        <v>14455</v>
      </c>
      <c r="L4811">
        <v>2</v>
      </c>
      <c r="M4811">
        <v>7</v>
      </c>
      <c r="N4811">
        <v>6</v>
      </c>
      <c r="O4811">
        <v>252</v>
      </c>
      <c r="P4811">
        <v>225</v>
      </c>
      <c r="Q4811">
        <v>300</v>
      </c>
      <c r="R4811">
        <v>26</v>
      </c>
      <c r="S4811" s="1" t="s">
        <v>8564</v>
      </c>
      <c r="T4811" s="1" t="s">
        <v>28067</v>
      </c>
      <c r="U4811" s="1" t="s">
        <v>28068</v>
      </c>
      <c r="V4811">
        <v>-2971</v>
      </c>
      <c r="W4811">
        <v>54431</v>
      </c>
      <c r="X4811">
        <v>-2015</v>
      </c>
      <c r="Y4811">
        <v>485915</v>
      </c>
      <c r="Z4811">
        <v>95</v>
      </c>
      <c r="AA4811">
        <v>192</v>
      </c>
    </row>
    <row r="4812" spans="1:27" hidden="1" x14ac:dyDescent="0.25">
      <c r="A4812">
        <v>4811</v>
      </c>
      <c r="B4812">
        <v>14</v>
      </c>
      <c r="C4812" s="1" t="s">
        <v>28069</v>
      </c>
      <c r="D4812" s="1" t="s">
        <v>28070</v>
      </c>
      <c r="E4812" s="1" t="s">
        <v>28071</v>
      </c>
      <c r="F4812" s="1" t="s">
        <v>28072</v>
      </c>
      <c r="G4812" s="1" t="s">
        <v>28073</v>
      </c>
      <c r="H4812" s="1" t="s">
        <v>28074</v>
      </c>
      <c r="I4812">
        <v>14500</v>
      </c>
      <c r="J4812">
        <v>717</v>
      </c>
      <c r="K4812">
        <v>14717</v>
      </c>
      <c r="L4812">
        <v>4</v>
      </c>
      <c r="M4812">
        <v>38</v>
      </c>
      <c r="N4812">
        <v>6</v>
      </c>
      <c r="O4812">
        <v>631</v>
      </c>
      <c r="P4812">
        <v>565</v>
      </c>
      <c r="Q4812">
        <v>600</v>
      </c>
      <c r="R4812">
        <v>42</v>
      </c>
      <c r="S4812" s="1" t="s">
        <v>7381</v>
      </c>
      <c r="T4812" s="1" t="s">
        <v>26583</v>
      </c>
      <c r="U4812" s="1" t="s">
        <v>28075</v>
      </c>
      <c r="V4812">
        <v>-3506</v>
      </c>
      <c r="W4812">
        <v>54201</v>
      </c>
      <c r="X4812">
        <v>-4907</v>
      </c>
      <c r="Y4812">
        <v>484651</v>
      </c>
      <c r="Z4812">
        <v>197</v>
      </c>
      <c r="AA4812">
        <v>302</v>
      </c>
    </row>
    <row r="4813" spans="1:27" hidden="1" x14ac:dyDescent="0.25">
      <c r="A4813">
        <v>4812</v>
      </c>
      <c r="B4813">
        <v>14</v>
      </c>
      <c r="C4813" s="1" t="s">
        <v>28076</v>
      </c>
      <c r="D4813" s="1" t="s">
        <v>28077</v>
      </c>
      <c r="E4813" s="1" t="s">
        <v>28076</v>
      </c>
      <c r="F4813" s="1" t="s">
        <v>28078</v>
      </c>
      <c r="G4813" s="1" t="s">
        <v>28079</v>
      </c>
      <c r="H4813" s="1" t="s">
        <v>28080</v>
      </c>
      <c r="I4813">
        <v>14113</v>
      </c>
      <c r="J4813">
        <v>755</v>
      </c>
      <c r="K4813">
        <v>14755</v>
      </c>
      <c r="L4813">
        <v>3</v>
      </c>
      <c r="M4813">
        <v>35</v>
      </c>
      <c r="N4813">
        <v>6</v>
      </c>
      <c r="O4813">
        <v>765</v>
      </c>
      <c r="P4813">
        <v>666</v>
      </c>
      <c r="Q4813">
        <v>800</v>
      </c>
      <c r="R4813">
        <v>231</v>
      </c>
      <c r="S4813" s="1" t="s">
        <v>3004</v>
      </c>
      <c r="T4813" s="1" t="s">
        <v>27795</v>
      </c>
      <c r="U4813" s="1" t="s">
        <v>2985</v>
      </c>
      <c r="V4813">
        <v>-2453</v>
      </c>
      <c r="W4813">
        <v>54890</v>
      </c>
      <c r="X4813">
        <v>743</v>
      </c>
      <c r="Y4813">
        <v>492403</v>
      </c>
      <c r="Z4813">
        <v>0</v>
      </c>
      <c r="AA4813">
        <v>144</v>
      </c>
    </row>
    <row r="4814" spans="1:27" hidden="1" x14ac:dyDescent="0.25">
      <c r="A4814">
        <v>4813</v>
      </c>
      <c r="B4814">
        <v>14</v>
      </c>
      <c r="C4814" s="1" t="s">
        <v>28081</v>
      </c>
      <c r="D4814" s="1" t="s">
        <v>28082</v>
      </c>
      <c r="E4814" s="1" t="s">
        <v>28083</v>
      </c>
      <c r="F4814" s="1" t="s">
        <v>28084</v>
      </c>
      <c r="G4814" s="1" t="s">
        <v>28085</v>
      </c>
      <c r="H4814" s="1" t="s">
        <v>28086</v>
      </c>
      <c r="I4814">
        <v>14110</v>
      </c>
      <c r="J4814">
        <v>585</v>
      </c>
      <c r="K4814">
        <v>14585</v>
      </c>
      <c r="L4814">
        <v>4</v>
      </c>
      <c r="M4814">
        <v>12</v>
      </c>
      <c r="N4814">
        <v>6</v>
      </c>
      <c r="O4814">
        <v>912</v>
      </c>
      <c r="P4814">
        <v>850</v>
      </c>
      <c r="Q4814">
        <v>900</v>
      </c>
      <c r="R4814">
        <v>62</v>
      </c>
      <c r="S4814" s="1" t="s">
        <v>14736</v>
      </c>
      <c r="T4814" s="1" t="s">
        <v>26563</v>
      </c>
      <c r="U4814" s="1" t="s">
        <v>27356</v>
      </c>
      <c r="V4814">
        <v>-3269</v>
      </c>
      <c r="W4814">
        <v>54286</v>
      </c>
      <c r="X4814">
        <v>-3619</v>
      </c>
      <c r="Y4814">
        <v>485125</v>
      </c>
      <c r="Z4814">
        <v>82</v>
      </c>
      <c r="AA4814">
        <v>202</v>
      </c>
    </row>
    <row r="4815" spans="1:27" hidden="1" x14ac:dyDescent="0.25">
      <c r="A4815">
        <v>4814</v>
      </c>
      <c r="B4815">
        <v>14</v>
      </c>
      <c r="C4815" s="1" t="s">
        <v>28087</v>
      </c>
      <c r="D4815" s="1" t="s">
        <v>28088</v>
      </c>
      <c r="E4815" s="1" t="s">
        <v>28089</v>
      </c>
      <c r="F4815" s="1" t="s">
        <v>28090</v>
      </c>
      <c r="G4815" s="1" t="s">
        <v>28091</v>
      </c>
      <c r="H4815" s="1" t="s">
        <v>28092</v>
      </c>
      <c r="I4815">
        <v>14340</v>
      </c>
      <c r="J4815">
        <v>541</v>
      </c>
      <c r="K4815">
        <v>14541</v>
      </c>
      <c r="L4815">
        <v>3</v>
      </c>
      <c r="M4815">
        <v>10</v>
      </c>
      <c r="N4815">
        <v>6</v>
      </c>
      <c r="O4815">
        <v>117</v>
      </c>
      <c r="P4815">
        <v>116</v>
      </c>
      <c r="Q4815">
        <v>100</v>
      </c>
      <c r="R4815">
        <v>25</v>
      </c>
      <c r="S4815" s="1" t="s">
        <v>2365</v>
      </c>
      <c r="T4815" s="1" t="s">
        <v>27316</v>
      </c>
      <c r="U4815" s="1" t="s">
        <v>3317</v>
      </c>
      <c r="V4815">
        <v>-2486</v>
      </c>
      <c r="W4815">
        <v>54643</v>
      </c>
      <c r="X4815">
        <v>557</v>
      </c>
      <c r="Y4815">
        <v>491044</v>
      </c>
      <c r="Z4815">
        <v>51</v>
      </c>
      <c r="AA4815">
        <v>156</v>
      </c>
    </row>
    <row r="4816" spans="1:27" hidden="1" x14ac:dyDescent="0.25">
      <c r="A4816">
        <v>4815</v>
      </c>
      <c r="B4816">
        <v>14</v>
      </c>
      <c r="C4816" s="1" t="s">
        <v>28093</v>
      </c>
      <c r="D4816" s="1" t="s">
        <v>28094</v>
      </c>
      <c r="E4816" s="1" t="s">
        <v>28095</v>
      </c>
      <c r="F4816" s="1" t="s">
        <v>28096</v>
      </c>
      <c r="G4816" s="1" t="s">
        <v>28097</v>
      </c>
      <c r="H4816" s="1" t="s">
        <v>28098</v>
      </c>
      <c r="I4816">
        <v>14270</v>
      </c>
      <c r="J4816">
        <v>422</v>
      </c>
      <c r="K4816">
        <v>14422</v>
      </c>
      <c r="L4816">
        <v>3</v>
      </c>
      <c r="M4816">
        <v>24</v>
      </c>
      <c r="N4816">
        <v>6</v>
      </c>
      <c r="O4816">
        <v>1052</v>
      </c>
      <c r="P4816">
        <v>1004</v>
      </c>
      <c r="Q4816">
        <v>1000</v>
      </c>
      <c r="R4816">
        <v>33</v>
      </c>
      <c r="S4816" s="1" t="s">
        <v>28099</v>
      </c>
      <c r="T4816" s="1" t="s">
        <v>27399</v>
      </c>
      <c r="U4816" s="1" t="s">
        <v>3772</v>
      </c>
      <c r="V4816">
        <v>-2575</v>
      </c>
      <c r="W4816">
        <v>54542</v>
      </c>
      <c r="X4816">
        <v>108</v>
      </c>
      <c r="Y4816">
        <v>490514</v>
      </c>
      <c r="Z4816">
        <v>10</v>
      </c>
      <c r="AA4816">
        <v>78</v>
      </c>
    </row>
    <row r="4817" spans="1:27" hidden="1" x14ac:dyDescent="0.25">
      <c r="A4817">
        <v>4816</v>
      </c>
      <c r="B4817">
        <v>14</v>
      </c>
      <c r="C4817" s="1" t="s">
        <v>28100</v>
      </c>
      <c r="D4817" s="1" t="s">
        <v>28101</v>
      </c>
      <c r="E4817" s="1" t="s">
        <v>28100</v>
      </c>
      <c r="F4817" s="1" t="s">
        <v>28102</v>
      </c>
      <c r="G4817" s="1" t="s">
        <v>2019</v>
      </c>
      <c r="H4817" s="1" t="s">
        <v>5381</v>
      </c>
      <c r="I4817">
        <v>14270</v>
      </c>
      <c r="J4817">
        <v>444</v>
      </c>
      <c r="K4817">
        <v>14444</v>
      </c>
      <c r="L4817">
        <v>3</v>
      </c>
      <c r="M4817">
        <v>24</v>
      </c>
      <c r="N4817">
        <v>6</v>
      </c>
      <c r="O4817">
        <v>165</v>
      </c>
      <c r="P4817">
        <v>163</v>
      </c>
      <c r="Q4817">
        <v>200</v>
      </c>
      <c r="R4817">
        <v>36</v>
      </c>
      <c r="S4817" s="1" t="s">
        <v>5388</v>
      </c>
      <c r="T4817" s="1" t="s">
        <v>26804</v>
      </c>
      <c r="U4817" s="1" t="s">
        <v>3372</v>
      </c>
      <c r="V4817">
        <v>-2545</v>
      </c>
      <c r="W4817">
        <v>54565</v>
      </c>
      <c r="X4817">
        <v>246</v>
      </c>
      <c r="Y4817">
        <v>490632</v>
      </c>
      <c r="Z4817">
        <v>17</v>
      </c>
      <c r="AA4817">
        <v>59</v>
      </c>
    </row>
    <row r="4818" spans="1:27" hidden="1" x14ac:dyDescent="0.25">
      <c r="A4818">
        <v>4817</v>
      </c>
      <c r="B4818">
        <v>14</v>
      </c>
      <c r="C4818" s="1" t="s">
        <v>28103</v>
      </c>
      <c r="D4818" s="1" t="s">
        <v>28104</v>
      </c>
      <c r="E4818" s="1" t="s">
        <v>28105</v>
      </c>
      <c r="F4818" s="1" t="s">
        <v>28106</v>
      </c>
      <c r="G4818" s="1" t="s">
        <v>12165</v>
      </c>
      <c r="H4818" s="1" t="s">
        <v>28107</v>
      </c>
      <c r="I4818">
        <v>14380</v>
      </c>
      <c r="J4818">
        <v>296</v>
      </c>
      <c r="K4818">
        <v>14296</v>
      </c>
      <c r="L4818">
        <v>4</v>
      </c>
      <c r="M4818">
        <v>30</v>
      </c>
      <c r="N4818">
        <v>6</v>
      </c>
      <c r="O4818">
        <v>232</v>
      </c>
      <c r="P4818">
        <v>255</v>
      </c>
      <c r="Q4818">
        <v>300</v>
      </c>
      <c r="R4818">
        <v>18</v>
      </c>
      <c r="S4818" s="1" t="s">
        <v>4679</v>
      </c>
      <c r="T4818" s="1" t="s">
        <v>26760</v>
      </c>
      <c r="U4818" s="1" t="s">
        <v>26571</v>
      </c>
      <c r="V4818">
        <v>-3792</v>
      </c>
      <c r="W4818">
        <v>54218</v>
      </c>
      <c r="X4818">
        <v>-10434</v>
      </c>
      <c r="Y4818">
        <v>484745</v>
      </c>
      <c r="Z4818">
        <v>202</v>
      </c>
      <c r="AA4818">
        <v>347</v>
      </c>
    </row>
    <row r="4819" spans="1:27" hidden="1" x14ac:dyDescent="0.25">
      <c r="A4819">
        <v>4818</v>
      </c>
      <c r="B4819">
        <v>14</v>
      </c>
      <c r="C4819" s="1" t="s">
        <v>28108</v>
      </c>
      <c r="D4819" s="1" t="s">
        <v>28109</v>
      </c>
      <c r="E4819" s="1" t="s">
        <v>28110</v>
      </c>
      <c r="F4819" s="1" t="s">
        <v>28111</v>
      </c>
      <c r="G4819" s="1" t="s">
        <v>28112</v>
      </c>
      <c r="H4819" s="1" t="s">
        <v>28113</v>
      </c>
      <c r="I4819">
        <v>14320</v>
      </c>
      <c r="J4819">
        <v>349</v>
      </c>
      <c r="K4819">
        <v>14349</v>
      </c>
      <c r="L4819">
        <v>2</v>
      </c>
      <c r="M4819">
        <v>6</v>
      </c>
      <c r="N4819">
        <v>6</v>
      </c>
      <c r="O4819">
        <v>619</v>
      </c>
      <c r="P4819">
        <v>319</v>
      </c>
      <c r="Q4819">
        <v>500</v>
      </c>
      <c r="R4819">
        <v>351</v>
      </c>
      <c r="S4819" s="1" t="s">
        <v>28114</v>
      </c>
      <c r="T4819" s="1" t="s">
        <v>26953</v>
      </c>
      <c r="U4819" s="1" t="s">
        <v>3772</v>
      </c>
      <c r="V4819">
        <v>-3019</v>
      </c>
      <c r="W4819">
        <v>54536</v>
      </c>
      <c r="X4819">
        <v>-2252</v>
      </c>
      <c r="Y4819">
        <v>490456</v>
      </c>
      <c r="Z4819">
        <v>15</v>
      </c>
      <c r="AA4819">
        <v>74</v>
      </c>
    </row>
    <row r="4820" spans="1:27" hidden="1" x14ac:dyDescent="0.25">
      <c r="A4820">
        <v>4819</v>
      </c>
      <c r="B4820">
        <v>14</v>
      </c>
      <c r="C4820" s="1" t="s">
        <v>28115</v>
      </c>
      <c r="D4820" s="1" t="s">
        <v>12478</v>
      </c>
      <c r="E4820" s="1" t="s">
        <v>12479</v>
      </c>
      <c r="F4820" s="1" t="s">
        <v>12480</v>
      </c>
      <c r="G4820" s="1" t="s">
        <v>7915</v>
      </c>
      <c r="H4820" s="1" t="s">
        <v>10552</v>
      </c>
      <c r="I4820">
        <v>14490</v>
      </c>
      <c r="J4820">
        <v>140</v>
      </c>
      <c r="K4820">
        <v>14140</v>
      </c>
      <c r="L4820">
        <v>1</v>
      </c>
      <c r="M4820">
        <v>2</v>
      </c>
      <c r="N4820">
        <v>6</v>
      </c>
      <c r="O4820">
        <v>322</v>
      </c>
      <c r="P4820">
        <v>307</v>
      </c>
      <c r="Q4820">
        <v>300</v>
      </c>
      <c r="R4820">
        <v>29</v>
      </c>
      <c r="S4820" s="1" t="s">
        <v>3696</v>
      </c>
      <c r="T4820" s="1" t="s">
        <v>27532</v>
      </c>
      <c r="U4820" s="1" t="s">
        <v>3053</v>
      </c>
      <c r="V4820">
        <v>-3482</v>
      </c>
      <c r="W4820">
        <v>54670</v>
      </c>
      <c r="X4820">
        <v>-4750</v>
      </c>
      <c r="Y4820">
        <v>491211</v>
      </c>
      <c r="Z4820">
        <v>39</v>
      </c>
      <c r="AA4820">
        <v>132</v>
      </c>
    </row>
    <row r="4821" spans="1:27" hidden="1" x14ac:dyDescent="0.25">
      <c r="A4821">
        <v>4820</v>
      </c>
      <c r="B4821">
        <v>14</v>
      </c>
      <c r="C4821" s="1" t="s">
        <v>28116</v>
      </c>
      <c r="D4821" s="1" t="s">
        <v>28117</v>
      </c>
      <c r="E4821" s="1" t="s">
        <v>28118</v>
      </c>
      <c r="F4821" s="1" t="s">
        <v>28119</v>
      </c>
      <c r="G4821" s="1" t="s">
        <v>28120</v>
      </c>
      <c r="H4821" s="1" t="s">
        <v>28121</v>
      </c>
      <c r="I4821">
        <v>14140</v>
      </c>
      <c r="J4821">
        <v>313</v>
      </c>
      <c r="K4821">
        <v>14313</v>
      </c>
      <c r="L4821">
        <v>3</v>
      </c>
      <c r="M4821">
        <v>24</v>
      </c>
      <c r="N4821">
        <v>6</v>
      </c>
      <c r="O4821">
        <v>68</v>
      </c>
      <c r="P4821">
        <v>69</v>
      </c>
      <c r="Q4821">
        <v>100</v>
      </c>
      <c r="R4821">
        <v>19</v>
      </c>
      <c r="S4821" s="1" t="s">
        <v>3013</v>
      </c>
      <c r="T4821" s="1" t="s">
        <v>26517</v>
      </c>
      <c r="U4821" s="1" t="s">
        <v>3772</v>
      </c>
      <c r="V4821">
        <v>-2514</v>
      </c>
      <c r="W4821">
        <v>54531</v>
      </c>
      <c r="X4821">
        <v>425</v>
      </c>
      <c r="Y4821">
        <v>490441</v>
      </c>
      <c r="Z4821">
        <v>24</v>
      </c>
      <c r="AA4821">
        <v>147</v>
      </c>
    </row>
    <row r="4822" spans="1:27" hidden="1" x14ac:dyDescent="0.25">
      <c r="A4822">
        <v>4821</v>
      </c>
      <c r="B4822">
        <v>14</v>
      </c>
      <c r="C4822" s="1" t="s">
        <v>28122</v>
      </c>
      <c r="D4822" s="1" t="s">
        <v>28123</v>
      </c>
      <c r="E4822" s="1" t="s">
        <v>28124</v>
      </c>
      <c r="F4822" s="1" t="s">
        <v>28125</v>
      </c>
      <c r="G4822" s="1" t="s">
        <v>8667</v>
      </c>
      <c r="H4822" s="1" t="s">
        <v>8668</v>
      </c>
      <c r="I4822">
        <v>14340</v>
      </c>
      <c r="J4822">
        <v>285</v>
      </c>
      <c r="K4822">
        <v>14285</v>
      </c>
      <c r="L4822">
        <v>3</v>
      </c>
      <c r="M4822">
        <v>10</v>
      </c>
      <c r="N4822">
        <v>6</v>
      </c>
      <c r="O4822">
        <v>59</v>
      </c>
      <c r="P4822">
        <v>43</v>
      </c>
      <c r="Q4822">
        <v>100</v>
      </c>
      <c r="R4822">
        <v>19</v>
      </c>
      <c r="S4822" s="1" t="s">
        <v>16894</v>
      </c>
      <c r="T4822" s="1" t="s">
        <v>27316</v>
      </c>
      <c r="U4822" s="1" t="s">
        <v>3053</v>
      </c>
      <c r="V4822">
        <v>-2475</v>
      </c>
      <c r="W4822">
        <v>54670</v>
      </c>
      <c r="X4822">
        <v>631</v>
      </c>
      <c r="Y4822">
        <v>491212</v>
      </c>
      <c r="Z4822">
        <v>85</v>
      </c>
      <c r="AA4822">
        <v>154</v>
      </c>
    </row>
    <row r="4823" spans="1:27" hidden="1" x14ac:dyDescent="0.25">
      <c r="A4823">
        <v>4822</v>
      </c>
      <c r="B4823">
        <v>14</v>
      </c>
      <c r="C4823" s="1" t="s">
        <v>28126</v>
      </c>
      <c r="D4823" s="1" t="s">
        <v>28127</v>
      </c>
      <c r="E4823" s="1" t="s">
        <v>28126</v>
      </c>
      <c r="F4823" s="1" t="s">
        <v>28128</v>
      </c>
      <c r="G4823" s="1" t="s">
        <v>100</v>
      </c>
      <c r="H4823" s="1" t="s">
        <v>28129</v>
      </c>
      <c r="I4823">
        <v>14930</v>
      </c>
      <c r="J4823">
        <v>396</v>
      </c>
      <c r="K4823">
        <v>14396</v>
      </c>
      <c r="L4823">
        <v>2</v>
      </c>
      <c r="M4823">
        <v>16</v>
      </c>
      <c r="N4823">
        <v>6</v>
      </c>
      <c r="O4823">
        <v>812</v>
      </c>
      <c r="P4823">
        <v>575</v>
      </c>
      <c r="Q4823">
        <v>800</v>
      </c>
      <c r="R4823">
        <v>191</v>
      </c>
      <c r="S4823" s="1" t="s">
        <v>28130</v>
      </c>
      <c r="T4823" s="1" t="s">
        <v>27029</v>
      </c>
      <c r="U4823" s="1" t="s">
        <v>3724</v>
      </c>
      <c r="V4823">
        <v>-3066</v>
      </c>
      <c r="W4823">
        <v>54588</v>
      </c>
      <c r="X4823">
        <v>-2522</v>
      </c>
      <c r="Y4823">
        <v>490745</v>
      </c>
      <c r="Z4823">
        <v>4</v>
      </c>
      <c r="AA4823">
        <v>106</v>
      </c>
    </row>
    <row r="4824" spans="1:27" hidden="1" x14ac:dyDescent="0.25">
      <c r="A4824">
        <v>4823</v>
      </c>
      <c r="B4824">
        <v>14</v>
      </c>
      <c r="C4824" s="1" t="s">
        <v>28131</v>
      </c>
      <c r="D4824" s="1" t="s">
        <v>28132</v>
      </c>
      <c r="E4824" s="1" t="s">
        <v>28133</v>
      </c>
      <c r="F4824" s="1" t="s">
        <v>28134</v>
      </c>
      <c r="G4824" s="1" t="s">
        <v>11431</v>
      </c>
      <c r="H4824" s="1" t="s">
        <v>28135</v>
      </c>
      <c r="I4824">
        <v>14690</v>
      </c>
      <c r="J4824">
        <v>223</v>
      </c>
      <c r="K4824">
        <v>14223</v>
      </c>
      <c r="L4824">
        <v>2</v>
      </c>
      <c r="M4824">
        <v>17</v>
      </c>
      <c r="N4824">
        <v>6</v>
      </c>
      <c r="O4824">
        <v>91</v>
      </c>
      <c r="P4824">
        <v>90</v>
      </c>
      <c r="Q4824">
        <v>100</v>
      </c>
      <c r="R4824">
        <v>16</v>
      </c>
      <c r="S4824" s="1" t="s">
        <v>4612</v>
      </c>
      <c r="T4824" s="1" t="s">
        <v>27178</v>
      </c>
      <c r="U4824" s="1" t="s">
        <v>6017</v>
      </c>
      <c r="V4824">
        <v>-2985</v>
      </c>
      <c r="W4824">
        <v>54297</v>
      </c>
      <c r="X4824">
        <v>-2100</v>
      </c>
      <c r="Y4824">
        <v>485201</v>
      </c>
      <c r="Z4824">
        <v>89</v>
      </c>
      <c r="AA4824">
        <v>251</v>
      </c>
    </row>
    <row r="4825" spans="1:27" hidden="1" x14ac:dyDescent="0.25">
      <c r="A4825">
        <v>4824</v>
      </c>
      <c r="B4825">
        <v>14</v>
      </c>
      <c r="C4825" s="1" t="s">
        <v>28136</v>
      </c>
      <c r="D4825" s="1" t="s">
        <v>28137</v>
      </c>
      <c r="E4825" s="1" t="s">
        <v>28136</v>
      </c>
      <c r="F4825" s="1" t="s">
        <v>28138</v>
      </c>
      <c r="G4825" s="1" t="s">
        <v>21485</v>
      </c>
      <c r="H4825" s="1" t="s">
        <v>28139</v>
      </c>
      <c r="I4825">
        <v>14460</v>
      </c>
      <c r="J4825">
        <v>167</v>
      </c>
      <c r="K4825">
        <v>14167</v>
      </c>
      <c r="L4825">
        <v>2</v>
      </c>
      <c r="M4825">
        <v>47</v>
      </c>
      <c r="N4825">
        <v>6</v>
      </c>
      <c r="O4825">
        <v>5585</v>
      </c>
      <c r="P4825">
        <v>6235</v>
      </c>
      <c r="Q4825">
        <v>5900</v>
      </c>
      <c r="R4825">
        <v>782</v>
      </c>
      <c r="S4825" s="1" t="s">
        <v>20618</v>
      </c>
      <c r="T4825" s="1" t="s">
        <v>27151</v>
      </c>
      <c r="U4825" s="1" t="s">
        <v>3053</v>
      </c>
      <c r="V4825">
        <v>-2926</v>
      </c>
      <c r="W4825">
        <v>54671</v>
      </c>
      <c r="X4825">
        <v>-1750</v>
      </c>
      <c r="Y4825">
        <v>491215</v>
      </c>
      <c r="Z4825">
        <v>2</v>
      </c>
      <c r="AA4825">
        <v>49</v>
      </c>
    </row>
    <row r="4826" spans="1:27" hidden="1" x14ac:dyDescent="0.25">
      <c r="A4826">
        <v>4825</v>
      </c>
      <c r="B4826">
        <v>14</v>
      </c>
      <c r="C4826" s="1" t="s">
        <v>28140</v>
      </c>
      <c r="D4826" s="1" t="s">
        <v>28141</v>
      </c>
      <c r="E4826" s="1" t="s">
        <v>28140</v>
      </c>
      <c r="F4826" s="1" t="s">
        <v>28142</v>
      </c>
      <c r="G4826" s="1" t="s">
        <v>25536</v>
      </c>
      <c r="H4826" s="1" t="s">
        <v>28143</v>
      </c>
      <c r="I4826">
        <v>14710</v>
      </c>
      <c r="J4826">
        <v>107</v>
      </c>
      <c r="K4826">
        <v>14107</v>
      </c>
      <c r="L4826">
        <v>1</v>
      </c>
      <c r="M4826">
        <v>33</v>
      </c>
      <c r="N4826">
        <v>6</v>
      </c>
      <c r="O4826">
        <v>143</v>
      </c>
      <c r="P4826">
        <v>110</v>
      </c>
      <c r="Q4826">
        <v>100</v>
      </c>
      <c r="R4826">
        <v>21</v>
      </c>
      <c r="S4826" s="1" t="s">
        <v>9969</v>
      </c>
      <c r="T4826" s="1" t="s">
        <v>27980</v>
      </c>
      <c r="U4826" s="1" t="s">
        <v>2961</v>
      </c>
      <c r="V4826">
        <v>-3665</v>
      </c>
      <c r="W4826">
        <v>54767</v>
      </c>
      <c r="X4826">
        <v>-5745</v>
      </c>
      <c r="Y4826">
        <v>491724</v>
      </c>
      <c r="Z4826">
        <v>0</v>
      </c>
      <c r="AA4826">
        <v>42</v>
      </c>
    </row>
    <row r="4827" spans="1:27" hidden="1" x14ac:dyDescent="0.25">
      <c r="A4827">
        <v>4826</v>
      </c>
      <c r="B4827">
        <v>14</v>
      </c>
      <c r="C4827" s="1" t="s">
        <v>28144</v>
      </c>
      <c r="D4827" s="1" t="s">
        <v>28145</v>
      </c>
      <c r="E4827" s="1" t="s">
        <v>28146</v>
      </c>
      <c r="F4827" s="1" t="s">
        <v>28147</v>
      </c>
      <c r="G4827" s="1" t="s">
        <v>28148</v>
      </c>
      <c r="H4827" s="1" t="s">
        <v>28149</v>
      </c>
      <c r="I4827">
        <v>14220</v>
      </c>
      <c r="J4827">
        <v>404</v>
      </c>
      <c r="K4827">
        <v>14404</v>
      </c>
      <c r="L4827">
        <v>2</v>
      </c>
      <c r="M4827">
        <v>31</v>
      </c>
      <c r="N4827">
        <v>6</v>
      </c>
      <c r="O4827">
        <v>96</v>
      </c>
      <c r="P4827">
        <v>96</v>
      </c>
      <c r="Q4827">
        <v>100</v>
      </c>
      <c r="R4827">
        <v>16</v>
      </c>
      <c r="S4827" s="1" t="s">
        <v>2571</v>
      </c>
      <c r="T4827" s="1" t="s">
        <v>27896</v>
      </c>
      <c r="U4827" s="1" t="s">
        <v>3460</v>
      </c>
      <c r="V4827">
        <v>-2992</v>
      </c>
      <c r="W4827">
        <v>54392</v>
      </c>
      <c r="X4827">
        <v>-2122</v>
      </c>
      <c r="Y4827">
        <v>485709</v>
      </c>
      <c r="Z4827">
        <v>144</v>
      </c>
      <c r="AA4827">
        <v>227</v>
      </c>
    </row>
    <row r="4828" spans="1:27" hidden="1" x14ac:dyDescent="0.25">
      <c r="A4828">
        <v>4827</v>
      </c>
      <c r="B4828">
        <v>14</v>
      </c>
      <c r="C4828" s="1" t="s">
        <v>28150</v>
      </c>
      <c r="D4828" s="1" t="s">
        <v>28151</v>
      </c>
      <c r="E4828" s="1" t="s">
        <v>28152</v>
      </c>
      <c r="F4828" s="1" t="s">
        <v>28153</v>
      </c>
      <c r="G4828" s="1" t="s">
        <v>28154</v>
      </c>
      <c r="H4828" s="1" t="s">
        <v>28155</v>
      </c>
      <c r="I4828">
        <v>14230</v>
      </c>
      <c r="J4828">
        <v>462</v>
      </c>
      <c r="K4828">
        <v>14462</v>
      </c>
      <c r="L4828">
        <v>1</v>
      </c>
      <c r="M4828">
        <v>20</v>
      </c>
      <c r="N4828">
        <v>6</v>
      </c>
      <c r="O4828">
        <v>464</v>
      </c>
      <c r="P4828">
        <v>446</v>
      </c>
      <c r="Q4828">
        <v>500</v>
      </c>
      <c r="R4828">
        <v>21</v>
      </c>
      <c r="S4828" s="1" t="s">
        <v>14483</v>
      </c>
      <c r="T4828" s="1" t="s">
        <v>26719</v>
      </c>
      <c r="U4828" s="1" t="s">
        <v>3034</v>
      </c>
      <c r="V4828">
        <v>-3817</v>
      </c>
      <c r="W4828">
        <v>54745</v>
      </c>
      <c r="X4828">
        <v>-10556</v>
      </c>
      <c r="Y4828">
        <v>491615</v>
      </c>
      <c r="Z4828">
        <v>0</v>
      </c>
      <c r="AA4828">
        <v>57</v>
      </c>
    </row>
    <row r="4829" spans="1:27" hidden="1" x14ac:dyDescent="0.25">
      <c r="A4829">
        <v>4828</v>
      </c>
      <c r="B4829">
        <v>14</v>
      </c>
      <c r="C4829" s="1" t="s">
        <v>28156</v>
      </c>
      <c r="D4829" s="1" t="s">
        <v>28157</v>
      </c>
      <c r="E4829" s="1" t="s">
        <v>28156</v>
      </c>
      <c r="F4829" s="1" t="s">
        <v>28158</v>
      </c>
      <c r="G4829" s="1" t="s">
        <v>28159</v>
      </c>
      <c r="H4829" s="1" t="s">
        <v>28160</v>
      </c>
      <c r="I4829">
        <v>14100</v>
      </c>
      <c r="J4829">
        <v>179</v>
      </c>
      <c r="K4829">
        <v>14179</v>
      </c>
      <c r="L4829">
        <v>3</v>
      </c>
      <c r="M4829">
        <v>21</v>
      </c>
      <c r="N4829">
        <v>6</v>
      </c>
      <c r="O4829">
        <v>139</v>
      </c>
      <c r="P4829">
        <v>91</v>
      </c>
      <c r="Q4829">
        <v>100</v>
      </c>
      <c r="R4829">
        <v>15</v>
      </c>
      <c r="S4829" s="1" t="s">
        <v>14780</v>
      </c>
      <c r="T4829" s="1" t="s">
        <v>28161</v>
      </c>
      <c r="U4829" s="1" t="s">
        <v>3372</v>
      </c>
      <c r="V4829">
        <v>-2174</v>
      </c>
      <c r="W4829">
        <v>54568</v>
      </c>
      <c r="X4829">
        <v>2247</v>
      </c>
      <c r="Y4829">
        <v>490640</v>
      </c>
      <c r="Z4829">
        <v>86</v>
      </c>
      <c r="AA4829">
        <v>194</v>
      </c>
    </row>
    <row r="4830" spans="1:27" hidden="1" x14ac:dyDescent="0.25">
      <c r="A4830">
        <v>4829</v>
      </c>
      <c r="B4830">
        <v>14</v>
      </c>
      <c r="C4830" s="1" t="s">
        <v>28162</v>
      </c>
      <c r="D4830" s="1" t="s">
        <v>28163</v>
      </c>
      <c r="E4830" s="1" t="s">
        <v>28164</v>
      </c>
      <c r="F4830" s="1" t="s">
        <v>28165</v>
      </c>
      <c r="G4830" s="1" t="s">
        <v>28166</v>
      </c>
      <c r="H4830" s="1" t="s">
        <v>28167</v>
      </c>
      <c r="I4830">
        <v>14380</v>
      </c>
      <c r="J4830">
        <v>424</v>
      </c>
      <c r="K4830">
        <v>14424</v>
      </c>
      <c r="L4830">
        <v>4</v>
      </c>
      <c r="M4830">
        <v>30</v>
      </c>
      <c r="N4830">
        <v>6</v>
      </c>
      <c r="O4830">
        <v>203</v>
      </c>
      <c r="P4830">
        <v>158</v>
      </c>
      <c r="Q4830">
        <v>200</v>
      </c>
      <c r="R4830">
        <v>49</v>
      </c>
      <c r="S4830" s="1" t="s">
        <v>1648</v>
      </c>
      <c r="T4830" s="1" t="s">
        <v>26461</v>
      </c>
      <c r="U4830" s="1" t="s">
        <v>3100</v>
      </c>
      <c r="V4830">
        <v>-3658</v>
      </c>
      <c r="W4830">
        <v>54305</v>
      </c>
      <c r="X4830">
        <v>-5722</v>
      </c>
      <c r="Y4830">
        <v>485227</v>
      </c>
      <c r="Z4830">
        <v>80</v>
      </c>
      <c r="AA4830">
        <v>164</v>
      </c>
    </row>
    <row r="4831" spans="1:27" hidden="1" x14ac:dyDescent="0.25">
      <c r="A4831">
        <v>4830</v>
      </c>
      <c r="B4831">
        <v>14</v>
      </c>
      <c r="C4831" s="1" t="s">
        <v>28168</v>
      </c>
      <c r="D4831" s="1" t="s">
        <v>28169</v>
      </c>
      <c r="E4831" s="1" t="s">
        <v>28168</v>
      </c>
      <c r="F4831" s="1" t="s">
        <v>28170</v>
      </c>
      <c r="G4831" s="1" t="s">
        <v>28171</v>
      </c>
      <c r="H4831" s="1" t="s">
        <v>28172</v>
      </c>
      <c r="I4831">
        <v>14130</v>
      </c>
      <c r="J4831">
        <v>161</v>
      </c>
      <c r="K4831">
        <v>14161</v>
      </c>
      <c r="L4831">
        <v>3</v>
      </c>
      <c r="M4831">
        <v>27</v>
      </c>
      <c r="N4831">
        <v>6</v>
      </c>
      <c r="O4831">
        <v>383</v>
      </c>
      <c r="P4831">
        <v>280</v>
      </c>
      <c r="Q4831">
        <v>400</v>
      </c>
      <c r="R4831">
        <v>39</v>
      </c>
      <c r="S4831" s="1" t="s">
        <v>5950</v>
      </c>
      <c r="T4831" s="1" t="s">
        <v>27795</v>
      </c>
      <c r="U4831" s="1" t="s">
        <v>3697</v>
      </c>
      <c r="V4831">
        <v>-2448</v>
      </c>
      <c r="W4831">
        <v>54722</v>
      </c>
      <c r="X4831">
        <v>801</v>
      </c>
      <c r="Y4831">
        <v>491460</v>
      </c>
      <c r="Z4831">
        <v>47</v>
      </c>
      <c r="AA4831">
        <v>140</v>
      </c>
    </row>
    <row r="4832" spans="1:27" hidden="1" x14ac:dyDescent="0.25">
      <c r="A4832">
        <v>4831</v>
      </c>
      <c r="B4832">
        <v>14</v>
      </c>
      <c r="C4832" s="1" t="s">
        <v>28173</v>
      </c>
      <c r="D4832" s="1" t="s">
        <v>28174</v>
      </c>
      <c r="E4832" s="1" t="s">
        <v>28175</v>
      </c>
      <c r="F4832" s="1" t="s">
        <v>28176</v>
      </c>
      <c r="G4832" s="1" t="s">
        <v>28177</v>
      </c>
      <c r="H4832" s="1" t="s">
        <v>28178</v>
      </c>
      <c r="I4832">
        <v>14170</v>
      </c>
      <c r="J4832">
        <v>99</v>
      </c>
      <c r="K4832">
        <v>14099</v>
      </c>
      <c r="L4832">
        <v>3</v>
      </c>
      <c r="M4832">
        <v>29</v>
      </c>
      <c r="N4832">
        <v>6</v>
      </c>
      <c r="O4832">
        <v>295</v>
      </c>
      <c r="P4832">
        <v>279</v>
      </c>
      <c r="Q4832">
        <v>300</v>
      </c>
      <c r="R4832">
        <v>42</v>
      </c>
      <c r="S4832" s="1" t="s">
        <v>14434</v>
      </c>
      <c r="T4832" s="1" t="s">
        <v>26928</v>
      </c>
      <c r="U4832" s="1" t="s">
        <v>4073</v>
      </c>
      <c r="V4832">
        <v>-2619</v>
      </c>
      <c r="W4832">
        <v>54487</v>
      </c>
      <c r="X4832">
        <v>-114</v>
      </c>
      <c r="Y4832">
        <v>490217</v>
      </c>
      <c r="Z4832">
        <v>20</v>
      </c>
      <c r="AA4832">
        <v>70</v>
      </c>
    </row>
    <row r="4833" spans="1:27" hidden="1" x14ac:dyDescent="0.25">
      <c r="A4833">
        <v>4832</v>
      </c>
      <c r="B4833">
        <v>14</v>
      </c>
      <c r="C4833" s="1" t="s">
        <v>28179</v>
      </c>
      <c r="D4833" s="1" t="s">
        <v>28180</v>
      </c>
      <c r="E4833" s="1" t="s">
        <v>28181</v>
      </c>
      <c r="F4833" s="1" t="s">
        <v>28182</v>
      </c>
      <c r="G4833" s="1" t="s">
        <v>28183</v>
      </c>
      <c r="H4833" s="1" t="s">
        <v>28184</v>
      </c>
      <c r="I4833">
        <v>14350</v>
      </c>
      <c r="J4833">
        <v>264</v>
      </c>
      <c r="K4833">
        <v>14264</v>
      </c>
      <c r="L4833">
        <v>4</v>
      </c>
      <c r="M4833">
        <v>4</v>
      </c>
      <c r="N4833">
        <v>6</v>
      </c>
      <c r="O4833">
        <v>311</v>
      </c>
      <c r="P4833">
        <v>282</v>
      </c>
      <c r="Q4833">
        <v>300</v>
      </c>
      <c r="R4833">
        <v>27</v>
      </c>
      <c r="S4833" s="1" t="s">
        <v>28185</v>
      </c>
      <c r="T4833" s="1" t="s">
        <v>27485</v>
      </c>
      <c r="U4833" s="1" t="s">
        <v>4336</v>
      </c>
      <c r="V4833">
        <v>-3586</v>
      </c>
      <c r="W4833">
        <v>54417</v>
      </c>
      <c r="X4833">
        <v>-5327</v>
      </c>
      <c r="Y4833">
        <v>485830</v>
      </c>
      <c r="Z4833">
        <v>75</v>
      </c>
      <c r="AA4833">
        <v>243</v>
      </c>
    </row>
    <row r="4834" spans="1:27" hidden="1" x14ac:dyDescent="0.25">
      <c r="A4834">
        <v>4833</v>
      </c>
      <c r="B4834">
        <v>14</v>
      </c>
      <c r="C4834" s="1" t="s">
        <v>28186</v>
      </c>
      <c r="D4834" s="1" t="s">
        <v>28187</v>
      </c>
      <c r="E4834" s="1" t="s">
        <v>28186</v>
      </c>
      <c r="F4834" s="1" t="s">
        <v>28188</v>
      </c>
      <c r="G4834" s="1" t="s">
        <v>28189</v>
      </c>
      <c r="H4834" s="1" t="s">
        <v>28190</v>
      </c>
      <c r="I4834">
        <v>14310</v>
      </c>
      <c r="J4834">
        <v>188</v>
      </c>
      <c r="K4834">
        <v>14188</v>
      </c>
      <c r="L4834">
        <v>4</v>
      </c>
      <c r="M4834">
        <v>1</v>
      </c>
      <c r="N4834">
        <v>6</v>
      </c>
      <c r="O4834">
        <v>365</v>
      </c>
      <c r="P4834">
        <v>289</v>
      </c>
      <c r="Q4834">
        <v>300</v>
      </c>
      <c r="R4834">
        <v>84</v>
      </c>
      <c r="S4834" s="1" t="s">
        <v>2316</v>
      </c>
      <c r="T4834" s="1" t="s">
        <v>27138</v>
      </c>
      <c r="U4834" s="1" t="s">
        <v>3989</v>
      </c>
      <c r="V4834">
        <v>-3403</v>
      </c>
      <c r="W4834">
        <v>54498</v>
      </c>
      <c r="X4834">
        <v>-4335</v>
      </c>
      <c r="Y4834">
        <v>490253</v>
      </c>
      <c r="Z4834">
        <v>128</v>
      </c>
      <c r="AA4834">
        <v>222</v>
      </c>
    </row>
    <row r="4835" spans="1:27" hidden="1" x14ac:dyDescent="0.25">
      <c r="A4835">
        <v>4834</v>
      </c>
      <c r="B4835">
        <v>14</v>
      </c>
      <c r="C4835" s="1" t="s">
        <v>28191</v>
      </c>
      <c r="D4835" s="1" t="s">
        <v>28192</v>
      </c>
      <c r="E4835" s="1" t="s">
        <v>28193</v>
      </c>
      <c r="F4835" s="1" t="s">
        <v>28194</v>
      </c>
      <c r="G4835" s="1" t="s">
        <v>28195</v>
      </c>
      <c r="H4835" s="1" t="s">
        <v>28196</v>
      </c>
      <c r="I4835">
        <v>14350</v>
      </c>
      <c r="J4835">
        <v>61</v>
      </c>
      <c r="K4835">
        <v>14061</v>
      </c>
      <c r="L4835">
        <v>4</v>
      </c>
      <c r="M4835">
        <v>4</v>
      </c>
      <c r="N4835">
        <v>5</v>
      </c>
      <c r="O4835">
        <v>1033</v>
      </c>
      <c r="P4835">
        <v>920</v>
      </c>
      <c r="Q4835">
        <v>1000</v>
      </c>
      <c r="R4835">
        <v>115</v>
      </c>
      <c r="S4835" s="1" t="s">
        <v>1388</v>
      </c>
      <c r="T4835" s="1" t="s">
        <v>26766</v>
      </c>
      <c r="U4835" s="1" t="s">
        <v>3074</v>
      </c>
      <c r="V4835">
        <v>-3529</v>
      </c>
      <c r="W4835">
        <v>54374</v>
      </c>
      <c r="X4835">
        <v>-5021</v>
      </c>
      <c r="Y4835">
        <v>485613</v>
      </c>
      <c r="Z4835">
        <v>84</v>
      </c>
      <c r="AA4835">
        <v>262</v>
      </c>
    </row>
    <row r="4836" spans="1:27" hidden="1" x14ac:dyDescent="0.25">
      <c r="A4836">
        <v>4835</v>
      </c>
      <c r="B4836">
        <v>14</v>
      </c>
      <c r="C4836" s="1" t="s">
        <v>28197</v>
      </c>
      <c r="D4836" s="1" t="s">
        <v>28198</v>
      </c>
      <c r="E4836" s="1" t="s">
        <v>28197</v>
      </c>
      <c r="F4836" s="1" t="s">
        <v>28199</v>
      </c>
      <c r="G4836" s="1" t="s">
        <v>4012</v>
      </c>
      <c r="H4836" s="1" t="s">
        <v>4013</v>
      </c>
      <c r="I4836">
        <v>14220</v>
      </c>
      <c r="J4836">
        <v>505</v>
      </c>
      <c r="K4836">
        <v>14505</v>
      </c>
      <c r="L4836">
        <v>2</v>
      </c>
      <c r="M4836">
        <v>31</v>
      </c>
      <c r="N4836">
        <v>6</v>
      </c>
      <c r="O4836">
        <v>133</v>
      </c>
      <c r="P4836">
        <v>125</v>
      </c>
      <c r="Q4836">
        <v>100</v>
      </c>
      <c r="R4836">
        <v>24</v>
      </c>
      <c r="S4836" s="1" t="s">
        <v>6033</v>
      </c>
      <c r="T4836" s="1" t="s">
        <v>27029</v>
      </c>
      <c r="U4836" s="1" t="s">
        <v>3005</v>
      </c>
      <c r="V4836">
        <v>-3063</v>
      </c>
      <c r="W4836">
        <v>54418</v>
      </c>
      <c r="X4836">
        <v>-2512</v>
      </c>
      <c r="Y4836">
        <v>485835</v>
      </c>
      <c r="Z4836">
        <v>60</v>
      </c>
      <c r="AA4836">
        <v>206</v>
      </c>
    </row>
    <row r="4837" spans="1:27" hidden="1" x14ac:dyDescent="0.25">
      <c r="A4837">
        <v>4836</v>
      </c>
      <c r="B4837">
        <v>14</v>
      </c>
      <c r="C4837" s="1" t="s">
        <v>28200</v>
      </c>
      <c r="D4837" s="1" t="s">
        <v>5781</v>
      </c>
      <c r="E4837" s="1" t="s">
        <v>5782</v>
      </c>
      <c r="F4837" s="1" t="s">
        <v>5783</v>
      </c>
      <c r="G4837" s="1" t="s">
        <v>5784</v>
      </c>
      <c r="H4837" s="1" t="s">
        <v>5785</v>
      </c>
      <c r="I4837">
        <v>14690</v>
      </c>
      <c r="J4837">
        <v>502</v>
      </c>
      <c r="K4837">
        <v>14502</v>
      </c>
      <c r="L4837">
        <v>2</v>
      </c>
      <c r="M4837">
        <v>17</v>
      </c>
      <c r="N4837">
        <v>6</v>
      </c>
      <c r="O4837">
        <v>94</v>
      </c>
      <c r="P4837">
        <v>87</v>
      </c>
      <c r="Q4837">
        <v>100</v>
      </c>
      <c r="R4837">
        <v>21</v>
      </c>
      <c r="S4837" s="1" t="s">
        <v>28201</v>
      </c>
      <c r="T4837" s="1" t="s">
        <v>28202</v>
      </c>
      <c r="U4837" s="1" t="s">
        <v>28203</v>
      </c>
      <c r="V4837">
        <v>-2954</v>
      </c>
      <c r="W4837">
        <v>54312</v>
      </c>
      <c r="X4837">
        <v>-1921</v>
      </c>
      <c r="Y4837">
        <v>485250</v>
      </c>
      <c r="Z4837">
        <v>135</v>
      </c>
      <c r="AA4837">
        <v>240</v>
      </c>
    </row>
    <row r="4838" spans="1:27" hidden="1" x14ac:dyDescent="0.25">
      <c r="A4838">
        <v>4837</v>
      </c>
      <c r="B4838">
        <v>14</v>
      </c>
      <c r="C4838" s="1" t="s">
        <v>28204</v>
      </c>
      <c r="D4838" s="1" t="s">
        <v>28205</v>
      </c>
      <c r="E4838" s="1" t="s">
        <v>28206</v>
      </c>
      <c r="F4838" s="1" t="s">
        <v>28207</v>
      </c>
      <c r="G4838" s="1" t="s">
        <v>28208</v>
      </c>
      <c r="H4838" s="1" t="s">
        <v>28209</v>
      </c>
      <c r="I4838">
        <v>14400</v>
      </c>
      <c r="J4838">
        <v>175</v>
      </c>
      <c r="K4838">
        <v>14175</v>
      </c>
      <c r="L4838">
        <v>1</v>
      </c>
      <c r="M4838">
        <v>2</v>
      </c>
      <c r="N4838">
        <v>6</v>
      </c>
      <c r="O4838">
        <v>238</v>
      </c>
      <c r="P4838">
        <v>206</v>
      </c>
      <c r="Q4838">
        <v>200</v>
      </c>
      <c r="R4838">
        <v>97</v>
      </c>
      <c r="S4838" s="1" t="s">
        <v>3346</v>
      </c>
      <c r="T4838" s="1" t="s">
        <v>26536</v>
      </c>
      <c r="U4838" s="1" t="s">
        <v>3176</v>
      </c>
      <c r="V4838">
        <v>-3302</v>
      </c>
      <c r="W4838">
        <v>54694</v>
      </c>
      <c r="X4838">
        <v>-3807</v>
      </c>
      <c r="Y4838">
        <v>491329</v>
      </c>
      <c r="Z4838">
        <v>35</v>
      </c>
      <c r="AA4838">
        <v>90</v>
      </c>
    </row>
    <row r="4839" spans="1:27" hidden="1" x14ac:dyDescent="0.25">
      <c r="A4839">
        <v>4838</v>
      </c>
      <c r="B4839">
        <v>14</v>
      </c>
      <c r="C4839" s="1" t="s">
        <v>28210</v>
      </c>
      <c r="D4839" s="1" t="s">
        <v>28211</v>
      </c>
      <c r="E4839" s="1" t="s">
        <v>28212</v>
      </c>
      <c r="F4839" s="1" t="s">
        <v>28213</v>
      </c>
      <c r="G4839" s="1" t="s">
        <v>28214</v>
      </c>
      <c r="H4839" s="1" t="s">
        <v>28215</v>
      </c>
      <c r="I4839">
        <v>14600</v>
      </c>
      <c r="J4839">
        <v>304</v>
      </c>
      <c r="K4839">
        <v>14304</v>
      </c>
      <c r="L4839">
        <v>3</v>
      </c>
      <c r="M4839">
        <v>19</v>
      </c>
      <c r="N4839">
        <v>6</v>
      </c>
      <c r="O4839">
        <v>808</v>
      </c>
      <c r="P4839">
        <v>716</v>
      </c>
      <c r="Q4839">
        <v>800</v>
      </c>
      <c r="R4839">
        <v>95</v>
      </c>
      <c r="S4839" s="1" t="s">
        <v>729</v>
      </c>
      <c r="T4839" s="1" t="s">
        <v>26453</v>
      </c>
      <c r="U4839" s="1" t="s">
        <v>2985</v>
      </c>
      <c r="V4839">
        <v>-2325</v>
      </c>
      <c r="W4839">
        <v>54871</v>
      </c>
      <c r="X4839">
        <v>1439</v>
      </c>
      <c r="Y4839">
        <v>492301</v>
      </c>
      <c r="Z4839">
        <v>34</v>
      </c>
      <c r="AA4839">
        <v>129</v>
      </c>
    </row>
    <row r="4840" spans="1:27" hidden="1" x14ac:dyDescent="0.25">
      <c r="A4840">
        <v>4839</v>
      </c>
      <c r="B4840">
        <v>14</v>
      </c>
      <c r="C4840" s="1" t="s">
        <v>28216</v>
      </c>
      <c r="D4840" s="1" t="s">
        <v>28217</v>
      </c>
      <c r="E4840" s="1" t="s">
        <v>28218</v>
      </c>
      <c r="F4840" s="1" t="s">
        <v>28219</v>
      </c>
      <c r="G4840" s="1" t="s">
        <v>28220</v>
      </c>
      <c r="H4840" s="1" t="s">
        <v>28221</v>
      </c>
      <c r="I4840">
        <v>14130</v>
      </c>
      <c r="J4840">
        <v>706</v>
      </c>
      <c r="K4840">
        <v>14706</v>
      </c>
      <c r="L4840">
        <v>3</v>
      </c>
      <c r="M4840">
        <v>27</v>
      </c>
      <c r="N4840">
        <v>6</v>
      </c>
      <c r="O4840">
        <v>250</v>
      </c>
      <c r="P4840">
        <v>221</v>
      </c>
      <c r="Q4840">
        <v>200</v>
      </c>
      <c r="R4840">
        <v>79</v>
      </c>
      <c r="S4840" s="1" t="s">
        <v>4674</v>
      </c>
      <c r="T4840" s="1" t="s">
        <v>26601</v>
      </c>
      <c r="U4840" s="1" t="s">
        <v>3436</v>
      </c>
      <c r="V4840">
        <v>-2372</v>
      </c>
      <c r="W4840">
        <v>54802</v>
      </c>
      <c r="X4840">
        <v>1207</v>
      </c>
      <c r="Y4840">
        <v>491919</v>
      </c>
      <c r="Z4840">
        <v>27</v>
      </c>
      <c r="AA4840">
        <v>140</v>
      </c>
    </row>
    <row r="4841" spans="1:27" hidden="1" x14ac:dyDescent="0.25">
      <c r="A4841">
        <v>4840</v>
      </c>
      <c r="B4841">
        <v>14</v>
      </c>
      <c r="C4841" s="1" t="s">
        <v>28222</v>
      </c>
      <c r="D4841" s="1" t="s">
        <v>28223</v>
      </c>
      <c r="E4841" s="1" t="s">
        <v>28222</v>
      </c>
      <c r="F4841" s="1" t="s">
        <v>28224</v>
      </c>
      <c r="G4841" s="1" t="s">
        <v>16686</v>
      </c>
      <c r="H4841" s="1" t="s">
        <v>16687</v>
      </c>
      <c r="I4841">
        <v>14800</v>
      </c>
      <c r="J4841">
        <v>220</v>
      </c>
      <c r="K4841">
        <v>14220</v>
      </c>
      <c r="L4841">
        <v>3</v>
      </c>
      <c r="M4841">
        <v>35</v>
      </c>
      <c r="N4841">
        <v>6</v>
      </c>
      <c r="O4841">
        <v>3866</v>
      </c>
      <c r="P4841">
        <v>4371</v>
      </c>
      <c r="Q4841">
        <v>4000</v>
      </c>
      <c r="R4841">
        <v>1082</v>
      </c>
      <c r="S4841" s="1" t="s">
        <v>28225</v>
      </c>
      <c r="T4841" s="1" t="s">
        <v>28226</v>
      </c>
      <c r="U4841" s="1" t="s">
        <v>28227</v>
      </c>
      <c r="V4841">
        <v>-2513</v>
      </c>
      <c r="W4841">
        <v>54844</v>
      </c>
      <c r="X4841">
        <v>428</v>
      </c>
      <c r="Y4841">
        <v>492133</v>
      </c>
      <c r="Z4841">
        <v>0</v>
      </c>
      <c r="AA4841">
        <v>83</v>
      </c>
    </row>
    <row r="4842" spans="1:27" hidden="1" x14ac:dyDescent="0.25">
      <c r="A4842">
        <v>4841</v>
      </c>
      <c r="B4842">
        <v>14</v>
      </c>
      <c r="C4842" s="1" t="s">
        <v>28228</v>
      </c>
      <c r="D4842" s="1" t="s">
        <v>28229</v>
      </c>
      <c r="E4842" s="1" t="s">
        <v>28228</v>
      </c>
      <c r="F4842" s="1" t="s">
        <v>28230</v>
      </c>
      <c r="G4842" s="1" t="s">
        <v>21303</v>
      </c>
      <c r="H4842" s="1" t="s">
        <v>21304</v>
      </c>
      <c r="I4842">
        <v>14250</v>
      </c>
      <c r="J4842">
        <v>734</v>
      </c>
      <c r="K4842">
        <v>14734</v>
      </c>
      <c r="L4842">
        <v>2</v>
      </c>
      <c r="M4842">
        <v>32</v>
      </c>
      <c r="N4842">
        <v>6</v>
      </c>
      <c r="O4842">
        <v>303</v>
      </c>
      <c r="P4842">
        <v>283</v>
      </c>
      <c r="Q4842">
        <v>300</v>
      </c>
      <c r="R4842">
        <v>87</v>
      </c>
      <c r="S4842" s="1" t="s">
        <v>3122</v>
      </c>
      <c r="T4842" s="1" t="s">
        <v>26563</v>
      </c>
      <c r="U4842" s="1" t="s">
        <v>3393</v>
      </c>
      <c r="V4842">
        <v>-3259</v>
      </c>
      <c r="W4842">
        <v>54609</v>
      </c>
      <c r="X4842">
        <v>-3549</v>
      </c>
      <c r="Y4842">
        <v>490851</v>
      </c>
      <c r="Z4842">
        <v>62</v>
      </c>
      <c r="AA4842">
        <v>130</v>
      </c>
    </row>
    <row r="4843" spans="1:27" hidden="1" x14ac:dyDescent="0.25">
      <c r="A4843">
        <v>4842</v>
      </c>
      <c r="B4843">
        <v>14</v>
      </c>
      <c r="C4843" s="1" t="s">
        <v>28231</v>
      </c>
      <c r="D4843" s="1" t="s">
        <v>28232</v>
      </c>
      <c r="E4843" s="1" t="s">
        <v>28233</v>
      </c>
      <c r="F4843" s="1" t="s">
        <v>28234</v>
      </c>
      <c r="G4843" s="1" t="s">
        <v>4018</v>
      </c>
      <c r="H4843" s="1" t="s">
        <v>4019</v>
      </c>
      <c r="I4843">
        <v>14130</v>
      </c>
      <c r="J4843">
        <v>682</v>
      </c>
      <c r="K4843">
        <v>14682</v>
      </c>
      <c r="L4843">
        <v>3</v>
      </c>
      <c r="M4843">
        <v>27</v>
      </c>
      <c r="N4843">
        <v>6</v>
      </c>
      <c r="O4843">
        <v>455</v>
      </c>
      <c r="P4843">
        <v>381</v>
      </c>
      <c r="Q4843">
        <v>400</v>
      </c>
      <c r="R4843">
        <v>94</v>
      </c>
      <c r="S4843" s="1" t="s">
        <v>580</v>
      </c>
      <c r="T4843" s="1" t="s">
        <v>26885</v>
      </c>
      <c r="U4843" s="1" t="s">
        <v>2809</v>
      </c>
      <c r="V4843">
        <v>-2360</v>
      </c>
      <c r="W4843">
        <v>54778</v>
      </c>
      <c r="X4843">
        <v>1244</v>
      </c>
      <c r="Y4843">
        <v>491801</v>
      </c>
      <c r="Z4843">
        <v>12</v>
      </c>
      <c r="AA4843">
        <v>141</v>
      </c>
    </row>
    <row r="4844" spans="1:27" hidden="1" x14ac:dyDescent="0.25">
      <c r="A4844">
        <v>4843</v>
      </c>
      <c r="B4844">
        <v>14</v>
      </c>
      <c r="C4844" s="1" t="s">
        <v>28235</v>
      </c>
      <c r="D4844" s="1" t="s">
        <v>28236</v>
      </c>
      <c r="E4844" s="1" t="s">
        <v>28235</v>
      </c>
      <c r="F4844" s="1" t="s">
        <v>28237</v>
      </c>
      <c r="G4844" s="1" t="s">
        <v>2678</v>
      </c>
      <c r="H4844" s="1" t="s">
        <v>28238</v>
      </c>
      <c r="I4844">
        <v>14490</v>
      </c>
      <c r="J4844">
        <v>716</v>
      </c>
      <c r="K4844">
        <v>14716</v>
      </c>
      <c r="L4844">
        <v>1</v>
      </c>
      <c r="M4844">
        <v>2</v>
      </c>
      <c r="N4844">
        <v>6</v>
      </c>
      <c r="O4844">
        <v>222</v>
      </c>
      <c r="P4844">
        <v>236</v>
      </c>
      <c r="Q4844">
        <v>200</v>
      </c>
      <c r="R4844">
        <v>31</v>
      </c>
      <c r="S4844" s="1" t="s">
        <v>407</v>
      </c>
      <c r="T4844" s="1" t="s">
        <v>26556</v>
      </c>
      <c r="U4844" s="1" t="s">
        <v>3053</v>
      </c>
      <c r="V4844">
        <v>-3400</v>
      </c>
      <c r="W4844">
        <v>54663</v>
      </c>
      <c r="X4844">
        <v>-4325</v>
      </c>
      <c r="Y4844">
        <v>491149</v>
      </c>
      <c r="Z4844">
        <v>54</v>
      </c>
      <c r="AA4844">
        <v>108</v>
      </c>
    </row>
    <row r="4845" spans="1:27" hidden="1" x14ac:dyDescent="0.25">
      <c r="A4845">
        <v>4844</v>
      </c>
      <c r="B4845">
        <v>14</v>
      </c>
      <c r="C4845" s="1" t="s">
        <v>28239</v>
      </c>
      <c r="D4845" s="1" t="s">
        <v>28240</v>
      </c>
      <c r="E4845" s="1" t="s">
        <v>28241</v>
      </c>
      <c r="F4845" s="1" t="s">
        <v>28242</v>
      </c>
      <c r="G4845" s="1" t="s">
        <v>28243</v>
      </c>
      <c r="H4845" s="1" t="s">
        <v>28244</v>
      </c>
      <c r="I4845">
        <v>14130</v>
      </c>
      <c r="J4845">
        <v>185</v>
      </c>
      <c r="K4845">
        <v>14185</v>
      </c>
      <c r="L4845">
        <v>3</v>
      </c>
      <c r="M4845">
        <v>27</v>
      </c>
      <c r="N4845">
        <v>6</v>
      </c>
      <c r="O4845">
        <v>305</v>
      </c>
      <c r="P4845">
        <v>333</v>
      </c>
      <c r="Q4845">
        <v>300</v>
      </c>
      <c r="R4845">
        <v>62</v>
      </c>
      <c r="S4845" s="1" t="s">
        <v>4993</v>
      </c>
      <c r="T4845" s="1" t="s">
        <v>27934</v>
      </c>
      <c r="U4845" s="1" t="s">
        <v>2809</v>
      </c>
      <c r="V4845">
        <v>-2390</v>
      </c>
      <c r="W4845">
        <v>54784</v>
      </c>
      <c r="X4845">
        <v>1108</v>
      </c>
      <c r="Y4845">
        <v>491819</v>
      </c>
      <c r="Z4845">
        <v>5</v>
      </c>
      <c r="AA4845">
        <v>148</v>
      </c>
    </row>
    <row r="4846" spans="1:27" hidden="1" x14ac:dyDescent="0.25">
      <c r="A4846">
        <v>4845</v>
      </c>
      <c r="B4846">
        <v>14</v>
      </c>
      <c r="C4846" s="1" t="s">
        <v>28245</v>
      </c>
      <c r="D4846" s="1" t="s">
        <v>28246</v>
      </c>
      <c r="E4846" s="1" t="s">
        <v>28247</v>
      </c>
      <c r="F4846" s="1" t="s">
        <v>28248</v>
      </c>
      <c r="G4846" s="1" t="s">
        <v>26922</v>
      </c>
      <c r="H4846" s="1" t="s">
        <v>28249</v>
      </c>
      <c r="I4846">
        <v>14160</v>
      </c>
      <c r="J4846">
        <v>494</v>
      </c>
      <c r="K4846">
        <v>14494</v>
      </c>
      <c r="L4846">
        <v>3</v>
      </c>
      <c r="M4846">
        <v>15</v>
      </c>
      <c r="N4846">
        <v>6</v>
      </c>
      <c r="O4846">
        <v>141</v>
      </c>
      <c r="P4846">
        <v>145</v>
      </c>
      <c r="Q4846">
        <v>100</v>
      </c>
      <c r="R4846">
        <v>27</v>
      </c>
      <c r="S4846" s="1" t="s">
        <v>28250</v>
      </c>
      <c r="T4846" s="1" t="s">
        <v>27380</v>
      </c>
      <c r="U4846" s="1" t="s">
        <v>3034</v>
      </c>
      <c r="V4846">
        <v>-2684</v>
      </c>
      <c r="W4846">
        <v>54730</v>
      </c>
      <c r="X4846">
        <v>-446</v>
      </c>
      <c r="Y4846">
        <v>491523</v>
      </c>
      <c r="Z4846">
        <v>2</v>
      </c>
      <c r="AA4846">
        <v>126</v>
      </c>
    </row>
    <row r="4847" spans="1:27" hidden="1" x14ac:dyDescent="0.25">
      <c r="A4847">
        <v>4846</v>
      </c>
      <c r="B4847">
        <v>14</v>
      </c>
      <c r="C4847" s="1" t="s">
        <v>28251</v>
      </c>
      <c r="D4847" s="1" t="s">
        <v>28252</v>
      </c>
      <c r="E4847" s="1" t="s">
        <v>28251</v>
      </c>
      <c r="F4847" s="1" t="s">
        <v>28253</v>
      </c>
      <c r="G4847" s="1" t="s">
        <v>426</v>
      </c>
      <c r="H4847" s="1" t="s">
        <v>22403</v>
      </c>
      <c r="I4847">
        <v>14520</v>
      </c>
      <c r="J4847">
        <v>172</v>
      </c>
      <c r="K4847">
        <v>14172</v>
      </c>
      <c r="L4847">
        <v>1</v>
      </c>
      <c r="M4847">
        <v>28</v>
      </c>
      <c r="N4847">
        <v>6</v>
      </c>
      <c r="O4847">
        <v>399</v>
      </c>
      <c r="P4847">
        <v>397</v>
      </c>
      <c r="Q4847">
        <v>400</v>
      </c>
      <c r="R4847">
        <v>60</v>
      </c>
      <c r="S4847" s="1" t="s">
        <v>5939</v>
      </c>
      <c r="T4847" s="1" t="s">
        <v>26556</v>
      </c>
      <c r="U4847" s="1" t="s">
        <v>3507</v>
      </c>
      <c r="V4847">
        <v>-3414</v>
      </c>
      <c r="W4847">
        <v>54820</v>
      </c>
      <c r="X4847">
        <v>-4410</v>
      </c>
      <c r="Y4847">
        <v>492016</v>
      </c>
      <c r="Z4847">
        <v>0</v>
      </c>
      <c r="AA4847">
        <v>77</v>
      </c>
    </row>
    <row r="4848" spans="1:27" hidden="1" x14ac:dyDescent="0.25">
      <c r="A4848">
        <v>4847</v>
      </c>
      <c r="B4848">
        <v>14</v>
      </c>
      <c r="C4848" s="1" t="s">
        <v>28254</v>
      </c>
      <c r="D4848" s="1" t="s">
        <v>28255</v>
      </c>
      <c r="E4848" s="1" t="s">
        <v>28256</v>
      </c>
      <c r="F4848" s="1" t="s">
        <v>28257</v>
      </c>
      <c r="G4848" s="1" t="s">
        <v>28258</v>
      </c>
      <c r="H4848" s="1" t="s">
        <v>28259</v>
      </c>
      <c r="I4848">
        <v>14860</v>
      </c>
      <c r="J4848">
        <v>106</v>
      </c>
      <c r="K4848">
        <v>14106</v>
      </c>
      <c r="L4848">
        <v>2</v>
      </c>
      <c r="M4848">
        <v>47</v>
      </c>
      <c r="N4848">
        <v>6</v>
      </c>
      <c r="O4848">
        <v>656</v>
      </c>
      <c r="P4848">
        <v>565</v>
      </c>
      <c r="Q4848">
        <v>700</v>
      </c>
      <c r="R4848">
        <v>138</v>
      </c>
      <c r="S4848" s="1" t="s">
        <v>2351</v>
      </c>
      <c r="T4848" s="1" t="s">
        <v>26529</v>
      </c>
      <c r="U4848" s="1" t="s">
        <v>3176</v>
      </c>
      <c r="V4848">
        <v>-2846</v>
      </c>
      <c r="W4848">
        <v>54713</v>
      </c>
      <c r="X4848">
        <v>-1331</v>
      </c>
      <c r="Y4848">
        <v>491429</v>
      </c>
      <c r="Z4848">
        <v>11</v>
      </c>
      <c r="AA4848">
        <v>63</v>
      </c>
    </row>
    <row r="4849" spans="1:27" hidden="1" x14ac:dyDescent="0.25">
      <c r="A4849">
        <v>4848</v>
      </c>
      <c r="B4849">
        <v>14</v>
      </c>
      <c r="C4849" s="1" t="s">
        <v>28260</v>
      </c>
      <c r="D4849" s="1" t="s">
        <v>28261</v>
      </c>
      <c r="E4849" s="1" t="s">
        <v>28262</v>
      </c>
      <c r="F4849" s="1" t="s">
        <v>28263</v>
      </c>
      <c r="G4849" s="1" t="s">
        <v>6135</v>
      </c>
      <c r="H4849" s="1" t="s">
        <v>28264</v>
      </c>
      <c r="I4849">
        <v>14350</v>
      </c>
      <c r="J4849">
        <v>129</v>
      </c>
      <c r="K4849">
        <v>14129</v>
      </c>
      <c r="L4849">
        <v>4</v>
      </c>
      <c r="M4849">
        <v>4</v>
      </c>
      <c r="N4849">
        <v>6</v>
      </c>
      <c r="O4849">
        <v>555</v>
      </c>
      <c r="P4849">
        <v>501</v>
      </c>
      <c r="Q4849">
        <v>500</v>
      </c>
      <c r="R4849">
        <v>65</v>
      </c>
      <c r="S4849" s="1" t="s">
        <v>7158</v>
      </c>
      <c r="T4849" s="1" t="s">
        <v>26784</v>
      </c>
      <c r="U4849" s="1" t="s">
        <v>3460</v>
      </c>
      <c r="V4849">
        <v>-3631</v>
      </c>
      <c r="W4849">
        <v>54390</v>
      </c>
      <c r="X4849">
        <v>-5553</v>
      </c>
      <c r="Y4849">
        <v>485703</v>
      </c>
      <c r="Z4849">
        <v>64</v>
      </c>
      <c r="AA4849">
        <v>252</v>
      </c>
    </row>
    <row r="4850" spans="1:27" hidden="1" x14ac:dyDescent="0.25">
      <c r="A4850">
        <v>4849</v>
      </c>
      <c r="B4850">
        <v>14</v>
      </c>
      <c r="C4850" s="1" t="s">
        <v>28265</v>
      </c>
      <c r="D4850" s="1" t="s">
        <v>28266</v>
      </c>
      <c r="E4850" s="1" t="s">
        <v>28265</v>
      </c>
      <c r="F4850" s="1" t="s">
        <v>28267</v>
      </c>
      <c r="G4850" s="1" t="s">
        <v>149</v>
      </c>
      <c r="H4850" s="1" t="s">
        <v>28268</v>
      </c>
      <c r="I4850">
        <v>14400</v>
      </c>
      <c r="J4850">
        <v>465</v>
      </c>
      <c r="K4850">
        <v>14465</v>
      </c>
      <c r="L4850">
        <v>1</v>
      </c>
      <c r="M4850">
        <v>3</v>
      </c>
      <c r="N4850">
        <v>6</v>
      </c>
      <c r="O4850">
        <v>470</v>
      </c>
      <c r="P4850">
        <v>384</v>
      </c>
      <c r="Q4850">
        <v>400</v>
      </c>
      <c r="R4850">
        <v>68</v>
      </c>
      <c r="S4850" s="1" t="s">
        <v>1975</v>
      </c>
      <c r="T4850" s="1" t="s">
        <v>26536</v>
      </c>
      <c r="U4850" s="1" t="s">
        <v>3697</v>
      </c>
      <c r="V4850">
        <v>-3306</v>
      </c>
      <c r="W4850">
        <v>54714</v>
      </c>
      <c r="X4850">
        <v>-3820</v>
      </c>
      <c r="Y4850">
        <v>491432</v>
      </c>
      <c r="Z4850">
        <v>27</v>
      </c>
      <c r="AA4850">
        <v>86</v>
      </c>
    </row>
    <row r="4851" spans="1:27" hidden="1" x14ac:dyDescent="0.25">
      <c r="A4851">
        <v>4850</v>
      </c>
      <c r="B4851">
        <v>14</v>
      </c>
      <c r="C4851" s="1" t="s">
        <v>28269</v>
      </c>
      <c r="D4851" s="1" t="s">
        <v>28270</v>
      </c>
      <c r="E4851" s="1" t="s">
        <v>28269</v>
      </c>
      <c r="F4851" s="1" t="s">
        <v>28271</v>
      </c>
      <c r="G4851" s="1" t="s">
        <v>1939</v>
      </c>
      <c r="H4851" s="1" t="s">
        <v>11831</v>
      </c>
      <c r="I4851">
        <v>14140</v>
      </c>
      <c r="J4851">
        <v>368</v>
      </c>
      <c r="K4851">
        <v>14368</v>
      </c>
      <c r="L4851">
        <v>3</v>
      </c>
      <c r="M4851">
        <v>23</v>
      </c>
      <c r="N4851">
        <v>6</v>
      </c>
      <c r="O4851">
        <v>309</v>
      </c>
      <c r="P4851">
        <v>260</v>
      </c>
      <c r="Q4851">
        <v>300</v>
      </c>
      <c r="R4851">
        <v>25</v>
      </c>
      <c r="S4851" s="1" t="s">
        <v>28272</v>
      </c>
      <c r="T4851" s="1" t="s">
        <v>26885</v>
      </c>
      <c r="U4851" s="1" t="s">
        <v>4336</v>
      </c>
      <c r="V4851">
        <v>-2369</v>
      </c>
      <c r="W4851">
        <v>54402</v>
      </c>
      <c r="X4851">
        <v>1214</v>
      </c>
      <c r="Y4851">
        <v>485742</v>
      </c>
      <c r="Z4851">
        <v>82</v>
      </c>
      <c r="AA4851">
        <v>214</v>
      </c>
    </row>
    <row r="4852" spans="1:27" hidden="1" x14ac:dyDescent="0.25">
      <c r="A4852">
        <v>4851</v>
      </c>
      <c r="B4852">
        <v>14</v>
      </c>
      <c r="C4852" s="1" t="s">
        <v>28273</v>
      </c>
      <c r="D4852" s="1" t="s">
        <v>28274</v>
      </c>
      <c r="E4852" s="1" t="s">
        <v>28273</v>
      </c>
      <c r="F4852" s="1" t="s">
        <v>28275</v>
      </c>
      <c r="G4852" s="1" t="s">
        <v>4555</v>
      </c>
      <c r="H4852" s="1" t="s">
        <v>1245</v>
      </c>
      <c r="I4852">
        <v>14170</v>
      </c>
      <c r="J4852">
        <v>669</v>
      </c>
      <c r="K4852">
        <v>14669</v>
      </c>
      <c r="L4852">
        <v>2</v>
      </c>
      <c r="M4852">
        <v>25</v>
      </c>
      <c r="N4852">
        <v>6</v>
      </c>
      <c r="O4852">
        <v>184</v>
      </c>
      <c r="P4852">
        <v>184</v>
      </c>
      <c r="Q4852">
        <v>200</v>
      </c>
      <c r="R4852">
        <v>19</v>
      </c>
      <c r="S4852" s="1" t="s">
        <v>15821</v>
      </c>
      <c r="T4852" s="1" t="s">
        <v>26637</v>
      </c>
      <c r="U4852" s="1" t="s">
        <v>3005</v>
      </c>
      <c r="V4852">
        <v>-2750</v>
      </c>
      <c r="W4852">
        <v>54427</v>
      </c>
      <c r="X4852">
        <v>-820</v>
      </c>
      <c r="Y4852">
        <v>485904</v>
      </c>
      <c r="Z4852">
        <v>51</v>
      </c>
      <c r="AA4852">
        <v>104</v>
      </c>
    </row>
    <row r="4853" spans="1:27" hidden="1" x14ac:dyDescent="0.25">
      <c r="A4853">
        <v>4852</v>
      </c>
      <c r="B4853">
        <v>14</v>
      </c>
      <c r="C4853" s="1" t="s">
        <v>28276</v>
      </c>
      <c r="D4853" s="1" t="s">
        <v>28277</v>
      </c>
      <c r="E4853" s="1" t="s">
        <v>28278</v>
      </c>
      <c r="F4853" s="1" t="s">
        <v>28279</v>
      </c>
      <c r="G4853" s="1" t="s">
        <v>28280</v>
      </c>
      <c r="H4853" s="1" t="s">
        <v>28281</v>
      </c>
      <c r="I4853">
        <v>14990</v>
      </c>
      <c r="J4853">
        <v>66</v>
      </c>
      <c r="K4853">
        <v>14066</v>
      </c>
      <c r="L4853">
        <v>2</v>
      </c>
      <c r="M4853">
        <v>14</v>
      </c>
      <c r="N4853">
        <v>6</v>
      </c>
      <c r="O4853">
        <v>2331</v>
      </c>
      <c r="P4853">
        <v>1887</v>
      </c>
      <c r="Q4853">
        <v>2400</v>
      </c>
      <c r="R4853">
        <v>304</v>
      </c>
      <c r="S4853" s="1" t="s">
        <v>3877</v>
      </c>
      <c r="T4853" s="1" t="s">
        <v>27029</v>
      </c>
      <c r="U4853" s="1" t="s">
        <v>3507</v>
      </c>
      <c r="V4853">
        <v>-3065</v>
      </c>
      <c r="W4853">
        <v>54814</v>
      </c>
      <c r="X4853">
        <v>-2519</v>
      </c>
      <c r="Y4853">
        <v>491956</v>
      </c>
      <c r="Z4853">
        <v>0</v>
      </c>
      <c r="AA4853">
        <v>55</v>
      </c>
    </row>
    <row r="4854" spans="1:27" hidden="1" x14ac:dyDescent="0.25">
      <c r="A4854">
        <v>4853</v>
      </c>
      <c r="B4854">
        <v>14</v>
      </c>
      <c r="C4854" s="1" t="s">
        <v>28282</v>
      </c>
      <c r="D4854" s="1" t="s">
        <v>28283</v>
      </c>
      <c r="E4854" s="1" t="s">
        <v>28284</v>
      </c>
      <c r="F4854" s="1" t="s">
        <v>28285</v>
      </c>
      <c r="G4854" s="1" t="s">
        <v>28286</v>
      </c>
      <c r="H4854" s="1" t="s">
        <v>28287</v>
      </c>
      <c r="I4854">
        <v>14950</v>
      </c>
      <c r="J4854">
        <v>575</v>
      </c>
      <c r="K4854">
        <v>14575</v>
      </c>
      <c r="L4854">
        <v>3</v>
      </c>
      <c r="M4854">
        <v>27</v>
      </c>
      <c r="N4854">
        <v>6</v>
      </c>
      <c r="O4854">
        <v>492</v>
      </c>
      <c r="P4854">
        <v>437</v>
      </c>
      <c r="Q4854">
        <v>500</v>
      </c>
      <c r="R4854">
        <v>39</v>
      </c>
      <c r="S4854" s="1" t="s">
        <v>2658</v>
      </c>
      <c r="T4854" s="1" t="s">
        <v>26590</v>
      </c>
      <c r="U4854" s="1" t="s">
        <v>2961</v>
      </c>
      <c r="V4854">
        <v>-2464</v>
      </c>
      <c r="W4854">
        <v>54766</v>
      </c>
      <c r="X4854">
        <v>707</v>
      </c>
      <c r="Y4854">
        <v>491723</v>
      </c>
      <c r="Z4854">
        <v>2</v>
      </c>
      <c r="AA4854">
        <v>123</v>
      </c>
    </row>
    <row r="4855" spans="1:27" hidden="1" x14ac:dyDescent="0.25">
      <c r="A4855">
        <v>4854</v>
      </c>
      <c r="B4855">
        <v>14</v>
      </c>
      <c r="C4855" s="1" t="s">
        <v>28288</v>
      </c>
      <c r="D4855" s="1" t="s">
        <v>28289</v>
      </c>
      <c r="E4855" s="1" t="s">
        <v>28290</v>
      </c>
      <c r="F4855" s="1" t="s">
        <v>28291</v>
      </c>
      <c r="G4855" s="1" t="s">
        <v>28292</v>
      </c>
      <c r="H4855" s="1" t="s">
        <v>28293</v>
      </c>
      <c r="I4855">
        <v>14220</v>
      </c>
      <c r="J4855">
        <v>458</v>
      </c>
      <c r="K4855">
        <v>14458</v>
      </c>
      <c r="L4855">
        <v>2</v>
      </c>
      <c r="M4855">
        <v>7</v>
      </c>
      <c r="N4855">
        <v>6</v>
      </c>
      <c r="O4855">
        <v>419</v>
      </c>
      <c r="P4855">
        <v>350</v>
      </c>
      <c r="Q4855">
        <v>400</v>
      </c>
      <c r="R4855">
        <v>62</v>
      </c>
      <c r="S4855" s="1" t="s">
        <v>3730</v>
      </c>
      <c r="T4855" s="1" t="s">
        <v>28294</v>
      </c>
      <c r="U4855" s="1" t="s">
        <v>26677</v>
      </c>
      <c r="V4855">
        <v>-3066</v>
      </c>
      <c r="W4855">
        <v>54479</v>
      </c>
      <c r="X4855">
        <v>-2522</v>
      </c>
      <c r="Y4855">
        <v>490152</v>
      </c>
      <c r="Z4855">
        <v>15</v>
      </c>
      <c r="AA4855">
        <v>186</v>
      </c>
    </row>
    <row r="4856" spans="1:27" hidden="1" x14ac:dyDescent="0.25">
      <c r="A4856">
        <v>4855</v>
      </c>
      <c r="B4856">
        <v>14</v>
      </c>
      <c r="C4856" s="1" t="s">
        <v>28295</v>
      </c>
      <c r="D4856" s="1" t="s">
        <v>28296</v>
      </c>
      <c r="E4856" s="1" t="s">
        <v>28295</v>
      </c>
      <c r="F4856" s="1" t="s">
        <v>28297</v>
      </c>
      <c r="G4856" s="1" t="s">
        <v>28298</v>
      </c>
      <c r="H4856" s="1" t="s">
        <v>28299</v>
      </c>
      <c r="I4856">
        <v>14340</v>
      </c>
      <c r="J4856">
        <v>33</v>
      </c>
      <c r="K4856">
        <v>14033</v>
      </c>
      <c r="L4856">
        <v>3</v>
      </c>
      <c r="M4856">
        <v>10</v>
      </c>
      <c r="N4856">
        <v>6</v>
      </c>
      <c r="O4856">
        <v>220</v>
      </c>
      <c r="P4856">
        <v>180</v>
      </c>
      <c r="Q4856">
        <v>200</v>
      </c>
      <c r="R4856">
        <v>18</v>
      </c>
      <c r="S4856" s="1" t="s">
        <v>20757</v>
      </c>
      <c r="T4856" s="1" t="s">
        <v>26517</v>
      </c>
      <c r="U4856" s="1" t="s">
        <v>3053</v>
      </c>
      <c r="V4856">
        <v>-2523</v>
      </c>
      <c r="W4856">
        <v>54663</v>
      </c>
      <c r="X4856">
        <v>356</v>
      </c>
      <c r="Y4856">
        <v>491149</v>
      </c>
      <c r="Z4856">
        <v>36</v>
      </c>
      <c r="AA4856">
        <v>154</v>
      </c>
    </row>
    <row r="4857" spans="1:27" hidden="1" x14ac:dyDescent="0.25">
      <c r="A4857">
        <v>4856</v>
      </c>
      <c r="B4857">
        <v>14</v>
      </c>
      <c r="C4857" s="1" t="s">
        <v>28300</v>
      </c>
      <c r="D4857" s="1" t="s">
        <v>28301</v>
      </c>
      <c r="E4857" s="1" t="s">
        <v>28302</v>
      </c>
      <c r="F4857" s="1" t="s">
        <v>28303</v>
      </c>
      <c r="G4857" s="1" t="s">
        <v>28304</v>
      </c>
      <c r="H4857" s="1" t="s">
        <v>28305</v>
      </c>
      <c r="I4857">
        <v>14140</v>
      </c>
      <c r="J4857">
        <v>633</v>
      </c>
      <c r="K4857">
        <v>14633</v>
      </c>
      <c r="L4857">
        <v>3</v>
      </c>
      <c r="M4857">
        <v>23</v>
      </c>
      <c r="N4857">
        <v>6</v>
      </c>
      <c r="O4857">
        <v>102</v>
      </c>
      <c r="P4857">
        <v>90</v>
      </c>
      <c r="Q4857">
        <v>100</v>
      </c>
      <c r="R4857">
        <v>21</v>
      </c>
      <c r="S4857" s="1" t="s">
        <v>1602</v>
      </c>
      <c r="T4857" s="1" t="s">
        <v>27795</v>
      </c>
      <c r="U4857" s="1" t="s">
        <v>4073</v>
      </c>
      <c r="V4857">
        <v>-2457</v>
      </c>
      <c r="W4857">
        <v>54479</v>
      </c>
      <c r="X4857">
        <v>729</v>
      </c>
      <c r="Y4857">
        <v>490153</v>
      </c>
      <c r="Z4857">
        <v>43</v>
      </c>
      <c r="AA4857">
        <v>182</v>
      </c>
    </row>
    <row r="4858" spans="1:27" hidden="1" x14ac:dyDescent="0.25">
      <c r="A4858">
        <v>4857</v>
      </c>
      <c r="B4858">
        <v>14</v>
      </c>
      <c r="C4858" s="1" t="s">
        <v>28306</v>
      </c>
      <c r="D4858" s="1" t="s">
        <v>28307</v>
      </c>
      <c r="E4858" s="1" t="s">
        <v>28308</v>
      </c>
      <c r="F4858" s="1" t="s">
        <v>28309</v>
      </c>
      <c r="G4858" s="1" t="s">
        <v>15531</v>
      </c>
      <c r="H4858" s="1" t="s">
        <v>28310</v>
      </c>
      <c r="I4858">
        <v>14112</v>
      </c>
      <c r="J4858">
        <v>68</v>
      </c>
      <c r="K4858">
        <v>14068</v>
      </c>
      <c r="L4858">
        <v>2</v>
      </c>
      <c r="M4858">
        <v>48</v>
      </c>
      <c r="N4858">
        <v>6</v>
      </c>
      <c r="O4858">
        <v>2542</v>
      </c>
      <c r="P4858">
        <v>2189</v>
      </c>
      <c r="Q4858">
        <v>2500</v>
      </c>
      <c r="R4858">
        <v>227</v>
      </c>
      <c r="S4858" s="1" t="s">
        <v>2048</v>
      </c>
      <c r="T4858" s="1" t="s">
        <v>28311</v>
      </c>
      <c r="U4858" s="1" t="s">
        <v>28312</v>
      </c>
      <c r="V4858">
        <v>-2960</v>
      </c>
      <c r="W4858">
        <v>54706</v>
      </c>
      <c r="X4858">
        <v>-1938</v>
      </c>
      <c r="Y4858">
        <v>491408</v>
      </c>
      <c r="Z4858">
        <v>1</v>
      </c>
      <c r="AA4858">
        <v>58</v>
      </c>
    </row>
    <row r="4859" spans="1:27" hidden="1" x14ac:dyDescent="0.25">
      <c r="A4859">
        <v>4858</v>
      </c>
      <c r="B4859">
        <v>14</v>
      </c>
      <c r="C4859" s="1" t="s">
        <v>28313</v>
      </c>
      <c r="D4859" s="1" t="s">
        <v>28314</v>
      </c>
      <c r="E4859" s="1" t="s">
        <v>28315</v>
      </c>
      <c r="F4859" s="1" t="s">
        <v>28316</v>
      </c>
      <c r="G4859" s="1" t="s">
        <v>28317</v>
      </c>
      <c r="H4859" s="1" t="s">
        <v>28318</v>
      </c>
      <c r="I4859">
        <v>14340</v>
      </c>
      <c r="J4859">
        <v>604</v>
      </c>
      <c r="K4859">
        <v>14604</v>
      </c>
      <c r="L4859">
        <v>3</v>
      </c>
      <c r="M4859">
        <v>24</v>
      </c>
      <c r="N4859">
        <v>6</v>
      </c>
      <c r="O4859">
        <v>194</v>
      </c>
      <c r="P4859">
        <v>137</v>
      </c>
      <c r="Q4859">
        <v>200</v>
      </c>
      <c r="R4859">
        <v>55</v>
      </c>
      <c r="S4859" s="1" t="s">
        <v>5779</v>
      </c>
      <c r="T4859" s="1" t="s">
        <v>26878</v>
      </c>
      <c r="U4859" s="1" t="s">
        <v>3724</v>
      </c>
      <c r="V4859">
        <v>-2555</v>
      </c>
      <c r="W4859">
        <v>54601</v>
      </c>
      <c r="X4859">
        <v>212</v>
      </c>
      <c r="Y4859">
        <v>490826</v>
      </c>
      <c r="Z4859">
        <v>20</v>
      </c>
      <c r="AA4859">
        <v>149</v>
      </c>
    </row>
    <row r="4860" spans="1:27" hidden="1" x14ac:dyDescent="0.25">
      <c r="A4860">
        <v>4859</v>
      </c>
      <c r="B4860">
        <v>14</v>
      </c>
      <c r="C4860" s="1" t="s">
        <v>28319</v>
      </c>
      <c r="D4860" s="1" t="s">
        <v>28320</v>
      </c>
      <c r="E4860" s="1" t="s">
        <v>28319</v>
      </c>
      <c r="F4860" s="1" t="s">
        <v>28321</v>
      </c>
      <c r="G4860" s="1" t="s">
        <v>232</v>
      </c>
      <c r="H4860" s="1" t="s">
        <v>3967</v>
      </c>
      <c r="I4860">
        <v>14610</v>
      </c>
      <c r="J4860">
        <v>123</v>
      </c>
      <c r="K4860">
        <v>14123</v>
      </c>
      <c r="L4860">
        <v>2</v>
      </c>
      <c r="M4860">
        <v>13</v>
      </c>
      <c r="N4860">
        <v>6</v>
      </c>
      <c r="O4860">
        <v>1616</v>
      </c>
      <c r="P4860">
        <v>1584</v>
      </c>
      <c r="Q4860">
        <v>1600</v>
      </c>
      <c r="R4860">
        <v>273</v>
      </c>
      <c r="S4860" s="1" t="s">
        <v>1530</v>
      </c>
      <c r="T4860" s="1" t="s">
        <v>26503</v>
      </c>
      <c r="U4860" s="1" t="s">
        <v>3697</v>
      </c>
      <c r="V4860">
        <v>-3096</v>
      </c>
      <c r="W4860">
        <v>54712</v>
      </c>
      <c r="X4860">
        <v>-2701</v>
      </c>
      <c r="Y4860">
        <v>491425</v>
      </c>
      <c r="Z4860">
        <v>28</v>
      </c>
      <c r="AA4860">
        <v>72</v>
      </c>
    </row>
    <row r="4861" spans="1:27" hidden="1" x14ac:dyDescent="0.25">
      <c r="A4861">
        <v>4860</v>
      </c>
      <c r="B4861">
        <v>14</v>
      </c>
      <c r="C4861" s="1" t="s">
        <v>28322</v>
      </c>
      <c r="D4861" s="1" t="s">
        <v>28323</v>
      </c>
      <c r="E4861" s="1" t="s">
        <v>28324</v>
      </c>
      <c r="F4861" s="1" t="s">
        <v>28325</v>
      </c>
      <c r="G4861" s="1" t="s">
        <v>28326</v>
      </c>
      <c r="H4861" s="1" t="s">
        <v>28327</v>
      </c>
      <c r="I4861">
        <v>14690</v>
      </c>
      <c r="J4861">
        <v>510</v>
      </c>
      <c r="K4861">
        <v>14510</v>
      </c>
      <c r="L4861">
        <v>2</v>
      </c>
      <c r="M4861">
        <v>31</v>
      </c>
      <c r="N4861">
        <v>6</v>
      </c>
      <c r="O4861">
        <v>46</v>
      </c>
      <c r="P4861">
        <v>51</v>
      </c>
      <c r="Q4861">
        <v>0</v>
      </c>
      <c r="R4861">
        <v>16</v>
      </c>
      <c r="S4861" s="1" t="s">
        <v>6884</v>
      </c>
      <c r="T4861" s="1" t="s">
        <v>27029</v>
      </c>
      <c r="U4861" s="1" t="s">
        <v>6824</v>
      </c>
      <c r="V4861">
        <v>-3064</v>
      </c>
      <c r="W4861">
        <v>54343</v>
      </c>
      <c r="X4861">
        <v>-2517</v>
      </c>
      <c r="Y4861">
        <v>485430</v>
      </c>
      <c r="Z4861">
        <v>117</v>
      </c>
      <c r="AA4861">
        <v>294</v>
      </c>
    </row>
    <row r="4862" spans="1:27" hidden="1" x14ac:dyDescent="0.25">
      <c r="A4862">
        <v>4861</v>
      </c>
      <c r="B4862">
        <v>14</v>
      </c>
      <c r="C4862" s="1" t="s">
        <v>28328</v>
      </c>
      <c r="D4862" s="1" t="s">
        <v>28329</v>
      </c>
      <c r="E4862" s="1" t="s">
        <v>28330</v>
      </c>
      <c r="F4862" s="1" t="s">
        <v>28331</v>
      </c>
      <c r="G4862" s="1" t="s">
        <v>28332</v>
      </c>
      <c r="H4862" s="1" t="s">
        <v>28333</v>
      </c>
      <c r="I4862">
        <v>14740</v>
      </c>
      <c r="J4862">
        <v>525</v>
      </c>
      <c r="K4862">
        <v>14525</v>
      </c>
      <c r="L4862">
        <v>2</v>
      </c>
      <c r="M4862">
        <v>32</v>
      </c>
      <c r="N4862">
        <v>6</v>
      </c>
      <c r="O4862">
        <v>389</v>
      </c>
      <c r="P4862">
        <v>332</v>
      </c>
      <c r="Q4862">
        <v>400</v>
      </c>
      <c r="R4862">
        <v>110</v>
      </c>
      <c r="S4862" s="1" t="s">
        <v>13831</v>
      </c>
      <c r="T4862" s="1" t="s">
        <v>26748</v>
      </c>
      <c r="U4862" s="1" t="s">
        <v>3739</v>
      </c>
      <c r="V4862">
        <v>-3197</v>
      </c>
      <c r="W4862">
        <v>54680</v>
      </c>
      <c r="X4862">
        <v>-3226</v>
      </c>
      <c r="Y4862">
        <v>491243</v>
      </c>
      <c r="Z4862">
        <v>55</v>
      </c>
      <c r="AA4862">
        <v>77</v>
      </c>
    </row>
    <row r="4863" spans="1:27" hidden="1" x14ac:dyDescent="0.25">
      <c r="A4863">
        <v>4862</v>
      </c>
      <c r="B4863">
        <v>14</v>
      </c>
      <c r="C4863" s="1" t="s">
        <v>28334</v>
      </c>
      <c r="D4863" s="1" t="s">
        <v>28335</v>
      </c>
      <c r="E4863" s="1" t="s">
        <v>28334</v>
      </c>
      <c r="F4863" s="1" t="s">
        <v>28336</v>
      </c>
      <c r="G4863" s="1" t="s">
        <v>28337</v>
      </c>
      <c r="H4863" s="1" t="s">
        <v>28338</v>
      </c>
      <c r="I4863">
        <v>14220</v>
      </c>
      <c r="J4863">
        <v>13</v>
      </c>
      <c r="K4863">
        <v>14013</v>
      </c>
      <c r="L4863">
        <v>2</v>
      </c>
      <c r="M4863">
        <v>31</v>
      </c>
      <c r="N4863">
        <v>6</v>
      </c>
      <c r="O4863">
        <v>34</v>
      </c>
      <c r="P4863">
        <v>30</v>
      </c>
      <c r="Q4863">
        <v>0</v>
      </c>
      <c r="R4863">
        <v>9</v>
      </c>
      <c r="S4863" s="1" t="s">
        <v>4620</v>
      </c>
      <c r="T4863" s="1" t="s">
        <v>26953</v>
      </c>
      <c r="U4863" s="1" t="s">
        <v>3074</v>
      </c>
      <c r="V4863">
        <v>-3017</v>
      </c>
      <c r="W4863">
        <v>54383</v>
      </c>
      <c r="X4863">
        <v>-2243</v>
      </c>
      <c r="Y4863">
        <v>485642</v>
      </c>
      <c r="Z4863">
        <v>173</v>
      </c>
      <c r="AA4863">
        <v>248</v>
      </c>
    </row>
    <row r="4864" spans="1:27" hidden="1" x14ac:dyDescent="0.25">
      <c r="A4864">
        <v>4863</v>
      </c>
      <c r="B4864">
        <v>14</v>
      </c>
      <c r="C4864" s="1" t="s">
        <v>28339</v>
      </c>
      <c r="D4864" s="1" t="s">
        <v>28340</v>
      </c>
      <c r="E4864" s="1" t="s">
        <v>28339</v>
      </c>
      <c r="F4864" s="1" t="s">
        <v>28341</v>
      </c>
      <c r="G4864" s="1" t="s">
        <v>405</v>
      </c>
      <c r="H4864" s="1" t="s">
        <v>11635</v>
      </c>
      <c r="I4864">
        <v>14100</v>
      </c>
      <c r="J4864">
        <v>366</v>
      </c>
      <c r="K4864">
        <v>14366</v>
      </c>
      <c r="L4864">
        <v>3</v>
      </c>
      <c r="M4864">
        <v>99</v>
      </c>
      <c r="N4864">
        <v>4</v>
      </c>
      <c r="O4864">
        <v>21640</v>
      </c>
      <c r="P4864">
        <v>23171</v>
      </c>
      <c r="Q4864">
        <v>22100</v>
      </c>
      <c r="R4864">
        <v>1655</v>
      </c>
      <c r="S4864" s="1" t="s">
        <v>1339</v>
      </c>
      <c r="T4864" s="1" t="s">
        <v>27884</v>
      </c>
      <c r="U4864" s="1" t="s">
        <v>3393</v>
      </c>
      <c r="V4864">
        <v>-2345</v>
      </c>
      <c r="W4864">
        <v>54606</v>
      </c>
      <c r="X4864">
        <v>1332</v>
      </c>
      <c r="Y4864">
        <v>490844</v>
      </c>
      <c r="Z4864">
        <v>32</v>
      </c>
      <c r="AA4864">
        <v>152</v>
      </c>
    </row>
    <row r="4865" spans="1:27" hidden="1" x14ac:dyDescent="0.25">
      <c r="A4865">
        <v>4864</v>
      </c>
      <c r="B4865">
        <v>14</v>
      </c>
      <c r="C4865" s="1" t="s">
        <v>28342</v>
      </c>
      <c r="D4865" s="1" t="s">
        <v>28343</v>
      </c>
      <c r="E4865" s="1" t="s">
        <v>28344</v>
      </c>
      <c r="F4865" s="1" t="s">
        <v>28345</v>
      </c>
      <c r="G4865" s="1" t="s">
        <v>28346</v>
      </c>
      <c r="H4865" s="1" t="s">
        <v>28347</v>
      </c>
      <c r="I4865">
        <v>14270</v>
      </c>
      <c r="J4865">
        <v>387</v>
      </c>
      <c r="K4865">
        <v>14387</v>
      </c>
      <c r="L4865">
        <v>3</v>
      </c>
      <c r="M4865">
        <v>24</v>
      </c>
      <c r="N4865">
        <v>6</v>
      </c>
      <c r="O4865">
        <v>302</v>
      </c>
      <c r="P4865">
        <v>313</v>
      </c>
      <c r="Q4865">
        <v>300</v>
      </c>
      <c r="R4865">
        <v>47</v>
      </c>
      <c r="S4865" s="1" t="s">
        <v>4778</v>
      </c>
      <c r="T4865" s="1" t="s">
        <v>26849</v>
      </c>
      <c r="U4865" s="1" t="s">
        <v>2827</v>
      </c>
      <c r="V4865">
        <v>-2674</v>
      </c>
      <c r="W4865">
        <v>54556</v>
      </c>
      <c r="X4865">
        <v>-413</v>
      </c>
      <c r="Y4865">
        <v>490601</v>
      </c>
      <c r="Z4865">
        <v>6</v>
      </c>
      <c r="AA4865">
        <v>72</v>
      </c>
    </row>
    <row r="4866" spans="1:27" hidden="1" x14ac:dyDescent="0.25">
      <c r="A4866">
        <v>4865</v>
      </c>
      <c r="B4866">
        <v>14</v>
      </c>
      <c r="C4866" s="1" t="s">
        <v>28348</v>
      </c>
      <c r="D4866" s="1" t="s">
        <v>28349</v>
      </c>
      <c r="E4866" s="1" t="s">
        <v>28350</v>
      </c>
      <c r="F4866" s="1" t="s">
        <v>28351</v>
      </c>
      <c r="G4866" s="1" t="s">
        <v>28352</v>
      </c>
      <c r="H4866" s="1" t="s">
        <v>28353</v>
      </c>
      <c r="I4866">
        <v>14250</v>
      </c>
      <c r="J4866">
        <v>348</v>
      </c>
      <c r="K4866">
        <v>14348</v>
      </c>
      <c r="L4866">
        <v>2</v>
      </c>
      <c r="M4866">
        <v>32</v>
      </c>
      <c r="N4866">
        <v>6</v>
      </c>
      <c r="O4866">
        <v>70</v>
      </c>
      <c r="P4866">
        <v>55</v>
      </c>
      <c r="Q4866">
        <v>100</v>
      </c>
      <c r="R4866">
        <v>19</v>
      </c>
      <c r="S4866" s="1" t="s">
        <v>7444</v>
      </c>
      <c r="T4866" s="1" t="s">
        <v>26812</v>
      </c>
      <c r="U4866" s="1" t="s">
        <v>3963</v>
      </c>
      <c r="V4866">
        <v>-3278</v>
      </c>
      <c r="W4866">
        <v>54625</v>
      </c>
      <c r="X4866">
        <v>-3650</v>
      </c>
      <c r="Y4866">
        <v>490945</v>
      </c>
      <c r="Z4866">
        <v>53</v>
      </c>
      <c r="AA4866">
        <v>118</v>
      </c>
    </row>
    <row r="4867" spans="1:27" hidden="1" x14ac:dyDescent="0.25">
      <c r="A4867">
        <v>4866</v>
      </c>
      <c r="B4867">
        <v>14</v>
      </c>
      <c r="C4867" s="1" t="s">
        <v>28354</v>
      </c>
      <c r="D4867" s="1" t="s">
        <v>28355</v>
      </c>
      <c r="E4867" s="1" t="s">
        <v>28356</v>
      </c>
      <c r="F4867" s="1" t="s">
        <v>28357</v>
      </c>
      <c r="G4867" s="1" t="s">
        <v>28358</v>
      </c>
      <c r="H4867" s="1" t="s">
        <v>28359</v>
      </c>
      <c r="I4867">
        <v>14350</v>
      </c>
      <c r="J4867">
        <v>317</v>
      </c>
      <c r="K4867">
        <v>14317</v>
      </c>
      <c r="L4867">
        <v>4</v>
      </c>
      <c r="M4867">
        <v>4</v>
      </c>
      <c r="N4867">
        <v>6</v>
      </c>
      <c r="O4867">
        <v>1125</v>
      </c>
      <c r="P4867">
        <v>1122</v>
      </c>
      <c r="Q4867">
        <v>1100</v>
      </c>
      <c r="R4867">
        <v>94</v>
      </c>
      <c r="S4867" s="1" t="s">
        <v>6114</v>
      </c>
      <c r="T4867" s="1" t="s">
        <v>27485</v>
      </c>
      <c r="U4867" s="1" t="s">
        <v>6824</v>
      </c>
      <c r="V4867">
        <v>-3574</v>
      </c>
      <c r="W4867">
        <v>54327</v>
      </c>
      <c r="X4867">
        <v>-5250</v>
      </c>
      <c r="Y4867">
        <v>485339</v>
      </c>
      <c r="Z4867">
        <v>79</v>
      </c>
      <c r="AA4867">
        <v>165</v>
      </c>
    </row>
    <row r="4868" spans="1:27" hidden="1" x14ac:dyDescent="0.25">
      <c r="A4868">
        <v>4867</v>
      </c>
      <c r="B4868">
        <v>14</v>
      </c>
      <c r="C4868" s="1" t="s">
        <v>28360</v>
      </c>
      <c r="D4868" s="1" t="s">
        <v>28361</v>
      </c>
      <c r="E4868" s="1" t="s">
        <v>28360</v>
      </c>
      <c r="F4868" s="1" t="s">
        <v>28362</v>
      </c>
      <c r="G4868" s="1" t="s">
        <v>28363</v>
      </c>
      <c r="H4868" s="1" t="s">
        <v>28364</v>
      </c>
      <c r="I4868">
        <v>14290</v>
      </c>
      <c r="J4868">
        <v>292</v>
      </c>
      <c r="K4868">
        <v>14292</v>
      </c>
      <c r="L4868">
        <v>3</v>
      </c>
      <c r="M4868">
        <v>26</v>
      </c>
      <c r="N4868">
        <v>6</v>
      </c>
      <c r="O4868">
        <v>242</v>
      </c>
      <c r="P4868">
        <v>200</v>
      </c>
      <c r="Q4868">
        <v>200</v>
      </c>
      <c r="R4868">
        <v>25</v>
      </c>
      <c r="S4868" s="1" t="s">
        <v>2188</v>
      </c>
      <c r="T4868" s="1" t="s">
        <v>28161</v>
      </c>
      <c r="U4868" s="1" t="s">
        <v>2948</v>
      </c>
      <c r="V4868">
        <v>-2164</v>
      </c>
      <c r="W4868">
        <v>54445</v>
      </c>
      <c r="X4868">
        <v>2319</v>
      </c>
      <c r="Y4868">
        <v>490001</v>
      </c>
      <c r="Z4868">
        <v>115</v>
      </c>
      <c r="AA4868">
        <v>204</v>
      </c>
    </row>
    <row r="4869" spans="1:27" hidden="1" x14ac:dyDescent="0.25">
      <c r="A4869">
        <v>4868</v>
      </c>
      <c r="B4869">
        <v>14</v>
      </c>
      <c r="C4869" s="1" t="s">
        <v>28365</v>
      </c>
      <c r="D4869" s="1" t="s">
        <v>28366</v>
      </c>
      <c r="E4869" s="1" t="s">
        <v>28367</v>
      </c>
      <c r="F4869" s="1" t="s">
        <v>28368</v>
      </c>
      <c r="G4869" s="1" t="s">
        <v>28369</v>
      </c>
      <c r="H4869" s="1" t="s">
        <v>28370</v>
      </c>
      <c r="I4869">
        <v>14340</v>
      </c>
      <c r="J4869">
        <v>473</v>
      </c>
      <c r="K4869">
        <v>14473</v>
      </c>
      <c r="L4869">
        <v>3</v>
      </c>
      <c r="M4869">
        <v>24</v>
      </c>
      <c r="N4869">
        <v>6</v>
      </c>
      <c r="O4869">
        <v>130</v>
      </c>
      <c r="P4869">
        <v>131</v>
      </c>
      <c r="Q4869">
        <v>100</v>
      </c>
      <c r="R4869">
        <v>48</v>
      </c>
      <c r="S4869" s="1" t="s">
        <v>23517</v>
      </c>
      <c r="T4869" s="1" t="s">
        <v>26804</v>
      </c>
      <c r="U4869" s="1" t="s">
        <v>3372</v>
      </c>
      <c r="V4869">
        <v>-2551</v>
      </c>
      <c r="W4869">
        <v>54572</v>
      </c>
      <c r="X4869">
        <v>226</v>
      </c>
      <c r="Y4869">
        <v>490653</v>
      </c>
      <c r="Z4869">
        <v>19</v>
      </c>
      <c r="AA4869">
        <v>96</v>
      </c>
    </row>
    <row r="4870" spans="1:27" hidden="1" x14ac:dyDescent="0.25">
      <c r="A4870">
        <v>4869</v>
      </c>
      <c r="B4870">
        <v>14</v>
      </c>
      <c r="C4870" s="1" t="s">
        <v>28371</v>
      </c>
      <c r="D4870" s="1" t="s">
        <v>28372</v>
      </c>
      <c r="E4870" s="1" t="s">
        <v>28373</v>
      </c>
      <c r="F4870" s="1" t="s">
        <v>28374</v>
      </c>
      <c r="G4870" s="1" t="s">
        <v>28375</v>
      </c>
      <c r="H4870" s="1" t="s">
        <v>28376</v>
      </c>
      <c r="I4870">
        <v>14710</v>
      </c>
      <c r="J4870">
        <v>397</v>
      </c>
      <c r="K4870">
        <v>14397</v>
      </c>
      <c r="L4870">
        <v>1</v>
      </c>
      <c r="M4870">
        <v>33</v>
      </c>
      <c r="N4870">
        <v>6</v>
      </c>
      <c r="O4870">
        <v>335</v>
      </c>
      <c r="P4870">
        <v>229</v>
      </c>
      <c r="Q4870">
        <v>300</v>
      </c>
      <c r="R4870">
        <v>37</v>
      </c>
      <c r="S4870" s="1" t="s">
        <v>15854</v>
      </c>
      <c r="T4870" s="1" t="s">
        <v>27485</v>
      </c>
      <c r="U4870" s="1" t="s">
        <v>2809</v>
      </c>
      <c r="V4870">
        <v>-3572</v>
      </c>
      <c r="W4870">
        <v>54779</v>
      </c>
      <c r="X4870">
        <v>-5243</v>
      </c>
      <c r="Y4870">
        <v>491805</v>
      </c>
      <c r="Z4870">
        <v>4</v>
      </c>
      <c r="AA4870">
        <v>68</v>
      </c>
    </row>
    <row r="4871" spans="1:27" hidden="1" x14ac:dyDescent="0.25">
      <c r="A4871">
        <v>4870</v>
      </c>
      <c r="B4871">
        <v>14</v>
      </c>
      <c r="C4871" s="1" t="s">
        <v>28377</v>
      </c>
      <c r="D4871" s="1" t="s">
        <v>28378</v>
      </c>
      <c r="E4871" s="1" t="s">
        <v>28379</v>
      </c>
      <c r="F4871" s="1" t="s">
        <v>28380</v>
      </c>
      <c r="G4871" s="1" t="s">
        <v>28381</v>
      </c>
      <c r="H4871" s="1" t="s">
        <v>28382</v>
      </c>
      <c r="I4871">
        <v>14440</v>
      </c>
      <c r="J4871">
        <v>62</v>
      </c>
      <c r="K4871">
        <v>14062</v>
      </c>
      <c r="L4871">
        <v>2</v>
      </c>
      <c r="M4871">
        <v>13</v>
      </c>
      <c r="N4871">
        <v>6</v>
      </c>
      <c r="O4871">
        <v>347</v>
      </c>
      <c r="P4871">
        <v>317</v>
      </c>
      <c r="Q4871">
        <v>300</v>
      </c>
      <c r="R4871">
        <v>52</v>
      </c>
      <c r="S4871" s="1" t="s">
        <v>2436</v>
      </c>
      <c r="T4871" s="1" t="s">
        <v>27298</v>
      </c>
      <c r="U4871" s="1" t="s">
        <v>2961</v>
      </c>
      <c r="V4871">
        <v>-3078</v>
      </c>
      <c r="W4871">
        <v>54767</v>
      </c>
      <c r="X4871">
        <v>-2602</v>
      </c>
      <c r="Y4871">
        <v>491724</v>
      </c>
      <c r="Z4871">
        <v>10</v>
      </c>
      <c r="AA4871">
        <v>65</v>
      </c>
    </row>
    <row r="4872" spans="1:27" hidden="1" x14ac:dyDescent="0.25">
      <c r="A4872">
        <v>4871</v>
      </c>
      <c r="B4872">
        <v>14</v>
      </c>
      <c r="C4872" s="1" t="s">
        <v>28383</v>
      </c>
      <c r="D4872" s="1" t="s">
        <v>28384</v>
      </c>
      <c r="E4872" s="1" t="s">
        <v>28383</v>
      </c>
      <c r="F4872" s="1" t="s">
        <v>28385</v>
      </c>
      <c r="G4872" s="1" t="s">
        <v>794</v>
      </c>
      <c r="H4872" s="1" t="s">
        <v>28386</v>
      </c>
      <c r="I4872">
        <v>14100</v>
      </c>
      <c r="J4872">
        <v>540</v>
      </c>
      <c r="K4872">
        <v>14540</v>
      </c>
      <c r="L4872">
        <v>3</v>
      </c>
      <c r="M4872">
        <v>21</v>
      </c>
      <c r="N4872">
        <v>6</v>
      </c>
      <c r="O4872">
        <v>315</v>
      </c>
      <c r="P4872">
        <v>308</v>
      </c>
      <c r="Q4872">
        <v>300</v>
      </c>
      <c r="R4872">
        <v>51</v>
      </c>
      <c r="S4872" s="1" t="s">
        <v>7415</v>
      </c>
      <c r="T4872" s="1" t="s">
        <v>26453</v>
      </c>
      <c r="U4872" s="1" t="s">
        <v>3963</v>
      </c>
      <c r="V4872">
        <v>-2326</v>
      </c>
      <c r="W4872">
        <v>54635</v>
      </c>
      <c r="X4872">
        <v>1435</v>
      </c>
      <c r="Y4872">
        <v>491016</v>
      </c>
      <c r="Z4872">
        <v>44</v>
      </c>
      <c r="AA4872">
        <v>143</v>
      </c>
    </row>
    <row r="4873" spans="1:27" hidden="1" x14ac:dyDescent="0.25">
      <c r="A4873">
        <v>4872</v>
      </c>
      <c r="B4873">
        <v>14</v>
      </c>
      <c r="C4873" s="1" t="s">
        <v>28387</v>
      </c>
      <c r="D4873" s="1" t="s">
        <v>28388</v>
      </c>
      <c r="E4873" s="1" t="s">
        <v>28389</v>
      </c>
      <c r="F4873" s="1" t="s">
        <v>28390</v>
      </c>
      <c r="G4873" s="1" t="s">
        <v>28391</v>
      </c>
      <c r="H4873" s="1" t="s">
        <v>28392</v>
      </c>
      <c r="I4873">
        <v>14810</v>
      </c>
      <c r="J4873">
        <v>306</v>
      </c>
      <c r="K4873">
        <v>14306</v>
      </c>
      <c r="L4873">
        <v>2</v>
      </c>
      <c r="M4873">
        <v>47</v>
      </c>
      <c r="N4873">
        <v>6</v>
      </c>
      <c r="O4873">
        <v>430</v>
      </c>
      <c r="P4873">
        <v>350</v>
      </c>
      <c r="Q4873">
        <v>400</v>
      </c>
      <c r="R4873">
        <v>99</v>
      </c>
      <c r="S4873" s="1" t="s">
        <v>27801</v>
      </c>
      <c r="T4873" s="1" t="s">
        <v>26854</v>
      </c>
      <c r="U4873" s="1" t="s">
        <v>3034</v>
      </c>
      <c r="V4873">
        <v>-2807</v>
      </c>
      <c r="W4873">
        <v>54735</v>
      </c>
      <c r="X4873">
        <v>-1123</v>
      </c>
      <c r="Y4873">
        <v>491542</v>
      </c>
      <c r="Z4873">
        <v>3</v>
      </c>
      <c r="AA4873">
        <v>30</v>
      </c>
    </row>
    <row r="4874" spans="1:27" hidden="1" x14ac:dyDescent="0.25">
      <c r="A4874">
        <v>4873</v>
      </c>
      <c r="B4874">
        <v>14</v>
      </c>
      <c r="C4874" s="1" t="s">
        <v>28393</v>
      </c>
      <c r="D4874" s="1" t="s">
        <v>28394</v>
      </c>
      <c r="E4874" s="1" t="s">
        <v>28395</v>
      </c>
      <c r="F4874" s="1" t="s">
        <v>28396</v>
      </c>
      <c r="G4874" s="1" t="s">
        <v>15552</v>
      </c>
      <c r="H4874" s="1" t="s">
        <v>28397</v>
      </c>
      <c r="I4874">
        <v>14320</v>
      </c>
      <c r="J4874">
        <v>408</v>
      </c>
      <c r="K4874">
        <v>14408</v>
      </c>
      <c r="L4874">
        <v>2</v>
      </c>
      <c r="M4874">
        <v>6</v>
      </c>
      <c r="N4874">
        <v>6</v>
      </c>
      <c r="O4874">
        <v>1823</v>
      </c>
      <c r="P4874">
        <v>1716</v>
      </c>
      <c r="Q4874">
        <v>1900</v>
      </c>
      <c r="R4874">
        <v>522</v>
      </c>
      <c r="S4874" s="1" t="s">
        <v>28398</v>
      </c>
      <c r="T4874" s="1" t="s">
        <v>27205</v>
      </c>
      <c r="U4874" s="1" t="s">
        <v>2827</v>
      </c>
      <c r="V4874">
        <v>-3011</v>
      </c>
      <c r="W4874">
        <v>54556</v>
      </c>
      <c r="X4874">
        <v>-2226</v>
      </c>
      <c r="Y4874">
        <v>490601</v>
      </c>
      <c r="Z4874">
        <v>5</v>
      </c>
      <c r="AA4874">
        <v>80</v>
      </c>
    </row>
    <row r="4875" spans="1:27" hidden="1" x14ac:dyDescent="0.25">
      <c r="A4875">
        <v>4874</v>
      </c>
      <c r="B4875">
        <v>14</v>
      </c>
      <c r="C4875" s="1" t="s">
        <v>28399</v>
      </c>
      <c r="D4875" s="1" t="s">
        <v>28400</v>
      </c>
      <c r="E4875" s="1" t="s">
        <v>28401</v>
      </c>
      <c r="F4875" s="1" t="s">
        <v>28402</v>
      </c>
      <c r="G4875" s="1" t="s">
        <v>28403</v>
      </c>
      <c r="H4875" s="1" t="s">
        <v>28404</v>
      </c>
      <c r="I4875">
        <v>14210</v>
      </c>
      <c r="J4875">
        <v>592</v>
      </c>
      <c r="K4875">
        <v>14592</v>
      </c>
      <c r="L4875">
        <v>2</v>
      </c>
      <c r="M4875">
        <v>16</v>
      </c>
      <c r="N4875">
        <v>6</v>
      </c>
      <c r="O4875">
        <v>1306</v>
      </c>
      <c r="P4875">
        <v>1080</v>
      </c>
      <c r="Q4875">
        <v>1200</v>
      </c>
      <c r="R4875">
        <v>172</v>
      </c>
      <c r="S4875" s="1" t="s">
        <v>10536</v>
      </c>
      <c r="T4875" s="1" t="s">
        <v>26988</v>
      </c>
      <c r="U4875" s="1" t="s">
        <v>3772</v>
      </c>
      <c r="V4875">
        <v>-3143</v>
      </c>
      <c r="W4875">
        <v>54531</v>
      </c>
      <c r="X4875">
        <v>-2933</v>
      </c>
      <c r="Y4875">
        <v>490439</v>
      </c>
      <c r="Z4875">
        <v>10</v>
      </c>
      <c r="AA4875">
        <v>156</v>
      </c>
    </row>
    <row r="4876" spans="1:27" hidden="1" x14ac:dyDescent="0.25">
      <c r="A4876">
        <v>4875</v>
      </c>
      <c r="B4876">
        <v>14</v>
      </c>
      <c r="C4876" s="1" t="s">
        <v>28405</v>
      </c>
      <c r="D4876" s="1" t="s">
        <v>28406</v>
      </c>
      <c r="E4876" s="1" t="s">
        <v>28407</v>
      </c>
      <c r="F4876" s="1" t="s">
        <v>28408</v>
      </c>
      <c r="G4876" s="1" t="s">
        <v>28409</v>
      </c>
      <c r="H4876" s="1" t="s">
        <v>28410</v>
      </c>
      <c r="I4876">
        <v>14100</v>
      </c>
      <c r="J4876">
        <v>648</v>
      </c>
      <c r="K4876">
        <v>14648</v>
      </c>
      <c r="L4876">
        <v>3</v>
      </c>
      <c r="M4876">
        <v>49</v>
      </c>
      <c r="N4876">
        <v>6</v>
      </c>
      <c r="O4876">
        <v>470</v>
      </c>
      <c r="P4876">
        <v>386</v>
      </c>
      <c r="Q4876">
        <v>500</v>
      </c>
      <c r="R4876">
        <v>42</v>
      </c>
      <c r="S4876" s="1" t="s">
        <v>19344</v>
      </c>
      <c r="T4876" s="1" t="s">
        <v>27934</v>
      </c>
      <c r="U4876" s="1" t="s">
        <v>3372</v>
      </c>
      <c r="V4876">
        <v>-2421</v>
      </c>
      <c r="W4876">
        <v>54570</v>
      </c>
      <c r="X4876">
        <v>927</v>
      </c>
      <c r="Y4876">
        <v>490646</v>
      </c>
      <c r="Z4876">
        <v>83</v>
      </c>
      <c r="AA4876">
        <v>177</v>
      </c>
    </row>
    <row r="4877" spans="1:27" hidden="1" x14ac:dyDescent="0.25">
      <c r="A4877">
        <v>4876</v>
      </c>
      <c r="B4877">
        <v>14</v>
      </c>
      <c r="C4877" s="1" t="s">
        <v>28411</v>
      </c>
      <c r="D4877" s="1" t="s">
        <v>28412</v>
      </c>
      <c r="E4877" s="1" t="s">
        <v>28411</v>
      </c>
      <c r="F4877" s="1" t="s">
        <v>28413</v>
      </c>
      <c r="G4877" s="1" t="s">
        <v>2320</v>
      </c>
      <c r="H4877" s="1" t="s">
        <v>28414</v>
      </c>
      <c r="I4877">
        <v>14340</v>
      </c>
      <c r="J4877">
        <v>126</v>
      </c>
      <c r="K4877">
        <v>14126</v>
      </c>
      <c r="L4877">
        <v>3</v>
      </c>
      <c r="M4877">
        <v>10</v>
      </c>
      <c r="N4877">
        <v>5</v>
      </c>
      <c r="O4877">
        <v>1114</v>
      </c>
      <c r="P4877">
        <v>1091</v>
      </c>
      <c r="Q4877">
        <v>1100</v>
      </c>
      <c r="R4877">
        <v>47</v>
      </c>
      <c r="S4877" s="1" t="s">
        <v>28415</v>
      </c>
      <c r="T4877" s="1" t="s">
        <v>26804</v>
      </c>
      <c r="U4877" s="1" t="s">
        <v>3393</v>
      </c>
      <c r="V4877">
        <v>-2543</v>
      </c>
      <c r="W4877">
        <v>54613</v>
      </c>
      <c r="X4877">
        <v>252</v>
      </c>
      <c r="Y4877">
        <v>490907</v>
      </c>
      <c r="Z4877">
        <v>34</v>
      </c>
      <c r="AA4877">
        <v>162</v>
      </c>
    </row>
    <row r="4878" spans="1:27" hidden="1" x14ac:dyDescent="0.25">
      <c r="A4878">
        <v>4877</v>
      </c>
      <c r="B4878">
        <v>14</v>
      </c>
      <c r="C4878" s="1" t="s">
        <v>28416</v>
      </c>
      <c r="D4878" s="1" t="s">
        <v>28417</v>
      </c>
      <c r="E4878" s="1" t="s">
        <v>28418</v>
      </c>
      <c r="F4878" s="1" t="s">
        <v>28419</v>
      </c>
      <c r="G4878" s="1" t="s">
        <v>28420</v>
      </c>
      <c r="H4878" s="1" t="s">
        <v>28421</v>
      </c>
      <c r="I4878">
        <v>14380</v>
      </c>
      <c r="J4878">
        <v>611</v>
      </c>
      <c r="K4878">
        <v>14611</v>
      </c>
      <c r="L4878">
        <v>4</v>
      </c>
      <c r="M4878">
        <v>30</v>
      </c>
      <c r="N4878">
        <v>6</v>
      </c>
      <c r="O4878">
        <v>569</v>
      </c>
      <c r="P4878">
        <v>507</v>
      </c>
      <c r="Q4878">
        <v>600</v>
      </c>
      <c r="R4878">
        <v>48</v>
      </c>
      <c r="S4878" s="1" t="s">
        <v>6982</v>
      </c>
      <c r="T4878" s="1" t="s">
        <v>27891</v>
      </c>
      <c r="U4878" s="1" t="s">
        <v>26767</v>
      </c>
      <c r="V4878">
        <v>-3682</v>
      </c>
      <c r="W4878">
        <v>54250</v>
      </c>
      <c r="X4878">
        <v>-5838</v>
      </c>
      <c r="Y4878">
        <v>484931</v>
      </c>
      <c r="Z4878">
        <v>148</v>
      </c>
      <c r="AA4878">
        <v>290</v>
      </c>
    </row>
    <row r="4879" spans="1:27" hidden="1" x14ac:dyDescent="0.25">
      <c r="A4879">
        <v>4878</v>
      </c>
      <c r="B4879">
        <v>14</v>
      </c>
      <c r="C4879" s="1" t="s">
        <v>28422</v>
      </c>
      <c r="D4879" s="1" t="s">
        <v>28423</v>
      </c>
      <c r="E4879" s="1" t="s">
        <v>28422</v>
      </c>
      <c r="F4879" s="1" t="s">
        <v>28424</v>
      </c>
      <c r="G4879" s="1" t="s">
        <v>3743</v>
      </c>
      <c r="H4879" s="1" t="s">
        <v>19561</v>
      </c>
      <c r="I4879">
        <v>14170</v>
      </c>
      <c r="J4879">
        <v>381</v>
      </c>
      <c r="K4879">
        <v>14381</v>
      </c>
      <c r="L4879">
        <v>2</v>
      </c>
      <c r="M4879">
        <v>25</v>
      </c>
      <c r="N4879">
        <v>6</v>
      </c>
      <c r="O4879">
        <v>67</v>
      </c>
      <c r="P4879">
        <v>64</v>
      </c>
      <c r="Q4879">
        <v>100</v>
      </c>
      <c r="R4879">
        <v>12</v>
      </c>
      <c r="S4879" s="1" t="s">
        <v>329</v>
      </c>
      <c r="T4879" s="1" t="s">
        <v>26446</v>
      </c>
      <c r="U4879" s="1" t="s">
        <v>3460</v>
      </c>
      <c r="V4879">
        <v>-2646</v>
      </c>
      <c r="W4879">
        <v>54385</v>
      </c>
      <c r="X4879">
        <v>-242</v>
      </c>
      <c r="Y4879">
        <v>485647</v>
      </c>
      <c r="Z4879">
        <v>48</v>
      </c>
      <c r="AA4879">
        <v>88</v>
      </c>
    </row>
    <row r="4880" spans="1:27" hidden="1" x14ac:dyDescent="0.25">
      <c r="A4880">
        <v>4879</v>
      </c>
      <c r="B4880">
        <v>14</v>
      </c>
      <c r="C4880" s="1" t="s">
        <v>28425</v>
      </c>
      <c r="D4880" s="1" t="s">
        <v>28426</v>
      </c>
      <c r="E4880" s="1" t="s">
        <v>28425</v>
      </c>
      <c r="F4880" s="1" t="s">
        <v>28427</v>
      </c>
      <c r="G4880" s="1" t="s">
        <v>25536</v>
      </c>
      <c r="H4880" s="1" t="s">
        <v>28428</v>
      </c>
      <c r="I4880">
        <v>14430</v>
      </c>
      <c r="J4880">
        <v>91</v>
      </c>
      <c r="K4880">
        <v>14091</v>
      </c>
      <c r="L4880">
        <v>3</v>
      </c>
      <c r="M4880">
        <v>15</v>
      </c>
      <c r="N4880">
        <v>6</v>
      </c>
      <c r="O4880">
        <v>139</v>
      </c>
      <c r="P4880">
        <v>150</v>
      </c>
      <c r="Q4880">
        <v>100</v>
      </c>
      <c r="R4880">
        <v>22</v>
      </c>
      <c r="S4880" s="1" t="s">
        <v>10467</v>
      </c>
      <c r="T4880" s="1" t="s">
        <v>26804</v>
      </c>
      <c r="U4880" s="1" t="s">
        <v>3034</v>
      </c>
      <c r="V4880">
        <v>-2535</v>
      </c>
      <c r="W4880">
        <v>54749</v>
      </c>
      <c r="X4880">
        <v>317</v>
      </c>
      <c r="Y4880">
        <v>491625</v>
      </c>
      <c r="Z4880">
        <v>68</v>
      </c>
      <c r="AA4880">
        <v>148</v>
      </c>
    </row>
    <row r="4881" spans="1:27" hidden="1" x14ac:dyDescent="0.25">
      <c r="A4881">
        <v>4880</v>
      </c>
      <c r="B4881">
        <v>14</v>
      </c>
      <c r="C4881" s="1" t="s">
        <v>28429</v>
      </c>
      <c r="D4881" s="1" t="s">
        <v>28430</v>
      </c>
      <c r="E4881" s="1" t="s">
        <v>28429</v>
      </c>
      <c r="F4881" s="1" t="s">
        <v>28431</v>
      </c>
      <c r="G4881" s="1" t="s">
        <v>28432</v>
      </c>
      <c r="H4881" s="1" t="s">
        <v>28433</v>
      </c>
      <c r="I4881">
        <v>14220</v>
      </c>
      <c r="J4881">
        <v>703</v>
      </c>
      <c r="K4881">
        <v>14703</v>
      </c>
      <c r="L4881">
        <v>2</v>
      </c>
      <c r="M4881">
        <v>31</v>
      </c>
      <c r="N4881">
        <v>6</v>
      </c>
      <c r="O4881">
        <v>376</v>
      </c>
      <c r="P4881">
        <v>295</v>
      </c>
      <c r="Q4881">
        <v>400</v>
      </c>
      <c r="R4881">
        <v>32</v>
      </c>
      <c r="S4881" s="1" t="s">
        <v>1187</v>
      </c>
      <c r="T4881" s="1" t="s">
        <v>27896</v>
      </c>
      <c r="U4881" s="1" t="s">
        <v>4336</v>
      </c>
      <c r="V4881">
        <v>-2974</v>
      </c>
      <c r="W4881">
        <v>54410</v>
      </c>
      <c r="X4881">
        <v>-2026</v>
      </c>
      <c r="Y4881">
        <v>485808</v>
      </c>
      <c r="Z4881">
        <v>109</v>
      </c>
      <c r="AA4881">
        <v>188</v>
      </c>
    </row>
    <row r="4882" spans="1:27" hidden="1" x14ac:dyDescent="0.25">
      <c r="A4882">
        <v>4881</v>
      </c>
      <c r="B4882">
        <v>14</v>
      </c>
      <c r="C4882" s="1" t="s">
        <v>28434</v>
      </c>
      <c r="D4882" s="1" t="s">
        <v>28435</v>
      </c>
      <c r="E4882" s="1" t="s">
        <v>28436</v>
      </c>
      <c r="F4882" s="1" t="s">
        <v>28437</v>
      </c>
      <c r="G4882" s="1" t="s">
        <v>28438</v>
      </c>
      <c r="H4882" s="1" t="s">
        <v>28439</v>
      </c>
      <c r="I4882">
        <v>14330</v>
      </c>
      <c r="J4882">
        <v>613</v>
      </c>
      <c r="K4882">
        <v>14613</v>
      </c>
      <c r="L4882">
        <v>1</v>
      </c>
      <c r="M4882">
        <v>20</v>
      </c>
      <c r="N4882">
        <v>6</v>
      </c>
      <c r="O4882">
        <v>96</v>
      </c>
      <c r="P4882">
        <v>100</v>
      </c>
      <c r="Q4882">
        <v>100</v>
      </c>
      <c r="R4882">
        <v>19</v>
      </c>
      <c r="S4882" s="1" t="s">
        <v>23915</v>
      </c>
      <c r="T4882" s="1" t="s">
        <v>28440</v>
      </c>
      <c r="U4882" s="1" t="s">
        <v>28441</v>
      </c>
      <c r="V4882">
        <v>-3702</v>
      </c>
      <c r="W4882">
        <v>54726</v>
      </c>
      <c r="X4882">
        <v>-5942</v>
      </c>
      <c r="Y4882">
        <v>491511</v>
      </c>
      <c r="Z4882">
        <v>18</v>
      </c>
      <c r="AA4882">
        <v>67</v>
      </c>
    </row>
    <row r="4883" spans="1:27" hidden="1" x14ac:dyDescent="0.25">
      <c r="A4883">
        <v>4882</v>
      </c>
      <c r="B4883">
        <v>14</v>
      </c>
      <c r="C4883" s="1" t="s">
        <v>28442</v>
      </c>
      <c r="D4883" s="1" t="s">
        <v>28443</v>
      </c>
      <c r="E4883" s="1" t="s">
        <v>28444</v>
      </c>
      <c r="F4883" s="1" t="s">
        <v>28445</v>
      </c>
      <c r="G4883" s="1" t="s">
        <v>28446</v>
      </c>
      <c r="H4883" s="1" t="s">
        <v>28447</v>
      </c>
      <c r="I4883">
        <v>14190</v>
      </c>
      <c r="J4883">
        <v>659</v>
      </c>
      <c r="K4883">
        <v>14659</v>
      </c>
      <c r="L4883">
        <v>2</v>
      </c>
      <c r="M4883">
        <v>7</v>
      </c>
      <c r="N4883">
        <v>6</v>
      </c>
      <c r="O4883">
        <v>1289</v>
      </c>
      <c r="P4883">
        <v>978</v>
      </c>
      <c r="Q4883">
        <v>1200</v>
      </c>
      <c r="R4883">
        <v>95</v>
      </c>
      <c r="S4883" s="1" t="s">
        <v>28448</v>
      </c>
      <c r="T4883" s="1" t="s">
        <v>26441</v>
      </c>
      <c r="U4883" s="1" t="s">
        <v>3989</v>
      </c>
      <c r="V4883">
        <v>-2837</v>
      </c>
      <c r="W4883">
        <v>54507</v>
      </c>
      <c r="X4883">
        <v>-1302</v>
      </c>
      <c r="Y4883">
        <v>490323</v>
      </c>
      <c r="Z4883">
        <v>38</v>
      </c>
      <c r="AA4883">
        <v>86</v>
      </c>
    </row>
    <row r="4884" spans="1:27" hidden="1" x14ac:dyDescent="0.25">
      <c r="A4884">
        <v>4883</v>
      </c>
      <c r="B4884">
        <v>14</v>
      </c>
      <c r="C4884" s="1" t="s">
        <v>28449</v>
      </c>
      <c r="D4884" s="1" t="s">
        <v>28450</v>
      </c>
      <c r="E4884" s="1" t="s">
        <v>28451</v>
      </c>
      <c r="F4884" s="1" t="s">
        <v>28452</v>
      </c>
      <c r="G4884" s="1" t="s">
        <v>28453</v>
      </c>
      <c r="H4884" s="1" t="s">
        <v>28454</v>
      </c>
      <c r="I4884">
        <v>14130</v>
      </c>
      <c r="J4884">
        <v>563</v>
      </c>
      <c r="K4884">
        <v>14563</v>
      </c>
      <c r="L4884">
        <v>3</v>
      </c>
      <c r="M4884">
        <v>27</v>
      </c>
      <c r="N4884">
        <v>6</v>
      </c>
      <c r="O4884">
        <v>372</v>
      </c>
      <c r="P4884">
        <v>292</v>
      </c>
      <c r="Q4884">
        <v>300</v>
      </c>
      <c r="R4884">
        <v>52</v>
      </c>
      <c r="S4884" s="1" t="s">
        <v>1524</v>
      </c>
      <c r="T4884" s="1" t="s">
        <v>28455</v>
      </c>
      <c r="U4884" s="1" t="s">
        <v>28456</v>
      </c>
      <c r="V4884">
        <v>-2297</v>
      </c>
      <c r="W4884">
        <v>54797</v>
      </c>
      <c r="X4884">
        <v>1610</v>
      </c>
      <c r="Y4884">
        <v>491901</v>
      </c>
      <c r="Z4884">
        <v>50</v>
      </c>
      <c r="AA4884">
        <v>148</v>
      </c>
    </row>
    <row r="4885" spans="1:27" hidden="1" x14ac:dyDescent="0.25">
      <c r="A4885">
        <v>4884</v>
      </c>
      <c r="B4885">
        <v>14</v>
      </c>
      <c r="C4885" s="1" t="s">
        <v>28457</v>
      </c>
      <c r="D4885" s="1" t="s">
        <v>28458</v>
      </c>
      <c r="E4885" s="1" t="s">
        <v>28459</v>
      </c>
      <c r="F4885" s="1" t="s">
        <v>28460</v>
      </c>
      <c r="G4885" s="1" t="s">
        <v>28461</v>
      </c>
      <c r="H4885" s="1" t="s">
        <v>28462</v>
      </c>
      <c r="I4885">
        <v>14350</v>
      </c>
      <c r="J4885">
        <v>618</v>
      </c>
      <c r="K4885">
        <v>14618</v>
      </c>
      <c r="L4885">
        <v>4</v>
      </c>
      <c r="M4885">
        <v>4</v>
      </c>
      <c r="N4885">
        <v>6</v>
      </c>
      <c r="O4885">
        <v>626</v>
      </c>
      <c r="P4885">
        <v>566</v>
      </c>
      <c r="Q4885">
        <v>600</v>
      </c>
      <c r="R4885">
        <v>40</v>
      </c>
      <c r="S4885" s="1" t="s">
        <v>6028</v>
      </c>
      <c r="T4885" s="1" t="s">
        <v>26779</v>
      </c>
      <c r="U4885" s="1" t="s">
        <v>3444</v>
      </c>
      <c r="V4885">
        <v>-3605</v>
      </c>
      <c r="W4885">
        <v>54352</v>
      </c>
      <c r="X4885">
        <v>-5430</v>
      </c>
      <c r="Y4885">
        <v>485501</v>
      </c>
      <c r="Z4885">
        <v>67</v>
      </c>
      <c r="AA4885">
        <v>201</v>
      </c>
    </row>
    <row r="4886" spans="1:27" hidden="1" x14ac:dyDescent="0.25">
      <c r="A4886">
        <v>4885</v>
      </c>
      <c r="B4886">
        <v>14</v>
      </c>
      <c r="C4886" s="1" t="s">
        <v>28463</v>
      </c>
      <c r="D4886" s="1" t="s">
        <v>28464</v>
      </c>
      <c r="E4886" s="1" t="s">
        <v>28465</v>
      </c>
      <c r="F4886" s="1" t="s">
        <v>28466</v>
      </c>
      <c r="G4886" s="1" t="s">
        <v>28467</v>
      </c>
      <c r="H4886" s="1" t="s">
        <v>28468</v>
      </c>
      <c r="I4886">
        <v>14640</v>
      </c>
      <c r="J4886">
        <v>660</v>
      </c>
      <c r="K4886">
        <v>14660</v>
      </c>
      <c r="L4886">
        <v>3</v>
      </c>
      <c r="M4886">
        <v>15</v>
      </c>
      <c r="N4886">
        <v>6</v>
      </c>
      <c r="O4886">
        <v>103</v>
      </c>
      <c r="P4886">
        <v>83</v>
      </c>
      <c r="Q4886">
        <v>100</v>
      </c>
      <c r="R4886">
        <v>34</v>
      </c>
      <c r="S4886" s="1" t="s">
        <v>28469</v>
      </c>
      <c r="T4886" s="1" t="s">
        <v>28470</v>
      </c>
      <c r="U4886" s="1" t="s">
        <v>2961</v>
      </c>
      <c r="V4886">
        <v>-2602</v>
      </c>
      <c r="W4886">
        <v>54768</v>
      </c>
      <c r="X4886">
        <v>-18</v>
      </c>
      <c r="Y4886">
        <v>491729</v>
      </c>
      <c r="Z4886">
        <v>64</v>
      </c>
      <c r="AA4886">
        <v>147</v>
      </c>
    </row>
    <row r="4887" spans="1:27" hidden="1" x14ac:dyDescent="0.25">
      <c r="A4887">
        <v>4886</v>
      </c>
      <c r="B4887">
        <v>14</v>
      </c>
      <c r="C4887" s="1" t="s">
        <v>28471</v>
      </c>
      <c r="D4887" s="1" t="s">
        <v>28472</v>
      </c>
      <c r="E4887" s="1" t="s">
        <v>28473</v>
      </c>
      <c r="F4887" s="1" t="s">
        <v>28474</v>
      </c>
      <c r="G4887" s="1" t="s">
        <v>28475</v>
      </c>
      <c r="H4887" s="1" t="s">
        <v>28476</v>
      </c>
      <c r="I4887">
        <v>14350</v>
      </c>
      <c r="J4887">
        <v>704</v>
      </c>
      <c r="K4887">
        <v>14704</v>
      </c>
      <c r="L4887">
        <v>4</v>
      </c>
      <c r="M4887">
        <v>4</v>
      </c>
      <c r="N4887">
        <v>6</v>
      </c>
      <c r="O4887">
        <v>599</v>
      </c>
      <c r="P4887">
        <v>500</v>
      </c>
      <c r="Q4887">
        <v>600</v>
      </c>
      <c r="R4887">
        <v>26</v>
      </c>
      <c r="S4887" s="1" t="s">
        <v>23457</v>
      </c>
      <c r="T4887" s="1" t="s">
        <v>26583</v>
      </c>
      <c r="U4887" s="1" t="s">
        <v>4336</v>
      </c>
      <c r="V4887">
        <v>-3511</v>
      </c>
      <c r="W4887">
        <v>54404</v>
      </c>
      <c r="X4887">
        <v>-4924</v>
      </c>
      <c r="Y4887">
        <v>485749</v>
      </c>
      <c r="Z4887">
        <v>87</v>
      </c>
      <c r="AA4887">
        <v>242</v>
      </c>
    </row>
    <row r="4888" spans="1:27" hidden="1" x14ac:dyDescent="0.25">
      <c r="A4888">
        <v>4887</v>
      </c>
      <c r="B4888">
        <v>14</v>
      </c>
      <c r="C4888" s="1" t="s">
        <v>28477</v>
      </c>
      <c r="D4888" s="1" t="s">
        <v>28478</v>
      </c>
      <c r="E4888" s="1" t="s">
        <v>28477</v>
      </c>
      <c r="F4888" s="1" t="s">
        <v>28479</v>
      </c>
      <c r="G4888" s="1" t="s">
        <v>28480</v>
      </c>
      <c r="H4888" s="1" t="s">
        <v>28481</v>
      </c>
      <c r="I4888">
        <v>14730</v>
      </c>
      <c r="J4888">
        <v>301</v>
      </c>
      <c r="K4888">
        <v>14301</v>
      </c>
      <c r="L4888">
        <v>2</v>
      </c>
      <c r="M4888">
        <v>34</v>
      </c>
      <c r="N4888">
        <v>6</v>
      </c>
      <c r="O4888">
        <v>4921</v>
      </c>
      <c r="P4888">
        <v>4607</v>
      </c>
      <c r="Q4888">
        <v>4800</v>
      </c>
      <c r="R4888">
        <v>984</v>
      </c>
      <c r="S4888" s="1" t="s">
        <v>161</v>
      </c>
      <c r="T4888" s="1" t="s">
        <v>26478</v>
      </c>
      <c r="U4888" s="1" t="s">
        <v>3317</v>
      </c>
      <c r="V4888">
        <v>-2910</v>
      </c>
      <c r="W4888">
        <v>54646</v>
      </c>
      <c r="X4888">
        <v>-1656</v>
      </c>
      <c r="Y4888">
        <v>491054</v>
      </c>
      <c r="Z4888">
        <v>6</v>
      </c>
      <c r="AA4888">
        <v>36</v>
      </c>
    </row>
    <row r="4889" spans="1:27" hidden="1" x14ac:dyDescent="0.25">
      <c r="A4889">
        <v>4888</v>
      </c>
      <c r="B4889">
        <v>14</v>
      </c>
      <c r="C4889" s="1" t="s">
        <v>28482</v>
      </c>
      <c r="D4889" s="1" t="s">
        <v>28483</v>
      </c>
      <c r="E4889" s="1" t="s">
        <v>28484</v>
      </c>
      <c r="F4889" s="1" t="s">
        <v>28485</v>
      </c>
      <c r="G4889" s="1" t="s">
        <v>1331</v>
      </c>
      <c r="H4889" s="1" t="s">
        <v>28486</v>
      </c>
      <c r="I4889">
        <v>14290</v>
      </c>
      <c r="J4889">
        <v>148</v>
      </c>
      <c r="K4889">
        <v>14148</v>
      </c>
      <c r="L4889">
        <v>3</v>
      </c>
      <c r="M4889">
        <v>26</v>
      </c>
      <c r="N4889">
        <v>6</v>
      </c>
      <c r="O4889">
        <v>95</v>
      </c>
      <c r="P4889">
        <v>94</v>
      </c>
      <c r="Q4889">
        <v>100</v>
      </c>
      <c r="R4889">
        <v>16</v>
      </c>
      <c r="S4889" s="1" t="s">
        <v>1125</v>
      </c>
      <c r="T4889" s="1" t="s">
        <v>28487</v>
      </c>
      <c r="U4889" s="1" t="s">
        <v>2948</v>
      </c>
      <c r="V4889">
        <v>-2193</v>
      </c>
      <c r="W4889">
        <v>54438</v>
      </c>
      <c r="X4889">
        <v>2147</v>
      </c>
      <c r="Y4889">
        <v>485939</v>
      </c>
      <c r="Z4889">
        <v>151</v>
      </c>
      <c r="AA4889">
        <v>209</v>
      </c>
    </row>
    <row r="4890" spans="1:27" hidden="1" x14ac:dyDescent="0.25">
      <c r="A4890">
        <v>4889</v>
      </c>
      <c r="B4890">
        <v>14</v>
      </c>
      <c r="C4890" s="1" t="s">
        <v>28488</v>
      </c>
      <c r="D4890" s="1" t="s">
        <v>28489</v>
      </c>
      <c r="E4890" s="1" t="s">
        <v>28490</v>
      </c>
      <c r="F4890" s="1" t="s">
        <v>28491</v>
      </c>
      <c r="G4890" s="1" t="s">
        <v>28492</v>
      </c>
      <c r="H4890" s="1" t="s">
        <v>28493</v>
      </c>
      <c r="I4890">
        <v>14450</v>
      </c>
      <c r="J4890">
        <v>652</v>
      </c>
      <c r="K4890">
        <v>14652</v>
      </c>
      <c r="L4890">
        <v>1</v>
      </c>
      <c r="M4890">
        <v>20</v>
      </c>
      <c r="N4890">
        <v>6</v>
      </c>
      <c r="O4890">
        <v>74</v>
      </c>
      <c r="P4890">
        <v>85</v>
      </c>
      <c r="Q4890">
        <v>100</v>
      </c>
      <c r="R4890">
        <v>14</v>
      </c>
      <c r="S4890" s="1" t="s">
        <v>18394</v>
      </c>
      <c r="T4890" s="1" t="s">
        <v>27891</v>
      </c>
      <c r="U4890" s="1" t="s">
        <v>2985</v>
      </c>
      <c r="V4890">
        <v>-3686</v>
      </c>
      <c r="W4890">
        <v>54877</v>
      </c>
      <c r="X4890">
        <v>-5852</v>
      </c>
      <c r="Y4890">
        <v>492321</v>
      </c>
      <c r="Z4890">
        <v>0</v>
      </c>
      <c r="AA4890">
        <v>42</v>
      </c>
    </row>
    <row r="4891" spans="1:27" hidden="1" x14ac:dyDescent="0.25">
      <c r="A4891">
        <v>4890</v>
      </c>
      <c r="B4891">
        <v>14</v>
      </c>
      <c r="C4891" s="1" t="s">
        <v>28494</v>
      </c>
      <c r="D4891" s="1" t="s">
        <v>28495</v>
      </c>
      <c r="E4891" s="1" t="s">
        <v>28494</v>
      </c>
      <c r="F4891" s="1" t="s">
        <v>28496</v>
      </c>
      <c r="G4891" s="1" t="s">
        <v>27027</v>
      </c>
      <c r="H4891" s="1" t="s">
        <v>28497</v>
      </c>
      <c r="I4891">
        <v>14770</v>
      </c>
      <c r="J4891">
        <v>146</v>
      </c>
      <c r="K4891">
        <v>14146</v>
      </c>
      <c r="L4891">
        <v>2</v>
      </c>
      <c r="M4891">
        <v>31</v>
      </c>
      <c r="N4891">
        <v>6</v>
      </c>
      <c r="O4891">
        <v>148</v>
      </c>
      <c r="P4891">
        <v>126</v>
      </c>
      <c r="Q4891">
        <v>200</v>
      </c>
      <c r="R4891">
        <v>25</v>
      </c>
      <c r="S4891" s="1" t="s">
        <v>4158</v>
      </c>
      <c r="T4891" s="1" t="s">
        <v>26706</v>
      </c>
      <c r="U4891" s="1" t="s">
        <v>3460</v>
      </c>
      <c r="V4891">
        <v>-3232</v>
      </c>
      <c r="W4891">
        <v>54386</v>
      </c>
      <c r="X4891">
        <v>-3422</v>
      </c>
      <c r="Y4891">
        <v>485650</v>
      </c>
      <c r="Z4891">
        <v>80</v>
      </c>
      <c r="AA4891">
        <v>267</v>
      </c>
    </row>
    <row r="4892" spans="1:27" hidden="1" x14ac:dyDescent="0.25">
      <c r="A4892">
        <v>4891</v>
      </c>
      <c r="B4892">
        <v>14</v>
      </c>
      <c r="C4892" s="1" t="s">
        <v>28498</v>
      </c>
      <c r="D4892" s="1" t="s">
        <v>28499</v>
      </c>
      <c r="E4892" s="1" t="s">
        <v>28500</v>
      </c>
      <c r="F4892" s="1" t="s">
        <v>28501</v>
      </c>
      <c r="G4892" s="1" t="s">
        <v>28502</v>
      </c>
      <c r="H4892" s="1" t="s">
        <v>28503</v>
      </c>
      <c r="I4892">
        <v>14240</v>
      </c>
      <c r="J4892">
        <v>143</v>
      </c>
      <c r="K4892">
        <v>14143</v>
      </c>
      <c r="L4892">
        <v>1</v>
      </c>
      <c r="M4892">
        <v>11</v>
      </c>
      <c r="N4892">
        <v>5</v>
      </c>
      <c r="O4892">
        <v>1350</v>
      </c>
      <c r="P4892">
        <v>1191</v>
      </c>
      <c r="Q4892">
        <v>1300</v>
      </c>
      <c r="R4892">
        <v>215</v>
      </c>
      <c r="S4892" s="1" t="s">
        <v>6285</v>
      </c>
      <c r="T4892" s="1" t="s">
        <v>27532</v>
      </c>
      <c r="U4892" s="1" t="s">
        <v>3772</v>
      </c>
      <c r="V4892">
        <v>-3491</v>
      </c>
      <c r="W4892">
        <v>54545</v>
      </c>
      <c r="X4892">
        <v>-4819</v>
      </c>
      <c r="Y4892">
        <v>490525</v>
      </c>
      <c r="Z4892">
        <v>125</v>
      </c>
      <c r="AA4892">
        <v>247</v>
      </c>
    </row>
    <row r="4893" spans="1:27" hidden="1" x14ac:dyDescent="0.25">
      <c r="A4893">
        <v>4892</v>
      </c>
      <c r="B4893">
        <v>14</v>
      </c>
      <c r="C4893" s="1" t="s">
        <v>28504</v>
      </c>
      <c r="D4893" s="1" t="s">
        <v>22127</v>
      </c>
      <c r="E4893" s="1" t="s">
        <v>22128</v>
      </c>
      <c r="F4893" s="1" t="s">
        <v>22129</v>
      </c>
      <c r="G4893" s="1" t="s">
        <v>572</v>
      </c>
      <c r="H4893" s="1" t="s">
        <v>13090</v>
      </c>
      <c r="I4893">
        <v>14400</v>
      </c>
      <c r="J4893">
        <v>391</v>
      </c>
      <c r="K4893">
        <v>14391</v>
      </c>
      <c r="L4893">
        <v>1</v>
      </c>
      <c r="M4893">
        <v>33</v>
      </c>
      <c r="N4893">
        <v>6</v>
      </c>
      <c r="O4893">
        <v>396</v>
      </c>
      <c r="P4893">
        <v>320</v>
      </c>
      <c r="Q4893">
        <v>400</v>
      </c>
      <c r="R4893">
        <v>59</v>
      </c>
      <c r="S4893" s="1" t="s">
        <v>2290</v>
      </c>
      <c r="T4893" s="1" t="s">
        <v>26466</v>
      </c>
      <c r="U4893" s="1" t="s">
        <v>3436</v>
      </c>
      <c r="V4893">
        <v>-3429</v>
      </c>
      <c r="W4893">
        <v>54794</v>
      </c>
      <c r="X4893">
        <v>-4460</v>
      </c>
      <c r="Y4893">
        <v>491853</v>
      </c>
      <c r="Z4893">
        <v>13</v>
      </c>
      <c r="AA4893">
        <v>60</v>
      </c>
    </row>
    <row r="4894" spans="1:27" hidden="1" x14ac:dyDescent="0.25">
      <c r="A4894">
        <v>4893</v>
      </c>
      <c r="B4894">
        <v>14</v>
      </c>
      <c r="C4894" s="1" t="s">
        <v>28505</v>
      </c>
      <c r="D4894" s="1" t="s">
        <v>28506</v>
      </c>
      <c r="E4894" s="1" t="s">
        <v>28505</v>
      </c>
      <c r="F4894" s="1" t="s">
        <v>28507</v>
      </c>
      <c r="G4894" s="1" t="s">
        <v>2508</v>
      </c>
      <c r="H4894" s="1" t="s">
        <v>18047</v>
      </c>
      <c r="I4894">
        <v>14210</v>
      </c>
      <c r="J4894">
        <v>393</v>
      </c>
      <c r="K4894">
        <v>14393</v>
      </c>
      <c r="L4894">
        <v>2</v>
      </c>
      <c r="M4894">
        <v>16</v>
      </c>
      <c r="N4894">
        <v>6</v>
      </c>
      <c r="O4894">
        <v>303</v>
      </c>
      <c r="P4894">
        <v>238</v>
      </c>
      <c r="Q4894">
        <v>300</v>
      </c>
      <c r="R4894">
        <v>52</v>
      </c>
      <c r="S4894" s="1" t="s">
        <v>28508</v>
      </c>
      <c r="T4894" s="1" t="s">
        <v>26959</v>
      </c>
      <c r="U4894" s="1" t="s">
        <v>3772</v>
      </c>
      <c r="V4894">
        <v>-3121</v>
      </c>
      <c r="W4894">
        <v>54532</v>
      </c>
      <c r="X4894">
        <v>-2821</v>
      </c>
      <c r="Y4894">
        <v>490445</v>
      </c>
      <c r="Z4894">
        <v>7</v>
      </c>
      <c r="AA4894">
        <v>120</v>
      </c>
    </row>
    <row r="4895" spans="1:27" hidden="1" x14ac:dyDescent="0.25">
      <c r="A4895">
        <v>4894</v>
      </c>
      <c r="B4895">
        <v>14</v>
      </c>
      <c r="C4895" s="1" t="s">
        <v>28509</v>
      </c>
      <c r="D4895" s="1" t="s">
        <v>28510</v>
      </c>
      <c r="E4895" s="1" t="s">
        <v>28509</v>
      </c>
      <c r="F4895" s="1" t="s">
        <v>28511</v>
      </c>
      <c r="G4895" s="1" t="s">
        <v>1714</v>
      </c>
      <c r="H4895" s="1" t="s">
        <v>1715</v>
      </c>
      <c r="I4895">
        <v>14250</v>
      </c>
      <c r="J4895">
        <v>159</v>
      </c>
      <c r="K4895">
        <v>14159</v>
      </c>
      <c r="L4895">
        <v>1</v>
      </c>
      <c r="M4895">
        <v>2</v>
      </c>
      <c r="N4895">
        <v>6</v>
      </c>
      <c r="O4895">
        <v>208</v>
      </c>
      <c r="P4895">
        <v>186</v>
      </c>
      <c r="Q4895">
        <v>200</v>
      </c>
      <c r="R4895">
        <v>66</v>
      </c>
      <c r="S4895" s="1" t="s">
        <v>128</v>
      </c>
      <c r="T4895" s="1" t="s">
        <v>26536</v>
      </c>
      <c r="U4895" s="1" t="s">
        <v>3739</v>
      </c>
      <c r="V4895">
        <v>-3301</v>
      </c>
      <c r="W4895">
        <v>54679</v>
      </c>
      <c r="X4895">
        <v>-3804</v>
      </c>
      <c r="Y4895">
        <v>491238</v>
      </c>
      <c r="Z4895">
        <v>37</v>
      </c>
      <c r="AA4895">
        <v>86</v>
      </c>
    </row>
    <row r="4896" spans="1:27" hidden="1" x14ac:dyDescent="0.25">
      <c r="A4896">
        <v>4895</v>
      </c>
      <c r="B4896">
        <v>14</v>
      </c>
      <c r="C4896" s="1" t="s">
        <v>28512</v>
      </c>
      <c r="D4896" s="1" t="s">
        <v>28513</v>
      </c>
      <c r="E4896" s="1" t="s">
        <v>28514</v>
      </c>
      <c r="F4896" s="1" t="s">
        <v>28515</v>
      </c>
      <c r="G4896" s="1" t="s">
        <v>28516</v>
      </c>
      <c r="H4896" s="1" t="s">
        <v>28517</v>
      </c>
      <c r="I4896">
        <v>14130</v>
      </c>
      <c r="J4896">
        <v>426</v>
      </c>
      <c r="K4896">
        <v>14426</v>
      </c>
      <c r="L4896">
        <v>3</v>
      </c>
      <c r="M4896">
        <v>5</v>
      </c>
      <c r="N4896">
        <v>6</v>
      </c>
      <c r="O4896">
        <v>173</v>
      </c>
      <c r="P4896">
        <v>184</v>
      </c>
      <c r="Q4896">
        <v>200</v>
      </c>
      <c r="R4896">
        <v>23</v>
      </c>
      <c r="S4896" s="1" t="s">
        <v>6548</v>
      </c>
      <c r="T4896" s="1" t="s">
        <v>26453</v>
      </c>
      <c r="U4896" s="1" t="s">
        <v>3034</v>
      </c>
      <c r="V4896">
        <v>-2307</v>
      </c>
      <c r="W4896">
        <v>54734</v>
      </c>
      <c r="X4896">
        <v>1538</v>
      </c>
      <c r="Y4896">
        <v>491536</v>
      </c>
      <c r="Z4896">
        <v>34</v>
      </c>
      <c r="AA4896">
        <v>162</v>
      </c>
    </row>
    <row r="4897" spans="1:27" hidden="1" x14ac:dyDescent="0.25">
      <c r="A4897">
        <v>4896</v>
      </c>
      <c r="B4897">
        <v>14</v>
      </c>
      <c r="C4897" s="1" t="s">
        <v>28518</v>
      </c>
      <c r="D4897" s="1" t="s">
        <v>28519</v>
      </c>
      <c r="E4897" s="1" t="s">
        <v>28518</v>
      </c>
      <c r="F4897" s="1" t="s">
        <v>28520</v>
      </c>
      <c r="G4897" s="1" t="s">
        <v>24894</v>
      </c>
      <c r="H4897" s="1" t="s">
        <v>28521</v>
      </c>
      <c r="I4897">
        <v>14210</v>
      </c>
      <c r="J4897">
        <v>297</v>
      </c>
      <c r="K4897">
        <v>14297</v>
      </c>
      <c r="L4897">
        <v>2</v>
      </c>
      <c r="M4897">
        <v>16</v>
      </c>
      <c r="N4897">
        <v>6</v>
      </c>
      <c r="O4897">
        <v>520</v>
      </c>
      <c r="P4897">
        <v>215</v>
      </c>
      <c r="Q4897">
        <v>400</v>
      </c>
      <c r="R4897">
        <v>191</v>
      </c>
      <c r="S4897" s="1" t="s">
        <v>27125</v>
      </c>
      <c r="T4897" s="1" t="s">
        <v>26969</v>
      </c>
      <c r="U4897" s="1" t="s">
        <v>3372</v>
      </c>
      <c r="V4897">
        <v>-3168</v>
      </c>
      <c r="W4897">
        <v>54576</v>
      </c>
      <c r="X4897">
        <v>-3054</v>
      </c>
      <c r="Y4897">
        <v>490707</v>
      </c>
      <c r="Z4897">
        <v>45</v>
      </c>
      <c r="AA4897">
        <v>114</v>
      </c>
    </row>
    <row r="4898" spans="1:27" hidden="1" x14ac:dyDescent="0.25">
      <c r="A4898">
        <v>4897</v>
      </c>
      <c r="B4898">
        <v>14</v>
      </c>
      <c r="C4898" s="1" t="s">
        <v>28522</v>
      </c>
      <c r="D4898" s="1" t="s">
        <v>28523</v>
      </c>
      <c r="E4898" s="1" t="s">
        <v>28524</v>
      </c>
      <c r="F4898" s="1" t="s">
        <v>28525</v>
      </c>
      <c r="G4898" s="1" t="s">
        <v>1442</v>
      </c>
      <c r="H4898" s="1" t="s">
        <v>5731</v>
      </c>
      <c r="I4898">
        <v>14400</v>
      </c>
      <c r="J4898">
        <v>680</v>
      </c>
      <c r="K4898">
        <v>14680</v>
      </c>
      <c r="L4898">
        <v>1</v>
      </c>
      <c r="M4898">
        <v>3</v>
      </c>
      <c r="N4898">
        <v>6</v>
      </c>
      <c r="O4898">
        <v>126</v>
      </c>
      <c r="P4898">
        <v>148</v>
      </c>
      <c r="Q4898">
        <v>100</v>
      </c>
      <c r="R4898">
        <v>31</v>
      </c>
      <c r="S4898" s="1" t="s">
        <v>3154</v>
      </c>
      <c r="T4898" s="1" t="s">
        <v>26556</v>
      </c>
      <c r="U4898" s="1" t="s">
        <v>2809</v>
      </c>
      <c r="V4898">
        <v>-3415</v>
      </c>
      <c r="W4898">
        <v>54777</v>
      </c>
      <c r="X4898">
        <v>-4413</v>
      </c>
      <c r="Y4898">
        <v>491759</v>
      </c>
      <c r="Z4898">
        <v>18</v>
      </c>
      <c r="AA4898">
        <v>58</v>
      </c>
    </row>
    <row r="4899" spans="1:27" hidden="1" x14ac:dyDescent="0.25">
      <c r="A4899">
        <v>4898</v>
      </c>
      <c r="B4899">
        <v>14</v>
      </c>
      <c r="C4899" s="1" t="s">
        <v>28526</v>
      </c>
      <c r="D4899" s="1" t="s">
        <v>28527</v>
      </c>
      <c r="E4899" s="1" t="s">
        <v>28526</v>
      </c>
      <c r="F4899" s="1" t="s">
        <v>28528</v>
      </c>
      <c r="G4899" s="1" t="s">
        <v>28529</v>
      </c>
      <c r="H4899" s="1" t="s">
        <v>28530</v>
      </c>
      <c r="I4899">
        <v>14290</v>
      </c>
      <c r="J4899">
        <v>478</v>
      </c>
      <c r="K4899">
        <v>14478</v>
      </c>
      <c r="L4899">
        <v>3</v>
      </c>
      <c r="M4899">
        <v>26</v>
      </c>
      <c r="N4899">
        <v>5</v>
      </c>
      <c r="O4899">
        <v>2344</v>
      </c>
      <c r="P4899">
        <v>2569</v>
      </c>
      <c r="Q4899">
        <v>2400</v>
      </c>
      <c r="R4899">
        <v>231</v>
      </c>
      <c r="S4899" s="1" t="s">
        <v>3386</v>
      </c>
      <c r="T4899" s="1" t="s">
        <v>28531</v>
      </c>
      <c r="U4899" s="1" t="s">
        <v>28532</v>
      </c>
      <c r="V4899">
        <v>-2144</v>
      </c>
      <c r="W4899">
        <v>54469</v>
      </c>
      <c r="X4899">
        <v>2424</v>
      </c>
      <c r="Y4899">
        <v>490118</v>
      </c>
      <c r="Z4899">
        <v>90</v>
      </c>
      <c r="AA4899">
        <v>193</v>
      </c>
    </row>
    <row r="4900" spans="1:27" hidden="1" x14ac:dyDescent="0.25">
      <c r="A4900">
        <v>4899</v>
      </c>
      <c r="B4900">
        <v>14</v>
      </c>
      <c r="C4900" s="1" t="s">
        <v>28533</v>
      </c>
      <c r="D4900" s="1" t="s">
        <v>28534</v>
      </c>
      <c r="E4900" s="1" t="s">
        <v>28535</v>
      </c>
      <c r="F4900" s="1" t="s">
        <v>28536</v>
      </c>
      <c r="G4900" s="1" t="s">
        <v>28537</v>
      </c>
      <c r="H4900" s="1" t="s">
        <v>28538</v>
      </c>
      <c r="I4900">
        <v>14500</v>
      </c>
      <c r="J4900">
        <v>584</v>
      </c>
      <c r="K4900">
        <v>14584</v>
      </c>
      <c r="L4900">
        <v>4</v>
      </c>
      <c r="M4900">
        <v>38</v>
      </c>
      <c r="N4900">
        <v>6</v>
      </c>
      <c r="O4900">
        <v>1969</v>
      </c>
      <c r="P4900">
        <v>1731</v>
      </c>
      <c r="Q4900">
        <v>2000</v>
      </c>
      <c r="R4900">
        <v>47</v>
      </c>
      <c r="S4900" s="1" t="s">
        <v>8858</v>
      </c>
      <c r="T4900" s="1" t="s">
        <v>28539</v>
      </c>
      <c r="U4900" s="1" t="s">
        <v>28540</v>
      </c>
      <c r="V4900">
        <v>-3599</v>
      </c>
      <c r="W4900">
        <v>54223</v>
      </c>
      <c r="X4900">
        <v>-5408</v>
      </c>
      <c r="Y4900">
        <v>484802</v>
      </c>
      <c r="Z4900">
        <v>125</v>
      </c>
      <c r="AA4900">
        <v>351</v>
      </c>
    </row>
    <row r="4901" spans="1:27" hidden="1" x14ac:dyDescent="0.25">
      <c r="A4901">
        <v>4900</v>
      </c>
      <c r="B4901">
        <v>14</v>
      </c>
      <c r="C4901" s="1" t="s">
        <v>28541</v>
      </c>
      <c r="D4901" s="1" t="s">
        <v>28542</v>
      </c>
      <c r="E4901" s="1" t="s">
        <v>28541</v>
      </c>
      <c r="F4901" s="1" t="s">
        <v>28543</v>
      </c>
      <c r="G4901" s="1" t="s">
        <v>1036</v>
      </c>
      <c r="H4901" s="1" t="s">
        <v>28544</v>
      </c>
      <c r="I4901">
        <v>14250</v>
      </c>
      <c r="J4901">
        <v>684</v>
      </c>
      <c r="K4901">
        <v>14684</v>
      </c>
      <c r="L4901">
        <v>2</v>
      </c>
      <c r="M4901">
        <v>32</v>
      </c>
      <c r="N4901">
        <v>6</v>
      </c>
      <c r="O4901">
        <v>221</v>
      </c>
      <c r="P4901">
        <v>174</v>
      </c>
      <c r="Q4901">
        <v>200</v>
      </c>
      <c r="R4901">
        <v>39</v>
      </c>
      <c r="S4901" s="1" t="s">
        <v>5249</v>
      </c>
      <c r="T4901" s="1" t="s">
        <v>26653</v>
      </c>
      <c r="U4901" s="1" t="s">
        <v>3393</v>
      </c>
      <c r="V4901">
        <v>-3234</v>
      </c>
      <c r="W4901">
        <v>54615</v>
      </c>
      <c r="X4901">
        <v>-3428</v>
      </c>
      <c r="Y4901">
        <v>490911</v>
      </c>
      <c r="Z4901">
        <v>79</v>
      </c>
      <c r="AA4901">
        <v>122</v>
      </c>
    </row>
    <row r="4902" spans="1:27" hidden="1" x14ac:dyDescent="0.25">
      <c r="A4902">
        <v>4901</v>
      </c>
      <c r="B4902">
        <v>14</v>
      </c>
      <c r="C4902" s="1" t="s">
        <v>28545</v>
      </c>
      <c r="D4902" s="1" t="s">
        <v>28546</v>
      </c>
      <c r="E4902" s="1" t="s">
        <v>28547</v>
      </c>
      <c r="F4902" s="1" t="s">
        <v>28548</v>
      </c>
      <c r="G4902" s="1" t="s">
        <v>28549</v>
      </c>
      <c r="H4902" s="1" t="s">
        <v>28550</v>
      </c>
      <c r="I4902">
        <v>14270</v>
      </c>
      <c r="J4902">
        <v>386</v>
      </c>
      <c r="K4902">
        <v>14386</v>
      </c>
      <c r="L4902">
        <v>2</v>
      </c>
      <c r="M4902">
        <v>7</v>
      </c>
      <c r="N4902">
        <v>6</v>
      </c>
      <c r="O4902">
        <v>584</v>
      </c>
      <c r="P4902">
        <v>478</v>
      </c>
      <c r="Q4902">
        <v>600</v>
      </c>
      <c r="R4902">
        <v>93</v>
      </c>
      <c r="S4902" s="1" t="s">
        <v>2228</v>
      </c>
      <c r="T4902" s="1" t="s">
        <v>27380</v>
      </c>
      <c r="U4902" s="1" t="s">
        <v>3989</v>
      </c>
      <c r="V4902">
        <v>-2710</v>
      </c>
      <c r="W4902">
        <v>54500</v>
      </c>
      <c r="X4902">
        <v>-609</v>
      </c>
      <c r="Y4902">
        <v>490259</v>
      </c>
      <c r="Z4902">
        <v>23</v>
      </c>
      <c r="AA4902">
        <v>61</v>
      </c>
    </row>
    <row r="4903" spans="1:27" hidden="1" x14ac:dyDescent="0.25">
      <c r="A4903">
        <v>4902</v>
      </c>
      <c r="B4903">
        <v>14</v>
      </c>
      <c r="C4903" s="1" t="s">
        <v>28551</v>
      </c>
      <c r="D4903" s="1" t="s">
        <v>28552</v>
      </c>
      <c r="E4903" s="1" t="s">
        <v>28551</v>
      </c>
      <c r="F4903" s="1" t="s">
        <v>28553</v>
      </c>
      <c r="G4903" s="1" t="s">
        <v>28554</v>
      </c>
      <c r="H4903" s="1" t="s">
        <v>28555</v>
      </c>
      <c r="I4903">
        <v>14113</v>
      </c>
      <c r="J4903">
        <v>202</v>
      </c>
      <c r="K4903">
        <v>14202</v>
      </c>
      <c r="L4903">
        <v>3</v>
      </c>
      <c r="M4903">
        <v>19</v>
      </c>
      <c r="N4903">
        <v>6</v>
      </c>
      <c r="O4903">
        <v>198</v>
      </c>
      <c r="P4903">
        <v>182</v>
      </c>
      <c r="Q4903">
        <v>200</v>
      </c>
      <c r="R4903">
        <v>107</v>
      </c>
      <c r="S4903" s="1" t="s">
        <v>18036</v>
      </c>
      <c r="T4903" s="1" t="s">
        <v>26724</v>
      </c>
      <c r="U4903" s="1" t="s">
        <v>2985</v>
      </c>
      <c r="V4903">
        <v>-2434</v>
      </c>
      <c r="W4903">
        <v>54892</v>
      </c>
      <c r="X4903">
        <v>844</v>
      </c>
      <c r="Y4903">
        <v>492408</v>
      </c>
      <c r="Z4903">
        <v>2</v>
      </c>
      <c r="AA4903">
        <v>143</v>
      </c>
    </row>
    <row r="4904" spans="1:27" hidden="1" x14ac:dyDescent="0.25">
      <c r="A4904">
        <v>4903</v>
      </c>
      <c r="B4904">
        <v>14</v>
      </c>
      <c r="C4904" s="1" t="s">
        <v>28556</v>
      </c>
      <c r="D4904" s="1" t="s">
        <v>1500</v>
      </c>
      <c r="E4904" s="1" t="s">
        <v>1501</v>
      </c>
      <c r="F4904" s="1" t="s">
        <v>1502</v>
      </c>
      <c r="G4904" s="1" t="s">
        <v>1503</v>
      </c>
      <c r="H4904" s="1" t="s">
        <v>1504</v>
      </c>
      <c r="I4904">
        <v>14570</v>
      </c>
      <c r="J4904">
        <v>656</v>
      </c>
      <c r="K4904">
        <v>14656</v>
      </c>
      <c r="L4904">
        <v>2</v>
      </c>
      <c r="M4904">
        <v>31</v>
      </c>
      <c r="N4904">
        <v>6</v>
      </c>
      <c r="O4904">
        <v>1079</v>
      </c>
      <c r="P4904">
        <v>1072</v>
      </c>
      <c r="Q4904">
        <v>1100</v>
      </c>
      <c r="R4904">
        <v>143</v>
      </c>
      <c r="S4904" s="1" t="s">
        <v>1200</v>
      </c>
      <c r="T4904" s="1" t="s">
        <v>26988</v>
      </c>
      <c r="U4904" s="1" t="s">
        <v>3074</v>
      </c>
      <c r="V4904">
        <v>-3155</v>
      </c>
      <c r="W4904">
        <v>54378</v>
      </c>
      <c r="X4904">
        <v>-3012</v>
      </c>
      <c r="Y4904">
        <v>485624</v>
      </c>
      <c r="Z4904">
        <v>26</v>
      </c>
      <c r="AA4904">
        <v>216</v>
      </c>
    </row>
    <row r="4905" spans="1:27" hidden="1" x14ac:dyDescent="0.25">
      <c r="A4905">
        <v>4904</v>
      </c>
      <c r="B4905">
        <v>14</v>
      </c>
      <c r="C4905" s="1" t="s">
        <v>28557</v>
      </c>
      <c r="D4905" s="1" t="s">
        <v>28558</v>
      </c>
      <c r="E4905" s="1" t="s">
        <v>28559</v>
      </c>
      <c r="F4905" s="1" t="s">
        <v>28560</v>
      </c>
      <c r="G4905" s="1" t="s">
        <v>9790</v>
      </c>
      <c r="H4905" s="1" t="s">
        <v>28561</v>
      </c>
      <c r="I4905">
        <v>14100</v>
      </c>
      <c r="J4905">
        <v>435</v>
      </c>
      <c r="K4905">
        <v>14435</v>
      </c>
      <c r="L4905">
        <v>3</v>
      </c>
      <c r="M4905">
        <v>49</v>
      </c>
      <c r="N4905">
        <v>6</v>
      </c>
      <c r="O4905">
        <v>181</v>
      </c>
      <c r="P4905">
        <v>148</v>
      </c>
      <c r="Q4905">
        <v>200</v>
      </c>
      <c r="R4905">
        <v>48</v>
      </c>
      <c r="S4905" s="1" t="s">
        <v>4620</v>
      </c>
      <c r="T4905" s="1" t="s">
        <v>26590</v>
      </c>
      <c r="U4905" s="1" t="s">
        <v>3372</v>
      </c>
      <c r="V4905">
        <v>-2443</v>
      </c>
      <c r="W4905">
        <v>54571</v>
      </c>
      <c r="X4905">
        <v>817</v>
      </c>
      <c r="Y4905">
        <v>490650</v>
      </c>
      <c r="Z4905">
        <v>104</v>
      </c>
      <c r="AA4905">
        <v>176</v>
      </c>
    </row>
    <row r="4906" spans="1:27" hidden="1" x14ac:dyDescent="0.25">
      <c r="A4906">
        <v>4905</v>
      </c>
      <c r="B4906">
        <v>14</v>
      </c>
      <c r="C4906" s="1" t="s">
        <v>28562</v>
      </c>
      <c r="D4906" s="1" t="s">
        <v>28563</v>
      </c>
      <c r="E4906" s="1" t="s">
        <v>28564</v>
      </c>
      <c r="F4906" s="1" t="s">
        <v>28565</v>
      </c>
      <c r="G4906" s="1" t="s">
        <v>28566</v>
      </c>
      <c r="H4906" s="1" t="s">
        <v>28567</v>
      </c>
      <c r="I4906">
        <v>14620</v>
      </c>
      <c r="J4906">
        <v>452</v>
      </c>
      <c r="K4906">
        <v>14452</v>
      </c>
      <c r="L4906">
        <v>2</v>
      </c>
      <c r="M4906">
        <v>25</v>
      </c>
      <c r="N4906">
        <v>5</v>
      </c>
      <c r="O4906">
        <v>550</v>
      </c>
      <c r="P4906">
        <v>514</v>
      </c>
      <c r="Q4906">
        <v>500</v>
      </c>
      <c r="R4906">
        <v>46</v>
      </c>
      <c r="S4906" s="1" t="s">
        <v>18502</v>
      </c>
      <c r="T4906" s="1" t="s">
        <v>26849</v>
      </c>
      <c r="U4906" s="1" t="s">
        <v>3074</v>
      </c>
      <c r="V4906">
        <v>-2680</v>
      </c>
      <c r="W4906">
        <v>54360</v>
      </c>
      <c r="X4906">
        <v>-431</v>
      </c>
      <c r="Y4906">
        <v>485528</v>
      </c>
      <c r="Z4906">
        <v>41</v>
      </c>
      <c r="AA4906">
        <v>106</v>
      </c>
    </row>
    <row r="4907" spans="1:27" hidden="1" x14ac:dyDescent="0.25">
      <c r="A4907">
        <v>4906</v>
      </c>
      <c r="B4907">
        <v>14</v>
      </c>
      <c r="C4907" s="1" t="s">
        <v>28568</v>
      </c>
      <c r="D4907" s="1" t="s">
        <v>28569</v>
      </c>
      <c r="E4907" s="1" t="s">
        <v>28570</v>
      </c>
      <c r="F4907" s="1" t="s">
        <v>28571</v>
      </c>
      <c r="G4907" s="1" t="s">
        <v>28572</v>
      </c>
      <c r="H4907" s="1" t="s">
        <v>28573</v>
      </c>
      <c r="I4907">
        <v>14260</v>
      </c>
      <c r="J4907">
        <v>128</v>
      </c>
      <c r="K4907">
        <v>14128</v>
      </c>
      <c r="L4907">
        <v>2</v>
      </c>
      <c r="M4907">
        <v>37</v>
      </c>
      <c r="N4907">
        <v>6</v>
      </c>
      <c r="O4907">
        <v>109</v>
      </c>
      <c r="P4907">
        <v>87</v>
      </c>
      <c r="Q4907">
        <v>100</v>
      </c>
      <c r="R4907">
        <v>16</v>
      </c>
      <c r="S4907" s="1" t="s">
        <v>17988</v>
      </c>
      <c r="T4907" s="1" t="s">
        <v>26653</v>
      </c>
      <c r="U4907" s="1" t="s">
        <v>3005</v>
      </c>
      <c r="V4907">
        <v>-3247</v>
      </c>
      <c r="W4907">
        <v>54419</v>
      </c>
      <c r="X4907">
        <v>-3510</v>
      </c>
      <c r="Y4907">
        <v>485837</v>
      </c>
      <c r="Z4907">
        <v>123</v>
      </c>
      <c r="AA4907">
        <v>334</v>
      </c>
    </row>
    <row r="4908" spans="1:27" hidden="1" x14ac:dyDescent="0.25">
      <c r="A4908">
        <v>4907</v>
      </c>
      <c r="B4908">
        <v>14</v>
      </c>
      <c r="C4908" s="1" t="s">
        <v>28574</v>
      </c>
      <c r="D4908" s="1" t="s">
        <v>28575</v>
      </c>
      <c r="E4908" s="1" t="s">
        <v>28576</v>
      </c>
      <c r="F4908" s="1" t="s">
        <v>28577</v>
      </c>
      <c r="G4908" s="1" t="s">
        <v>28578</v>
      </c>
      <c r="H4908" s="1" t="s">
        <v>28579</v>
      </c>
      <c r="I4908">
        <v>14620</v>
      </c>
      <c r="J4908">
        <v>457</v>
      </c>
      <c r="K4908">
        <v>14457</v>
      </c>
      <c r="L4908">
        <v>2</v>
      </c>
      <c r="M4908">
        <v>25</v>
      </c>
      <c r="N4908">
        <v>6</v>
      </c>
      <c r="O4908">
        <v>120</v>
      </c>
      <c r="P4908">
        <v>121</v>
      </c>
      <c r="Q4908">
        <v>100</v>
      </c>
      <c r="R4908">
        <v>11</v>
      </c>
      <c r="S4908" s="1" t="s">
        <v>20113</v>
      </c>
      <c r="T4908" s="1" t="s">
        <v>26928</v>
      </c>
      <c r="U4908" s="1" t="s">
        <v>6824</v>
      </c>
      <c r="V4908">
        <v>-2603</v>
      </c>
      <c r="W4908">
        <v>54332</v>
      </c>
      <c r="X4908">
        <v>-24</v>
      </c>
      <c r="Y4908">
        <v>485355</v>
      </c>
      <c r="Z4908">
        <v>71</v>
      </c>
      <c r="AA4908">
        <v>228</v>
      </c>
    </row>
    <row r="4909" spans="1:27" hidden="1" x14ac:dyDescent="0.25">
      <c r="A4909">
        <v>4908</v>
      </c>
      <c r="B4909">
        <v>14</v>
      </c>
      <c r="C4909" s="1" t="s">
        <v>28580</v>
      </c>
      <c r="D4909" s="1" t="s">
        <v>28581</v>
      </c>
      <c r="E4909" s="1" t="s">
        <v>28582</v>
      </c>
      <c r="F4909" s="1" t="s">
        <v>28583</v>
      </c>
      <c r="G4909" s="1" t="s">
        <v>28584</v>
      </c>
      <c r="H4909" s="1" t="s">
        <v>28585</v>
      </c>
      <c r="I4909">
        <v>14800</v>
      </c>
      <c r="J4909">
        <v>557</v>
      </c>
      <c r="K4909">
        <v>14557</v>
      </c>
      <c r="L4909">
        <v>3</v>
      </c>
      <c r="M4909">
        <v>35</v>
      </c>
      <c r="N4909">
        <v>6</v>
      </c>
      <c r="O4909">
        <v>1176</v>
      </c>
      <c r="P4909">
        <v>903</v>
      </c>
      <c r="Q4909">
        <v>1100</v>
      </c>
      <c r="R4909">
        <v>229</v>
      </c>
      <c r="S4909" s="1" t="s">
        <v>5152</v>
      </c>
      <c r="T4909" s="1" t="s">
        <v>26473</v>
      </c>
      <c r="U4909" s="1" t="s">
        <v>3507</v>
      </c>
      <c r="V4909">
        <v>-2497</v>
      </c>
      <c r="W4909">
        <v>54815</v>
      </c>
      <c r="X4909">
        <v>522</v>
      </c>
      <c r="Y4909">
        <v>492001</v>
      </c>
      <c r="Z4909">
        <v>2</v>
      </c>
      <c r="AA4909">
        <v>100</v>
      </c>
    </row>
    <row r="4910" spans="1:27" hidden="1" x14ac:dyDescent="0.25">
      <c r="A4910">
        <v>4909</v>
      </c>
      <c r="B4910">
        <v>14</v>
      </c>
      <c r="C4910" s="1" t="s">
        <v>28586</v>
      </c>
      <c r="D4910" s="1" t="s">
        <v>28587</v>
      </c>
      <c r="E4910" s="1" t="s">
        <v>28588</v>
      </c>
      <c r="F4910" s="1" t="s">
        <v>28589</v>
      </c>
      <c r="G4910" s="1" t="s">
        <v>28590</v>
      </c>
      <c r="H4910" s="1" t="s">
        <v>28591</v>
      </c>
      <c r="I4910">
        <v>14480</v>
      </c>
      <c r="J4910">
        <v>569</v>
      </c>
      <c r="K4910">
        <v>14569</v>
      </c>
      <c r="L4910">
        <v>1</v>
      </c>
      <c r="M4910">
        <v>28</v>
      </c>
      <c r="N4910">
        <v>6</v>
      </c>
      <c r="O4910">
        <v>239</v>
      </c>
      <c r="P4910">
        <v>201</v>
      </c>
      <c r="Q4910">
        <v>200</v>
      </c>
      <c r="R4910">
        <v>114</v>
      </c>
      <c r="S4910" s="1" t="s">
        <v>28592</v>
      </c>
      <c r="T4910" s="1" t="s">
        <v>26969</v>
      </c>
      <c r="U4910" s="1" t="s">
        <v>3436</v>
      </c>
      <c r="V4910">
        <v>-3163</v>
      </c>
      <c r="W4910">
        <v>54793</v>
      </c>
      <c r="X4910">
        <v>-3036</v>
      </c>
      <c r="Y4910">
        <v>491849</v>
      </c>
      <c r="Z4910">
        <v>33</v>
      </c>
      <c r="AA4910">
        <v>56</v>
      </c>
    </row>
    <row r="4911" spans="1:27" hidden="1" x14ac:dyDescent="0.25">
      <c r="A4911">
        <v>4910</v>
      </c>
      <c r="B4911">
        <v>14</v>
      </c>
      <c r="C4911" s="1" t="s">
        <v>28593</v>
      </c>
      <c r="D4911" s="1" t="s">
        <v>28594</v>
      </c>
      <c r="E4911" s="1" t="s">
        <v>28595</v>
      </c>
      <c r="F4911" s="1" t="s">
        <v>28596</v>
      </c>
      <c r="G4911" s="1" t="s">
        <v>28597</v>
      </c>
      <c r="H4911" s="1" t="s">
        <v>28598</v>
      </c>
      <c r="I4911">
        <v>14380</v>
      </c>
      <c r="J4911">
        <v>416</v>
      </c>
      <c r="K4911">
        <v>14416</v>
      </c>
      <c r="L4911">
        <v>4</v>
      </c>
      <c r="M4911">
        <v>30</v>
      </c>
      <c r="N4911">
        <v>6</v>
      </c>
      <c r="O4911">
        <v>123</v>
      </c>
      <c r="P4911">
        <v>103</v>
      </c>
      <c r="Q4911">
        <v>100</v>
      </c>
      <c r="R4911">
        <v>29</v>
      </c>
      <c r="S4911" s="1" t="s">
        <v>3528</v>
      </c>
      <c r="T4911" s="1" t="s">
        <v>27333</v>
      </c>
      <c r="U4911" s="1" t="s">
        <v>27356</v>
      </c>
      <c r="V4911">
        <v>-3726</v>
      </c>
      <c r="W4911">
        <v>54283</v>
      </c>
      <c r="X4911">
        <v>-10100</v>
      </c>
      <c r="Y4911">
        <v>485117</v>
      </c>
      <c r="Z4911">
        <v>98</v>
      </c>
      <c r="AA4911">
        <v>196</v>
      </c>
    </row>
    <row r="4912" spans="1:27" hidden="1" x14ac:dyDescent="0.25">
      <c r="A4912">
        <v>4911</v>
      </c>
      <c r="B4912">
        <v>14</v>
      </c>
      <c r="C4912" s="1" t="s">
        <v>28599</v>
      </c>
      <c r="D4912" s="1" t="s">
        <v>28600</v>
      </c>
      <c r="E4912" s="1" t="s">
        <v>28599</v>
      </c>
      <c r="F4912" s="1" t="s">
        <v>28601</v>
      </c>
      <c r="G4912" s="1" t="s">
        <v>782</v>
      </c>
      <c r="H4912" s="1" t="s">
        <v>10784</v>
      </c>
      <c r="I4912">
        <v>14210</v>
      </c>
      <c r="J4912">
        <v>89</v>
      </c>
      <c r="K4912">
        <v>14089</v>
      </c>
      <c r="L4912">
        <v>2</v>
      </c>
      <c r="M4912">
        <v>16</v>
      </c>
      <c r="N4912">
        <v>6</v>
      </c>
      <c r="O4912">
        <v>445</v>
      </c>
      <c r="P4912">
        <v>257</v>
      </c>
      <c r="Q4912">
        <v>400</v>
      </c>
      <c r="R4912">
        <v>146</v>
      </c>
      <c r="S4912" s="1" t="s">
        <v>16280</v>
      </c>
      <c r="T4912" s="1" t="s">
        <v>26969</v>
      </c>
      <c r="U4912" s="1" t="s">
        <v>3372</v>
      </c>
      <c r="V4912">
        <v>-3178</v>
      </c>
      <c r="W4912">
        <v>54569</v>
      </c>
      <c r="X4912">
        <v>-3127</v>
      </c>
      <c r="Y4912">
        <v>490643</v>
      </c>
      <c r="Z4912">
        <v>50</v>
      </c>
      <c r="AA4912">
        <v>117</v>
      </c>
    </row>
    <row r="4913" spans="1:27" hidden="1" x14ac:dyDescent="0.25">
      <c r="A4913">
        <v>4912</v>
      </c>
      <c r="B4913">
        <v>14</v>
      </c>
      <c r="C4913" s="1" t="s">
        <v>28602</v>
      </c>
      <c r="D4913" s="1" t="s">
        <v>28603</v>
      </c>
      <c r="E4913" s="1" t="s">
        <v>28604</v>
      </c>
      <c r="F4913" s="1" t="s">
        <v>28605</v>
      </c>
      <c r="G4913" s="1" t="s">
        <v>28606</v>
      </c>
      <c r="H4913" s="1" t="s">
        <v>28607</v>
      </c>
      <c r="I4913">
        <v>14210</v>
      </c>
      <c r="J4913">
        <v>475</v>
      </c>
      <c r="K4913">
        <v>14475</v>
      </c>
      <c r="L4913">
        <v>2</v>
      </c>
      <c r="M4913">
        <v>37</v>
      </c>
      <c r="N4913">
        <v>6</v>
      </c>
      <c r="O4913">
        <v>1094</v>
      </c>
      <c r="P4913">
        <v>827</v>
      </c>
      <c r="Q4913">
        <v>1100</v>
      </c>
      <c r="R4913">
        <v>123</v>
      </c>
      <c r="S4913" s="1" t="s">
        <v>2902</v>
      </c>
      <c r="T4913" s="1" t="s">
        <v>26706</v>
      </c>
      <c r="U4913" s="1" t="s">
        <v>3724</v>
      </c>
      <c r="V4913">
        <v>-3226</v>
      </c>
      <c r="W4913">
        <v>54581</v>
      </c>
      <c r="X4913">
        <v>-3402</v>
      </c>
      <c r="Y4913">
        <v>490721</v>
      </c>
      <c r="Z4913">
        <v>85</v>
      </c>
      <c r="AA4913">
        <v>193</v>
      </c>
    </row>
    <row r="4914" spans="1:27" hidden="1" x14ac:dyDescent="0.25">
      <c r="A4914">
        <v>4913</v>
      </c>
      <c r="B4914">
        <v>14</v>
      </c>
      <c r="C4914" s="1" t="s">
        <v>28608</v>
      </c>
      <c r="D4914" s="1" t="s">
        <v>28609</v>
      </c>
      <c r="E4914" s="1" t="s">
        <v>28610</v>
      </c>
      <c r="F4914" s="1" t="s">
        <v>28611</v>
      </c>
      <c r="G4914" s="1" t="s">
        <v>28612</v>
      </c>
      <c r="H4914" s="1" t="s">
        <v>28613</v>
      </c>
      <c r="I4914">
        <v>14490</v>
      </c>
      <c r="J4914">
        <v>643</v>
      </c>
      <c r="K4914">
        <v>14643</v>
      </c>
      <c r="L4914">
        <v>1</v>
      </c>
      <c r="M4914">
        <v>2</v>
      </c>
      <c r="N4914">
        <v>6</v>
      </c>
      <c r="O4914">
        <v>736</v>
      </c>
      <c r="P4914">
        <v>654</v>
      </c>
      <c r="Q4914">
        <v>700</v>
      </c>
      <c r="R4914">
        <v>48</v>
      </c>
      <c r="S4914" s="1" t="s">
        <v>28614</v>
      </c>
      <c r="T4914" s="1" t="s">
        <v>26543</v>
      </c>
      <c r="U4914" s="1" t="s">
        <v>3317</v>
      </c>
      <c r="V4914">
        <v>-3442</v>
      </c>
      <c r="W4914">
        <v>54653</v>
      </c>
      <c r="X4914">
        <v>-4542</v>
      </c>
      <c r="Y4914">
        <v>491115</v>
      </c>
      <c r="Z4914">
        <v>35</v>
      </c>
      <c r="AA4914">
        <v>139</v>
      </c>
    </row>
    <row r="4915" spans="1:27" hidden="1" x14ac:dyDescent="0.25">
      <c r="A4915">
        <v>4914</v>
      </c>
      <c r="B4915">
        <v>14</v>
      </c>
      <c r="C4915" s="1" t="s">
        <v>28615</v>
      </c>
      <c r="D4915" s="1" t="s">
        <v>28616</v>
      </c>
      <c r="E4915" s="1" t="s">
        <v>28617</v>
      </c>
      <c r="F4915" s="1" t="s">
        <v>28618</v>
      </c>
      <c r="G4915" s="1" t="s">
        <v>28619</v>
      </c>
      <c r="H4915" s="1" t="s">
        <v>28620</v>
      </c>
      <c r="I4915">
        <v>14710</v>
      </c>
      <c r="J4915">
        <v>605</v>
      </c>
      <c r="K4915">
        <v>14605</v>
      </c>
      <c r="L4915">
        <v>1</v>
      </c>
      <c r="M4915">
        <v>33</v>
      </c>
      <c r="N4915">
        <v>6</v>
      </c>
      <c r="O4915">
        <v>246</v>
      </c>
      <c r="P4915">
        <v>185</v>
      </c>
      <c r="Q4915">
        <v>200</v>
      </c>
      <c r="R4915">
        <v>63</v>
      </c>
      <c r="S4915" s="1" t="s">
        <v>3285</v>
      </c>
      <c r="T4915" s="1" t="s">
        <v>27485</v>
      </c>
      <c r="U4915" s="1" t="s">
        <v>3233</v>
      </c>
      <c r="V4915">
        <v>-3571</v>
      </c>
      <c r="W4915">
        <v>54843</v>
      </c>
      <c r="X4915">
        <v>-5239</v>
      </c>
      <c r="Y4915">
        <v>492131</v>
      </c>
      <c r="Z4915">
        <v>3</v>
      </c>
      <c r="AA4915">
        <v>76</v>
      </c>
    </row>
    <row r="4916" spans="1:27" hidden="1" x14ac:dyDescent="0.25">
      <c r="A4916">
        <v>4915</v>
      </c>
      <c r="B4916">
        <v>14</v>
      </c>
      <c r="C4916" s="1" t="s">
        <v>28621</v>
      </c>
      <c r="D4916" s="1" t="s">
        <v>28622</v>
      </c>
      <c r="E4916" s="1" t="s">
        <v>28623</v>
      </c>
      <c r="F4916" s="1" t="s">
        <v>28624</v>
      </c>
      <c r="G4916" s="1" t="s">
        <v>28625</v>
      </c>
      <c r="H4916" s="1" t="s">
        <v>28626</v>
      </c>
      <c r="I4916">
        <v>14690</v>
      </c>
      <c r="J4916">
        <v>427</v>
      </c>
      <c r="K4916">
        <v>14427</v>
      </c>
      <c r="L4916">
        <v>2</v>
      </c>
      <c r="M4916">
        <v>17</v>
      </c>
      <c r="N4916">
        <v>6</v>
      </c>
      <c r="O4916">
        <v>291</v>
      </c>
      <c r="P4916">
        <v>283</v>
      </c>
      <c r="Q4916">
        <v>300</v>
      </c>
      <c r="R4916">
        <v>81</v>
      </c>
      <c r="S4916" s="1" t="s">
        <v>1686</v>
      </c>
      <c r="T4916" s="1" t="s">
        <v>27205</v>
      </c>
      <c r="U4916" s="1" t="s">
        <v>27356</v>
      </c>
      <c r="V4916">
        <v>-3008</v>
      </c>
      <c r="W4916">
        <v>54281</v>
      </c>
      <c r="X4916">
        <v>-2214</v>
      </c>
      <c r="Y4916">
        <v>485111</v>
      </c>
      <c r="Z4916">
        <v>48</v>
      </c>
      <c r="AA4916">
        <v>187</v>
      </c>
    </row>
    <row r="4917" spans="1:27" hidden="1" x14ac:dyDescent="0.25">
      <c r="A4917">
        <v>4916</v>
      </c>
      <c r="B4917">
        <v>14</v>
      </c>
      <c r="C4917" s="1" t="s">
        <v>28627</v>
      </c>
      <c r="D4917" s="1" t="s">
        <v>28628</v>
      </c>
      <c r="E4917" s="1" t="s">
        <v>28629</v>
      </c>
      <c r="F4917" s="1" t="s">
        <v>28630</v>
      </c>
      <c r="G4917" s="1" t="s">
        <v>28631</v>
      </c>
      <c r="H4917" s="1" t="s">
        <v>28632</v>
      </c>
      <c r="I4917">
        <v>14710</v>
      </c>
      <c r="J4917">
        <v>165</v>
      </c>
      <c r="K4917">
        <v>14165</v>
      </c>
      <c r="L4917">
        <v>1</v>
      </c>
      <c r="M4917">
        <v>33</v>
      </c>
      <c r="N4917">
        <v>6</v>
      </c>
      <c r="O4917">
        <v>177</v>
      </c>
      <c r="P4917">
        <v>171</v>
      </c>
      <c r="Q4917">
        <v>200</v>
      </c>
      <c r="R4917">
        <v>25</v>
      </c>
      <c r="S4917" s="1" t="s">
        <v>6654</v>
      </c>
      <c r="T4917" s="1" t="s">
        <v>26570</v>
      </c>
      <c r="U4917" s="1" t="s">
        <v>3479</v>
      </c>
      <c r="V4917">
        <v>-3533</v>
      </c>
      <c r="W4917">
        <v>54832</v>
      </c>
      <c r="X4917">
        <v>-5037</v>
      </c>
      <c r="Y4917">
        <v>492054</v>
      </c>
      <c r="Z4917">
        <v>0</v>
      </c>
      <c r="AA4917">
        <v>79</v>
      </c>
    </row>
    <row r="4918" spans="1:27" hidden="1" x14ac:dyDescent="0.25">
      <c r="A4918">
        <v>4917</v>
      </c>
      <c r="B4918">
        <v>14</v>
      </c>
      <c r="C4918" s="1" t="s">
        <v>28633</v>
      </c>
      <c r="D4918" s="1" t="s">
        <v>28634</v>
      </c>
      <c r="E4918" s="1" t="s">
        <v>28633</v>
      </c>
      <c r="F4918" s="1" t="s">
        <v>28635</v>
      </c>
      <c r="G4918" s="1" t="s">
        <v>3918</v>
      </c>
      <c r="H4918" s="1" t="s">
        <v>3919</v>
      </c>
      <c r="I4918">
        <v>14710</v>
      </c>
      <c r="J4918">
        <v>681</v>
      </c>
      <c r="K4918">
        <v>14681</v>
      </c>
      <c r="L4918">
        <v>1</v>
      </c>
      <c r="M4918">
        <v>33</v>
      </c>
      <c r="N4918">
        <v>6</v>
      </c>
      <c r="O4918">
        <v>162</v>
      </c>
      <c r="P4918">
        <v>139</v>
      </c>
      <c r="Q4918">
        <v>200</v>
      </c>
      <c r="R4918">
        <v>22</v>
      </c>
      <c r="S4918" s="1" t="s">
        <v>5805</v>
      </c>
      <c r="T4918" s="1" t="s">
        <v>26797</v>
      </c>
      <c r="U4918" s="1" t="s">
        <v>3507</v>
      </c>
      <c r="V4918">
        <v>-3556</v>
      </c>
      <c r="W4918">
        <v>54808</v>
      </c>
      <c r="X4918">
        <v>-5150</v>
      </c>
      <c r="Y4918">
        <v>491938</v>
      </c>
      <c r="Z4918">
        <v>5</v>
      </c>
      <c r="AA4918">
        <v>79</v>
      </c>
    </row>
    <row r="4919" spans="1:27" hidden="1" x14ac:dyDescent="0.25">
      <c r="A4919">
        <v>4918</v>
      </c>
      <c r="B4919">
        <v>14</v>
      </c>
      <c r="C4919" s="1" t="s">
        <v>28636</v>
      </c>
      <c r="D4919" s="1" t="s">
        <v>28637</v>
      </c>
      <c r="E4919" s="1" t="s">
        <v>28638</v>
      </c>
      <c r="F4919" s="1" t="s">
        <v>28639</v>
      </c>
      <c r="G4919" s="1" t="s">
        <v>4088</v>
      </c>
      <c r="H4919" s="1" t="s">
        <v>4089</v>
      </c>
      <c r="I4919">
        <v>14240</v>
      </c>
      <c r="J4919">
        <v>372</v>
      </c>
      <c r="K4919">
        <v>14372</v>
      </c>
      <c r="L4919">
        <v>1</v>
      </c>
      <c r="M4919">
        <v>11</v>
      </c>
      <c r="N4919">
        <v>6</v>
      </c>
      <c r="O4919">
        <v>782</v>
      </c>
      <c r="P4919">
        <v>705</v>
      </c>
      <c r="Q4919">
        <v>800</v>
      </c>
      <c r="R4919">
        <v>33</v>
      </c>
      <c r="S4919" s="1" t="s">
        <v>8091</v>
      </c>
      <c r="T4919" s="1" t="s">
        <v>26543</v>
      </c>
      <c r="U4919" s="1" t="s">
        <v>2827</v>
      </c>
      <c r="V4919">
        <v>-3447</v>
      </c>
      <c r="W4919">
        <v>54565</v>
      </c>
      <c r="X4919">
        <v>-4557</v>
      </c>
      <c r="Y4919">
        <v>490629</v>
      </c>
      <c r="Z4919">
        <v>90</v>
      </c>
      <c r="AA4919">
        <v>242</v>
      </c>
    </row>
    <row r="4920" spans="1:27" hidden="1" x14ac:dyDescent="0.25">
      <c r="A4920">
        <v>4919</v>
      </c>
      <c r="B4920">
        <v>14</v>
      </c>
      <c r="C4920" s="1" t="s">
        <v>28640</v>
      </c>
      <c r="D4920" s="1" t="s">
        <v>28641</v>
      </c>
      <c r="E4920" s="1" t="s">
        <v>28642</v>
      </c>
      <c r="F4920" s="1" t="s">
        <v>28643</v>
      </c>
      <c r="G4920" s="1" t="s">
        <v>28644</v>
      </c>
      <c r="H4920" s="1" t="s">
        <v>28645</v>
      </c>
      <c r="I4920">
        <v>14320</v>
      </c>
      <c r="J4920">
        <v>623</v>
      </c>
      <c r="K4920">
        <v>14623</v>
      </c>
      <c r="L4920">
        <v>2</v>
      </c>
      <c r="M4920">
        <v>6</v>
      </c>
      <c r="N4920">
        <v>6</v>
      </c>
      <c r="O4920">
        <v>2504</v>
      </c>
      <c r="P4920">
        <v>1885</v>
      </c>
      <c r="Q4920">
        <v>2400</v>
      </c>
      <c r="R4920">
        <v>233</v>
      </c>
      <c r="S4920" s="1" t="s">
        <v>47</v>
      </c>
      <c r="T4920" s="1" t="s">
        <v>27205</v>
      </c>
      <c r="U4920" s="1" t="s">
        <v>3372</v>
      </c>
      <c r="V4920">
        <v>-3008</v>
      </c>
      <c r="W4920">
        <v>54577</v>
      </c>
      <c r="X4920">
        <v>-2216</v>
      </c>
      <c r="Y4920">
        <v>490709</v>
      </c>
      <c r="Z4920">
        <v>29</v>
      </c>
      <c r="AA4920">
        <v>87</v>
      </c>
    </row>
    <row r="4921" spans="1:27" hidden="1" x14ac:dyDescent="0.25">
      <c r="A4921">
        <v>4920</v>
      </c>
      <c r="B4921">
        <v>14</v>
      </c>
      <c r="C4921" s="1" t="s">
        <v>28646</v>
      </c>
      <c r="D4921" s="1" t="s">
        <v>28647</v>
      </c>
      <c r="E4921" s="1" t="s">
        <v>28648</v>
      </c>
      <c r="F4921" s="1" t="s">
        <v>28649</v>
      </c>
      <c r="G4921" s="1" t="s">
        <v>18322</v>
      </c>
      <c r="H4921" s="1" t="s">
        <v>18323</v>
      </c>
      <c r="I4921">
        <v>14350</v>
      </c>
      <c r="J4921">
        <v>532</v>
      </c>
      <c r="K4921">
        <v>14532</v>
      </c>
      <c r="L4921">
        <v>4</v>
      </c>
      <c r="M4921">
        <v>4</v>
      </c>
      <c r="N4921">
        <v>6</v>
      </c>
      <c r="O4921">
        <v>259</v>
      </c>
      <c r="P4921">
        <v>200</v>
      </c>
      <c r="Q4921">
        <v>300</v>
      </c>
      <c r="R4921">
        <v>54</v>
      </c>
      <c r="S4921" s="1" t="s">
        <v>3626</v>
      </c>
      <c r="T4921" s="1" t="s">
        <v>26570</v>
      </c>
      <c r="U4921" s="1" t="s">
        <v>3444</v>
      </c>
      <c r="V4921">
        <v>-3536</v>
      </c>
      <c r="W4921">
        <v>54343</v>
      </c>
      <c r="X4921">
        <v>-5046</v>
      </c>
      <c r="Y4921">
        <v>485431</v>
      </c>
      <c r="Z4921">
        <v>86</v>
      </c>
      <c r="AA4921">
        <v>157</v>
      </c>
    </row>
    <row r="4922" spans="1:27" hidden="1" x14ac:dyDescent="0.25">
      <c r="A4922">
        <v>4921</v>
      </c>
      <c r="B4922">
        <v>14</v>
      </c>
      <c r="C4922" s="1" t="s">
        <v>28650</v>
      </c>
      <c r="D4922" s="1" t="s">
        <v>28651</v>
      </c>
      <c r="E4922" s="1" t="s">
        <v>28650</v>
      </c>
      <c r="F4922" s="1" t="s">
        <v>28652</v>
      </c>
      <c r="G4922" s="1" t="s">
        <v>2451</v>
      </c>
      <c r="H4922" s="1" t="s">
        <v>10308</v>
      </c>
      <c r="I4922">
        <v>14260</v>
      </c>
      <c r="J4922">
        <v>96</v>
      </c>
      <c r="K4922">
        <v>14096</v>
      </c>
      <c r="L4922">
        <v>4</v>
      </c>
      <c r="M4922">
        <v>1</v>
      </c>
      <c r="N4922">
        <v>6</v>
      </c>
      <c r="O4922">
        <v>216</v>
      </c>
      <c r="P4922">
        <v>226</v>
      </c>
      <c r="Q4922">
        <v>200</v>
      </c>
      <c r="R4922">
        <v>17</v>
      </c>
      <c r="S4922" s="1" t="s">
        <v>14949</v>
      </c>
      <c r="T4922" s="1" t="s">
        <v>26510</v>
      </c>
      <c r="U4922" s="1" t="s">
        <v>3005</v>
      </c>
      <c r="V4922">
        <v>-3463</v>
      </c>
      <c r="W4922">
        <v>54434</v>
      </c>
      <c r="X4922">
        <v>-4649</v>
      </c>
      <c r="Y4922">
        <v>485925</v>
      </c>
      <c r="Z4922">
        <v>158</v>
      </c>
      <c r="AA4922">
        <v>358</v>
      </c>
    </row>
    <row r="4923" spans="1:27" hidden="1" x14ac:dyDescent="0.25">
      <c r="A4923">
        <v>4922</v>
      </c>
      <c r="B4923">
        <v>14</v>
      </c>
      <c r="C4923" s="1" t="s">
        <v>28653</v>
      </c>
      <c r="D4923" s="1" t="s">
        <v>28654</v>
      </c>
      <c r="E4923" s="1" t="s">
        <v>28655</v>
      </c>
      <c r="F4923" s="1" t="s">
        <v>28656</v>
      </c>
      <c r="G4923" s="1" t="s">
        <v>28657</v>
      </c>
      <c r="H4923" s="1" t="s">
        <v>28658</v>
      </c>
      <c r="I4923">
        <v>14910</v>
      </c>
      <c r="J4923">
        <v>79</v>
      </c>
      <c r="K4923">
        <v>14079</v>
      </c>
      <c r="L4923">
        <v>3</v>
      </c>
      <c r="M4923">
        <v>35</v>
      </c>
      <c r="N4923">
        <v>6</v>
      </c>
      <c r="O4923">
        <v>1602</v>
      </c>
      <c r="P4923">
        <v>1338</v>
      </c>
      <c r="Q4923">
        <v>1600</v>
      </c>
      <c r="R4923">
        <v>235</v>
      </c>
      <c r="S4923" s="1" t="s">
        <v>10118</v>
      </c>
      <c r="T4923" s="1" t="s">
        <v>26878</v>
      </c>
      <c r="U4923" s="1" t="s">
        <v>3436</v>
      </c>
      <c r="V4923">
        <v>-2562</v>
      </c>
      <c r="W4923">
        <v>54821</v>
      </c>
      <c r="X4923">
        <v>149</v>
      </c>
      <c r="Y4923">
        <v>492018</v>
      </c>
      <c r="Z4923">
        <v>2</v>
      </c>
      <c r="AA4923">
        <v>112</v>
      </c>
    </row>
    <row r="4924" spans="1:27" hidden="1" x14ac:dyDescent="0.25">
      <c r="A4924">
        <v>4923</v>
      </c>
      <c r="B4924">
        <v>14</v>
      </c>
      <c r="C4924" s="1" t="s">
        <v>28659</v>
      </c>
      <c r="D4924" s="1" t="s">
        <v>28660</v>
      </c>
      <c r="E4924" s="1" t="s">
        <v>28659</v>
      </c>
      <c r="F4924" s="1" t="s">
        <v>28661</v>
      </c>
      <c r="G4924" s="1" t="s">
        <v>28662</v>
      </c>
      <c r="H4924" s="1" t="s">
        <v>28663</v>
      </c>
      <c r="I4924">
        <v>14220</v>
      </c>
      <c r="J4924">
        <v>483</v>
      </c>
      <c r="K4924">
        <v>14483</v>
      </c>
      <c r="L4924">
        <v>2</v>
      </c>
      <c r="M4924">
        <v>16</v>
      </c>
      <c r="N4924">
        <v>6</v>
      </c>
      <c r="O4924">
        <v>189</v>
      </c>
      <c r="P4924">
        <v>158</v>
      </c>
      <c r="Q4924">
        <v>200</v>
      </c>
      <c r="R4924">
        <v>44</v>
      </c>
      <c r="S4924" s="1" t="s">
        <v>7153</v>
      </c>
      <c r="T4924" s="1" t="s">
        <v>26621</v>
      </c>
      <c r="U4924" s="1" t="s">
        <v>3760</v>
      </c>
      <c r="V4924">
        <v>-3142</v>
      </c>
      <c r="W4924">
        <v>54471</v>
      </c>
      <c r="X4924">
        <v>-2928</v>
      </c>
      <c r="Y4924">
        <v>490125</v>
      </c>
      <c r="Z4924">
        <v>15</v>
      </c>
      <c r="AA4924">
        <v>182</v>
      </c>
    </row>
    <row r="4925" spans="1:27" hidden="1" x14ac:dyDescent="0.25">
      <c r="A4925">
        <v>4924</v>
      </c>
      <c r="B4925">
        <v>14</v>
      </c>
      <c r="C4925" s="1" t="s">
        <v>28664</v>
      </c>
      <c r="D4925" s="1" t="s">
        <v>28665</v>
      </c>
      <c r="E4925" s="1" t="s">
        <v>28666</v>
      </c>
      <c r="F4925" s="1" t="s">
        <v>28667</v>
      </c>
      <c r="G4925" s="1" t="s">
        <v>28668</v>
      </c>
      <c r="H4925" s="1" t="s">
        <v>28669</v>
      </c>
      <c r="I4925">
        <v>14190</v>
      </c>
      <c r="J4925">
        <v>589</v>
      </c>
      <c r="K4925">
        <v>14589</v>
      </c>
      <c r="L4925">
        <v>2</v>
      </c>
      <c r="M4925">
        <v>7</v>
      </c>
      <c r="N4925">
        <v>6</v>
      </c>
      <c r="O4925">
        <v>983</v>
      </c>
      <c r="P4925">
        <v>935</v>
      </c>
      <c r="Q4925">
        <v>900</v>
      </c>
      <c r="R4925">
        <v>104</v>
      </c>
      <c r="S4925" s="1" t="s">
        <v>9564</v>
      </c>
      <c r="T4925" s="1" t="s">
        <v>27151</v>
      </c>
      <c r="U4925" s="1" t="s">
        <v>2948</v>
      </c>
      <c r="V4925">
        <v>-2930</v>
      </c>
      <c r="W4925">
        <v>54448</v>
      </c>
      <c r="X4925">
        <v>-1802</v>
      </c>
      <c r="Y4925">
        <v>490011</v>
      </c>
      <c r="Z4925">
        <v>75</v>
      </c>
      <c r="AA4925">
        <v>192</v>
      </c>
    </row>
    <row r="4926" spans="1:27" hidden="1" x14ac:dyDescent="0.25">
      <c r="A4926">
        <v>4925</v>
      </c>
      <c r="B4926">
        <v>14</v>
      </c>
      <c r="C4926" s="1" t="s">
        <v>28670</v>
      </c>
      <c r="D4926" s="1" t="s">
        <v>28671</v>
      </c>
      <c r="E4926" s="1" t="s">
        <v>28672</v>
      </c>
      <c r="F4926" s="1" t="s">
        <v>28673</v>
      </c>
      <c r="G4926" s="1" t="s">
        <v>9237</v>
      </c>
      <c r="H4926" s="1" t="s">
        <v>28674</v>
      </c>
      <c r="I4926">
        <v>14130</v>
      </c>
      <c r="J4926">
        <v>261</v>
      </c>
      <c r="K4926">
        <v>14261</v>
      </c>
      <c r="L4926">
        <v>3</v>
      </c>
      <c r="M4926">
        <v>5</v>
      </c>
      <c r="N4926">
        <v>6</v>
      </c>
      <c r="O4926">
        <v>329</v>
      </c>
      <c r="P4926">
        <v>204</v>
      </c>
      <c r="Q4926">
        <v>300</v>
      </c>
      <c r="R4926">
        <v>73</v>
      </c>
      <c r="S4926" s="1" t="s">
        <v>3659</v>
      </c>
      <c r="T4926" s="1" t="s">
        <v>27107</v>
      </c>
      <c r="U4926" s="1" t="s">
        <v>3176</v>
      </c>
      <c r="V4926">
        <v>-2242</v>
      </c>
      <c r="W4926">
        <v>54701</v>
      </c>
      <c r="X4926">
        <v>1907</v>
      </c>
      <c r="Y4926">
        <v>491350</v>
      </c>
      <c r="Z4926">
        <v>89</v>
      </c>
      <c r="AA4926">
        <v>165</v>
      </c>
    </row>
    <row r="4927" spans="1:27" hidden="1" x14ac:dyDescent="0.25">
      <c r="A4927">
        <v>4926</v>
      </c>
      <c r="B4927">
        <v>14</v>
      </c>
      <c r="C4927" s="1" t="s">
        <v>28675</v>
      </c>
      <c r="D4927" s="1" t="s">
        <v>28676</v>
      </c>
      <c r="E4927" s="1" t="s">
        <v>28677</v>
      </c>
      <c r="F4927" s="1" t="s">
        <v>28678</v>
      </c>
      <c r="G4927" s="1" t="s">
        <v>28679</v>
      </c>
      <c r="H4927" s="1" t="s">
        <v>28680</v>
      </c>
      <c r="I4927">
        <v>14340</v>
      </c>
      <c r="J4927">
        <v>201</v>
      </c>
      <c r="K4927">
        <v>14201</v>
      </c>
      <c r="L4927">
        <v>3</v>
      </c>
      <c r="M4927">
        <v>24</v>
      </c>
      <c r="N4927">
        <v>6</v>
      </c>
      <c r="O4927">
        <v>515</v>
      </c>
      <c r="P4927">
        <v>503</v>
      </c>
      <c r="Q4927">
        <v>500</v>
      </c>
      <c r="R4927">
        <v>239</v>
      </c>
      <c r="S4927" s="1" t="s">
        <v>22032</v>
      </c>
      <c r="T4927" s="1" t="s">
        <v>27399</v>
      </c>
      <c r="U4927" s="1" t="s">
        <v>3372</v>
      </c>
      <c r="V4927">
        <v>-2580</v>
      </c>
      <c r="W4927">
        <v>54576</v>
      </c>
      <c r="X4927">
        <v>53</v>
      </c>
      <c r="Y4927">
        <v>490705</v>
      </c>
      <c r="Z4927">
        <v>14</v>
      </c>
      <c r="AA4927">
        <v>143</v>
      </c>
    </row>
    <row r="4928" spans="1:27" hidden="1" x14ac:dyDescent="0.25">
      <c r="A4928">
        <v>4927</v>
      </c>
      <c r="B4928">
        <v>14</v>
      </c>
      <c r="C4928" s="1" t="s">
        <v>28681</v>
      </c>
      <c r="D4928" s="1" t="s">
        <v>28682</v>
      </c>
      <c r="E4928" s="1" t="s">
        <v>28683</v>
      </c>
      <c r="F4928" s="1" t="s">
        <v>28684</v>
      </c>
      <c r="G4928" s="1" t="s">
        <v>28685</v>
      </c>
      <c r="H4928" s="1" t="s">
        <v>28686</v>
      </c>
      <c r="I4928">
        <v>14400</v>
      </c>
      <c r="J4928">
        <v>733</v>
      </c>
      <c r="K4928">
        <v>14733</v>
      </c>
      <c r="L4928">
        <v>2</v>
      </c>
      <c r="M4928">
        <v>13</v>
      </c>
      <c r="N4928">
        <v>6</v>
      </c>
      <c r="O4928">
        <v>292</v>
      </c>
      <c r="P4928">
        <v>323</v>
      </c>
      <c r="Q4928">
        <v>300</v>
      </c>
      <c r="R4928">
        <v>44</v>
      </c>
      <c r="S4928" s="1" t="s">
        <v>7183</v>
      </c>
      <c r="T4928" s="1" t="s">
        <v>26536</v>
      </c>
      <c r="U4928" s="1" t="s">
        <v>3034</v>
      </c>
      <c r="V4928">
        <v>-3295</v>
      </c>
      <c r="W4928">
        <v>54734</v>
      </c>
      <c r="X4928">
        <v>-3744</v>
      </c>
      <c r="Y4928">
        <v>491537</v>
      </c>
      <c r="Z4928">
        <v>22</v>
      </c>
      <c r="AA4928">
        <v>72</v>
      </c>
    </row>
    <row r="4929" spans="1:27" hidden="1" x14ac:dyDescent="0.25">
      <c r="A4929">
        <v>4928</v>
      </c>
      <c r="B4929">
        <v>14</v>
      </c>
      <c r="C4929" s="1" t="s">
        <v>28687</v>
      </c>
      <c r="D4929" s="1" t="s">
        <v>28688</v>
      </c>
      <c r="E4929" s="1" t="s">
        <v>28689</v>
      </c>
      <c r="F4929" s="1" t="s">
        <v>28690</v>
      </c>
      <c r="G4929" s="1" t="s">
        <v>28691</v>
      </c>
      <c r="H4929" s="1" t="s">
        <v>28692</v>
      </c>
      <c r="I4929">
        <v>14140</v>
      </c>
      <c r="J4929">
        <v>29</v>
      </c>
      <c r="K4929">
        <v>14029</v>
      </c>
      <c r="L4929">
        <v>3</v>
      </c>
      <c r="M4929">
        <v>23</v>
      </c>
      <c r="N4929">
        <v>6</v>
      </c>
      <c r="O4929">
        <v>48</v>
      </c>
      <c r="P4929">
        <v>51</v>
      </c>
      <c r="Q4929">
        <v>0</v>
      </c>
      <c r="R4929">
        <v>8</v>
      </c>
      <c r="S4929" s="1" t="s">
        <v>1486</v>
      </c>
      <c r="T4929" s="1" t="s">
        <v>27316</v>
      </c>
      <c r="U4929" s="1" t="s">
        <v>3074</v>
      </c>
      <c r="V4929">
        <v>-2504</v>
      </c>
      <c r="W4929">
        <v>54379</v>
      </c>
      <c r="X4929">
        <v>459</v>
      </c>
      <c r="Y4929">
        <v>485626</v>
      </c>
      <c r="Z4929">
        <v>81</v>
      </c>
      <c r="AA4929">
        <v>226</v>
      </c>
    </row>
    <row r="4930" spans="1:27" hidden="1" x14ac:dyDescent="0.25">
      <c r="A4930">
        <v>4929</v>
      </c>
      <c r="B4930">
        <v>14</v>
      </c>
      <c r="C4930" s="1" t="s">
        <v>28693</v>
      </c>
      <c r="D4930" s="1" t="s">
        <v>28694</v>
      </c>
      <c r="E4930" s="1" t="s">
        <v>28695</v>
      </c>
      <c r="F4930" s="1" t="s">
        <v>28696</v>
      </c>
      <c r="G4930" s="1" t="s">
        <v>28697</v>
      </c>
      <c r="H4930" s="1" t="s">
        <v>28698</v>
      </c>
      <c r="I4930">
        <v>14510</v>
      </c>
      <c r="J4930">
        <v>305</v>
      </c>
      <c r="K4930">
        <v>14305</v>
      </c>
      <c r="L4930">
        <v>3</v>
      </c>
      <c r="M4930">
        <v>15</v>
      </c>
      <c r="N4930">
        <v>6</v>
      </c>
      <c r="O4930">
        <v>642</v>
      </c>
      <c r="P4930">
        <v>564</v>
      </c>
      <c r="Q4930">
        <v>600</v>
      </c>
      <c r="R4930">
        <v>51</v>
      </c>
      <c r="S4930" s="1" t="s">
        <v>79</v>
      </c>
      <c r="T4930" s="1" t="s">
        <v>26607</v>
      </c>
      <c r="U4930" s="1" t="s">
        <v>2961</v>
      </c>
      <c r="V4930">
        <v>-2641</v>
      </c>
      <c r="W4930">
        <v>54757</v>
      </c>
      <c r="X4930">
        <v>-225</v>
      </c>
      <c r="Y4930">
        <v>491651</v>
      </c>
      <c r="Z4930">
        <v>5</v>
      </c>
      <c r="AA4930">
        <v>149</v>
      </c>
    </row>
    <row r="4931" spans="1:27" hidden="1" x14ac:dyDescent="0.25">
      <c r="A4931">
        <v>4930</v>
      </c>
      <c r="B4931">
        <v>14</v>
      </c>
      <c r="C4931" s="1" t="s">
        <v>28699</v>
      </c>
      <c r="D4931" s="1" t="s">
        <v>28700</v>
      </c>
      <c r="E4931" s="1" t="s">
        <v>28699</v>
      </c>
      <c r="F4931" s="1" t="s">
        <v>28701</v>
      </c>
      <c r="G4931" s="1" t="s">
        <v>28702</v>
      </c>
      <c r="H4931" s="1" t="s">
        <v>28703</v>
      </c>
      <c r="I4931">
        <v>14700</v>
      </c>
      <c r="J4931">
        <v>737</v>
      </c>
      <c r="K4931">
        <v>14737</v>
      </c>
      <c r="L4931">
        <v>2</v>
      </c>
      <c r="M4931">
        <v>18</v>
      </c>
      <c r="N4931">
        <v>6</v>
      </c>
      <c r="O4931">
        <v>414</v>
      </c>
      <c r="P4931">
        <v>389</v>
      </c>
      <c r="Q4931">
        <v>400</v>
      </c>
      <c r="R4931">
        <v>53</v>
      </c>
      <c r="S4931" s="1" t="s">
        <v>22399</v>
      </c>
      <c r="T4931" s="1" t="s">
        <v>26854</v>
      </c>
      <c r="U4931" s="1" t="s">
        <v>3444</v>
      </c>
      <c r="V4931">
        <v>-2794</v>
      </c>
      <c r="W4931">
        <v>54352</v>
      </c>
      <c r="X4931">
        <v>-1041</v>
      </c>
      <c r="Y4931">
        <v>485500</v>
      </c>
      <c r="Z4931">
        <v>70</v>
      </c>
      <c r="AA4931">
        <v>166</v>
      </c>
    </row>
    <row r="4932" spans="1:27" hidden="1" x14ac:dyDescent="0.25">
      <c r="A4932">
        <v>4931</v>
      </c>
      <c r="B4932">
        <v>14</v>
      </c>
      <c r="C4932" s="1" t="s">
        <v>28704</v>
      </c>
      <c r="D4932" s="1" t="s">
        <v>28705</v>
      </c>
      <c r="E4932" s="1" t="s">
        <v>28706</v>
      </c>
      <c r="F4932" s="1" t="s">
        <v>28707</v>
      </c>
      <c r="G4932" s="1" t="s">
        <v>28708</v>
      </c>
      <c r="H4932" s="1" t="s">
        <v>28709</v>
      </c>
      <c r="I4932">
        <v>14320</v>
      </c>
      <c r="J4932">
        <v>266</v>
      </c>
      <c r="K4932">
        <v>14266</v>
      </c>
      <c r="L4932">
        <v>2</v>
      </c>
      <c r="M4932">
        <v>16</v>
      </c>
      <c r="N4932">
        <v>6</v>
      </c>
      <c r="O4932">
        <v>1357</v>
      </c>
      <c r="P4932">
        <v>1126</v>
      </c>
      <c r="Q4932">
        <v>1300</v>
      </c>
      <c r="R4932">
        <v>165</v>
      </c>
      <c r="S4932" s="1" t="s">
        <v>849</v>
      </c>
      <c r="T4932" s="1" t="s">
        <v>28710</v>
      </c>
      <c r="U4932" s="1" t="s">
        <v>28711</v>
      </c>
      <c r="V4932">
        <v>-3048</v>
      </c>
      <c r="W4932">
        <v>54574</v>
      </c>
      <c r="X4932">
        <v>-2426</v>
      </c>
      <c r="Y4932">
        <v>490701</v>
      </c>
      <c r="Z4932">
        <v>4</v>
      </c>
      <c r="AA4932">
        <v>78</v>
      </c>
    </row>
    <row r="4933" spans="1:27" hidden="1" x14ac:dyDescent="0.25">
      <c r="A4933">
        <v>4932</v>
      </c>
      <c r="B4933">
        <v>14</v>
      </c>
      <c r="C4933" s="1" t="s">
        <v>28712</v>
      </c>
      <c r="D4933" s="1" t="s">
        <v>28713</v>
      </c>
      <c r="E4933" s="1" t="s">
        <v>28712</v>
      </c>
      <c r="F4933" s="1" t="s">
        <v>28714</v>
      </c>
      <c r="G4933" s="1" t="s">
        <v>28715</v>
      </c>
      <c r="H4933" s="1" t="s">
        <v>22958</v>
      </c>
      <c r="I4933">
        <v>14130</v>
      </c>
      <c r="J4933">
        <v>528</v>
      </c>
      <c r="K4933">
        <v>14528</v>
      </c>
      <c r="L4933">
        <v>3</v>
      </c>
      <c r="M4933">
        <v>19</v>
      </c>
      <c r="N4933">
        <v>6</v>
      </c>
      <c r="O4933">
        <v>375</v>
      </c>
      <c r="P4933">
        <v>295</v>
      </c>
      <c r="Q4933">
        <v>400</v>
      </c>
      <c r="R4933">
        <v>36</v>
      </c>
      <c r="S4933" s="1" t="s">
        <v>6996</v>
      </c>
      <c r="T4933" s="1" t="s">
        <v>26790</v>
      </c>
      <c r="U4933" s="1" t="s">
        <v>3507</v>
      </c>
      <c r="V4933">
        <v>-2253</v>
      </c>
      <c r="W4933">
        <v>54819</v>
      </c>
      <c r="X4933">
        <v>1831</v>
      </c>
      <c r="Y4933">
        <v>492012</v>
      </c>
      <c r="Z4933">
        <v>30</v>
      </c>
      <c r="AA4933">
        <v>141</v>
      </c>
    </row>
    <row r="4934" spans="1:27" hidden="1" x14ac:dyDescent="0.25">
      <c r="A4934">
        <v>4933</v>
      </c>
      <c r="B4934">
        <v>14</v>
      </c>
      <c r="C4934" s="1" t="s">
        <v>28716</v>
      </c>
      <c r="D4934" s="1" t="s">
        <v>28717</v>
      </c>
      <c r="E4934" s="1" t="s">
        <v>28718</v>
      </c>
      <c r="F4934" s="1" t="s">
        <v>28719</v>
      </c>
      <c r="G4934" s="1" t="s">
        <v>15992</v>
      </c>
      <c r="H4934" s="1" t="s">
        <v>21732</v>
      </c>
      <c r="I4934">
        <v>14570</v>
      </c>
      <c r="J4934">
        <v>741</v>
      </c>
      <c r="K4934">
        <v>14741</v>
      </c>
      <c r="L4934">
        <v>2</v>
      </c>
      <c r="M4934">
        <v>31</v>
      </c>
      <c r="N4934">
        <v>6</v>
      </c>
      <c r="O4934">
        <v>91</v>
      </c>
      <c r="P4934">
        <v>71</v>
      </c>
      <c r="Q4934">
        <v>100</v>
      </c>
      <c r="R4934">
        <v>25</v>
      </c>
      <c r="S4934" s="1" t="s">
        <v>7444</v>
      </c>
      <c r="T4934" s="1" t="s">
        <v>26959</v>
      </c>
      <c r="U4934" s="1" t="s">
        <v>3444</v>
      </c>
      <c r="V4934">
        <v>-3119</v>
      </c>
      <c r="W4934">
        <v>54352</v>
      </c>
      <c r="X4934">
        <v>-2814</v>
      </c>
      <c r="Y4934">
        <v>485501</v>
      </c>
      <c r="Z4934">
        <v>32</v>
      </c>
      <c r="AA4934">
        <v>264</v>
      </c>
    </row>
    <row r="4935" spans="1:27" hidden="1" x14ac:dyDescent="0.25">
      <c r="A4935">
        <v>4934</v>
      </c>
      <c r="B4935">
        <v>14</v>
      </c>
      <c r="C4935" s="1" t="s">
        <v>28720</v>
      </c>
      <c r="D4935" s="1" t="s">
        <v>28721</v>
      </c>
      <c r="E4935" s="1" t="s">
        <v>28722</v>
      </c>
      <c r="F4935" s="1" t="s">
        <v>28723</v>
      </c>
      <c r="G4935" s="1" t="s">
        <v>28724</v>
      </c>
      <c r="H4935" s="1" t="s">
        <v>28725</v>
      </c>
      <c r="I4935">
        <v>14100</v>
      </c>
      <c r="J4935">
        <v>625</v>
      </c>
      <c r="K4935">
        <v>14625</v>
      </c>
      <c r="L4935">
        <v>3</v>
      </c>
      <c r="M4935">
        <v>22</v>
      </c>
      <c r="N4935">
        <v>6</v>
      </c>
      <c r="O4935">
        <v>832</v>
      </c>
      <c r="P4935">
        <v>884</v>
      </c>
      <c r="Q4935">
        <v>900</v>
      </c>
      <c r="R4935">
        <v>99</v>
      </c>
      <c r="S4935" s="1" t="s">
        <v>8809</v>
      </c>
      <c r="T4935" s="1" t="s">
        <v>26885</v>
      </c>
      <c r="U4935" s="1" t="s">
        <v>3372</v>
      </c>
      <c r="V4935">
        <v>-2354</v>
      </c>
      <c r="W4935">
        <v>54569</v>
      </c>
      <c r="X4935">
        <v>1305</v>
      </c>
      <c r="Y4935">
        <v>490642</v>
      </c>
      <c r="Z4935">
        <v>46</v>
      </c>
      <c r="AA4935">
        <v>166</v>
      </c>
    </row>
    <row r="4936" spans="1:27" hidden="1" x14ac:dyDescent="0.25">
      <c r="A4936">
        <v>4935</v>
      </c>
      <c r="B4936">
        <v>14</v>
      </c>
      <c r="C4936" s="1" t="s">
        <v>28726</v>
      </c>
      <c r="D4936" s="1" t="s">
        <v>28727</v>
      </c>
      <c r="E4936" s="1" t="s">
        <v>28726</v>
      </c>
      <c r="F4936" s="1" t="s">
        <v>28728</v>
      </c>
      <c r="G4936" s="1" t="s">
        <v>28729</v>
      </c>
      <c r="H4936" s="1" t="s">
        <v>28730</v>
      </c>
      <c r="I4936">
        <v>14170</v>
      </c>
      <c r="J4936">
        <v>240</v>
      </c>
      <c r="K4936">
        <v>14240</v>
      </c>
      <c r="L4936">
        <v>2</v>
      </c>
      <c r="M4936">
        <v>25</v>
      </c>
      <c r="N4936">
        <v>6</v>
      </c>
      <c r="O4936">
        <v>474</v>
      </c>
      <c r="P4936">
        <v>319</v>
      </c>
      <c r="Q4936">
        <v>400</v>
      </c>
      <c r="R4936">
        <v>40</v>
      </c>
      <c r="S4936" s="1" t="s">
        <v>8335</v>
      </c>
      <c r="T4936" s="1" t="s">
        <v>26696</v>
      </c>
      <c r="U4936" s="1" t="s">
        <v>3460</v>
      </c>
      <c r="V4936">
        <v>-2783</v>
      </c>
      <c r="W4936">
        <v>54387</v>
      </c>
      <c r="X4936">
        <v>-1006</v>
      </c>
      <c r="Y4936">
        <v>485652</v>
      </c>
      <c r="Z4936">
        <v>72</v>
      </c>
      <c r="AA4936">
        <v>166</v>
      </c>
    </row>
    <row r="4937" spans="1:27" hidden="1" x14ac:dyDescent="0.25">
      <c r="A4937">
        <v>4936</v>
      </c>
      <c r="B4937">
        <v>14</v>
      </c>
      <c r="C4937" s="1" t="s">
        <v>28731</v>
      </c>
      <c r="D4937" s="1" t="s">
        <v>28732</v>
      </c>
      <c r="E4937" s="1" t="s">
        <v>28733</v>
      </c>
      <c r="F4937" s="1" t="s">
        <v>28734</v>
      </c>
      <c r="G4937" s="1" t="s">
        <v>28735</v>
      </c>
      <c r="H4937" s="1" t="s">
        <v>28736</v>
      </c>
      <c r="I4937">
        <v>14140</v>
      </c>
      <c r="J4937">
        <v>105</v>
      </c>
      <c r="K4937">
        <v>14105</v>
      </c>
      <c r="L4937">
        <v>3</v>
      </c>
      <c r="M4937">
        <v>23</v>
      </c>
      <c r="N4937">
        <v>6</v>
      </c>
      <c r="O4937">
        <v>121</v>
      </c>
      <c r="P4937">
        <v>128</v>
      </c>
      <c r="Q4937">
        <v>100</v>
      </c>
      <c r="R4937">
        <v>34</v>
      </c>
      <c r="S4937" s="1" t="s">
        <v>7444</v>
      </c>
      <c r="T4937" s="1" t="s">
        <v>27934</v>
      </c>
      <c r="U4937" s="1" t="s">
        <v>4336</v>
      </c>
      <c r="V4937">
        <v>-2414</v>
      </c>
      <c r="W4937">
        <v>54414</v>
      </c>
      <c r="X4937">
        <v>949</v>
      </c>
      <c r="Y4937">
        <v>485821</v>
      </c>
      <c r="Z4937">
        <v>69</v>
      </c>
      <c r="AA4937">
        <v>182</v>
      </c>
    </row>
    <row r="4938" spans="1:27" hidden="1" x14ac:dyDescent="0.25">
      <c r="A4938">
        <v>4937</v>
      </c>
      <c r="B4938">
        <v>14</v>
      </c>
      <c r="C4938" s="1" t="s">
        <v>28737</v>
      </c>
      <c r="D4938" s="1" t="s">
        <v>28738</v>
      </c>
      <c r="E4938" s="1" t="s">
        <v>28737</v>
      </c>
      <c r="F4938" s="1" t="s">
        <v>28739</v>
      </c>
      <c r="G4938" s="1" t="s">
        <v>2219</v>
      </c>
      <c r="H4938" s="1" t="s">
        <v>9847</v>
      </c>
      <c r="I4938">
        <v>14330</v>
      </c>
      <c r="J4938">
        <v>667</v>
      </c>
      <c r="K4938">
        <v>14667</v>
      </c>
      <c r="L4938">
        <v>1</v>
      </c>
      <c r="M4938">
        <v>33</v>
      </c>
      <c r="N4938">
        <v>6</v>
      </c>
      <c r="O4938">
        <v>235</v>
      </c>
      <c r="P4938">
        <v>217</v>
      </c>
      <c r="Q4938">
        <v>200</v>
      </c>
      <c r="R4938">
        <v>44</v>
      </c>
      <c r="S4938" s="1" t="s">
        <v>3829</v>
      </c>
      <c r="T4938" s="1" t="s">
        <v>26570</v>
      </c>
      <c r="U4938" s="1" t="s">
        <v>3034</v>
      </c>
      <c r="V4938">
        <v>-3549</v>
      </c>
      <c r="W4938">
        <v>54745</v>
      </c>
      <c r="X4938">
        <v>-5129</v>
      </c>
      <c r="Y4938">
        <v>491613</v>
      </c>
      <c r="Z4938">
        <v>7</v>
      </c>
      <c r="AA4938">
        <v>76</v>
      </c>
    </row>
    <row r="4939" spans="1:27" hidden="1" x14ac:dyDescent="0.25">
      <c r="A4939">
        <v>4938</v>
      </c>
      <c r="B4939">
        <v>14</v>
      </c>
      <c r="C4939" s="1" t="s">
        <v>28740</v>
      </c>
      <c r="D4939" s="1" t="s">
        <v>28741</v>
      </c>
      <c r="E4939" s="1" t="s">
        <v>28740</v>
      </c>
      <c r="F4939" s="1" t="s">
        <v>28742</v>
      </c>
      <c r="G4939" s="1" t="s">
        <v>28743</v>
      </c>
      <c r="H4939" s="1" t="s">
        <v>28744</v>
      </c>
      <c r="I4939">
        <v>14170</v>
      </c>
      <c r="J4939">
        <v>476</v>
      </c>
      <c r="K4939">
        <v>14476</v>
      </c>
      <c r="L4939">
        <v>2</v>
      </c>
      <c r="M4939">
        <v>25</v>
      </c>
      <c r="N4939">
        <v>6</v>
      </c>
      <c r="O4939">
        <v>189</v>
      </c>
      <c r="P4939">
        <v>168</v>
      </c>
      <c r="Q4939">
        <v>200</v>
      </c>
      <c r="R4939">
        <v>25</v>
      </c>
      <c r="S4939" s="1" t="s">
        <v>5794</v>
      </c>
      <c r="T4939" s="1" t="s">
        <v>26696</v>
      </c>
      <c r="U4939" s="1" t="s">
        <v>4336</v>
      </c>
      <c r="V4939">
        <v>-2786</v>
      </c>
      <c r="W4939">
        <v>54410</v>
      </c>
      <c r="X4939">
        <v>-1016</v>
      </c>
      <c r="Y4939">
        <v>485808</v>
      </c>
      <c r="Z4939">
        <v>81</v>
      </c>
      <c r="AA4939">
        <v>170</v>
      </c>
    </row>
    <row r="4940" spans="1:27" hidden="1" x14ac:dyDescent="0.25">
      <c r="A4940">
        <v>4939</v>
      </c>
      <c r="B4940">
        <v>14</v>
      </c>
      <c r="C4940" s="1" t="s">
        <v>28745</v>
      </c>
      <c r="D4940" s="1" t="s">
        <v>28746</v>
      </c>
      <c r="E4940" s="1" t="s">
        <v>28745</v>
      </c>
      <c r="F4940" s="1" t="s">
        <v>28747</v>
      </c>
      <c r="G4940" s="1" t="s">
        <v>1217</v>
      </c>
      <c r="H4940" s="1" t="s">
        <v>21062</v>
      </c>
      <c r="I4940">
        <v>14790</v>
      </c>
      <c r="J4940">
        <v>738</v>
      </c>
      <c r="K4940">
        <v>14738</v>
      </c>
      <c r="L4940">
        <v>2</v>
      </c>
      <c r="M4940">
        <v>16</v>
      </c>
      <c r="N4940">
        <v>6</v>
      </c>
      <c r="O4940">
        <v>3596</v>
      </c>
      <c r="P4940">
        <v>3577</v>
      </c>
      <c r="Q4940">
        <v>3600</v>
      </c>
      <c r="R4940">
        <v>347</v>
      </c>
      <c r="S4940" s="1" t="s">
        <v>4577</v>
      </c>
      <c r="T4940" s="1" t="s">
        <v>26503</v>
      </c>
      <c r="U4940" s="1" t="s">
        <v>3393</v>
      </c>
      <c r="V4940">
        <v>-3099</v>
      </c>
      <c r="W4940">
        <v>54617</v>
      </c>
      <c r="X4940">
        <v>-2709</v>
      </c>
      <c r="Y4940">
        <v>490918</v>
      </c>
      <c r="Z4940">
        <v>12</v>
      </c>
      <c r="AA4940">
        <v>93</v>
      </c>
    </row>
    <row r="4941" spans="1:27" hidden="1" x14ac:dyDescent="0.25">
      <c r="A4941">
        <v>4940</v>
      </c>
      <c r="B4941">
        <v>14</v>
      </c>
      <c r="C4941" s="1" t="s">
        <v>28748</v>
      </c>
      <c r="D4941" s="1" t="s">
        <v>28749</v>
      </c>
      <c r="E4941" s="1" t="s">
        <v>28748</v>
      </c>
      <c r="F4941" s="1" t="s">
        <v>28750</v>
      </c>
      <c r="G4941" s="1" t="s">
        <v>12071</v>
      </c>
      <c r="H4941" s="1" t="s">
        <v>12072</v>
      </c>
      <c r="I4941">
        <v>14710</v>
      </c>
      <c r="J4941">
        <v>547</v>
      </c>
      <c r="K4941">
        <v>14547</v>
      </c>
      <c r="L4941">
        <v>1</v>
      </c>
      <c r="M4941">
        <v>33</v>
      </c>
      <c r="N4941">
        <v>6</v>
      </c>
      <c r="O4941">
        <v>134</v>
      </c>
      <c r="P4941">
        <v>94</v>
      </c>
      <c r="Q4941">
        <v>100</v>
      </c>
      <c r="R4941">
        <v>24</v>
      </c>
      <c r="S4941" s="1" t="s">
        <v>5249</v>
      </c>
      <c r="T4941" s="1" t="s">
        <v>27485</v>
      </c>
      <c r="U4941" s="1" t="s">
        <v>2961</v>
      </c>
      <c r="V4941">
        <v>-3573</v>
      </c>
      <c r="W4941">
        <v>54759</v>
      </c>
      <c r="X4941">
        <v>-5245</v>
      </c>
      <c r="Y4941">
        <v>491700</v>
      </c>
      <c r="Z4941">
        <v>5</v>
      </c>
      <c r="AA4941">
        <v>74</v>
      </c>
    </row>
    <row r="4942" spans="1:27" hidden="1" x14ac:dyDescent="0.25">
      <c r="A4942">
        <v>4941</v>
      </c>
      <c r="B4942">
        <v>14</v>
      </c>
      <c r="C4942" s="1" t="s">
        <v>28751</v>
      </c>
      <c r="D4942" s="1" t="s">
        <v>28752</v>
      </c>
      <c r="E4942" s="1" t="s">
        <v>28753</v>
      </c>
      <c r="F4942" s="1" t="s">
        <v>28754</v>
      </c>
      <c r="G4942" s="1" t="s">
        <v>28755</v>
      </c>
      <c r="H4942" s="1" t="s">
        <v>28756</v>
      </c>
      <c r="I4942">
        <v>14340</v>
      </c>
      <c r="J4942">
        <v>448</v>
      </c>
      <c r="K4942">
        <v>14448</v>
      </c>
      <c r="L4942">
        <v>3</v>
      </c>
      <c r="M4942">
        <v>10</v>
      </c>
      <c r="N4942">
        <v>6</v>
      </c>
      <c r="O4942">
        <v>46</v>
      </c>
      <c r="P4942">
        <v>54</v>
      </c>
      <c r="Q4942">
        <v>0</v>
      </c>
      <c r="R4942">
        <v>13</v>
      </c>
      <c r="S4942" s="1" t="s">
        <v>1969</v>
      </c>
      <c r="T4942" s="1" t="s">
        <v>26804</v>
      </c>
      <c r="U4942" s="1" t="s">
        <v>3963</v>
      </c>
      <c r="V4942">
        <v>-2535</v>
      </c>
      <c r="W4942">
        <v>54635</v>
      </c>
      <c r="X4942">
        <v>317</v>
      </c>
      <c r="Y4942">
        <v>491017</v>
      </c>
      <c r="Z4942">
        <v>34</v>
      </c>
      <c r="AA4942">
        <v>149</v>
      </c>
    </row>
    <row r="4943" spans="1:27" hidden="1" x14ac:dyDescent="0.25">
      <c r="A4943">
        <v>4942</v>
      </c>
      <c r="B4943">
        <v>14</v>
      </c>
      <c r="C4943" s="1" t="s">
        <v>28757</v>
      </c>
      <c r="D4943" s="1" t="s">
        <v>28758</v>
      </c>
      <c r="E4943" s="1" t="s">
        <v>28759</v>
      </c>
      <c r="F4943" s="1" t="s">
        <v>28760</v>
      </c>
      <c r="G4943" s="1" t="s">
        <v>28761</v>
      </c>
      <c r="H4943" s="1" t="s">
        <v>28762</v>
      </c>
      <c r="I4943">
        <v>14130</v>
      </c>
      <c r="J4943">
        <v>500</v>
      </c>
      <c r="K4943">
        <v>14500</v>
      </c>
      <c r="L4943">
        <v>3</v>
      </c>
      <c r="M4943">
        <v>27</v>
      </c>
      <c r="N4943">
        <v>6</v>
      </c>
      <c r="O4943">
        <v>155</v>
      </c>
      <c r="P4943">
        <v>114</v>
      </c>
      <c r="Q4943">
        <v>100</v>
      </c>
      <c r="R4943">
        <v>28</v>
      </c>
      <c r="S4943" s="1" t="s">
        <v>12450</v>
      </c>
      <c r="T4943" s="1" t="s">
        <v>28763</v>
      </c>
      <c r="U4943" s="1" t="s">
        <v>28764</v>
      </c>
      <c r="V4943">
        <v>-2372</v>
      </c>
      <c r="W4943">
        <v>54732</v>
      </c>
      <c r="X4943">
        <v>1207</v>
      </c>
      <c r="Y4943">
        <v>491530</v>
      </c>
      <c r="Z4943">
        <v>11</v>
      </c>
      <c r="AA4943">
        <v>136</v>
      </c>
    </row>
    <row r="4944" spans="1:27" hidden="1" x14ac:dyDescent="0.25">
      <c r="A4944">
        <v>4943</v>
      </c>
      <c r="B4944">
        <v>14</v>
      </c>
      <c r="C4944" s="1" t="s">
        <v>28765</v>
      </c>
      <c r="D4944" s="1" t="s">
        <v>28766</v>
      </c>
      <c r="E4944" s="1" t="s">
        <v>28767</v>
      </c>
      <c r="F4944" s="1" t="s">
        <v>28768</v>
      </c>
      <c r="G4944" s="1" t="s">
        <v>28769</v>
      </c>
      <c r="H4944" s="1" t="s">
        <v>28770</v>
      </c>
      <c r="I4944">
        <v>14350</v>
      </c>
      <c r="J4944">
        <v>655</v>
      </c>
      <c r="K4944">
        <v>14655</v>
      </c>
      <c r="L4944">
        <v>4</v>
      </c>
      <c r="M4944">
        <v>4</v>
      </c>
      <c r="N4944">
        <v>6</v>
      </c>
      <c r="O4944">
        <v>353</v>
      </c>
      <c r="P4944">
        <v>254</v>
      </c>
      <c r="Q4944">
        <v>300</v>
      </c>
      <c r="R4944">
        <v>28</v>
      </c>
      <c r="S4944" s="1" t="s">
        <v>16031</v>
      </c>
      <c r="T4944" s="1" t="s">
        <v>27532</v>
      </c>
      <c r="U4944" s="1" t="s">
        <v>4336</v>
      </c>
      <c r="V4944">
        <v>-3478</v>
      </c>
      <c r="W4944">
        <v>54405</v>
      </c>
      <c r="X4944">
        <v>-4737</v>
      </c>
      <c r="Y4944">
        <v>485751</v>
      </c>
      <c r="Z4944">
        <v>125</v>
      </c>
      <c r="AA4944">
        <v>260</v>
      </c>
    </row>
    <row r="4945" spans="1:27" hidden="1" x14ac:dyDescent="0.25">
      <c r="A4945">
        <v>4944</v>
      </c>
      <c r="B4945">
        <v>14</v>
      </c>
      <c r="C4945" s="1" t="s">
        <v>28771</v>
      </c>
      <c r="D4945" s="1" t="s">
        <v>28772</v>
      </c>
      <c r="E4945" s="1" t="s">
        <v>28773</v>
      </c>
      <c r="F4945" s="1" t="s">
        <v>28774</v>
      </c>
      <c r="G4945" s="1" t="s">
        <v>28775</v>
      </c>
      <c r="H4945" s="1" t="s">
        <v>28776</v>
      </c>
      <c r="I4945">
        <v>14330</v>
      </c>
      <c r="J4945">
        <v>614</v>
      </c>
      <c r="K4945">
        <v>14614</v>
      </c>
      <c r="L4945">
        <v>1</v>
      </c>
      <c r="M4945">
        <v>20</v>
      </c>
      <c r="N4945">
        <v>6</v>
      </c>
      <c r="O4945">
        <v>757</v>
      </c>
      <c r="P4945">
        <v>744</v>
      </c>
      <c r="Q4945">
        <v>800</v>
      </c>
      <c r="R4945">
        <v>36</v>
      </c>
      <c r="S4945" s="1" t="s">
        <v>28777</v>
      </c>
      <c r="T4945" s="1" t="s">
        <v>27333</v>
      </c>
      <c r="U4945" s="1" t="s">
        <v>3739</v>
      </c>
      <c r="V4945">
        <v>-3731</v>
      </c>
      <c r="W4945">
        <v>54675</v>
      </c>
      <c r="X4945">
        <v>-10117</v>
      </c>
      <c r="Y4945">
        <v>491226</v>
      </c>
      <c r="Z4945">
        <v>4</v>
      </c>
      <c r="AA4945">
        <v>85</v>
      </c>
    </row>
    <row r="4946" spans="1:27" hidden="1" x14ac:dyDescent="0.25">
      <c r="A4946">
        <v>4945</v>
      </c>
      <c r="B4946">
        <v>14</v>
      </c>
      <c r="C4946" s="1" t="s">
        <v>28778</v>
      </c>
      <c r="D4946" s="1" t="s">
        <v>28779</v>
      </c>
      <c r="E4946" s="1" t="s">
        <v>28778</v>
      </c>
      <c r="F4946" s="1" t="s">
        <v>28780</v>
      </c>
      <c r="G4946" s="1" t="s">
        <v>5364</v>
      </c>
      <c r="H4946" s="1" t="s">
        <v>5365</v>
      </c>
      <c r="I4946">
        <v>14290</v>
      </c>
      <c r="J4946">
        <v>429</v>
      </c>
      <c r="K4946">
        <v>14429</v>
      </c>
      <c r="L4946">
        <v>3</v>
      </c>
      <c r="M4946">
        <v>26</v>
      </c>
      <c r="N4946">
        <v>6</v>
      </c>
      <c r="O4946">
        <v>396</v>
      </c>
      <c r="P4946">
        <v>367</v>
      </c>
      <c r="Q4946">
        <v>400</v>
      </c>
      <c r="R4946">
        <v>24</v>
      </c>
      <c r="S4946" s="1" t="s">
        <v>14074</v>
      </c>
      <c r="T4946" s="1" t="s">
        <v>27845</v>
      </c>
      <c r="U4946" s="1" t="s">
        <v>3005</v>
      </c>
      <c r="V4946">
        <v>-2228</v>
      </c>
      <c r="W4946">
        <v>54418</v>
      </c>
      <c r="X4946">
        <v>1951</v>
      </c>
      <c r="Y4946">
        <v>485833</v>
      </c>
      <c r="Z4946">
        <v>144</v>
      </c>
      <c r="AA4946">
        <v>228</v>
      </c>
    </row>
    <row r="4947" spans="1:27" hidden="1" x14ac:dyDescent="0.25">
      <c r="A4947">
        <v>4946</v>
      </c>
      <c r="B4947">
        <v>14</v>
      </c>
      <c r="C4947" s="1" t="s">
        <v>28781</v>
      </c>
      <c r="D4947" s="1" t="s">
        <v>28782</v>
      </c>
      <c r="E4947" s="1" t="s">
        <v>28783</v>
      </c>
      <c r="F4947" s="1" t="s">
        <v>28784</v>
      </c>
      <c r="G4947" s="1" t="s">
        <v>28785</v>
      </c>
      <c r="H4947" s="1" t="s">
        <v>28786</v>
      </c>
      <c r="I4947">
        <v>14480</v>
      </c>
      <c r="J4947">
        <v>288</v>
      </c>
      <c r="K4947">
        <v>14288</v>
      </c>
      <c r="L4947">
        <v>2</v>
      </c>
      <c r="M4947">
        <v>13</v>
      </c>
      <c r="N4947">
        <v>6</v>
      </c>
      <c r="O4947">
        <v>827</v>
      </c>
      <c r="P4947">
        <v>787</v>
      </c>
      <c r="Q4947">
        <v>800</v>
      </c>
      <c r="R4947">
        <v>117</v>
      </c>
      <c r="S4947" s="1" t="s">
        <v>4455</v>
      </c>
      <c r="T4947" s="1" t="s">
        <v>26621</v>
      </c>
      <c r="U4947" s="1" t="s">
        <v>3034</v>
      </c>
      <c r="V4947">
        <v>-3138</v>
      </c>
      <c r="W4947">
        <v>54734</v>
      </c>
      <c r="X4947">
        <v>-2915</v>
      </c>
      <c r="Y4947">
        <v>491538</v>
      </c>
      <c r="Z4947">
        <v>19</v>
      </c>
      <c r="AA4947">
        <v>59</v>
      </c>
    </row>
    <row r="4948" spans="1:27" hidden="1" x14ac:dyDescent="0.25">
      <c r="A4948">
        <v>4947</v>
      </c>
      <c r="B4948">
        <v>14</v>
      </c>
      <c r="C4948" s="1" t="s">
        <v>28787</v>
      </c>
      <c r="D4948" s="1" t="s">
        <v>28788</v>
      </c>
      <c r="E4948" s="1" t="s">
        <v>28787</v>
      </c>
      <c r="F4948" s="1" t="s">
        <v>28789</v>
      </c>
      <c r="G4948" s="1" t="s">
        <v>9529</v>
      </c>
      <c r="H4948" s="1" t="s">
        <v>9530</v>
      </c>
      <c r="I4948">
        <v>14410</v>
      </c>
      <c r="J4948">
        <v>156</v>
      </c>
      <c r="K4948">
        <v>14156</v>
      </c>
      <c r="L4948">
        <v>4</v>
      </c>
      <c r="M4948">
        <v>36</v>
      </c>
      <c r="N4948">
        <v>6</v>
      </c>
      <c r="O4948">
        <v>245</v>
      </c>
      <c r="P4948">
        <v>221</v>
      </c>
      <c r="Q4948">
        <v>200</v>
      </c>
      <c r="R4948">
        <v>35</v>
      </c>
      <c r="S4948" s="1" t="s">
        <v>14434</v>
      </c>
      <c r="T4948" s="1" t="s">
        <v>26543</v>
      </c>
      <c r="U4948" s="1" t="s">
        <v>27356</v>
      </c>
      <c r="V4948">
        <v>-3442</v>
      </c>
      <c r="W4948">
        <v>54283</v>
      </c>
      <c r="X4948">
        <v>-4540</v>
      </c>
      <c r="Y4948">
        <v>485117</v>
      </c>
      <c r="Z4948">
        <v>182</v>
      </c>
      <c r="AA4948">
        <v>246</v>
      </c>
    </row>
    <row r="4949" spans="1:27" hidden="1" x14ac:dyDescent="0.25">
      <c r="A4949">
        <v>4948</v>
      </c>
      <c r="B4949">
        <v>14</v>
      </c>
      <c r="C4949" s="1" t="s">
        <v>28790</v>
      </c>
      <c r="D4949" s="1" t="s">
        <v>28791</v>
      </c>
      <c r="E4949" s="1" t="s">
        <v>28792</v>
      </c>
      <c r="F4949" s="1" t="s">
        <v>28793</v>
      </c>
      <c r="G4949" s="1" t="s">
        <v>28794</v>
      </c>
      <c r="H4949" s="1" t="s">
        <v>28795</v>
      </c>
      <c r="I4949">
        <v>14700</v>
      </c>
      <c r="J4949">
        <v>375</v>
      </c>
      <c r="K4949">
        <v>14375</v>
      </c>
      <c r="L4949">
        <v>2</v>
      </c>
      <c r="M4949">
        <v>17</v>
      </c>
      <c r="N4949">
        <v>6</v>
      </c>
      <c r="O4949">
        <v>172</v>
      </c>
      <c r="P4949">
        <v>119</v>
      </c>
      <c r="Q4949">
        <v>200</v>
      </c>
      <c r="R4949">
        <v>25</v>
      </c>
      <c r="S4949" s="1" t="s">
        <v>28796</v>
      </c>
      <c r="T4949" s="1" t="s">
        <v>27151</v>
      </c>
      <c r="U4949" s="1" t="s">
        <v>6017</v>
      </c>
      <c r="V4949">
        <v>-2929</v>
      </c>
      <c r="W4949">
        <v>54295</v>
      </c>
      <c r="X4949">
        <v>-1758</v>
      </c>
      <c r="Y4949">
        <v>485156</v>
      </c>
      <c r="Z4949">
        <v>105</v>
      </c>
      <c r="AA4949">
        <v>241</v>
      </c>
    </row>
    <row r="4950" spans="1:27" hidden="1" x14ac:dyDescent="0.25">
      <c r="A4950">
        <v>4949</v>
      </c>
      <c r="B4950">
        <v>14</v>
      </c>
      <c r="C4950" s="1" t="s">
        <v>28797</v>
      </c>
      <c r="D4950" s="1" t="s">
        <v>28798</v>
      </c>
      <c r="E4950" s="1" t="s">
        <v>28799</v>
      </c>
      <c r="F4950" s="1" t="s">
        <v>28800</v>
      </c>
      <c r="G4950" s="1" t="s">
        <v>28801</v>
      </c>
      <c r="H4950" s="1" t="s">
        <v>28802</v>
      </c>
      <c r="I4950">
        <v>14430</v>
      </c>
      <c r="J4950">
        <v>203</v>
      </c>
      <c r="K4950">
        <v>14203</v>
      </c>
      <c r="L4950">
        <v>3</v>
      </c>
      <c r="M4950">
        <v>15</v>
      </c>
      <c r="N4950">
        <v>6</v>
      </c>
      <c r="O4950">
        <v>185</v>
      </c>
      <c r="P4950">
        <v>154</v>
      </c>
      <c r="Q4950">
        <v>200</v>
      </c>
      <c r="R4950">
        <v>27</v>
      </c>
      <c r="S4950" s="1" t="s">
        <v>4968</v>
      </c>
      <c r="T4950" s="1" t="s">
        <v>26849</v>
      </c>
      <c r="U4950" s="1" t="s">
        <v>3176</v>
      </c>
      <c r="V4950">
        <v>-2666</v>
      </c>
      <c r="W4950">
        <v>54713</v>
      </c>
      <c r="X4950">
        <v>-347</v>
      </c>
      <c r="Y4950">
        <v>491429</v>
      </c>
      <c r="Z4950">
        <v>3</v>
      </c>
      <c r="AA4950">
        <v>127</v>
      </c>
    </row>
    <row r="4951" spans="1:27" hidden="1" x14ac:dyDescent="0.25">
      <c r="A4951">
        <v>4950</v>
      </c>
      <c r="B4951">
        <v>14</v>
      </c>
      <c r="C4951" s="1" t="s">
        <v>28803</v>
      </c>
      <c r="D4951" s="1" t="s">
        <v>28804</v>
      </c>
      <c r="E4951" s="1" t="s">
        <v>28805</v>
      </c>
      <c r="F4951" s="1" t="s">
        <v>28806</v>
      </c>
      <c r="G4951" s="1" t="s">
        <v>28807</v>
      </c>
      <c r="H4951" s="1" t="s">
        <v>28808</v>
      </c>
      <c r="I4951">
        <v>14114</v>
      </c>
      <c r="J4951">
        <v>739</v>
      </c>
      <c r="K4951">
        <v>14739</v>
      </c>
      <c r="L4951">
        <v>1</v>
      </c>
      <c r="M4951">
        <v>28</v>
      </c>
      <c r="N4951">
        <v>6</v>
      </c>
      <c r="O4951">
        <v>1572</v>
      </c>
      <c r="P4951">
        <v>1307</v>
      </c>
      <c r="Q4951">
        <v>1600</v>
      </c>
      <c r="R4951">
        <v>174</v>
      </c>
      <c r="S4951" s="1" t="s">
        <v>18565</v>
      </c>
      <c r="T4951" s="1" t="s">
        <v>26748</v>
      </c>
      <c r="U4951" s="1" t="s">
        <v>3507</v>
      </c>
      <c r="V4951">
        <v>-3184</v>
      </c>
      <c r="W4951">
        <v>54813</v>
      </c>
      <c r="X4951">
        <v>-3146</v>
      </c>
      <c r="Y4951">
        <v>491952</v>
      </c>
      <c r="Z4951">
        <v>0</v>
      </c>
      <c r="AA4951">
        <v>56</v>
      </c>
    </row>
    <row r="4952" spans="1:27" hidden="1" x14ac:dyDescent="0.25">
      <c r="A4952">
        <v>4951</v>
      </c>
      <c r="B4952">
        <v>14</v>
      </c>
      <c r="C4952" s="1" t="s">
        <v>28809</v>
      </c>
      <c r="D4952" s="1" t="s">
        <v>28810</v>
      </c>
      <c r="E4952" s="1" t="s">
        <v>28809</v>
      </c>
      <c r="F4952" s="1" t="s">
        <v>28811</v>
      </c>
      <c r="G4952" s="1" t="s">
        <v>1064</v>
      </c>
      <c r="H4952" s="1" t="s">
        <v>24895</v>
      </c>
      <c r="I4952">
        <v>14390</v>
      </c>
      <c r="J4952">
        <v>117</v>
      </c>
      <c r="K4952">
        <v>14117</v>
      </c>
      <c r="L4952">
        <v>2</v>
      </c>
      <c r="M4952">
        <v>47</v>
      </c>
      <c r="N4952">
        <v>5</v>
      </c>
      <c r="O4952">
        <v>3889</v>
      </c>
      <c r="P4952">
        <v>3523</v>
      </c>
      <c r="Q4952">
        <v>4000</v>
      </c>
      <c r="R4952">
        <v>704</v>
      </c>
      <c r="S4952" s="1" t="s">
        <v>4612</v>
      </c>
      <c r="T4952" s="1" t="s">
        <v>27795</v>
      </c>
      <c r="U4952" s="1" t="s">
        <v>2961</v>
      </c>
      <c r="V4952">
        <v>-2725</v>
      </c>
      <c r="W4952">
        <v>54765</v>
      </c>
      <c r="X4952">
        <v>-659</v>
      </c>
      <c r="Y4952">
        <v>491718</v>
      </c>
      <c r="Z4952">
        <v>0</v>
      </c>
      <c r="AA4952">
        <v>15</v>
      </c>
    </row>
    <row r="4953" spans="1:27" hidden="1" x14ac:dyDescent="0.25">
      <c r="A4953">
        <v>4952</v>
      </c>
      <c r="B4953">
        <v>14</v>
      </c>
      <c r="C4953" s="1" t="s">
        <v>28812</v>
      </c>
      <c r="D4953" s="1" t="s">
        <v>28813</v>
      </c>
      <c r="E4953" s="1" t="s">
        <v>28812</v>
      </c>
      <c r="F4953" s="1" t="s">
        <v>28814</v>
      </c>
      <c r="G4953" s="1" t="s">
        <v>6485</v>
      </c>
      <c r="H4953" s="1" t="s">
        <v>6486</v>
      </c>
      <c r="I4953">
        <v>14610</v>
      </c>
      <c r="J4953">
        <v>44</v>
      </c>
      <c r="K4953">
        <v>14044</v>
      </c>
      <c r="L4953">
        <v>2</v>
      </c>
      <c r="M4953">
        <v>13</v>
      </c>
      <c r="N4953">
        <v>6</v>
      </c>
      <c r="O4953">
        <v>1093</v>
      </c>
      <c r="P4953">
        <v>651</v>
      </c>
      <c r="Q4953">
        <v>900</v>
      </c>
      <c r="R4953">
        <v>278</v>
      </c>
      <c r="S4953" s="1" t="s">
        <v>14061</v>
      </c>
      <c r="T4953" s="1" t="s">
        <v>27029</v>
      </c>
      <c r="U4953" s="1" t="s">
        <v>2961</v>
      </c>
      <c r="V4953">
        <v>-3066</v>
      </c>
      <c r="W4953">
        <v>54755</v>
      </c>
      <c r="X4953">
        <v>-2523</v>
      </c>
      <c r="Y4953">
        <v>491646</v>
      </c>
      <c r="Z4953">
        <v>18</v>
      </c>
      <c r="AA4953">
        <v>62</v>
      </c>
    </row>
    <row r="4954" spans="1:27" hidden="1" x14ac:dyDescent="0.25">
      <c r="A4954">
        <v>4953</v>
      </c>
      <c r="B4954">
        <v>14</v>
      </c>
      <c r="C4954" s="1" t="s">
        <v>28815</v>
      </c>
      <c r="D4954" s="1" t="s">
        <v>28816</v>
      </c>
      <c r="E4954" s="1" t="s">
        <v>28815</v>
      </c>
      <c r="F4954" s="1" t="s">
        <v>28817</v>
      </c>
      <c r="G4954" s="1" t="s">
        <v>12785</v>
      </c>
      <c r="H4954" s="1" t="s">
        <v>28818</v>
      </c>
      <c r="I4954">
        <v>14260</v>
      </c>
      <c r="J4954">
        <v>440</v>
      </c>
      <c r="K4954">
        <v>14440</v>
      </c>
      <c r="L4954">
        <v>4</v>
      </c>
      <c r="M4954">
        <v>4</v>
      </c>
      <c r="N4954">
        <v>6</v>
      </c>
      <c r="O4954">
        <v>90</v>
      </c>
      <c r="P4954">
        <v>74</v>
      </c>
      <c r="Q4954">
        <v>100</v>
      </c>
      <c r="R4954">
        <v>24</v>
      </c>
      <c r="S4954" s="1" t="s">
        <v>14931</v>
      </c>
      <c r="T4954" s="1" t="s">
        <v>26543</v>
      </c>
      <c r="U4954" s="1" t="s">
        <v>3005</v>
      </c>
      <c r="V4954">
        <v>-3447</v>
      </c>
      <c r="W4954">
        <v>54414</v>
      </c>
      <c r="X4954">
        <v>-4557</v>
      </c>
      <c r="Y4954">
        <v>485820</v>
      </c>
      <c r="Z4954">
        <v>183</v>
      </c>
      <c r="AA4954">
        <v>294</v>
      </c>
    </row>
    <row r="4955" spans="1:27" hidden="1" x14ac:dyDescent="0.25">
      <c r="A4955">
        <v>4954</v>
      </c>
      <c r="B4955">
        <v>14</v>
      </c>
      <c r="C4955" s="1" t="s">
        <v>28819</v>
      </c>
      <c r="D4955" s="1" t="s">
        <v>28820</v>
      </c>
      <c r="E4955" s="1" t="s">
        <v>28819</v>
      </c>
      <c r="F4955" s="1" t="s">
        <v>28821</v>
      </c>
      <c r="G4955" s="1" t="s">
        <v>3256</v>
      </c>
      <c r="H4955" s="1" t="s">
        <v>6883</v>
      </c>
      <c r="I4955">
        <v>14250</v>
      </c>
      <c r="J4955">
        <v>109</v>
      </c>
      <c r="K4955">
        <v>14109</v>
      </c>
      <c r="L4955">
        <v>2</v>
      </c>
      <c r="M4955">
        <v>32</v>
      </c>
      <c r="N4955">
        <v>6</v>
      </c>
      <c r="O4955">
        <v>472</v>
      </c>
      <c r="P4955">
        <v>320</v>
      </c>
      <c r="Q4955">
        <v>500</v>
      </c>
      <c r="R4955">
        <v>118</v>
      </c>
      <c r="S4955" s="1" t="s">
        <v>18086</v>
      </c>
      <c r="T4955" s="1" t="s">
        <v>26706</v>
      </c>
      <c r="U4955" s="1" t="s">
        <v>3739</v>
      </c>
      <c r="V4955">
        <v>-3223</v>
      </c>
      <c r="W4955">
        <v>54680</v>
      </c>
      <c r="X4955">
        <v>-3351</v>
      </c>
      <c r="Y4955">
        <v>491245</v>
      </c>
      <c r="Z4955">
        <v>50</v>
      </c>
      <c r="AA4955">
        <v>84</v>
      </c>
    </row>
    <row r="4956" spans="1:27" hidden="1" x14ac:dyDescent="0.25">
      <c r="A4956">
        <v>4955</v>
      </c>
      <c r="B4956">
        <v>14</v>
      </c>
      <c r="C4956" s="1" t="s">
        <v>28822</v>
      </c>
      <c r="D4956" s="1" t="s">
        <v>28823</v>
      </c>
      <c r="E4956" s="1" t="s">
        <v>28824</v>
      </c>
      <c r="F4956" s="1" t="s">
        <v>28825</v>
      </c>
      <c r="G4956" s="1" t="s">
        <v>28826</v>
      </c>
      <c r="H4956" s="1" t="s">
        <v>28827</v>
      </c>
      <c r="I4956">
        <v>14710</v>
      </c>
      <c r="J4956">
        <v>622</v>
      </c>
      <c r="K4956">
        <v>14622</v>
      </c>
      <c r="L4956">
        <v>1</v>
      </c>
      <c r="M4956">
        <v>2</v>
      </c>
      <c r="N4956">
        <v>6</v>
      </c>
      <c r="O4956">
        <v>126</v>
      </c>
      <c r="P4956">
        <v>123</v>
      </c>
      <c r="Q4956">
        <v>100</v>
      </c>
      <c r="R4956">
        <v>14</v>
      </c>
      <c r="S4956" s="1" t="s">
        <v>2840</v>
      </c>
      <c r="T4956" s="1" t="s">
        <v>26461</v>
      </c>
      <c r="U4956" s="1" t="s">
        <v>3697</v>
      </c>
      <c r="V4956">
        <v>-3649</v>
      </c>
      <c r="W4956">
        <v>54724</v>
      </c>
      <c r="X4956">
        <v>-5652</v>
      </c>
      <c r="Y4956">
        <v>491505</v>
      </c>
      <c r="Z4956">
        <v>12</v>
      </c>
      <c r="AA4956">
        <v>75</v>
      </c>
    </row>
    <row r="4957" spans="1:27" hidden="1" x14ac:dyDescent="0.25">
      <c r="A4957">
        <v>4956</v>
      </c>
      <c r="B4957">
        <v>14</v>
      </c>
      <c r="C4957" s="1" t="s">
        <v>28828</v>
      </c>
      <c r="D4957" s="1" t="s">
        <v>28829</v>
      </c>
      <c r="E4957" s="1" t="s">
        <v>28830</v>
      </c>
      <c r="F4957" s="1" t="s">
        <v>28831</v>
      </c>
      <c r="G4957" s="1" t="s">
        <v>28832</v>
      </c>
      <c r="H4957" s="1" t="s">
        <v>28833</v>
      </c>
      <c r="I4957">
        <v>14950</v>
      </c>
      <c r="J4957">
        <v>55</v>
      </c>
      <c r="K4957">
        <v>14055</v>
      </c>
      <c r="L4957">
        <v>3</v>
      </c>
      <c r="M4957">
        <v>27</v>
      </c>
      <c r="N4957">
        <v>6</v>
      </c>
      <c r="O4957">
        <v>450</v>
      </c>
      <c r="P4957">
        <v>496</v>
      </c>
      <c r="Q4957">
        <v>500</v>
      </c>
      <c r="R4957">
        <v>56</v>
      </c>
      <c r="S4957" s="1" t="s">
        <v>1357</v>
      </c>
      <c r="T4957" s="1" t="s">
        <v>26590</v>
      </c>
      <c r="U4957" s="1" t="s">
        <v>2961</v>
      </c>
      <c r="V4957">
        <v>-2474</v>
      </c>
      <c r="W4957">
        <v>54754</v>
      </c>
      <c r="X4957">
        <v>635</v>
      </c>
      <c r="Y4957">
        <v>491642</v>
      </c>
      <c r="Z4957">
        <v>29</v>
      </c>
      <c r="AA4957">
        <v>146</v>
      </c>
    </row>
    <row r="4958" spans="1:27" hidden="1" x14ac:dyDescent="0.25">
      <c r="A4958">
        <v>4957</v>
      </c>
      <c r="B4958">
        <v>14</v>
      </c>
      <c r="C4958" s="1" t="s">
        <v>28834</v>
      </c>
      <c r="D4958" s="1" t="s">
        <v>15390</v>
      </c>
      <c r="E4958" s="1" t="s">
        <v>15391</v>
      </c>
      <c r="F4958" s="1" t="s">
        <v>15392</v>
      </c>
      <c r="G4958" s="1" t="s">
        <v>174</v>
      </c>
      <c r="H4958" s="1" t="s">
        <v>1192</v>
      </c>
      <c r="I4958">
        <v>14700</v>
      </c>
      <c r="J4958">
        <v>258</v>
      </c>
      <c r="K4958">
        <v>14258</v>
      </c>
      <c r="L4958">
        <v>2</v>
      </c>
      <c r="M4958">
        <v>98</v>
      </c>
      <c r="N4958">
        <v>5</v>
      </c>
      <c r="O4958">
        <v>8279</v>
      </c>
      <c r="P4958">
        <v>8434</v>
      </c>
      <c r="Q4958">
        <v>8400</v>
      </c>
      <c r="R4958">
        <v>699</v>
      </c>
      <c r="S4958" s="1" t="s">
        <v>2202</v>
      </c>
      <c r="T4958" s="1" t="s">
        <v>28835</v>
      </c>
      <c r="U4958" s="1" t="s">
        <v>6824</v>
      </c>
      <c r="V4958">
        <v>-2811</v>
      </c>
      <c r="W4958">
        <v>54325</v>
      </c>
      <c r="X4958">
        <v>-1136</v>
      </c>
      <c r="Y4958">
        <v>485332</v>
      </c>
      <c r="Z4958">
        <v>89</v>
      </c>
      <c r="AA4958">
        <v>188</v>
      </c>
    </row>
    <row r="4959" spans="1:27" hidden="1" x14ac:dyDescent="0.25">
      <c r="A4959">
        <v>4958</v>
      </c>
      <c r="B4959">
        <v>14</v>
      </c>
      <c r="C4959" s="1" t="s">
        <v>28836</v>
      </c>
      <c r="D4959" s="1" t="s">
        <v>28837</v>
      </c>
      <c r="E4959" s="1" t="s">
        <v>28838</v>
      </c>
      <c r="F4959" s="1" t="s">
        <v>28839</v>
      </c>
      <c r="G4959" s="1" t="s">
        <v>28840</v>
      </c>
      <c r="H4959" s="1" t="s">
        <v>28841</v>
      </c>
      <c r="I4959">
        <v>14840</v>
      </c>
      <c r="J4959">
        <v>215</v>
      </c>
      <c r="K4959">
        <v>14215</v>
      </c>
      <c r="L4959">
        <v>2</v>
      </c>
      <c r="M4959">
        <v>34</v>
      </c>
      <c r="N4959">
        <v>6</v>
      </c>
      <c r="O4959">
        <v>2051</v>
      </c>
      <c r="P4959">
        <v>1769</v>
      </c>
      <c r="Q4959">
        <v>2100</v>
      </c>
      <c r="R4959">
        <v>1020</v>
      </c>
      <c r="S4959" s="1" t="s">
        <v>28842</v>
      </c>
      <c r="T4959" s="1" t="s">
        <v>27005</v>
      </c>
      <c r="U4959" s="1" t="s">
        <v>3317</v>
      </c>
      <c r="V4959">
        <v>-2889</v>
      </c>
      <c r="W4959">
        <v>54656</v>
      </c>
      <c r="X4959">
        <v>-1551</v>
      </c>
      <c r="Y4959">
        <v>491124</v>
      </c>
      <c r="Z4959">
        <v>16</v>
      </c>
      <c r="AA4959">
        <v>32</v>
      </c>
    </row>
    <row r="4960" spans="1:27" hidden="1" x14ac:dyDescent="0.25">
      <c r="A4960">
        <v>4959</v>
      </c>
      <c r="B4960">
        <v>14</v>
      </c>
      <c r="C4960" s="1" t="s">
        <v>28843</v>
      </c>
      <c r="D4960" s="1" t="s">
        <v>28844</v>
      </c>
      <c r="E4960" s="1" t="s">
        <v>28843</v>
      </c>
      <c r="F4960" s="1" t="s">
        <v>28845</v>
      </c>
      <c r="G4960" s="1" t="s">
        <v>7000</v>
      </c>
      <c r="H4960" s="1" t="s">
        <v>7001</v>
      </c>
      <c r="I4960">
        <v>14860</v>
      </c>
      <c r="J4960">
        <v>530</v>
      </c>
      <c r="K4960">
        <v>14530</v>
      </c>
      <c r="L4960">
        <v>2</v>
      </c>
      <c r="M4960">
        <v>47</v>
      </c>
      <c r="N4960">
        <v>6</v>
      </c>
      <c r="O4960">
        <v>1633</v>
      </c>
      <c r="P4960">
        <v>1896</v>
      </c>
      <c r="Q4960">
        <v>1700</v>
      </c>
      <c r="R4960">
        <v>193</v>
      </c>
      <c r="S4960" s="1" t="s">
        <v>4797</v>
      </c>
      <c r="T4960" s="1" t="s">
        <v>27352</v>
      </c>
      <c r="U4960" s="1" t="s">
        <v>3176</v>
      </c>
      <c r="V4960">
        <v>-2882</v>
      </c>
      <c r="W4960">
        <v>54701</v>
      </c>
      <c r="X4960">
        <v>-1527</v>
      </c>
      <c r="Y4960">
        <v>491352</v>
      </c>
      <c r="Z4960">
        <v>1</v>
      </c>
      <c r="AA4960">
        <v>49</v>
      </c>
    </row>
    <row r="4961" spans="1:27" hidden="1" x14ac:dyDescent="0.25">
      <c r="A4961">
        <v>4960</v>
      </c>
      <c r="B4961">
        <v>14</v>
      </c>
      <c r="C4961" s="1" t="s">
        <v>28846</v>
      </c>
      <c r="D4961" s="1" t="s">
        <v>28847</v>
      </c>
      <c r="E4961" s="1" t="s">
        <v>28846</v>
      </c>
      <c r="F4961" s="1" t="s">
        <v>28848</v>
      </c>
      <c r="G4961" s="1" t="s">
        <v>1392</v>
      </c>
      <c r="H4961" s="1" t="s">
        <v>26958</v>
      </c>
      <c r="I4961">
        <v>14330</v>
      </c>
      <c r="J4961">
        <v>367</v>
      </c>
      <c r="K4961">
        <v>14367</v>
      </c>
      <c r="L4961">
        <v>1</v>
      </c>
      <c r="M4961">
        <v>20</v>
      </c>
      <c r="N4961">
        <v>6</v>
      </c>
      <c r="O4961">
        <v>484</v>
      </c>
      <c r="P4961">
        <v>453</v>
      </c>
      <c r="Q4961">
        <v>500</v>
      </c>
      <c r="R4961">
        <v>44</v>
      </c>
      <c r="S4961" s="1" t="s">
        <v>3032</v>
      </c>
      <c r="T4961" s="1" t="s">
        <v>28849</v>
      </c>
      <c r="U4961" s="1" t="s">
        <v>3697</v>
      </c>
      <c r="V4961">
        <v>-3749</v>
      </c>
      <c r="W4961">
        <v>54713</v>
      </c>
      <c r="X4961">
        <v>-10217</v>
      </c>
      <c r="Y4961">
        <v>491429</v>
      </c>
      <c r="Z4961">
        <v>2</v>
      </c>
      <c r="AA4961">
        <v>62</v>
      </c>
    </row>
    <row r="4962" spans="1:27" hidden="1" x14ac:dyDescent="0.25">
      <c r="A4962">
        <v>4961</v>
      </c>
      <c r="B4962">
        <v>14</v>
      </c>
      <c r="C4962" s="1" t="s">
        <v>28850</v>
      </c>
      <c r="D4962" s="1" t="s">
        <v>28851</v>
      </c>
      <c r="E4962" s="1" t="s">
        <v>28850</v>
      </c>
      <c r="F4962" s="1" t="s">
        <v>28852</v>
      </c>
      <c r="G4962" s="1" t="s">
        <v>28853</v>
      </c>
      <c r="H4962" s="1" t="s">
        <v>28854</v>
      </c>
      <c r="I4962">
        <v>14170</v>
      </c>
      <c r="J4962">
        <v>331</v>
      </c>
      <c r="K4962">
        <v>14331</v>
      </c>
      <c r="L4962">
        <v>3</v>
      </c>
      <c r="M4962">
        <v>29</v>
      </c>
      <c r="N4962">
        <v>6</v>
      </c>
      <c r="O4962">
        <v>290</v>
      </c>
      <c r="P4962">
        <v>250</v>
      </c>
      <c r="Q4962">
        <v>300</v>
      </c>
      <c r="R4962">
        <v>60</v>
      </c>
      <c r="S4962" s="1" t="s">
        <v>4003</v>
      </c>
      <c r="T4962" s="1" t="s">
        <v>26928</v>
      </c>
      <c r="U4962" s="1" t="s">
        <v>3760</v>
      </c>
      <c r="V4962">
        <v>-2605</v>
      </c>
      <c r="W4962">
        <v>54470</v>
      </c>
      <c r="X4962">
        <v>-30</v>
      </c>
      <c r="Y4962">
        <v>490123</v>
      </c>
      <c r="Z4962">
        <v>22</v>
      </c>
      <c r="AA4962">
        <v>74</v>
      </c>
    </row>
    <row r="4963" spans="1:27" hidden="1" x14ac:dyDescent="0.25">
      <c r="A4963">
        <v>4962</v>
      </c>
      <c r="B4963">
        <v>14</v>
      </c>
      <c r="C4963" s="1" t="s">
        <v>28855</v>
      </c>
      <c r="D4963" s="1" t="s">
        <v>28856</v>
      </c>
      <c r="E4963" s="1" t="s">
        <v>28855</v>
      </c>
      <c r="F4963" s="1" t="s">
        <v>28857</v>
      </c>
      <c r="G4963" s="1" t="s">
        <v>782</v>
      </c>
      <c r="H4963" s="1" t="s">
        <v>28858</v>
      </c>
      <c r="I4963">
        <v>14400</v>
      </c>
      <c r="J4963">
        <v>47</v>
      </c>
      <c r="K4963">
        <v>14047</v>
      </c>
      <c r="L4963">
        <v>1</v>
      </c>
      <c r="M4963">
        <v>3</v>
      </c>
      <c r="N4963">
        <v>4</v>
      </c>
      <c r="O4963">
        <v>13222</v>
      </c>
      <c r="P4963">
        <v>14961</v>
      </c>
      <c r="Q4963">
        <v>13500</v>
      </c>
      <c r="R4963">
        <v>1862</v>
      </c>
      <c r="S4963" s="1" t="s">
        <v>5058</v>
      </c>
      <c r="T4963" s="1" t="s">
        <v>27016</v>
      </c>
      <c r="U4963" s="1" t="s">
        <v>3034</v>
      </c>
      <c r="V4963">
        <v>-3378</v>
      </c>
      <c r="W4963">
        <v>54754</v>
      </c>
      <c r="X4963">
        <v>-4214</v>
      </c>
      <c r="Y4963">
        <v>491643</v>
      </c>
      <c r="Z4963">
        <v>32</v>
      </c>
      <c r="AA4963">
        <v>67</v>
      </c>
    </row>
    <row r="4964" spans="1:27" hidden="1" x14ac:dyDescent="0.25">
      <c r="A4964">
        <v>4963</v>
      </c>
      <c r="B4964">
        <v>14</v>
      </c>
      <c r="C4964" s="1" t="s">
        <v>28859</v>
      </c>
      <c r="D4964" s="1" t="s">
        <v>28860</v>
      </c>
      <c r="E4964" s="1" t="s">
        <v>28861</v>
      </c>
      <c r="F4964" s="1" t="s">
        <v>28862</v>
      </c>
      <c r="G4964" s="1" t="s">
        <v>28863</v>
      </c>
      <c r="H4964" s="1" t="s">
        <v>28864</v>
      </c>
      <c r="I4964">
        <v>14520</v>
      </c>
      <c r="J4964">
        <v>591</v>
      </c>
      <c r="K4964">
        <v>14591</v>
      </c>
      <c r="L4964">
        <v>1</v>
      </c>
      <c r="M4964">
        <v>33</v>
      </c>
      <c r="N4964">
        <v>6</v>
      </c>
      <c r="O4964">
        <v>587</v>
      </c>
      <c r="P4964">
        <v>415</v>
      </c>
      <c r="Q4964">
        <v>600</v>
      </c>
      <c r="R4964">
        <v>103</v>
      </c>
      <c r="S4964" s="1" t="s">
        <v>28865</v>
      </c>
      <c r="T4964" s="1" t="s">
        <v>27532</v>
      </c>
      <c r="U4964" s="1" t="s">
        <v>3479</v>
      </c>
      <c r="V4964">
        <v>-3493</v>
      </c>
      <c r="W4964">
        <v>54830</v>
      </c>
      <c r="X4964">
        <v>-4826</v>
      </c>
      <c r="Y4964">
        <v>492050</v>
      </c>
      <c r="Z4964">
        <v>0</v>
      </c>
      <c r="AA4964">
        <v>78</v>
      </c>
    </row>
    <row r="4965" spans="1:27" hidden="1" x14ac:dyDescent="0.25">
      <c r="A4965">
        <v>4964</v>
      </c>
      <c r="B4965">
        <v>14</v>
      </c>
      <c r="C4965" s="1" t="s">
        <v>28866</v>
      </c>
      <c r="D4965" s="1" t="s">
        <v>28867</v>
      </c>
      <c r="E4965" s="1" t="s">
        <v>28868</v>
      </c>
      <c r="F4965" s="1" t="s">
        <v>28869</v>
      </c>
      <c r="G4965" s="1" t="s">
        <v>28870</v>
      </c>
      <c r="H4965" s="1" t="s">
        <v>28871</v>
      </c>
      <c r="I4965">
        <v>14430</v>
      </c>
      <c r="J4965">
        <v>743</v>
      </c>
      <c r="K4965">
        <v>14743</v>
      </c>
      <c r="L4965">
        <v>3</v>
      </c>
      <c r="M4965">
        <v>10</v>
      </c>
      <c r="N4965">
        <v>6</v>
      </c>
      <c r="O4965">
        <v>119</v>
      </c>
      <c r="P4965">
        <v>123</v>
      </c>
      <c r="Q4965">
        <v>100</v>
      </c>
      <c r="R4965">
        <v>11</v>
      </c>
      <c r="S4965" s="1" t="s">
        <v>8803</v>
      </c>
      <c r="T4965" s="1" t="s">
        <v>26928</v>
      </c>
      <c r="U4965" s="1" t="s">
        <v>3963</v>
      </c>
      <c r="V4965">
        <v>-2615</v>
      </c>
      <c r="W4965">
        <v>54626</v>
      </c>
      <c r="X4965">
        <v>-60</v>
      </c>
      <c r="Y4965">
        <v>490947</v>
      </c>
      <c r="Z4965">
        <v>7</v>
      </c>
      <c r="AA4965">
        <v>127</v>
      </c>
    </row>
    <row r="4966" spans="1:27" hidden="1" x14ac:dyDescent="0.25">
      <c r="A4966">
        <v>4965</v>
      </c>
      <c r="B4966">
        <v>14</v>
      </c>
      <c r="C4966" s="1" t="s">
        <v>28872</v>
      </c>
      <c r="D4966" s="1" t="s">
        <v>28873</v>
      </c>
      <c r="E4966" s="1" t="s">
        <v>28872</v>
      </c>
      <c r="F4966" s="1" t="s">
        <v>28874</v>
      </c>
      <c r="G4966" s="1" t="s">
        <v>17003</v>
      </c>
      <c r="H4966" s="1" t="s">
        <v>28875</v>
      </c>
      <c r="I4966">
        <v>14330</v>
      </c>
      <c r="J4966">
        <v>668</v>
      </c>
      <c r="K4966">
        <v>14668</v>
      </c>
      <c r="L4966">
        <v>1</v>
      </c>
      <c r="M4966">
        <v>33</v>
      </c>
      <c r="N4966">
        <v>6</v>
      </c>
      <c r="O4966">
        <v>253</v>
      </c>
      <c r="P4966">
        <v>169</v>
      </c>
      <c r="Q4966">
        <v>200</v>
      </c>
      <c r="R4966">
        <v>47</v>
      </c>
      <c r="S4966" s="1" t="s">
        <v>22116</v>
      </c>
      <c r="T4966" s="1" t="s">
        <v>27485</v>
      </c>
      <c r="U4966" s="1" t="s">
        <v>3034</v>
      </c>
      <c r="V4966">
        <v>-3573</v>
      </c>
      <c r="W4966">
        <v>54748</v>
      </c>
      <c r="X4966">
        <v>-5245</v>
      </c>
      <c r="Y4966">
        <v>491623</v>
      </c>
      <c r="Z4966">
        <v>5</v>
      </c>
      <c r="AA4966">
        <v>75</v>
      </c>
    </row>
    <row r="4967" spans="1:27" hidden="1" x14ac:dyDescent="0.25">
      <c r="A4967">
        <v>4966</v>
      </c>
      <c r="B4967">
        <v>14</v>
      </c>
      <c r="C4967" s="1" t="s">
        <v>28876</v>
      </c>
      <c r="D4967" s="1" t="s">
        <v>28877</v>
      </c>
      <c r="E4967" s="1" t="s">
        <v>28876</v>
      </c>
      <c r="F4967" s="1" t="s">
        <v>28878</v>
      </c>
      <c r="G4967" s="1" t="s">
        <v>28879</v>
      </c>
      <c r="H4967" s="1" t="s">
        <v>28880</v>
      </c>
      <c r="I4967">
        <v>14480</v>
      </c>
      <c r="J4967">
        <v>690</v>
      </c>
      <c r="K4967">
        <v>14690</v>
      </c>
      <c r="L4967">
        <v>1</v>
      </c>
      <c r="M4967">
        <v>28</v>
      </c>
      <c r="N4967">
        <v>6</v>
      </c>
      <c r="O4967">
        <v>174</v>
      </c>
      <c r="P4967">
        <v>138</v>
      </c>
      <c r="Q4967">
        <v>200</v>
      </c>
      <c r="R4967">
        <v>66</v>
      </c>
      <c r="S4967" s="1" t="s">
        <v>3226</v>
      </c>
      <c r="T4967" s="1" t="s">
        <v>26748</v>
      </c>
      <c r="U4967" s="1" t="s">
        <v>2961</v>
      </c>
      <c r="V4967">
        <v>-3187</v>
      </c>
      <c r="W4967">
        <v>54770</v>
      </c>
      <c r="X4967">
        <v>-3153</v>
      </c>
      <c r="Y4967">
        <v>491735</v>
      </c>
      <c r="Z4967">
        <v>7</v>
      </c>
      <c r="AA4967">
        <v>59</v>
      </c>
    </row>
    <row r="4968" spans="1:27" hidden="1" x14ac:dyDescent="0.25">
      <c r="A4968">
        <v>4967</v>
      </c>
      <c r="B4968">
        <v>14</v>
      </c>
      <c r="C4968" s="1" t="s">
        <v>28881</v>
      </c>
      <c r="D4968" s="1" t="s">
        <v>28882</v>
      </c>
      <c r="E4968" s="1" t="s">
        <v>28883</v>
      </c>
      <c r="F4968" s="1" t="s">
        <v>28884</v>
      </c>
      <c r="G4968" s="1" t="s">
        <v>28885</v>
      </c>
      <c r="H4968" s="1" t="s">
        <v>28886</v>
      </c>
      <c r="I4968">
        <v>14112</v>
      </c>
      <c r="J4968">
        <v>495</v>
      </c>
      <c r="K4968">
        <v>14495</v>
      </c>
      <c r="L4968">
        <v>2</v>
      </c>
      <c r="M4968">
        <v>48</v>
      </c>
      <c r="N4968">
        <v>6</v>
      </c>
      <c r="O4968">
        <v>490</v>
      </c>
      <c r="P4968">
        <v>456</v>
      </c>
      <c r="Q4968">
        <v>500</v>
      </c>
      <c r="R4968">
        <v>166</v>
      </c>
      <c r="S4968" s="1" t="s">
        <v>8941</v>
      </c>
      <c r="T4968" s="1" t="s">
        <v>27178</v>
      </c>
      <c r="U4968" s="1" t="s">
        <v>3034</v>
      </c>
      <c r="V4968">
        <v>-2977</v>
      </c>
      <c r="W4968">
        <v>54731</v>
      </c>
      <c r="X4968">
        <v>-2034</v>
      </c>
      <c r="Y4968">
        <v>491530</v>
      </c>
      <c r="Z4968">
        <v>18</v>
      </c>
      <c r="AA4968">
        <v>58</v>
      </c>
    </row>
    <row r="4969" spans="1:27" hidden="1" x14ac:dyDescent="0.25">
      <c r="A4969">
        <v>4968</v>
      </c>
      <c r="B4969">
        <v>14</v>
      </c>
      <c r="C4969" s="1" t="s">
        <v>28887</v>
      </c>
      <c r="D4969" s="1" t="s">
        <v>28888</v>
      </c>
      <c r="E4969" s="1" t="s">
        <v>28889</v>
      </c>
      <c r="F4969" s="1" t="s">
        <v>28890</v>
      </c>
      <c r="G4969" s="1" t="s">
        <v>28891</v>
      </c>
      <c r="H4969" s="1" t="s">
        <v>28892</v>
      </c>
      <c r="I4969">
        <v>14250</v>
      </c>
      <c r="J4969">
        <v>278</v>
      </c>
      <c r="K4969">
        <v>14278</v>
      </c>
      <c r="L4969">
        <v>2</v>
      </c>
      <c r="M4969">
        <v>32</v>
      </c>
      <c r="N4969">
        <v>6</v>
      </c>
      <c r="O4969">
        <v>950</v>
      </c>
      <c r="P4969">
        <v>944</v>
      </c>
      <c r="Q4969">
        <v>900</v>
      </c>
      <c r="R4969">
        <v>94</v>
      </c>
      <c r="S4969" s="1" t="s">
        <v>6590</v>
      </c>
      <c r="T4969" s="1" t="s">
        <v>26653</v>
      </c>
      <c r="U4969" s="1" t="s">
        <v>3963</v>
      </c>
      <c r="V4969">
        <v>-3240</v>
      </c>
      <c r="W4969">
        <v>54634</v>
      </c>
      <c r="X4969">
        <v>-3448</v>
      </c>
      <c r="Y4969">
        <v>491013</v>
      </c>
      <c r="Z4969">
        <v>51</v>
      </c>
      <c r="AA4969">
        <v>114</v>
      </c>
    </row>
    <row r="4970" spans="1:27" hidden="1" x14ac:dyDescent="0.25">
      <c r="A4970">
        <v>4969</v>
      </c>
      <c r="B4970">
        <v>14</v>
      </c>
      <c r="C4970" s="1" t="s">
        <v>28893</v>
      </c>
      <c r="D4970" s="1" t="s">
        <v>28894</v>
      </c>
      <c r="E4970" s="1" t="s">
        <v>28895</v>
      </c>
      <c r="F4970" s="1" t="s">
        <v>28896</v>
      </c>
      <c r="G4970" s="1" t="s">
        <v>28897</v>
      </c>
      <c r="H4970" s="1" t="s">
        <v>28898</v>
      </c>
      <c r="I4970">
        <v>14760</v>
      </c>
      <c r="J4970">
        <v>101</v>
      </c>
      <c r="K4970">
        <v>14101</v>
      </c>
      <c r="L4970">
        <v>2</v>
      </c>
      <c r="M4970">
        <v>8</v>
      </c>
      <c r="N4970">
        <v>6</v>
      </c>
      <c r="O4970">
        <v>4091</v>
      </c>
      <c r="P4970">
        <v>3953</v>
      </c>
      <c r="Q4970">
        <v>4100</v>
      </c>
      <c r="R4970">
        <v>633</v>
      </c>
      <c r="S4970" s="1" t="s">
        <v>706</v>
      </c>
      <c r="T4970" s="1" t="s">
        <v>27029</v>
      </c>
      <c r="U4970" s="1" t="s">
        <v>3963</v>
      </c>
      <c r="V4970">
        <v>-3056</v>
      </c>
      <c r="W4970">
        <v>54633</v>
      </c>
      <c r="X4970">
        <v>-2450</v>
      </c>
      <c r="Y4970">
        <v>491012</v>
      </c>
      <c r="Z4970">
        <v>5</v>
      </c>
      <c r="AA4970">
        <v>72</v>
      </c>
    </row>
    <row r="4971" spans="1:27" hidden="1" x14ac:dyDescent="0.25">
      <c r="A4971">
        <v>4970</v>
      </c>
      <c r="B4971">
        <v>14</v>
      </c>
      <c r="C4971" s="1" t="s">
        <v>28899</v>
      </c>
      <c r="D4971" s="1" t="s">
        <v>28900</v>
      </c>
      <c r="E4971" s="1" t="s">
        <v>28899</v>
      </c>
      <c r="F4971" s="1" t="s">
        <v>28901</v>
      </c>
      <c r="G4971" s="1" t="s">
        <v>28902</v>
      </c>
      <c r="H4971" s="1" t="s">
        <v>28903</v>
      </c>
      <c r="I4971">
        <v>14340</v>
      </c>
      <c r="J4971">
        <v>533</v>
      </c>
      <c r="K4971">
        <v>14533</v>
      </c>
      <c r="L4971">
        <v>3</v>
      </c>
      <c r="M4971">
        <v>10</v>
      </c>
      <c r="N4971">
        <v>6</v>
      </c>
      <c r="O4971">
        <v>89</v>
      </c>
      <c r="P4971">
        <v>91</v>
      </c>
      <c r="Q4971">
        <v>100</v>
      </c>
      <c r="R4971">
        <v>41</v>
      </c>
      <c r="S4971" s="1" t="s">
        <v>28904</v>
      </c>
      <c r="T4971" s="1" t="s">
        <v>26804</v>
      </c>
      <c r="U4971" s="1" t="s">
        <v>3053</v>
      </c>
      <c r="V4971">
        <v>-2545</v>
      </c>
      <c r="W4971">
        <v>54673</v>
      </c>
      <c r="X4971">
        <v>245</v>
      </c>
      <c r="Y4971">
        <v>491219</v>
      </c>
      <c r="Z4971">
        <v>37</v>
      </c>
      <c r="AA4971">
        <v>135</v>
      </c>
    </row>
    <row r="4972" spans="1:27" hidden="1" x14ac:dyDescent="0.25">
      <c r="A4972">
        <v>4971</v>
      </c>
      <c r="B4972">
        <v>14</v>
      </c>
      <c r="C4972" s="1" t="s">
        <v>28905</v>
      </c>
      <c r="D4972" s="1" t="s">
        <v>28906</v>
      </c>
      <c r="E4972" s="1" t="s">
        <v>28907</v>
      </c>
      <c r="F4972" s="1" t="s">
        <v>28908</v>
      </c>
      <c r="G4972" s="1" t="s">
        <v>28909</v>
      </c>
      <c r="H4972" s="1" t="s">
        <v>28910</v>
      </c>
      <c r="I4972">
        <v>14130</v>
      </c>
      <c r="J4972">
        <v>269</v>
      </c>
      <c r="K4972">
        <v>14269</v>
      </c>
      <c r="L4972">
        <v>3</v>
      </c>
      <c r="M4972">
        <v>5</v>
      </c>
      <c r="N4972">
        <v>6</v>
      </c>
      <c r="O4972">
        <v>222</v>
      </c>
      <c r="P4972">
        <v>192</v>
      </c>
      <c r="Q4972">
        <v>200</v>
      </c>
      <c r="R4972">
        <v>45</v>
      </c>
      <c r="S4972" s="1" t="s">
        <v>4993</v>
      </c>
      <c r="T4972" s="1" t="s">
        <v>27884</v>
      </c>
      <c r="U4972" s="1" t="s">
        <v>3697</v>
      </c>
      <c r="V4972">
        <v>-2346</v>
      </c>
      <c r="W4972">
        <v>54714</v>
      </c>
      <c r="X4972">
        <v>1332</v>
      </c>
      <c r="Y4972">
        <v>491432</v>
      </c>
      <c r="Z4972">
        <v>17</v>
      </c>
      <c r="AA4972">
        <v>126</v>
      </c>
    </row>
    <row r="4973" spans="1:27" hidden="1" x14ac:dyDescent="0.25">
      <c r="A4973">
        <v>4972</v>
      </c>
      <c r="B4973">
        <v>14</v>
      </c>
      <c r="C4973" s="1" t="s">
        <v>28911</v>
      </c>
      <c r="D4973" s="1" t="s">
        <v>28912</v>
      </c>
      <c r="E4973" s="1" t="s">
        <v>28911</v>
      </c>
      <c r="F4973" s="1" t="s">
        <v>28913</v>
      </c>
      <c r="G4973" s="1" t="s">
        <v>13732</v>
      </c>
      <c r="H4973" s="1" t="s">
        <v>28914</v>
      </c>
      <c r="I4973">
        <v>14400</v>
      </c>
      <c r="J4973">
        <v>19</v>
      </c>
      <c r="K4973">
        <v>14019</v>
      </c>
      <c r="L4973">
        <v>1</v>
      </c>
      <c r="M4973">
        <v>3</v>
      </c>
      <c r="N4973">
        <v>6</v>
      </c>
      <c r="O4973">
        <v>239</v>
      </c>
      <c r="P4973">
        <v>227</v>
      </c>
      <c r="Q4973">
        <v>200</v>
      </c>
      <c r="R4973">
        <v>33</v>
      </c>
      <c r="S4973" s="1" t="s">
        <v>407</v>
      </c>
      <c r="T4973" s="1" t="s">
        <v>26466</v>
      </c>
      <c r="U4973" s="1" t="s">
        <v>3176</v>
      </c>
      <c r="V4973">
        <v>-3420</v>
      </c>
      <c r="W4973">
        <v>54707</v>
      </c>
      <c r="X4973">
        <v>-4430</v>
      </c>
      <c r="Y4973">
        <v>491409</v>
      </c>
      <c r="Z4973">
        <v>33</v>
      </c>
      <c r="AA4973">
        <v>81</v>
      </c>
    </row>
    <row r="4974" spans="1:27" hidden="1" x14ac:dyDescent="0.25">
      <c r="A4974">
        <v>4973</v>
      </c>
      <c r="B4974">
        <v>14</v>
      </c>
      <c r="C4974" s="1" t="s">
        <v>28915</v>
      </c>
      <c r="D4974" s="1" t="s">
        <v>28916</v>
      </c>
      <c r="E4974" s="1" t="s">
        <v>28915</v>
      </c>
      <c r="F4974" s="1" t="s">
        <v>28917</v>
      </c>
      <c r="G4974" s="1" t="s">
        <v>1049</v>
      </c>
      <c r="H4974" s="1" t="s">
        <v>11939</v>
      </c>
      <c r="I4974">
        <v>14240</v>
      </c>
      <c r="J4974">
        <v>664</v>
      </c>
      <c r="K4974">
        <v>14664</v>
      </c>
      <c r="L4974">
        <v>1</v>
      </c>
      <c r="M4974">
        <v>11</v>
      </c>
      <c r="N4974">
        <v>6</v>
      </c>
      <c r="O4974">
        <v>297</v>
      </c>
      <c r="P4974">
        <v>235</v>
      </c>
      <c r="Q4974">
        <v>300</v>
      </c>
      <c r="R4974">
        <v>26</v>
      </c>
      <c r="S4974" s="1" t="s">
        <v>1003</v>
      </c>
      <c r="T4974" s="1" t="s">
        <v>26766</v>
      </c>
      <c r="U4974" s="1" t="s">
        <v>3372</v>
      </c>
      <c r="V4974">
        <v>-3517</v>
      </c>
      <c r="W4974">
        <v>54571</v>
      </c>
      <c r="X4974">
        <v>-4943</v>
      </c>
      <c r="Y4974">
        <v>490651</v>
      </c>
      <c r="Z4974">
        <v>75</v>
      </c>
      <c r="AA4974">
        <v>189</v>
      </c>
    </row>
    <row r="4975" spans="1:27" hidden="1" x14ac:dyDescent="0.25">
      <c r="A4975">
        <v>4974</v>
      </c>
      <c r="B4975">
        <v>14</v>
      </c>
      <c r="C4975" s="1" t="s">
        <v>28918</v>
      </c>
      <c r="D4975" s="1" t="s">
        <v>28919</v>
      </c>
      <c r="E4975" s="1" t="s">
        <v>28920</v>
      </c>
      <c r="F4975" s="1" t="s">
        <v>28921</v>
      </c>
      <c r="G4975" s="1" t="s">
        <v>28922</v>
      </c>
      <c r="H4975" s="1" t="s">
        <v>28923</v>
      </c>
      <c r="I4975">
        <v>14140</v>
      </c>
      <c r="J4975">
        <v>210</v>
      </c>
      <c r="K4975">
        <v>14210</v>
      </c>
      <c r="L4975">
        <v>3</v>
      </c>
      <c r="M4975">
        <v>26</v>
      </c>
      <c r="N4975">
        <v>6</v>
      </c>
      <c r="O4975">
        <v>132</v>
      </c>
      <c r="P4975">
        <v>73</v>
      </c>
      <c r="Q4975">
        <v>100</v>
      </c>
      <c r="R4975">
        <v>38</v>
      </c>
      <c r="S4975" s="1" t="s">
        <v>3013</v>
      </c>
      <c r="T4975" s="1" t="s">
        <v>26485</v>
      </c>
      <c r="U4975" s="1" t="s">
        <v>3760</v>
      </c>
      <c r="V4975">
        <v>-2279</v>
      </c>
      <c r="W4975">
        <v>54474</v>
      </c>
      <c r="X4975">
        <v>1706</v>
      </c>
      <c r="Y4975">
        <v>490135</v>
      </c>
      <c r="Z4975">
        <v>108</v>
      </c>
      <c r="AA4975">
        <v>189</v>
      </c>
    </row>
    <row r="4976" spans="1:27" hidden="1" x14ac:dyDescent="0.25">
      <c r="A4976">
        <v>4975</v>
      </c>
      <c r="B4976">
        <v>14</v>
      </c>
      <c r="C4976" s="1" t="s">
        <v>28924</v>
      </c>
      <c r="D4976" s="1" t="s">
        <v>28925</v>
      </c>
      <c r="E4976" s="1" t="s">
        <v>28926</v>
      </c>
      <c r="F4976" s="1" t="s">
        <v>28927</v>
      </c>
      <c r="G4976" s="1" t="s">
        <v>28928</v>
      </c>
      <c r="H4976" s="1" t="s">
        <v>28929</v>
      </c>
      <c r="I4976">
        <v>14440</v>
      </c>
      <c r="J4976">
        <v>228</v>
      </c>
      <c r="K4976">
        <v>14228</v>
      </c>
      <c r="L4976">
        <v>2</v>
      </c>
      <c r="M4976">
        <v>14</v>
      </c>
      <c r="N4976">
        <v>5</v>
      </c>
      <c r="O4976">
        <v>4959</v>
      </c>
      <c r="P4976">
        <v>4811</v>
      </c>
      <c r="Q4976">
        <v>4900</v>
      </c>
      <c r="R4976">
        <v>463</v>
      </c>
      <c r="S4976" s="1" t="s">
        <v>11514</v>
      </c>
      <c r="T4976" s="1" t="s">
        <v>26953</v>
      </c>
      <c r="U4976" s="1" t="s">
        <v>2961</v>
      </c>
      <c r="V4976">
        <v>-3018</v>
      </c>
      <c r="W4976">
        <v>54771</v>
      </c>
      <c r="X4976">
        <v>-2246</v>
      </c>
      <c r="Y4976">
        <v>491736</v>
      </c>
      <c r="Z4976">
        <v>17</v>
      </c>
      <c r="AA4976">
        <v>58</v>
      </c>
    </row>
    <row r="4977" spans="1:27" hidden="1" x14ac:dyDescent="0.25">
      <c r="A4977">
        <v>4976</v>
      </c>
      <c r="B4977">
        <v>14</v>
      </c>
      <c r="C4977" s="1" t="s">
        <v>28930</v>
      </c>
      <c r="D4977" s="1" t="s">
        <v>28931</v>
      </c>
      <c r="E4977" s="1" t="s">
        <v>28932</v>
      </c>
      <c r="F4977" s="1" t="s">
        <v>28933</v>
      </c>
      <c r="G4977" s="1" t="s">
        <v>18990</v>
      </c>
      <c r="H4977" s="1" t="s">
        <v>28934</v>
      </c>
      <c r="I4977">
        <v>14120</v>
      </c>
      <c r="J4977">
        <v>437</v>
      </c>
      <c r="K4977">
        <v>14437</v>
      </c>
      <c r="L4977">
        <v>2</v>
      </c>
      <c r="M4977">
        <v>43</v>
      </c>
      <c r="N4977">
        <v>6</v>
      </c>
      <c r="O4977">
        <v>9450</v>
      </c>
      <c r="P4977">
        <v>10428</v>
      </c>
      <c r="Q4977">
        <v>9900</v>
      </c>
      <c r="R4977">
        <v>1044</v>
      </c>
      <c r="S4977" s="1" t="s">
        <v>2441</v>
      </c>
      <c r="T4977" s="1" t="s">
        <v>26578</v>
      </c>
      <c r="U4977" s="1" t="s">
        <v>3963</v>
      </c>
      <c r="V4977">
        <v>-2953</v>
      </c>
      <c r="W4977">
        <v>54638</v>
      </c>
      <c r="X4977">
        <v>-1916</v>
      </c>
      <c r="Y4977">
        <v>491026</v>
      </c>
      <c r="Z4977">
        <v>2</v>
      </c>
      <c r="AA4977">
        <v>38</v>
      </c>
    </row>
    <row r="4978" spans="1:27" hidden="1" x14ac:dyDescent="0.25">
      <c r="A4978">
        <v>4977</v>
      </c>
      <c r="B4978">
        <v>14</v>
      </c>
      <c r="C4978" s="1" t="s">
        <v>28935</v>
      </c>
      <c r="D4978" s="1" t="s">
        <v>28936</v>
      </c>
      <c r="E4978" s="1" t="s">
        <v>28935</v>
      </c>
      <c r="F4978" s="1" t="s">
        <v>28937</v>
      </c>
      <c r="G4978" s="1" t="s">
        <v>4387</v>
      </c>
      <c r="H4978" s="1" t="s">
        <v>7787</v>
      </c>
      <c r="I4978">
        <v>14400</v>
      </c>
      <c r="J4978">
        <v>3</v>
      </c>
      <c r="K4978">
        <v>14003</v>
      </c>
      <c r="L4978">
        <v>1</v>
      </c>
      <c r="M4978">
        <v>3</v>
      </c>
      <c r="N4978">
        <v>6</v>
      </c>
      <c r="O4978">
        <v>240</v>
      </c>
      <c r="P4978">
        <v>277</v>
      </c>
      <c r="Q4978">
        <v>200</v>
      </c>
      <c r="R4978">
        <v>57</v>
      </c>
      <c r="S4978" s="1" t="s">
        <v>7153</v>
      </c>
      <c r="T4978" s="1" t="s">
        <v>26543</v>
      </c>
      <c r="U4978" s="1" t="s">
        <v>3697</v>
      </c>
      <c r="V4978">
        <v>-3442</v>
      </c>
      <c r="W4978">
        <v>54713</v>
      </c>
      <c r="X4978">
        <v>-4540</v>
      </c>
      <c r="Y4978">
        <v>491428</v>
      </c>
      <c r="Z4978">
        <v>30</v>
      </c>
      <c r="AA4978">
        <v>83</v>
      </c>
    </row>
    <row r="4979" spans="1:27" hidden="1" x14ac:dyDescent="0.25">
      <c r="A4979">
        <v>4978</v>
      </c>
      <c r="B4979">
        <v>14</v>
      </c>
      <c r="C4979" s="1" t="s">
        <v>28938</v>
      </c>
      <c r="D4979" s="1" t="s">
        <v>28939</v>
      </c>
      <c r="E4979" s="1" t="s">
        <v>28940</v>
      </c>
      <c r="F4979" s="1" t="s">
        <v>28941</v>
      </c>
      <c r="G4979" s="1" t="s">
        <v>28942</v>
      </c>
      <c r="H4979" s="1" t="s">
        <v>28943</v>
      </c>
      <c r="I4979">
        <v>14290</v>
      </c>
      <c r="J4979">
        <v>647</v>
      </c>
      <c r="K4979">
        <v>14647</v>
      </c>
      <c r="L4979">
        <v>3</v>
      </c>
      <c r="M4979">
        <v>26</v>
      </c>
      <c r="N4979">
        <v>6</v>
      </c>
      <c r="O4979">
        <v>496</v>
      </c>
      <c r="P4979">
        <v>384</v>
      </c>
      <c r="Q4979">
        <v>500</v>
      </c>
      <c r="R4979">
        <v>105</v>
      </c>
      <c r="S4979" s="1" t="s">
        <v>2358</v>
      </c>
      <c r="T4979" s="1" t="s">
        <v>27107</v>
      </c>
      <c r="U4979" s="1" t="s">
        <v>3408</v>
      </c>
      <c r="V4979">
        <v>-2243</v>
      </c>
      <c r="W4979">
        <v>54520</v>
      </c>
      <c r="X4979">
        <v>1905</v>
      </c>
      <c r="Y4979">
        <v>490404</v>
      </c>
      <c r="Z4979">
        <v>67</v>
      </c>
      <c r="AA4979">
        <v>166</v>
      </c>
    </row>
    <row r="4980" spans="1:27" hidden="1" x14ac:dyDescent="0.25">
      <c r="A4980">
        <v>4979</v>
      </c>
      <c r="B4980">
        <v>14</v>
      </c>
      <c r="C4980" s="1" t="s">
        <v>28944</v>
      </c>
      <c r="D4980" s="1" t="s">
        <v>28945</v>
      </c>
      <c r="E4980" s="1" t="s">
        <v>28946</v>
      </c>
      <c r="F4980" s="1" t="s">
        <v>28947</v>
      </c>
      <c r="G4980" s="1" t="s">
        <v>28948</v>
      </c>
      <c r="H4980" s="1" t="s">
        <v>28949</v>
      </c>
      <c r="I4980">
        <v>14200</v>
      </c>
      <c r="J4980">
        <v>327</v>
      </c>
      <c r="K4980">
        <v>14327</v>
      </c>
      <c r="L4980">
        <v>2</v>
      </c>
      <c r="M4980">
        <v>93</v>
      </c>
      <c r="N4980">
        <v>5</v>
      </c>
      <c r="O4980">
        <v>21434</v>
      </c>
      <c r="P4980">
        <v>23992</v>
      </c>
      <c r="Q4980">
        <v>22300</v>
      </c>
      <c r="R4980">
        <v>2014</v>
      </c>
      <c r="S4980" s="1" t="s">
        <v>1452</v>
      </c>
      <c r="T4980" s="1" t="s">
        <v>26578</v>
      </c>
      <c r="U4980" s="1" t="s">
        <v>3053</v>
      </c>
      <c r="V4980">
        <v>-2959</v>
      </c>
      <c r="W4980">
        <v>54671</v>
      </c>
      <c r="X4980">
        <v>-1935</v>
      </c>
      <c r="Y4980">
        <v>491213</v>
      </c>
      <c r="Z4980">
        <v>1</v>
      </c>
      <c r="AA4980">
        <v>70</v>
      </c>
    </row>
    <row r="4981" spans="1:27" hidden="1" x14ac:dyDescent="0.25">
      <c r="A4981">
        <v>4980</v>
      </c>
      <c r="B4981">
        <v>14</v>
      </c>
      <c r="C4981" s="1" t="s">
        <v>28950</v>
      </c>
      <c r="D4981" s="1" t="s">
        <v>28951</v>
      </c>
      <c r="E4981" s="1" t="s">
        <v>28950</v>
      </c>
      <c r="F4981" s="1" t="s">
        <v>28952</v>
      </c>
      <c r="G4981" s="1" t="s">
        <v>832</v>
      </c>
      <c r="H4981" s="1" t="s">
        <v>3670</v>
      </c>
      <c r="I4981">
        <v>14210</v>
      </c>
      <c r="J4981">
        <v>432</v>
      </c>
      <c r="K4981">
        <v>14432</v>
      </c>
      <c r="L4981">
        <v>2</v>
      </c>
      <c r="M4981">
        <v>37</v>
      </c>
      <c r="N4981">
        <v>6</v>
      </c>
      <c r="O4981">
        <v>544</v>
      </c>
      <c r="P4981">
        <v>461</v>
      </c>
      <c r="Q4981">
        <v>500</v>
      </c>
      <c r="R4981">
        <v>107</v>
      </c>
      <c r="S4981" s="1" t="s">
        <v>23473</v>
      </c>
      <c r="T4981" s="1" t="s">
        <v>26935</v>
      </c>
      <c r="U4981" s="1" t="s">
        <v>3372</v>
      </c>
      <c r="V4981">
        <v>-3209</v>
      </c>
      <c r="W4981">
        <v>54580</v>
      </c>
      <c r="X4981">
        <v>-3306</v>
      </c>
      <c r="Y4981">
        <v>490718</v>
      </c>
      <c r="Z4981">
        <v>47</v>
      </c>
      <c r="AA4981">
        <v>120</v>
      </c>
    </row>
    <row r="4982" spans="1:27" hidden="1" x14ac:dyDescent="0.25">
      <c r="A4982">
        <v>4981</v>
      </c>
      <c r="B4982">
        <v>14</v>
      </c>
      <c r="C4982" s="1" t="s">
        <v>28953</v>
      </c>
      <c r="D4982" s="1" t="s">
        <v>28954</v>
      </c>
      <c r="E4982" s="1" t="s">
        <v>28953</v>
      </c>
      <c r="F4982" s="1" t="s">
        <v>28955</v>
      </c>
      <c r="G4982" s="1" t="s">
        <v>28956</v>
      </c>
      <c r="H4982" s="1" t="s">
        <v>28957</v>
      </c>
      <c r="I4982">
        <v>14340</v>
      </c>
      <c r="J4982">
        <v>280</v>
      </c>
      <c r="K4982">
        <v>14280</v>
      </c>
      <c r="L4982">
        <v>3</v>
      </c>
      <c r="M4982">
        <v>10</v>
      </c>
      <c r="N4982">
        <v>6</v>
      </c>
      <c r="O4982">
        <v>214</v>
      </c>
      <c r="P4982">
        <v>206</v>
      </c>
      <c r="Q4982">
        <v>200</v>
      </c>
      <c r="R4982">
        <v>36</v>
      </c>
      <c r="S4982" s="1" t="s">
        <v>22374</v>
      </c>
      <c r="T4982" s="1" t="s">
        <v>26724</v>
      </c>
      <c r="U4982" s="1" t="s">
        <v>3053</v>
      </c>
      <c r="V4982">
        <v>-2439</v>
      </c>
      <c r="W4982">
        <v>54664</v>
      </c>
      <c r="X4982">
        <v>829</v>
      </c>
      <c r="Y4982">
        <v>491152</v>
      </c>
      <c r="Z4982">
        <v>74</v>
      </c>
      <c r="AA4982">
        <v>154</v>
      </c>
    </row>
    <row r="4983" spans="1:27" hidden="1" x14ac:dyDescent="0.25">
      <c r="A4983">
        <v>4982</v>
      </c>
      <c r="B4983">
        <v>14</v>
      </c>
      <c r="C4983" s="1" t="s">
        <v>28958</v>
      </c>
      <c r="D4983" s="1" t="s">
        <v>28959</v>
      </c>
      <c r="E4983" s="1" t="s">
        <v>28960</v>
      </c>
      <c r="F4983" s="1" t="s">
        <v>28961</v>
      </c>
      <c r="G4983" s="1" t="s">
        <v>28962</v>
      </c>
      <c r="H4983" s="1" t="s">
        <v>28963</v>
      </c>
      <c r="I4983">
        <v>14100</v>
      </c>
      <c r="J4983">
        <v>571</v>
      </c>
      <c r="K4983">
        <v>14571</v>
      </c>
      <c r="L4983">
        <v>3</v>
      </c>
      <c r="M4983">
        <v>26</v>
      </c>
      <c r="N4983">
        <v>6</v>
      </c>
      <c r="O4983">
        <v>324</v>
      </c>
      <c r="P4983">
        <v>314</v>
      </c>
      <c r="Q4983">
        <v>300</v>
      </c>
      <c r="R4983">
        <v>76</v>
      </c>
      <c r="S4983" s="1" t="s">
        <v>2311</v>
      </c>
      <c r="T4983" s="1" t="s">
        <v>27107</v>
      </c>
      <c r="U4983" s="1" t="s">
        <v>2827</v>
      </c>
      <c r="V4983">
        <v>-2249</v>
      </c>
      <c r="W4983">
        <v>54547</v>
      </c>
      <c r="X4983">
        <v>1845</v>
      </c>
      <c r="Y4983">
        <v>490532</v>
      </c>
      <c r="Z4983">
        <v>64</v>
      </c>
      <c r="AA4983">
        <v>174</v>
      </c>
    </row>
    <row r="4984" spans="1:27" hidden="1" x14ac:dyDescent="0.25">
      <c r="A4984">
        <v>4983</v>
      </c>
      <c r="B4984">
        <v>14</v>
      </c>
      <c r="C4984" s="1" t="s">
        <v>28964</v>
      </c>
      <c r="D4984" s="1" t="s">
        <v>28965</v>
      </c>
      <c r="E4984" s="1" t="s">
        <v>28966</v>
      </c>
      <c r="F4984" s="1" t="s">
        <v>28967</v>
      </c>
      <c r="G4984" s="1" t="s">
        <v>28968</v>
      </c>
      <c r="H4984" s="1" t="s">
        <v>28969</v>
      </c>
      <c r="I4984">
        <v>14430</v>
      </c>
      <c r="J4984">
        <v>227</v>
      </c>
      <c r="K4984">
        <v>14227</v>
      </c>
      <c r="L4984">
        <v>3</v>
      </c>
      <c r="M4984">
        <v>15</v>
      </c>
      <c r="N4984">
        <v>6</v>
      </c>
      <c r="O4984">
        <v>224</v>
      </c>
      <c r="P4984">
        <v>197</v>
      </c>
      <c r="Q4984">
        <v>200</v>
      </c>
      <c r="R4984">
        <v>36</v>
      </c>
      <c r="S4984" s="1" t="s">
        <v>4282</v>
      </c>
      <c r="T4984" s="1" t="s">
        <v>26928</v>
      </c>
      <c r="U4984" s="1" t="s">
        <v>3034</v>
      </c>
      <c r="V4984">
        <v>-2622</v>
      </c>
      <c r="W4984">
        <v>54735</v>
      </c>
      <c r="X4984">
        <v>-124</v>
      </c>
      <c r="Y4984">
        <v>491541</v>
      </c>
      <c r="Z4984">
        <v>28</v>
      </c>
      <c r="AA4984">
        <v>149</v>
      </c>
    </row>
    <row r="4985" spans="1:27" hidden="1" x14ac:dyDescent="0.25">
      <c r="A4985">
        <v>4984</v>
      </c>
      <c r="B4985">
        <v>14</v>
      </c>
      <c r="C4985" s="1" t="s">
        <v>28970</v>
      </c>
      <c r="D4985" s="1" t="s">
        <v>8470</v>
      </c>
      <c r="E4985" s="1" t="s">
        <v>8471</v>
      </c>
      <c r="F4985" s="1" t="s">
        <v>8472</v>
      </c>
      <c r="G4985" s="1" t="s">
        <v>7289</v>
      </c>
      <c r="H4985" s="1" t="s">
        <v>8473</v>
      </c>
      <c r="I4985">
        <v>14770</v>
      </c>
      <c r="J4985">
        <v>496</v>
      </c>
      <c r="K4985">
        <v>14496</v>
      </c>
      <c r="L4985">
        <v>4</v>
      </c>
      <c r="M4985">
        <v>12</v>
      </c>
      <c r="N4985">
        <v>6</v>
      </c>
      <c r="O4985">
        <v>55</v>
      </c>
      <c r="P4985">
        <v>62</v>
      </c>
      <c r="Q4985">
        <v>100</v>
      </c>
      <c r="R4985">
        <v>20</v>
      </c>
      <c r="S4985" s="1" t="s">
        <v>7240</v>
      </c>
      <c r="T4985" s="1" t="s">
        <v>26563</v>
      </c>
      <c r="U4985" s="1" t="s">
        <v>3444</v>
      </c>
      <c r="V4985">
        <v>-3268</v>
      </c>
      <c r="W4985">
        <v>54358</v>
      </c>
      <c r="X4985">
        <v>-3619</v>
      </c>
      <c r="Y4985">
        <v>485519</v>
      </c>
      <c r="Z4985">
        <v>120</v>
      </c>
      <c r="AA4985">
        <v>232</v>
      </c>
    </row>
    <row r="4986" spans="1:27" hidden="1" x14ac:dyDescent="0.25">
      <c r="A4986">
        <v>4985</v>
      </c>
      <c r="B4986">
        <v>14</v>
      </c>
      <c r="C4986" s="1" t="s">
        <v>28971</v>
      </c>
      <c r="D4986" s="1" t="s">
        <v>28972</v>
      </c>
      <c r="E4986" s="1" t="s">
        <v>28973</v>
      </c>
      <c r="F4986" s="1" t="s">
        <v>28974</v>
      </c>
      <c r="G4986" s="1" t="s">
        <v>28975</v>
      </c>
      <c r="H4986" s="1" t="s">
        <v>28976</v>
      </c>
      <c r="I4986">
        <v>14610</v>
      </c>
      <c r="J4986">
        <v>170</v>
      </c>
      <c r="K4986">
        <v>14170</v>
      </c>
      <c r="L4986">
        <v>2</v>
      </c>
      <c r="M4986">
        <v>13</v>
      </c>
      <c r="N4986">
        <v>6</v>
      </c>
      <c r="O4986">
        <v>388</v>
      </c>
      <c r="P4986">
        <v>347</v>
      </c>
      <c r="Q4986">
        <v>400</v>
      </c>
      <c r="R4986">
        <v>140</v>
      </c>
      <c r="S4986" s="1" t="s">
        <v>14428</v>
      </c>
      <c r="T4986" s="1" t="s">
        <v>27029</v>
      </c>
      <c r="U4986" s="1" t="s">
        <v>3034</v>
      </c>
      <c r="V4986">
        <v>-3053</v>
      </c>
      <c r="W4986">
        <v>54739</v>
      </c>
      <c r="X4986">
        <v>-2442</v>
      </c>
      <c r="Y4986">
        <v>491554</v>
      </c>
      <c r="Z4986">
        <v>19</v>
      </c>
      <c r="AA4986">
        <v>68</v>
      </c>
    </row>
    <row r="4987" spans="1:27" hidden="1" x14ac:dyDescent="0.25">
      <c r="A4987">
        <v>4986</v>
      </c>
      <c r="B4987">
        <v>14</v>
      </c>
      <c r="C4987" s="1" t="s">
        <v>28977</v>
      </c>
      <c r="D4987" s="1" t="s">
        <v>28978</v>
      </c>
      <c r="E4987" s="1" t="s">
        <v>28979</v>
      </c>
      <c r="F4987" s="1" t="s">
        <v>28980</v>
      </c>
      <c r="G4987" s="1" t="s">
        <v>6372</v>
      </c>
      <c r="H4987" s="1" t="s">
        <v>6373</v>
      </c>
      <c r="I4987">
        <v>14340</v>
      </c>
      <c r="J4987">
        <v>178</v>
      </c>
      <c r="K4987">
        <v>14178</v>
      </c>
      <c r="L4987">
        <v>3</v>
      </c>
      <c r="M4987">
        <v>10</v>
      </c>
      <c r="N4987">
        <v>6</v>
      </c>
      <c r="O4987">
        <v>66</v>
      </c>
      <c r="P4987">
        <v>56</v>
      </c>
      <c r="Q4987">
        <v>100</v>
      </c>
      <c r="R4987">
        <v>16</v>
      </c>
      <c r="S4987" s="1" t="s">
        <v>2825</v>
      </c>
      <c r="T4987" s="1" t="s">
        <v>28981</v>
      </c>
      <c r="U4987" s="1" t="s">
        <v>28982</v>
      </c>
      <c r="V4987">
        <v>-2606</v>
      </c>
      <c r="W4987">
        <v>54607</v>
      </c>
      <c r="X4987">
        <v>-32</v>
      </c>
      <c r="Y4987">
        <v>490846</v>
      </c>
      <c r="Z4987">
        <v>5</v>
      </c>
      <c r="AA4987">
        <v>15</v>
      </c>
    </row>
    <row r="4988" spans="1:27" hidden="1" x14ac:dyDescent="0.25">
      <c r="A4988">
        <v>4987</v>
      </c>
      <c r="B4988">
        <v>14</v>
      </c>
      <c r="C4988" s="1" t="s">
        <v>28983</v>
      </c>
      <c r="D4988" s="1" t="s">
        <v>28984</v>
      </c>
      <c r="E4988" s="1" t="s">
        <v>28983</v>
      </c>
      <c r="F4988" s="1" t="s">
        <v>28985</v>
      </c>
      <c r="G4988" s="1" t="s">
        <v>2871</v>
      </c>
      <c r="H4988" s="1" t="s">
        <v>2872</v>
      </c>
      <c r="I4988">
        <v>14610</v>
      </c>
      <c r="J4988">
        <v>15</v>
      </c>
      <c r="K4988">
        <v>14015</v>
      </c>
      <c r="L4988">
        <v>2</v>
      </c>
      <c r="M4988">
        <v>13</v>
      </c>
      <c r="N4988">
        <v>6</v>
      </c>
      <c r="O4988">
        <v>666</v>
      </c>
      <c r="P4988">
        <v>631</v>
      </c>
      <c r="Q4988">
        <v>700</v>
      </c>
      <c r="R4988">
        <v>158</v>
      </c>
      <c r="S4988" s="1" t="s">
        <v>18883</v>
      </c>
      <c r="T4988" s="1" t="s">
        <v>26953</v>
      </c>
      <c r="U4988" s="1" t="s">
        <v>3697</v>
      </c>
      <c r="V4988">
        <v>-3032</v>
      </c>
      <c r="W4988">
        <v>54724</v>
      </c>
      <c r="X4988">
        <v>-2331</v>
      </c>
      <c r="Y4988">
        <v>491505</v>
      </c>
      <c r="Z4988">
        <v>44</v>
      </c>
      <c r="AA4988">
        <v>67</v>
      </c>
    </row>
    <row r="4989" spans="1:27" hidden="1" x14ac:dyDescent="0.25">
      <c r="A4989">
        <v>4988</v>
      </c>
      <c r="B4989">
        <v>14</v>
      </c>
      <c r="C4989" s="1" t="s">
        <v>28986</v>
      </c>
      <c r="D4989" s="1" t="s">
        <v>28987</v>
      </c>
      <c r="E4989" s="1" t="s">
        <v>28986</v>
      </c>
      <c r="F4989" s="1" t="s">
        <v>28988</v>
      </c>
      <c r="G4989" s="1" t="s">
        <v>28989</v>
      </c>
      <c r="H4989" s="1" t="s">
        <v>28990</v>
      </c>
      <c r="I4989">
        <v>14340</v>
      </c>
      <c r="J4989">
        <v>550</v>
      </c>
      <c r="K4989">
        <v>14550</v>
      </c>
      <c r="L4989">
        <v>3</v>
      </c>
      <c r="M4989">
        <v>10</v>
      </c>
      <c r="N4989">
        <v>6</v>
      </c>
      <c r="O4989">
        <v>93</v>
      </c>
      <c r="P4989">
        <v>80</v>
      </c>
      <c r="Q4989">
        <v>100</v>
      </c>
      <c r="R4989">
        <v>17</v>
      </c>
      <c r="S4989" s="1" t="s">
        <v>96</v>
      </c>
      <c r="T4989" s="1" t="s">
        <v>26878</v>
      </c>
      <c r="U4989" s="1" t="s">
        <v>3317</v>
      </c>
      <c r="V4989">
        <v>-2563</v>
      </c>
      <c r="W4989">
        <v>54650</v>
      </c>
      <c r="X4989">
        <v>146</v>
      </c>
      <c r="Y4989">
        <v>491105</v>
      </c>
      <c r="Z4989">
        <v>15</v>
      </c>
      <c r="AA4989">
        <v>121</v>
      </c>
    </row>
    <row r="4990" spans="1:27" hidden="1" x14ac:dyDescent="0.25">
      <c r="A4990">
        <v>4989</v>
      </c>
      <c r="B4990">
        <v>14</v>
      </c>
      <c r="C4990" s="1" t="s">
        <v>28991</v>
      </c>
      <c r="D4990" s="1" t="s">
        <v>28992</v>
      </c>
      <c r="E4990" s="1" t="s">
        <v>28993</v>
      </c>
      <c r="F4990" s="1" t="s">
        <v>28994</v>
      </c>
      <c r="G4990" s="1" t="s">
        <v>28995</v>
      </c>
      <c r="H4990" s="1" t="s">
        <v>28996</v>
      </c>
      <c r="I4990">
        <v>14210</v>
      </c>
      <c r="J4990">
        <v>307</v>
      </c>
      <c r="K4990">
        <v>14307</v>
      </c>
      <c r="L4990">
        <v>2</v>
      </c>
      <c r="M4990">
        <v>16</v>
      </c>
      <c r="N4990">
        <v>6</v>
      </c>
      <c r="O4990">
        <v>166</v>
      </c>
      <c r="P4990">
        <v>150</v>
      </c>
      <c r="Q4990">
        <v>200</v>
      </c>
      <c r="R4990">
        <v>73</v>
      </c>
      <c r="S4990" s="1" t="s">
        <v>5762</v>
      </c>
      <c r="T4990" s="1" t="s">
        <v>26621</v>
      </c>
      <c r="U4990" s="1" t="s">
        <v>4073</v>
      </c>
      <c r="V4990">
        <v>-3129</v>
      </c>
      <c r="W4990">
        <v>54480</v>
      </c>
      <c r="X4990">
        <v>-2846</v>
      </c>
      <c r="Y4990">
        <v>490155</v>
      </c>
      <c r="Z4990">
        <v>14</v>
      </c>
      <c r="AA4990">
        <v>165</v>
      </c>
    </row>
    <row r="4991" spans="1:27" hidden="1" x14ac:dyDescent="0.25">
      <c r="A4991">
        <v>4990</v>
      </c>
      <c r="B4991">
        <v>14</v>
      </c>
      <c r="C4991" s="1" t="s">
        <v>28997</v>
      </c>
      <c r="D4991" s="1" t="s">
        <v>28998</v>
      </c>
      <c r="E4991" s="1" t="s">
        <v>28997</v>
      </c>
      <c r="F4991" s="1" t="s">
        <v>28999</v>
      </c>
      <c r="G4991" s="1" t="s">
        <v>16703</v>
      </c>
      <c r="H4991" s="1" t="s">
        <v>29000</v>
      </c>
      <c r="I4991">
        <v>14740</v>
      </c>
      <c r="J4991">
        <v>135</v>
      </c>
      <c r="K4991">
        <v>14135</v>
      </c>
      <c r="L4991">
        <v>2</v>
      </c>
      <c r="M4991">
        <v>32</v>
      </c>
      <c r="N4991">
        <v>6</v>
      </c>
      <c r="O4991">
        <v>302</v>
      </c>
      <c r="P4991">
        <v>276</v>
      </c>
      <c r="Q4991">
        <v>300</v>
      </c>
      <c r="R4991">
        <v>72</v>
      </c>
      <c r="S4991" s="1" t="s">
        <v>4449</v>
      </c>
      <c r="T4991" s="1" t="s">
        <v>26563</v>
      </c>
      <c r="U4991" s="1" t="s">
        <v>3176</v>
      </c>
      <c r="V4991">
        <v>-3283</v>
      </c>
      <c r="W4991">
        <v>54710</v>
      </c>
      <c r="X4991">
        <v>-3707</v>
      </c>
      <c r="Y4991">
        <v>491420</v>
      </c>
      <c r="Z4991">
        <v>27</v>
      </c>
      <c r="AA4991">
        <v>87</v>
      </c>
    </row>
    <row r="4992" spans="1:27" hidden="1" x14ac:dyDescent="0.25">
      <c r="A4992">
        <v>4991</v>
      </c>
      <c r="B4992">
        <v>14</v>
      </c>
      <c r="C4992" s="1" t="s">
        <v>29001</v>
      </c>
      <c r="D4992" s="1" t="s">
        <v>29002</v>
      </c>
      <c r="E4992" s="1" t="s">
        <v>29003</v>
      </c>
      <c r="F4992" s="1" t="s">
        <v>29004</v>
      </c>
      <c r="G4992" s="1" t="s">
        <v>29005</v>
      </c>
      <c r="H4992" s="1" t="s">
        <v>29006</v>
      </c>
      <c r="I4992">
        <v>14210</v>
      </c>
      <c r="J4992">
        <v>249</v>
      </c>
      <c r="K4992">
        <v>14249</v>
      </c>
      <c r="L4992">
        <v>2</v>
      </c>
      <c r="M4992">
        <v>16</v>
      </c>
      <c r="N4992">
        <v>6</v>
      </c>
      <c r="O4992">
        <v>1382</v>
      </c>
      <c r="P4992">
        <v>907</v>
      </c>
      <c r="Q4992">
        <v>1300</v>
      </c>
      <c r="R4992">
        <v>457</v>
      </c>
      <c r="S4992" s="1" t="s">
        <v>7754</v>
      </c>
      <c r="T4992" s="1" t="s">
        <v>26959</v>
      </c>
      <c r="U4992" s="1" t="s">
        <v>3372</v>
      </c>
      <c r="V4992">
        <v>-3120</v>
      </c>
      <c r="W4992">
        <v>54570</v>
      </c>
      <c r="X4992">
        <v>-2819</v>
      </c>
      <c r="Y4992">
        <v>490645</v>
      </c>
      <c r="Z4992">
        <v>50</v>
      </c>
      <c r="AA4992">
        <v>112</v>
      </c>
    </row>
    <row r="4993" spans="1:27" hidden="1" x14ac:dyDescent="0.25">
      <c r="A4993">
        <v>4992</v>
      </c>
      <c r="B4993">
        <v>14</v>
      </c>
      <c r="C4993" s="1" t="s">
        <v>29007</v>
      </c>
      <c r="D4993" s="1" t="s">
        <v>29008</v>
      </c>
      <c r="E4993" s="1" t="s">
        <v>29009</v>
      </c>
      <c r="F4993" s="1" t="s">
        <v>29010</v>
      </c>
      <c r="G4993" s="1" t="s">
        <v>29011</v>
      </c>
      <c r="H4993" s="1" t="s">
        <v>29012</v>
      </c>
      <c r="I4993">
        <v>14740</v>
      </c>
      <c r="J4993">
        <v>610</v>
      </c>
      <c r="K4993">
        <v>14610</v>
      </c>
      <c r="L4993">
        <v>2</v>
      </c>
      <c r="M4993">
        <v>32</v>
      </c>
      <c r="N4993">
        <v>6</v>
      </c>
      <c r="O4993">
        <v>1729</v>
      </c>
      <c r="P4993">
        <v>1427</v>
      </c>
      <c r="Q4993">
        <v>1700</v>
      </c>
      <c r="R4993">
        <v>208</v>
      </c>
      <c r="S4993" s="1" t="s">
        <v>20668</v>
      </c>
      <c r="T4993" s="1" t="s">
        <v>29013</v>
      </c>
      <c r="U4993" s="1" t="s">
        <v>29014</v>
      </c>
      <c r="V4993">
        <v>-3153</v>
      </c>
      <c r="W4993">
        <v>54645</v>
      </c>
      <c r="X4993">
        <v>-3005</v>
      </c>
      <c r="Y4993">
        <v>491050</v>
      </c>
      <c r="Z4993">
        <v>59</v>
      </c>
      <c r="AA4993">
        <v>91</v>
      </c>
    </row>
    <row r="4994" spans="1:27" hidden="1" x14ac:dyDescent="0.25">
      <c r="A4994">
        <v>4993</v>
      </c>
      <c r="B4994">
        <v>14</v>
      </c>
      <c r="C4994" s="1" t="s">
        <v>29015</v>
      </c>
      <c r="D4994" s="1" t="s">
        <v>29016</v>
      </c>
      <c r="E4994" s="1" t="s">
        <v>29015</v>
      </c>
      <c r="F4994" s="1" t="s">
        <v>29017</v>
      </c>
      <c r="G4994" s="1" t="s">
        <v>15104</v>
      </c>
      <c r="H4994" s="1" t="s">
        <v>29018</v>
      </c>
      <c r="I4994">
        <v>14480</v>
      </c>
      <c r="J4994">
        <v>38</v>
      </c>
      <c r="K4994">
        <v>14038</v>
      </c>
      <c r="L4994">
        <v>1</v>
      </c>
      <c r="M4994">
        <v>28</v>
      </c>
      <c r="N4994">
        <v>6</v>
      </c>
      <c r="O4994">
        <v>657</v>
      </c>
      <c r="P4994">
        <v>583</v>
      </c>
      <c r="Q4994">
        <v>600</v>
      </c>
      <c r="R4994">
        <v>140</v>
      </c>
      <c r="S4994" s="1" t="s">
        <v>2358</v>
      </c>
      <c r="T4994" s="1" t="s">
        <v>26988</v>
      </c>
      <c r="U4994" s="1" t="s">
        <v>3436</v>
      </c>
      <c r="V4994">
        <v>-3138</v>
      </c>
      <c r="W4994">
        <v>54792</v>
      </c>
      <c r="X4994">
        <v>-2917</v>
      </c>
      <c r="Y4994">
        <v>491845</v>
      </c>
      <c r="Z4994">
        <v>2</v>
      </c>
      <c r="AA4994">
        <v>53</v>
      </c>
    </row>
    <row r="4995" spans="1:27" hidden="1" x14ac:dyDescent="0.25">
      <c r="A4995">
        <v>4994</v>
      </c>
      <c r="B4995">
        <v>14</v>
      </c>
      <c r="C4995" s="1" t="s">
        <v>29019</v>
      </c>
      <c r="D4995" s="1" t="s">
        <v>29020</v>
      </c>
      <c r="E4995" s="1" t="s">
        <v>29021</v>
      </c>
      <c r="F4995" s="1" t="s">
        <v>29022</v>
      </c>
      <c r="G4995" s="1" t="s">
        <v>15104</v>
      </c>
      <c r="H4995" s="1" t="s">
        <v>29018</v>
      </c>
      <c r="I4995">
        <v>14970</v>
      </c>
      <c r="J4995">
        <v>60</v>
      </c>
      <c r="K4995">
        <v>14060</v>
      </c>
      <c r="L4995">
        <v>2</v>
      </c>
      <c r="M4995">
        <v>48</v>
      </c>
      <c r="N4995">
        <v>6</v>
      </c>
      <c r="O4995">
        <v>1984</v>
      </c>
      <c r="P4995">
        <v>1739</v>
      </c>
      <c r="Q4995">
        <v>1900</v>
      </c>
      <c r="R4995">
        <v>375</v>
      </c>
      <c r="S4995" s="1" t="s">
        <v>1059</v>
      </c>
      <c r="T4995" s="1" t="s">
        <v>26478</v>
      </c>
      <c r="U4995" s="1" t="s">
        <v>3697</v>
      </c>
      <c r="V4995">
        <v>-2907</v>
      </c>
      <c r="W4995">
        <v>54712</v>
      </c>
      <c r="X4995">
        <v>-1647</v>
      </c>
      <c r="Y4995">
        <v>491428</v>
      </c>
      <c r="Z4995">
        <v>1</v>
      </c>
      <c r="AA4995">
        <v>50</v>
      </c>
    </row>
    <row r="4996" spans="1:27" hidden="1" x14ac:dyDescent="0.25">
      <c r="A4996">
        <v>4995</v>
      </c>
      <c r="B4996">
        <v>14</v>
      </c>
      <c r="C4996" s="1" t="s">
        <v>29023</v>
      </c>
      <c r="D4996" s="1" t="s">
        <v>29024</v>
      </c>
      <c r="E4996" s="1" t="s">
        <v>29023</v>
      </c>
      <c r="F4996" s="1" t="s">
        <v>29025</v>
      </c>
      <c r="G4996" s="1" t="s">
        <v>29026</v>
      </c>
      <c r="H4996" s="1" t="s">
        <v>29027</v>
      </c>
      <c r="I4996">
        <v>14430</v>
      </c>
      <c r="J4996">
        <v>16</v>
      </c>
      <c r="K4996">
        <v>14016</v>
      </c>
      <c r="L4996">
        <v>3</v>
      </c>
      <c r="M4996">
        <v>15</v>
      </c>
      <c r="N4996">
        <v>6</v>
      </c>
      <c r="O4996">
        <v>415</v>
      </c>
      <c r="P4996">
        <v>349</v>
      </c>
      <c r="Q4996">
        <v>400</v>
      </c>
      <c r="R4996">
        <v>74</v>
      </c>
      <c r="S4996" s="1" t="s">
        <v>5249</v>
      </c>
      <c r="T4996" s="1" t="s">
        <v>26517</v>
      </c>
      <c r="U4996" s="1" t="s">
        <v>3697</v>
      </c>
      <c r="V4996">
        <v>-2530</v>
      </c>
      <c r="W4996">
        <v>54725</v>
      </c>
      <c r="X4996">
        <v>333</v>
      </c>
      <c r="Y4996">
        <v>491509</v>
      </c>
      <c r="Z4996">
        <v>60</v>
      </c>
      <c r="AA4996">
        <v>153</v>
      </c>
    </row>
    <row r="4997" spans="1:27" hidden="1" x14ac:dyDescent="0.25">
      <c r="A4997">
        <v>4996</v>
      </c>
      <c r="B4997">
        <v>14</v>
      </c>
      <c r="C4997" s="1" t="s">
        <v>29028</v>
      </c>
      <c r="D4997" s="1" t="s">
        <v>29029</v>
      </c>
      <c r="E4997" s="1" t="s">
        <v>29028</v>
      </c>
      <c r="F4997" s="1" t="s">
        <v>29030</v>
      </c>
      <c r="G4997" s="1" t="s">
        <v>25577</v>
      </c>
      <c r="H4997" s="1" t="s">
        <v>29031</v>
      </c>
      <c r="I4997">
        <v>14540</v>
      </c>
      <c r="J4997">
        <v>675</v>
      </c>
      <c r="K4997">
        <v>14675</v>
      </c>
      <c r="L4997">
        <v>2</v>
      </c>
      <c r="M4997">
        <v>6</v>
      </c>
      <c r="N4997">
        <v>6</v>
      </c>
      <c r="O4997">
        <v>2156</v>
      </c>
      <c r="P4997">
        <v>1731</v>
      </c>
      <c r="Q4997">
        <v>2200</v>
      </c>
      <c r="R4997">
        <v>424</v>
      </c>
      <c r="S4997" s="1" t="s">
        <v>5699</v>
      </c>
      <c r="T4997" s="1" t="s">
        <v>27151</v>
      </c>
      <c r="U4997" s="1" t="s">
        <v>3724</v>
      </c>
      <c r="V4997">
        <v>-2924</v>
      </c>
      <c r="W4997">
        <v>54594</v>
      </c>
      <c r="X4997">
        <v>-1743</v>
      </c>
      <c r="Y4997">
        <v>490805</v>
      </c>
      <c r="Z4997">
        <v>27</v>
      </c>
      <c r="AA4997">
        <v>53</v>
      </c>
    </row>
    <row r="4998" spans="1:27" hidden="1" x14ac:dyDescent="0.25">
      <c r="A4998">
        <v>4997</v>
      </c>
      <c r="B4998">
        <v>14</v>
      </c>
      <c r="C4998" s="1" t="s">
        <v>29032</v>
      </c>
      <c r="D4998" s="1" t="s">
        <v>29033</v>
      </c>
      <c r="E4998" s="1" t="s">
        <v>29034</v>
      </c>
      <c r="F4998" s="1" t="s">
        <v>29035</v>
      </c>
      <c r="G4998" s="1" t="s">
        <v>29036</v>
      </c>
      <c r="H4998" s="1" t="s">
        <v>29037</v>
      </c>
      <c r="I4998">
        <v>14100</v>
      </c>
      <c r="J4998">
        <v>626</v>
      </c>
      <c r="K4998">
        <v>14626</v>
      </c>
      <c r="L4998">
        <v>3</v>
      </c>
      <c r="M4998">
        <v>26</v>
      </c>
      <c r="N4998">
        <v>6</v>
      </c>
      <c r="O4998">
        <v>883</v>
      </c>
      <c r="P4998">
        <v>662</v>
      </c>
      <c r="Q4998">
        <v>900</v>
      </c>
      <c r="R4998">
        <v>123</v>
      </c>
      <c r="S4998" s="1" t="s">
        <v>13820</v>
      </c>
      <c r="T4998" s="1" t="s">
        <v>27107</v>
      </c>
      <c r="U4998" s="1" t="s">
        <v>2827</v>
      </c>
      <c r="V4998">
        <v>-2264</v>
      </c>
      <c r="W4998">
        <v>54544</v>
      </c>
      <c r="X4998">
        <v>1756</v>
      </c>
      <c r="Y4998">
        <v>490523</v>
      </c>
      <c r="Z4998">
        <v>61</v>
      </c>
      <c r="AA4998">
        <v>173</v>
      </c>
    </row>
    <row r="4999" spans="1:27" hidden="1" x14ac:dyDescent="0.25">
      <c r="A4999">
        <v>4998</v>
      </c>
      <c r="B4999">
        <v>14</v>
      </c>
      <c r="C4999" s="1" t="s">
        <v>29038</v>
      </c>
      <c r="D4999" s="1" t="s">
        <v>29039</v>
      </c>
      <c r="E4999" s="1" t="s">
        <v>29038</v>
      </c>
      <c r="F4999" s="1" t="s">
        <v>29040</v>
      </c>
      <c r="G4999" s="1" t="s">
        <v>25367</v>
      </c>
      <c r="H4999" s="1" t="s">
        <v>29041</v>
      </c>
      <c r="I4999">
        <v>14210</v>
      </c>
      <c r="J4999">
        <v>34</v>
      </c>
      <c r="K4999">
        <v>14034</v>
      </c>
      <c r="L4999">
        <v>2</v>
      </c>
      <c r="M4999">
        <v>16</v>
      </c>
      <c r="N4999">
        <v>6</v>
      </c>
      <c r="O4999">
        <v>519</v>
      </c>
      <c r="P4999">
        <v>406</v>
      </c>
      <c r="Q4999">
        <v>500</v>
      </c>
      <c r="R4999">
        <v>92</v>
      </c>
      <c r="S4999" s="1" t="s">
        <v>9915</v>
      </c>
      <c r="T4999" s="1" t="s">
        <v>26959</v>
      </c>
      <c r="U4999" s="1" t="s">
        <v>2827</v>
      </c>
      <c r="V4999">
        <v>-3107</v>
      </c>
      <c r="W4999">
        <v>54557</v>
      </c>
      <c r="X4999">
        <v>-2737</v>
      </c>
      <c r="Y4999">
        <v>490604</v>
      </c>
      <c r="Z4999">
        <v>35</v>
      </c>
      <c r="AA4999">
        <v>120</v>
      </c>
    </row>
    <row r="5000" spans="1:27" hidden="1" x14ac:dyDescent="0.25">
      <c r="A5000">
        <v>4999</v>
      </c>
      <c r="B5000">
        <v>14</v>
      </c>
      <c r="C5000" s="1" t="s">
        <v>29042</v>
      </c>
      <c r="D5000" s="1" t="s">
        <v>29043</v>
      </c>
      <c r="E5000" s="1" t="s">
        <v>29042</v>
      </c>
      <c r="F5000" s="1" t="s">
        <v>29044</v>
      </c>
      <c r="G5000" s="1" t="s">
        <v>29045</v>
      </c>
      <c r="H5000" s="1" t="s">
        <v>29046</v>
      </c>
      <c r="I5000">
        <v>14260</v>
      </c>
      <c r="J5000">
        <v>544</v>
      </c>
      <c r="K5000">
        <v>14544</v>
      </c>
      <c r="L5000">
        <v>4</v>
      </c>
      <c r="M5000">
        <v>1</v>
      </c>
      <c r="N5000">
        <v>6</v>
      </c>
      <c r="O5000">
        <v>194</v>
      </c>
      <c r="P5000">
        <v>145</v>
      </c>
      <c r="Q5000">
        <v>200</v>
      </c>
      <c r="R5000">
        <v>35</v>
      </c>
      <c r="S5000" s="1" t="s">
        <v>3183</v>
      </c>
      <c r="T5000" s="1" t="s">
        <v>26812</v>
      </c>
      <c r="U5000" s="1" t="s">
        <v>3005</v>
      </c>
      <c r="V5000">
        <v>-3287</v>
      </c>
      <c r="W5000">
        <v>54433</v>
      </c>
      <c r="X5000">
        <v>-3718</v>
      </c>
      <c r="Y5000">
        <v>485924</v>
      </c>
      <c r="Z5000">
        <v>203</v>
      </c>
      <c r="AA5000">
        <v>307</v>
      </c>
    </row>
    <row r="5001" spans="1:27" hidden="1" x14ac:dyDescent="0.25">
      <c r="A5001">
        <v>5000</v>
      </c>
      <c r="B5001">
        <v>14</v>
      </c>
      <c r="C5001" s="1" t="s">
        <v>29047</v>
      </c>
      <c r="D5001" s="1" t="s">
        <v>29048</v>
      </c>
      <c r="E5001" s="1" t="s">
        <v>29049</v>
      </c>
      <c r="F5001" s="1" t="s">
        <v>29050</v>
      </c>
      <c r="G5001" s="1" t="s">
        <v>839</v>
      </c>
      <c r="H5001" s="1" t="s">
        <v>29051</v>
      </c>
      <c r="I5001">
        <v>14740</v>
      </c>
      <c r="J5001">
        <v>568</v>
      </c>
      <c r="K5001">
        <v>14568</v>
      </c>
      <c r="L5001">
        <v>2</v>
      </c>
      <c r="M5001">
        <v>32</v>
      </c>
      <c r="N5001">
        <v>6</v>
      </c>
      <c r="O5001">
        <v>295</v>
      </c>
      <c r="P5001">
        <v>292</v>
      </c>
      <c r="Q5001">
        <v>300</v>
      </c>
      <c r="R5001">
        <v>56</v>
      </c>
      <c r="S5001" s="1" t="s">
        <v>952</v>
      </c>
      <c r="T5001" s="1" t="s">
        <v>26935</v>
      </c>
      <c r="U5001" s="1" t="s">
        <v>3176</v>
      </c>
      <c r="V5001">
        <v>-3222</v>
      </c>
      <c r="W5001">
        <v>54702</v>
      </c>
      <c r="X5001">
        <v>-3348</v>
      </c>
      <c r="Y5001">
        <v>491354</v>
      </c>
      <c r="Z5001">
        <v>34</v>
      </c>
      <c r="AA5001">
        <v>77</v>
      </c>
    </row>
    <row r="5002" spans="1:27" hidden="1" x14ac:dyDescent="0.25">
      <c r="A5002">
        <v>5001</v>
      </c>
      <c r="B5002">
        <v>14</v>
      </c>
      <c r="C5002" s="1" t="s">
        <v>29052</v>
      </c>
      <c r="D5002" s="1" t="s">
        <v>29053</v>
      </c>
      <c r="E5002" s="1" t="s">
        <v>29054</v>
      </c>
      <c r="F5002" s="1" t="s">
        <v>29055</v>
      </c>
      <c r="G5002" s="1" t="s">
        <v>29056</v>
      </c>
      <c r="H5002" s="1" t="s">
        <v>29057</v>
      </c>
      <c r="I5002">
        <v>14210</v>
      </c>
      <c r="J5002">
        <v>721</v>
      </c>
      <c r="K5002">
        <v>14721</v>
      </c>
      <c r="L5002">
        <v>2</v>
      </c>
      <c r="M5002">
        <v>16</v>
      </c>
      <c r="N5002">
        <v>6</v>
      </c>
      <c r="O5002">
        <v>507</v>
      </c>
      <c r="P5002">
        <v>412</v>
      </c>
      <c r="Q5002">
        <v>500</v>
      </c>
      <c r="R5002">
        <v>64</v>
      </c>
      <c r="S5002" s="1" t="s">
        <v>6661</v>
      </c>
      <c r="T5002" s="1" t="s">
        <v>29058</v>
      </c>
      <c r="U5002" s="1" t="s">
        <v>29059</v>
      </c>
      <c r="V5002">
        <v>-3179</v>
      </c>
      <c r="W5002">
        <v>54527</v>
      </c>
      <c r="X5002">
        <v>-3130</v>
      </c>
      <c r="Y5002">
        <v>490429</v>
      </c>
      <c r="Z5002">
        <v>63</v>
      </c>
      <c r="AA5002">
        <v>157</v>
      </c>
    </row>
    <row r="5003" spans="1:27" hidden="1" x14ac:dyDescent="0.25">
      <c r="A5003">
        <v>5002</v>
      </c>
      <c r="B5003">
        <v>14</v>
      </c>
      <c r="C5003" s="1" t="s">
        <v>29060</v>
      </c>
      <c r="D5003" s="1" t="s">
        <v>29061</v>
      </c>
      <c r="E5003" s="1" t="s">
        <v>29062</v>
      </c>
      <c r="F5003" s="1" t="s">
        <v>29063</v>
      </c>
      <c r="G5003" s="1" t="s">
        <v>3289</v>
      </c>
      <c r="H5003" s="1" t="s">
        <v>8957</v>
      </c>
      <c r="I5003">
        <v>14930</v>
      </c>
      <c r="J5003">
        <v>747</v>
      </c>
      <c r="K5003">
        <v>14747</v>
      </c>
      <c r="L5003">
        <v>2</v>
      </c>
      <c r="M5003">
        <v>16</v>
      </c>
      <c r="N5003">
        <v>6</v>
      </c>
      <c r="O5003">
        <v>636</v>
      </c>
      <c r="P5003">
        <v>585</v>
      </c>
      <c r="Q5003">
        <v>600</v>
      </c>
      <c r="R5003">
        <v>115</v>
      </c>
      <c r="S5003" s="1" t="s">
        <v>329</v>
      </c>
      <c r="T5003" s="1" t="s">
        <v>27298</v>
      </c>
      <c r="U5003" s="1" t="s">
        <v>2827</v>
      </c>
      <c r="V5003">
        <v>-3078</v>
      </c>
      <c r="W5003">
        <v>54564</v>
      </c>
      <c r="X5003">
        <v>-2601</v>
      </c>
      <c r="Y5003">
        <v>490627</v>
      </c>
      <c r="Z5003">
        <v>25</v>
      </c>
      <c r="AA5003">
        <v>112</v>
      </c>
    </row>
    <row r="5004" spans="1:27" hidden="1" x14ac:dyDescent="0.25">
      <c r="A5004">
        <v>5003</v>
      </c>
      <c r="B5004">
        <v>14</v>
      </c>
      <c r="C5004" s="1" t="s">
        <v>29064</v>
      </c>
      <c r="D5004" s="1" t="s">
        <v>29065</v>
      </c>
      <c r="E5004" s="1" t="s">
        <v>29066</v>
      </c>
      <c r="F5004" s="1" t="s">
        <v>29067</v>
      </c>
      <c r="G5004" s="1" t="s">
        <v>29068</v>
      </c>
      <c r="H5004" s="1" t="s">
        <v>29069</v>
      </c>
      <c r="I5004">
        <v>14100</v>
      </c>
      <c r="J5004">
        <v>326</v>
      </c>
      <c r="K5004">
        <v>14326</v>
      </c>
      <c r="L5004">
        <v>3</v>
      </c>
      <c r="M5004">
        <v>21</v>
      </c>
      <c r="N5004">
        <v>6</v>
      </c>
      <c r="O5004">
        <v>843</v>
      </c>
      <c r="P5004">
        <v>764</v>
      </c>
      <c r="Q5004">
        <v>900</v>
      </c>
      <c r="R5004">
        <v>61</v>
      </c>
      <c r="S5004" s="1" t="s">
        <v>29070</v>
      </c>
      <c r="T5004" s="1" t="s">
        <v>26485</v>
      </c>
      <c r="U5004" s="1" t="s">
        <v>3963</v>
      </c>
      <c r="V5004">
        <v>-2282</v>
      </c>
      <c r="W5004">
        <v>54633</v>
      </c>
      <c r="X5004">
        <v>1657</v>
      </c>
      <c r="Y5004">
        <v>491011</v>
      </c>
      <c r="Z5004">
        <v>52</v>
      </c>
      <c r="AA5004">
        <v>166</v>
      </c>
    </row>
    <row r="5005" spans="1:27" hidden="1" x14ac:dyDescent="0.25">
      <c r="A5005">
        <v>5004</v>
      </c>
      <c r="B5005">
        <v>14</v>
      </c>
      <c r="C5005" s="1" t="s">
        <v>29071</v>
      </c>
      <c r="D5005" s="1" t="s">
        <v>29072</v>
      </c>
      <c r="E5005" s="1" t="s">
        <v>29073</v>
      </c>
      <c r="F5005" s="1" t="s">
        <v>29074</v>
      </c>
      <c r="G5005" s="1" t="s">
        <v>3743</v>
      </c>
      <c r="H5005" s="1" t="s">
        <v>29075</v>
      </c>
      <c r="I5005">
        <v>14260</v>
      </c>
      <c r="J5005">
        <v>73</v>
      </c>
      <c r="K5005">
        <v>14073</v>
      </c>
      <c r="L5005">
        <v>4</v>
      </c>
      <c r="M5005">
        <v>1</v>
      </c>
      <c r="N5005">
        <v>6</v>
      </c>
      <c r="O5005">
        <v>197</v>
      </c>
      <c r="P5005">
        <v>174</v>
      </c>
      <c r="Q5005">
        <v>200</v>
      </c>
      <c r="R5005">
        <v>51</v>
      </c>
      <c r="S5005" s="1" t="s">
        <v>2911</v>
      </c>
      <c r="T5005" s="1" t="s">
        <v>27138</v>
      </c>
      <c r="U5005" s="1" t="s">
        <v>3760</v>
      </c>
      <c r="V5005">
        <v>-3398</v>
      </c>
      <c r="W5005">
        <v>54457</v>
      </c>
      <c r="X5005">
        <v>-4318</v>
      </c>
      <c r="Y5005">
        <v>490042</v>
      </c>
      <c r="Z5005">
        <v>152</v>
      </c>
      <c r="AA5005">
        <v>266</v>
      </c>
    </row>
    <row r="5006" spans="1:27" hidden="1" x14ac:dyDescent="0.25">
      <c r="A5006">
        <v>5005</v>
      </c>
      <c r="B5006">
        <v>14</v>
      </c>
      <c r="C5006" s="1" t="s">
        <v>29076</v>
      </c>
      <c r="D5006" s="1" t="s">
        <v>29077</v>
      </c>
      <c r="E5006" s="1" t="s">
        <v>29078</v>
      </c>
      <c r="F5006" s="1" t="s">
        <v>29079</v>
      </c>
      <c r="G5006" s="1" t="s">
        <v>232</v>
      </c>
      <c r="H5006" s="1" t="s">
        <v>3919</v>
      </c>
      <c r="I5006">
        <v>14290</v>
      </c>
      <c r="J5006">
        <v>147</v>
      </c>
      <c r="K5006">
        <v>14147</v>
      </c>
      <c r="L5006">
        <v>3</v>
      </c>
      <c r="M5006">
        <v>26</v>
      </c>
      <c r="N5006">
        <v>6</v>
      </c>
      <c r="O5006">
        <v>137</v>
      </c>
      <c r="P5006">
        <v>108</v>
      </c>
      <c r="Q5006">
        <v>100</v>
      </c>
      <c r="R5006">
        <v>23</v>
      </c>
      <c r="S5006" s="1" t="s">
        <v>7558</v>
      </c>
      <c r="T5006" s="1" t="s">
        <v>27845</v>
      </c>
      <c r="U5006" s="1" t="s">
        <v>3760</v>
      </c>
      <c r="V5006">
        <v>-2236</v>
      </c>
      <c r="W5006">
        <v>54467</v>
      </c>
      <c r="X5006">
        <v>1927</v>
      </c>
      <c r="Y5006">
        <v>490114</v>
      </c>
      <c r="Z5006">
        <v>144</v>
      </c>
      <c r="AA5006">
        <v>201</v>
      </c>
    </row>
    <row r="5007" spans="1:27" hidden="1" x14ac:dyDescent="0.25">
      <c r="A5007">
        <v>5006</v>
      </c>
      <c r="B5007">
        <v>14</v>
      </c>
      <c r="C5007" s="1" t="s">
        <v>29080</v>
      </c>
      <c r="D5007" s="1" t="s">
        <v>29081</v>
      </c>
      <c r="E5007" s="1" t="s">
        <v>29080</v>
      </c>
      <c r="F5007" s="1" t="s">
        <v>29082</v>
      </c>
      <c r="G5007" s="1" t="s">
        <v>29083</v>
      </c>
      <c r="H5007" s="1" t="s">
        <v>247</v>
      </c>
      <c r="I5007">
        <v>14100</v>
      </c>
      <c r="J5007">
        <v>303</v>
      </c>
      <c r="K5007">
        <v>14303</v>
      </c>
      <c r="L5007">
        <v>3</v>
      </c>
      <c r="M5007">
        <v>21</v>
      </c>
      <c r="N5007">
        <v>6</v>
      </c>
      <c r="O5007">
        <v>886</v>
      </c>
      <c r="P5007">
        <v>909</v>
      </c>
      <c r="Q5007">
        <v>900</v>
      </c>
      <c r="R5007">
        <v>68</v>
      </c>
      <c r="S5007" s="1" t="s">
        <v>2680</v>
      </c>
      <c r="T5007" s="1" t="s">
        <v>29084</v>
      </c>
      <c r="U5007" s="1" t="s">
        <v>29085</v>
      </c>
      <c r="V5007">
        <v>-2284</v>
      </c>
      <c r="W5007">
        <v>54581</v>
      </c>
      <c r="X5007">
        <v>1650</v>
      </c>
      <c r="Y5007">
        <v>490721</v>
      </c>
      <c r="Z5007">
        <v>49</v>
      </c>
      <c r="AA5007">
        <v>165</v>
      </c>
    </row>
    <row r="5008" spans="1:27" hidden="1" x14ac:dyDescent="0.25">
      <c r="A5008">
        <v>5007</v>
      </c>
      <c r="B5008">
        <v>14</v>
      </c>
      <c r="C5008" s="1" t="s">
        <v>29086</v>
      </c>
      <c r="D5008" s="1" t="s">
        <v>29087</v>
      </c>
      <c r="E5008" s="1" t="s">
        <v>29088</v>
      </c>
      <c r="F5008" s="1" t="s">
        <v>29089</v>
      </c>
      <c r="G5008" s="1" t="s">
        <v>29090</v>
      </c>
      <c r="H5008" s="1" t="s">
        <v>29091</v>
      </c>
      <c r="I5008">
        <v>14940</v>
      </c>
      <c r="J5008">
        <v>36</v>
      </c>
      <c r="K5008">
        <v>14036</v>
      </c>
      <c r="L5008">
        <v>2</v>
      </c>
      <c r="M5008">
        <v>34</v>
      </c>
      <c r="N5008">
        <v>6</v>
      </c>
      <c r="O5008">
        <v>142</v>
      </c>
      <c r="P5008">
        <v>88</v>
      </c>
      <c r="Q5008">
        <v>100</v>
      </c>
      <c r="R5008">
        <v>22</v>
      </c>
      <c r="S5008" s="1" t="s">
        <v>6187</v>
      </c>
      <c r="T5008" s="1" t="s">
        <v>26441</v>
      </c>
      <c r="U5008" s="1" t="s">
        <v>3317</v>
      </c>
      <c r="V5008">
        <v>-2840</v>
      </c>
      <c r="W5008">
        <v>54632</v>
      </c>
      <c r="X5008">
        <v>-1311</v>
      </c>
      <c r="Y5008">
        <v>491006</v>
      </c>
      <c r="Z5008">
        <v>3</v>
      </c>
      <c r="AA5008">
        <v>24</v>
      </c>
    </row>
    <row r="5009" spans="1:27" hidden="1" x14ac:dyDescent="0.25">
      <c r="A5009">
        <v>5008</v>
      </c>
      <c r="B5009">
        <v>14</v>
      </c>
      <c r="C5009" s="1" t="s">
        <v>29092</v>
      </c>
      <c r="D5009" s="1" t="s">
        <v>29093</v>
      </c>
      <c r="E5009" s="1" t="s">
        <v>29094</v>
      </c>
      <c r="F5009" s="1" t="s">
        <v>29095</v>
      </c>
      <c r="G5009" s="1" t="s">
        <v>29096</v>
      </c>
      <c r="H5009" s="1" t="s">
        <v>29097</v>
      </c>
      <c r="I5009">
        <v>14310</v>
      </c>
      <c r="J5009">
        <v>491</v>
      </c>
      <c r="K5009">
        <v>14491</v>
      </c>
      <c r="L5009">
        <v>2</v>
      </c>
      <c r="M5009">
        <v>37</v>
      </c>
      <c r="N5009">
        <v>6</v>
      </c>
      <c r="O5009">
        <v>175</v>
      </c>
      <c r="P5009">
        <v>136</v>
      </c>
      <c r="Q5009">
        <v>200</v>
      </c>
      <c r="R5009">
        <v>47</v>
      </c>
      <c r="S5009" s="1" t="s">
        <v>2841</v>
      </c>
      <c r="T5009" s="1" t="s">
        <v>26563</v>
      </c>
      <c r="U5009" s="1" t="s">
        <v>3772</v>
      </c>
      <c r="V5009">
        <v>-3273</v>
      </c>
      <c r="W5009">
        <v>54545</v>
      </c>
      <c r="X5009">
        <v>-3633</v>
      </c>
      <c r="Y5009">
        <v>490527</v>
      </c>
      <c r="Z5009">
        <v>69</v>
      </c>
      <c r="AA5009">
        <v>217</v>
      </c>
    </row>
    <row r="5010" spans="1:27" hidden="1" x14ac:dyDescent="0.25">
      <c r="A5010">
        <v>5009</v>
      </c>
      <c r="B5010">
        <v>14</v>
      </c>
      <c r="C5010" s="1" t="s">
        <v>29098</v>
      </c>
      <c r="D5010" s="1" t="s">
        <v>29099</v>
      </c>
      <c r="E5010" s="1" t="s">
        <v>29100</v>
      </c>
      <c r="F5010" s="1" t="s">
        <v>29101</v>
      </c>
      <c r="G5010" s="1" t="s">
        <v>29102</v>
      </c>
      <c r="H5010" s="1" t="s">
        <v>29103</v>
      </c>
      <c r="I5010">
        <v>14210</v>
      </c>
      <c r="J5010">
        <v>707</v>
      </c>
      <c r="K5010">
        <v>14707</v>
      </c>
      <c r="L5010">
        <v>2</v>
      </c>
      <c r="M5010">
        <v>16</v>
      </c>
      <c r="N5010">
        <v>6</v>
      </c>
      <c r="O5010">
        <v>1103</v>
      </c>
      <c r="P5010">
        <v>1066</v>
      </c>
      <c r="Q5010">
        <v>1100</v>
      </c>
      <c r="R5010">
        <v>648</v>
      </c>
      <c r="S5010" s="1" t="s">
        <v>18344</v>
      </c>
      <c r="T5010" s="1" t="s">
        <v>26988</v>
      </c>
      <c r="U5010" s="1" t="s">
        <v>3724</v>
      </c>
      <c r="V5010">
        <v>-3154</v>
      </c>
      <c r="W5010">
        <v>54601</v>
      </c>
      <c r="X5010">
        <v>-3007</v>
      </c>
      <c r="Y5010">
        <v>490828</v>
      </c>
      <c r="Z5010">
        <v>37</v>
      </c>
      <c r="AA5010">
        <v>88</v>
      </c>
    </row>
    <row r="5011" spans="1:27" hidden="1" x14ac:dyDescent="0.25">
      <c r="A5011">
        <v>5010</v>
      </c>
      <c r="B5011">
        <v>14</v>
      </c>
      <c r="C5011" s="1" t="s">
        <v>29104</v>
      </c>
      <c r="D5011" s="1" t="s">
        <v>29105</v>
      </c>
      <c r="E5011" s="1" t="s">
        <v>29104</v>
      </c>
      <c r="F5011" s="1" t="s">
        <v>29106</v>
      </c>
      <c r="G5011" s="1" t="s">
        <v>29107</v>
      </c>
      <c r="H5011" s="1" t="s">
        <v>29108</v>
      </c>
      <c r="I5011">
        <v>14130</v>
      </c>
      <c r="J5011">
        <v>177</v>
      </c>
      <c r="K5011">
        <v>14177</v>
      </c>
      <c r="L5011">
        <v>3</v>
      </c>
      <c r="M5011">
        <v>5</v>
      </c>
      <c r="N5011">
        <v>6</v>
      </c>
      <c r="O5011">
        <v>852</v>
      </c>
      <c r="P5011">
        <v>766</v>
      </c>
      <c r="Q5011">
        <v>800</v>
      </c>
      <c r="R5011">
        <v>71</v>
      </c>
      <c r="S5011" s="1" t="s">
        <v>3900</v>
      </c>
      <c r="T5011" s="1" t="s">
        <v>26885</v>
      </c>
      <c r="U5011" s="1" t="s">
        <v>3053</v>
      </c>
      <c r="V5011">
        <v>-2361</v>
      </c>
      <c r="W5011">
        <v>54665</v>
      </c>
      <c r="X5011">
        <v>1240</v>
      </c>
      <c r="Y5011">
        <v>491156</v>
      </c>
      <c r="Z5011">
        <v>22</v>
      </c>
      <c r="AA5011">
        <v>146</v>
      </c>
    </row>
    <row r="5012" spans="1:27" hidden="1" x14ac:dyDescent="0.25">
      <c r="A5012">
        <v>5011</v>
      </c>
      <c r="B5012">
        <v>14</v>
      </c>
      <c r="C5012" s="1" t="s">
        <v>29109</v>
      </c>
      <c r="D5012" s="1" t="s">
        <v>29110</v>
      </c>
      <c r="E5012" s="1" t="s">
        <v>29111</v>
      </c>
      <c r="F5012" s="1" t="s">
        <v>29112</v>
      </c>
      <c r="G5012" s="1" t="s">
        <v>2434</v>
      </c>
      <c r="H5012" s="1" t="s">
        <v>29113</v>
      </c>
      <c r="I5012">
        <v>14230</v>
      </c>
      <c r="J5012">
        <v>224</v>
      </c>
      <c r="K5012">
        <v>14224</v>
      </c>
      <c r="L5012">
        <v>1</v>
      </c>
      <c r="M5012">
        <v>20</v>
      </c>
      <c r="N5012">
        <v>6</v>
      </c>
      <c r="O5012">
        <v>73</v>
      </c>
      <c r="P5012">
        <v>69</v>
      </c>
      <c r="Q5012">
        <v>100</v>
      </c>
      <c r="R5012">
        <v>17</v>
      </c>
      <c r="S5012" s="1" t="s">
        <v>27854</v>
      </c>
      <c r="T5012" s="1" t="s">
        <v>27980</v>
      </c>
      <c r="U5012" s="1" t="s">
        <v>3479</v>
      </c>
      <c r="V5012">
        <v>-3665</v>
      </c>
      <c r="W5012">
        <v>54832</v>
      </c>
      <c r="X5012">
        <v>-5743</v>
      </c>
      <c r="Y5012">
        <v>492056</v>
      </c>
      <c r="Z5012">
        <v>8</v>
      </c>
      <c r="AA5012">
        <v>47</v>
      </c>
    </row>
    <row r="5013" spans="1:27" hidden="1" x14ac:dyDescent="0.25">
      <c r="A5013">
        <v>5012</v>
      </c>
      <c r="B5013">
        <v>14</v>
      </c>
      <c r="C5013" s="1" t="s">
        <v>29114</v>
      </c>
      <c r="D5013" s="1" t="s">
        <v>29115</v>
      </c>
      <c r="E5013" s="1" t="s">
        <v>29116</v>
      </c>
      <c r="F5013" s="1" t="s">
        <v>29117</v>
      </c>
      <c r="G5013" s="1" t="s">
        <v>12165</v>
      </c>
      <c r="H5013" s="1" t="s">
        <v>29118</v>
      </c>
      <c r="I5013">
        <v>14700</v>
      </c>
      <c r="J5013">
        <v>332</v>
      </c>
      <c r="K5013">
        <v>14332</v>
      </c>
      <c r="L5013">
        <v>2</v>
      </c>
      <c r="M5013">
        <v>18</v>
      </c>
      <c r="N5013">
        <v>6</v>
      </c>
      <c r="O5013">
        <v>689</v>
      </c>
      <c r="P5013">
        <v>569</v>
      </c>
      <c r="Q5013">
        <v>700</v>
      </c>
      <c r="R5013">
        <v>28</v>
      </c>
      <c r="S5013" s="1" t="s">
        <v>29119</v>
      </c>
      <c r="T5013" s="1" t="s">
        <v>26696</v>
      </c>
      <c r="U5013" s="1" t="s">
        <v>3100</v>
      </c>
      <c r="V5013">
        <v>-2774</v>
      </c>
      <c r="W5013">
        <v>54309</v>
      </c>
      <c r="X5013">
        <v>-938</v>
      </c>
      <c r="Y5013">
        <v>485241</v>
      </c>
      <c r="Z5013">
        <v>89</v>
      </c>
      <c r="AA5013">
        <v>267</v>
      </c>
    </row>
    <row r="5014" spans="1:27" hidden="1" x14ac:dyDescent="0.25">
      <c r="A5014">
        <v>5013</v>
      </c>
      <c r="B5014">
        <v>14</v>
      </c>
      <c r="C5014" s="1" t="s">
        <v>29120</v>
      </c>
      <c r="D5014" s="1" t="s">
        <v>29121</v>
      </c>
      <c r="E5014" s="1" t="s">
        <v>29120</v>
      </c>
      <c r="F5014" s="1" t="s">
        <v>29122</v>
      </c>
      <c r="G5014" s="1" t="s">
        <v>29123</v>
      </c>
      <c r="H5014" s="1" t="s">
        <v>29124</v>
      </c>
      <c r="I5014">
        <v>14490</v>
      </c>
      <c r="J5014">
        <v>35</v>
      </c>
      <c r="K5014">
        <v>14035</v>
      </c>
      <c r="L5014">
        <v>1</v>
      </c>
      <c r="M5014">
        <v>2</v>
      </c>
      <c r="N5014">
        <v>5</v>
      </c>
      <c r="O5014">
        <v>901</v>
      </c>
      <c r="P5014">
        <v>786</v>
      </c>
      <c r="Q5014">
        <v>800</v>
      </c>
      <c r="R5014">
        <v>213</v>
      </c>
      <c r="S5014" s="1" t="s">
        <v>5750</v>
      </c>
      <c r="T5014" s="1" t="s">
        <v>26766</v>
      </c>
      <c r="U5014" s="1" t="s">
        <v>3317</v>
      </c>
      <c r="V5014">
        <v>-3527</v>
      </c>
      <c r="W5014">
        <v>54645</v>
      </c>
      <c r="X5014">
        <v>-5017</v>
      </c>
      <c r="Y5014">
        <v>491050</v>
      </c>
      <c r="Z5014">
        <v>49</v>
      </c>
      <c r="AA5014">
        <v>131</v>
      </c>
    </row>
    <row r="5015" spans="1:27" hidden="1" x14ac:dyDescent="0.25">
      <c r="A5015">
        <v>5014</v>
      </c>
      <c r="B5015">
        <v>14</v>
      </c>
      <c r="C5015" s="1" t="s">
        <v>29125</v>
      </c>
      <c r="D5015" s="1" t="s">
        <v>29126</v>
      </c>
      <c r="E5015" s="1" t="s">
        <v>29125</v>
      </c>
      <c r="F5015" s="1" t="s">
        <v>29127</v>
      </c>
      <c r="G5015" s="1" t="s">
        <v>29128</v>
      </c>
      <c r="H5015" s="1" t="s">
        <v>29129</v>
      </c>
      <c r="I5015">
        <v>14420</v>
      </c>
      <c r="J5015">
        <v>516</v>
      </c>
      <c r="K5015">
        <v>14516</v>
      </c>
      <c r="L5015">
        <v>2</v>
      </c>
      <c r="M5015">
        <v>17</v>
      </c>
      <c r="N5015">
        <v>6</v>
      </c>
      <c r="O5015">
        <v>1783</v>
      </c>
      <c r="P5015">
        <v>1701</v>
      </c>
      <c r="Q5015">
        <v>1800</v>
      </c>
      <c r="R5015">
        <v>418</v>
      </c>
      <c r="S5015" s="1" t="s">
        <v>15960</v>
      </c>
      <c r="T5015" s="1" t="s">
        <v>26529</v>
      </c>
      <c r="U5015" s="1" t="s">
        <v>4336</v>
      </c>
      <c r="V5015">
        <v>-2872</v>
      </c>
      <c r="W5015">
        <v>54412</v>
      </c>
      <c r="X5015">
        <v>-1453</v>
      </c>
      <c r="Y5015">
        <v>485816</v>
      </c>
      <c r="Z5015">
        <v>125</v>
      </c>
      <c r="AA5015">
        <v>206</v>
      </c>
    </row>
    <row r="5016" spans="1:27" hidden="1" x14ac:dyDescent="0.25">
      <c r="A5016">
        <v>5015</v>
      </c>
      <c r="B5016">
        <v>14</v>
      </c>
      <c r="C5016" s="1" t="s">
        <v>29130</v>
      </c>
      <c r="D5016" s="1" t="s">
        <v>29131</v>
      </c>
      <c r="E5016" s="1" t="s">
        <v>29130</v>
      </c>
      <c r="F5016" s="1" t="s">
        <v>29132</v>
      </c>
      <c r="G5016" s="1" t="s">
        <v>20189</v>
      </c>
      <c r="H5016" s="1" t="s">
        <v>29133</v>
      </c>
      <c r="I5016">
        <v>14440</v>
      </c>
      <c r="J5016">
        <v>509</v>
      </c>
      <c r="K5016">
        <v>14509</v>
      </c>
      <c r="L5016">
        <v>2</v>
      </c>
      <c r="M5016">
        <v>14</v>
      </c>
      <c r="N5016">
        <v>6</v>
      </c>
      <c r="O5016">
        <v>221</v>
      </c>
      <c r="P5016">
        <v>233</v>
      </c>
      <c r="Q5016">
        <v>200</v>
      </c>
      <c r="R5016">
        <v>179</v>
      </c>
      <c r="S5016" s="1" t="s">
        <v>29134</v>
      </c>
      <c r="T5016" s="1" t="s">
        <v>27178</v>
      </c>
      <c r="U5016" s="1" t="s">
        <v>2961</v>
      </c>
      <c r="V5016">
        <v>-2993</v>
      </c>
      <c r="W5016">
        <v>54755</v>
      </c>
      <c r="X5016">
        <v>-2127</v>
      </c>
      <c r="Y5016">
        <v>491646</v>
      </c>
      <c r="Z5016">
        <v>29</v>
      </c>
      <c r="AA5016">
        <v>59</v>
      </c>
    </row>
    <row r="5017" spans="1:27" hidden="1" x14ac:dyDescent="0.25">
      <c r="A5017">
        <v>5016</v>
      </c>
      <c r="B5017">
        <v>14</v>
      </c>
      <c r="C5017" s="1" t="s">
        <v>29135</v>
      </c>
      <c r="D5017" s="1" t="s">
        <v>29136</v>
      </c>
      <c r="E5017" s="1" t="s">
        <v>29137</v>
      </c>
      <c r="F5017" s="1" t="s">
        <v>29138</v>
      </c>
      <c r="G5017" s="1" t="s">
        <v>29139</v>
      </c>
      <c r="H5017" s="1" t="s">
        <v>29140</v>
      </c>
      <c r="I5017">
        <v>14410</v>
      </c>
      <c r="J5017">
        <v>521</v>
      </c>
      <c r="K5017">
        <v>14521</v>
      </c>
      <c r="L5017">
        <v>4</v>
      </c>
      <c r="M5017">
        <v>36</v>
      </c>
      <c r="N5017">
        <v>6</v>
      </c>
      <c r="O5017">
        <v>264</v>
      </c>
      <c r="P5017">
        <v>243</v>
      </c>
      <c r="Q5017">
        <v>300</v>
      </c>
      <c r="R5017">
        <v>29</v>
      </c>
      <c r="S5017" s="1" t="s">
        <v>5278</v>
      </c>
      <c r="T5017" s="1" t="s">
        <v>26510</v>
      </c>
      <c r="U5017" s="1" t="s">
        <v>3100</v>
      </c>
      <c r="V5017">
        <v>-3465</v>
      </c>
      <c r="W5017">
        <v>54308</v>
      </c>
      <c r="X5017">
        <v>-4654</v>
      </c>
      <c r="Y5017">
        <v>485237</v>
      </c>
      <c r="Z5017">
        <v>128</v>
      </c>
      <c r="AA5017">
        <v>246</v>
      </c>
    </row>
    <row r="5018" spans="1:27" hidden="1" x14ac:dyDescent="0.25">
      <c r="A5018">
        <v>5017</v>
      </c>
      <c r="B5018">
        <v>14</v>
      </c>
      <c r="C5018" s="1" t="s">
        <v>29141</v>
      </c>
      <c r="D5018" s="1" t="s">
        <v>29142</v>
      </c>
      <c r="E5018" s="1" t="s">
        <v>29141</v>
      </c>
      <c r="F5018" s="1" t="s">
        <v>29143</v>
      </c>
      <c r="G5018" s="1" t="s">
        <v>29144</v>
      </c>
      <c r="H5018" s="1" t="s">
        <v>29145</v>
      </c>
      <c r="I5018">
        <v>14170</v>
      </c>
      <c r="J5018">
        <v>729</v>
      </c>
      <c r="K5018">
        <v>14729</v>
      </c>
      <c r="L5018">
        <v>3</v>
      </c>
      <c r="M5018">
        <v>29</v>
      </c>
      <c r="N5018">
        <v>6</v>
      </c>
      <c r="O5018">
        <v>211</v>
      </c>
      <c r="P5018">
        <v>154</v>
      </c>
      <c r="Q5018">
        <v>200</v>
      </c>
      <c r="R5018">
        <v>16</v>
      </c>
      <c r="S5018" s="1" t="s">
        <v>6667</v>
      </c>
      <c r="T5018" s="1" t="s">
        <v>29146</v>
      </c>
      <c r="U5018" s="1" t="s">
        <v>3460</v>
      </c>
      <c r="V5018">
        <v>-2602</v>
      </c>
      <c r="W5018">
        <v>54382</v>
      </c>
      <c r="X5018">
        <v>-20</v>
      </c>
      <c r="Y5018">
        <v>485637</v>
      </c>
      <c r="Z5018">
        <v>61</v>
      </c>
      <c r="AA5018">
        <v>126</v>
      </c>
    </row>
    <row r="5019" spans="1:27" hidden="1" x14ac:dyDescent="0.25">
      <c r="A5019">
        <v>5018</v>
      </c>
      <c r="B5019">
        <v>14</v>
      </c>
      <c r="C5019" s="1" t="s">
        <v>29147</v>
      </c>
      <c r="D5019" s="1" t="s">
        <v>29148</v>
      </c>
      <c r="E5019" s="1" t="s">
        <v>29147</v>
      </c>
      <c r="F5019" s="1" t="s">
        <v>29149</v>
      </c>
      <c r="G5019" s="1" t="s">
        <v>1386</v>
      </c>
      <c r="H5019" s="1" t="s">
        <v>29150</v>
      </c>
      <c r="I5019">
        <v>14620</v>
      </c>
      <c r="J5019">
        <v>53</v>
      </c>
      <c r="K5019">
        <v>14053</v>
      </c>
      <c r="L5019">
        <v>2</v>
      </c>
      <c r="M5019">
        <v>25</v>
      </c>
      <c r="N5019">
        <v>6</v>
      </c>
      <c r="O5019">
        <v>174</v>
      </c>
      <c r="P5019">
        <v>164</v>
      </c>
      <c r="Q5019">
        <v>200</v>
      </c>
      <c r="R5019">
        <v>16</v>
      </c>
      <c r="S5019" s="1" t="s">
        <v>5019</v>
      </c>
      <c r="T5019" s="1" t="s">
        <v>27657</v>
      </c>
      <c r="U5019" s="1" t="s">
        <v>6824</v>
      </c>
      <c r="V5019">
        <v>-2679</v>
      </c>
      <c r="W5019">
        <v>54328</v>
      </c>
      <c r="X5019">
        <v>-430</v>
      </c>
      <c r="Y5019">
        <v>485342</v>
      </c>
      <c r="Z5019">
        <v>47</v>
      </c>
      <c r="AA5019">
        <v>83</v>
      </c>
    </row>
    <row r="5020" spans="1:27" hidden="1" x14ac:dyDescent="0.25">
      <c r="A5020">
        <v>5019</v>
      </c>
      <c r="B5020">
        <v>14</v>
      </c>
      <c r="C5020" s="1" t="s">
        <v>29151</v>
      </c>
      <c r="D5020" s="1" t="s">
        <v>29152</v>
      </c>
      <c r="E5020" s="1" t="s">
        <v>29153</v>
      </c>
      <c r="F5020" s="1" t="s">
        <v>29154</v>
      </c>
      <c r="G5020" s="1" t="s">
        <v>29155</v>
      </c>
      <c r="H5020" s="1" t="s">
        <v>29156</v>
      </c>
      <c r="I5020">
        <v>14130</v>
      </c>
      <c r="J5020">
        <v>601</v>
      </c>
      <c r="K5020">
        <v>14601</v>
      </c>
      <c r="L5020">
        <v>3</v>
      </c>
      <c r="M5020">
        <v>27</v>
      </c>
      <c r="N5020">
        <v>6</v>
      </c>
      <c r="O5020">
        <v>190</v>
      </c>
      <c r="P5020">
        <v>189</v>
      </c>
      <c r="Q5020">
        <v>200</v>
      </c>
      <c r="R5020">
        <v>22</v>
      </c>
      <c r="S5020" s="1" t="s">
        <v>3492</v>
      </c>
      <c r="T5020" s="1" t="s">
        <v>27884</v>
      </c>
      <c r="U5020" s="1" t="s">
        <v>2961</v>
      </c>
      <c r="V5020">
        <v>-2343</v>
      </c>
      <c r="W5020">
        <v>54768</v>
      </c>
      <c r="X5020">
        <v>1340</v>
      </c>
      <c r="Y5020">
        <v>491727</v>
      </c>
      <c r="Z5020">
        <v>11</v>
      </c>
      <c r="AA5020">
        <v>147</v>
      </c>
    </row>
    <row r="5021" spans="1:27" hidden="1" x14ac:dyDescent="0.25">
      <c r="A5021">
        <v>5020</v>
      </c>
      <c r="B5021">
        <v>14</v>
      </c>
      <c r="C5021" s="1" t="s">
        <v>29157</v>
      </c>
      <c r="D5021" s="1" t="s">
        <v>29158</v>
      </c>
      <c r="E5021" s="1" t="s">
        <v>29159</v>
      </c>
      <c r="F5021" s="1" t="s">
        <v>29160</v>
      </c>
      <c r="G5021" s="1" t="s">
        <v>29161</v>
      </c>
      <c r="H5021" s="1" t="s">
        <v>29162</v>
      </c>
      <c r="I5021">
        <v>14270</v>
      </c>
      <c r="J5021">
        <v>173</v>
      </c>
      <c r="K5021">
        <v>14173</v>
      </c>
      <c r="L5021">
        <v>2</v>
      </c>
      <c r="M5021">
        <v>7</v>
      </c>
      <c r="N5021">
        <v>6</v>
      </c>
      <c r="O5021">
        <v>446</v>
      </c>
      <c r="P5021">
        <v>351</v>
      </c>
      <c r="Q5021">
        <v>400</v>
      </c>
      <c r="R5021">
        <v>39</v>
      </c>
      <c r="S5021" s="1" t="s">
        <v>27819</v>
      </c>
      <c r="T5021" s="1" t="s">
        <v>26491</v>
      </c>
      <c r="U5021" s="1" t="s">
        <v>3989</v>
      </c>
      <c r="V5021">
        <v>-2737</v>
      </c>
      <c r="W5021">
        <v>54492</v>
      </c>
      <c r="X5021">
        <v>-736</v>
      </c>
      <c r="Y5021">
        <v>490234</v>
      </c>
      <c r="Z5021">
        <v>28</v>
      </c>
      <c r="AA5021">
        <v>81</v>
      </c>
    </row>
    <row r="5022" spans="1:27" hidden="1" x14ac:dyDescent="0.25">
      <c r="A5022">
        <v>5021</v>
      </c>
      <c r="B5022">
        <v>14</v>
      </c>
      <c r="C5022" s="1" t="s">
        <v>29163</v>
      </c>
      <c r="D5022" s="1" t="s">
        <v>29164</v>
      </c>
      <c r="E5022" s="1" t="s">
        <v>29163</v>
      </c>
      <c r="F5022" s="1" t="s">
        <v>29165</v>
      </c>
      <c r="G5022" s="1" t="s">
        <v>6248</v>
      </c>
      <c r="H5022" s="1" t="s">
        <v>22626</v>
      </c>
      <c r="I5022">
        <v>14350</v>
      </c>
      <c r="J5022">
        <v>139</v>
      </c>
      <c r="K5022">
        <v>14139</v>
      </c>
      <c r="L5022">
        <v>4</v>
      </c>
      <c r="M5022">
        <v>4</v>
      </c>
      <c r="N5022">
        <v>6</v>
      </c>
      <c r="O5022">
        <v>374</v>
      </c>
      <c r="P5022">
        <v>305</v>
      </c>
      <c r="Q5022">
        <v>300</v>
      </c>
      <c r="R5022">
        <v>35</v>
      </c>
      <c r="S5022" s="1" t="s">
        <v>9319</v>
      </c>
      <c r="T5022" s="1" t="s">
        <v>26797</v>
      </c>
      <c r="U5022" s="1" t="s">
        <v>3074</v>
      </c>
      <c r="V5022">
        <v>-3551</v>
      </c>
      <c r="W5022">
        <v>54367</v>
      </c>
      <c r="X5022">
        <v>-5133</v>
      </c>
      <c r="Y5022">
        <v>485547</v>
      </c>
      <c r="Z5022">
        <v>73</v>
      </c>
      <c r="AA5022">
        <v>206</v>
      </c>
    </row>
    <row r="5023" spans="1:27" x14ac:dyDescent="0.25">
      <c r="A5023">
        <v>5022</v>
      </c>
      <c r="B5023">
        <v>14</v>
      </c>
      <c r="C5023" s="1" t="s">
        <v>29166</v>
      </c>
      <c r="D5023" s="1" t="s">
        <v>29167</v>
      </c>
      <c r="E5023" s="1" t="s">
        <v>29166</v>
      </c>
      <c r="F5023" s="1" t="s">
        <v>29168</v>
      </c>
      <c r="G5023" s="1" t="s">
        <v>1714</v>
      </c>
      <c r="H5023" s="1" t="s">
        <v>5643</v>
      </c>
      <c r="I5023">
        <v>14000</v>
      </c>
      <c r="J5023">
        <v>118</v>
      </c>
      <c r="K5023">
        <v>14118</v>
      </c>
      <c r="L5023">
        <v>2</v>
      </c>
      <c r="M5023">
        <v>97</v>
      </c>
      <c r="N5023">
        <v>2</v>
      </c>
      <c r="O5023">
        <v>108954</v>
      </c>
      <c r="P5023">
        <v>114007</v>
      </c>
      <c r="Q5023">
        <v>109900</v>
      </c>
      <c r="R5023">
        <v>4239</v>
      </c>
      <c r="S5023" s="1" t="s">
        <v>29169</v>
      </c>
      <c r="T5023" s="1" t="s">
        <v>27178</v>
      </c>
      <c r="U5023" s="1" t="s">
        <v>3317</v>
      </c>
      <c r="V5023">
        <v>-3008</v>
      </c>
      <c r="W5023">
        <v>54647</v>
      </c>
      <c r="X5023">
        <v>-2214</v>
      </c>
      <c r="Y5023">
        <v>491056</v>
      </c>
      <c r="Z5023">
        <v>2</v>
      </c>
      <c r="AA5023">
        <v>73</v>
      </c>
    </row>
    <row r="5024" spans="1:27" hidden="1" x14ac:dyDescent="0.25">
      <c r="A5024">
        <v>5023</v>
      </c>
      <c r="B5024">
        <v>14</v>
      </c>
      <c r="C5024" s="1" t="s">
        <v>29170</v>
      </c>
      <c r="D5024" s="1" t="s">
        <v>29171</v>
      </c>
      <c r="E5024" s="1" t="s">
        <v>29170</v>
      </c>
      <c r="F5024" s="1" t="s">
        <v>29172</v>
      </c>
      <c r="G5024" s="1" t="s">
        <v>28879</v>
      </c>
      <c r="H5024" s="1" t="s">
        <v>29173</v>
      </c>
      <c r="I5024">
        <v>14800</v>
      </c>
      <c r="J5024">
        <v>701</v>
      </c>
      <c r="K5024">
        <v>14701</v>
      </c>
      <c r="L5024">
        <v>3</v>
      </c>
      <c r="M5024">
        <v>35</v>
      </c>
      <c r="N5024">
        <v>6</v>
      </c>
      <c r="O5024">
        <v>933</v>
      </c>
      <c r="P5024">
        <v>849</v>
      </c>
      <c r="Q5024">
        <v>900</v>
      </c>
      <c r="R5024">
        <v>77</v>
      </c>
      <c r="S5024" s="1" t="s">
        <v>29174</v>
      </c>
      <c r="T5024" s="1" t="s">
        <v>26517</v>
      </c>
      <c r="U5024" s="1" t="s">
        <v>3436</v>
      </c>
      <c r="V5024">
        <v>-2524</v>
      </c>
      <c r="W5024">
        <v>54804</v>
      </c>
      <c r="X5024">
        <v>353</v>
      </c>
      <c r="Y5024">
        <v>491926</v>
      </c>
      <c r="Z5024">
        <v>2</v>
      </c>
      <c r="AA5024">
        <v>100</v>
      </c>
    </row>
    <row r="5025" spans="1:27" hidden="1" x14ac:dyDescent="0.25">
      <c r="A5025">
        <v>5024</v>
      </c>
      <c r="B5025">
        <v>14</v>
      </c>
      <c r="C5025" s="1" t="s">
        <v>29175</v>
      </c>
      <c r="D5025" s="1" t="s">
        <v>29176</v>
      </c>
      <c r="E5025" s="1" t="s">
        <v>29177</v>
      </c>
      <c r="F5025" s="1" t="s">
        <v>29178</v>
      </c>
      <c r="G5025" s="1" t="s">
        <v>29179</v>
      </c>
      <c r="H5025" s="1" t="s">
        <v>29180</v>
      </c>
      <c r="I5025">
        <v>14190</v>
      </c>
      <c r="J5025">
        <v>116</v>
      </c>
      <c r="K5025">
        <v>14116</v>
      </c>
      <c r="L5025">
        <v>2</v>
      </c>
      <c r="M5025">
        <v>7</v>
      </c>
      <c r="N5025">
        <v>6</v>
      </c>
      <c r="O5025">
        <v>120</v>
      </c>
      <c r="P5025">
        <v>81</v>
      </c>
      <c r="Q5025">
        <v>100</v>
      </c>
      <c r="R5025">
        <v>42</v>
      </c>
      <c r="S5025" s="1" t="s">
        <v>18035</v>
      </c>
      <c r="T5025" s="1" t="s">
        <v>26854</v>
      </c>
      <c r="U5025" s="1" t="s">
        <v>4073</v>
      </c>
      <c r="V5025">
        <v>-2796</v>
      </c>
      <c r="W5025">
        <v>54482</v>
      </c>
      <c r="X5025">
        <v>-1048</v>
      </c>
      <c r="Y5025">
        <v>490160</v>
      </c>
      <c r="Z5025">
        <v>71</v>
      </c>
      <c r="AA5025">
        <v>94</v>
      </c>
    </row>
    <row r="5026" spans="1:27" hidden="1" x14ac:dyDescent="0.25">
      <c r="A5026">
        <v>5025</v>
      </c>
      <c r="B5026">
        <v>14</v>
      </c>
      <c r="C5026" s="1" t="s">
        <v>29181</v>
      </c>
      <c r="D5026" s="1" t="s">
        <v>29182</v>
      </c>
      <c r="E5026" s="1" t="s">
        <v>29181</v>
      </c>
      <c r="F5026" s="1" t="s">
        <v>29183</v>
      </c>
      <c r="G5026" s="1" t="s">
        <v>29184</v>
      </c>
      <c r="H5026" s="1" t="s">
        <v>29185</v>
      </c>
      <c r="I5026">
        <v>14960</v>
      </c>
      <c r="J5026">
        <v>430</v>
      </c>
      <c r="K5026">
        <v>14430</v>
      </c>
      <c r="L5026">
        <v>1</v>
      </c>
      <c r="M5026">
        <v>28</v>
      </c>
      <c r="N5026">
        <v>6</v>
      </c>
      <c r="O5026">
        <v>150</v>
      </c>
      <c r="P5026">
        <v>150</v>
      </c>
      <c r="Q5026">
        <v>100</v>
      </c>
      <c r="R5026">
        <v>20</v>
      </c>
      <c r="S5026" s="1" t="s">
        <v>3012</v>
      </c>
      <c r="T5026" s="1" t="s">
        <v>26706</v>
      </c>
      <c r="U5026" s="1" t="s">
        <v>3507</v>
      </c>
      <c r="V5026">
        <v>-3225</v>
      </c>
      <c r="W5026">
        <v>54808</v>
      </c>
      <c r="X5026">
        <v>-3359</v>
      </c>
      <c r="Y5026">
        <v>491938</v>
      </c>
      <c r="Z5026">
        <v>2</v>
      </c>
      <c r="AA5026">
        <v>63</v>
      </c>
    </row>
    <row r="5027" spans="1:27" hidden="1" x14ac:dyDescent="0.25">
      <c r="A5027">
        <v>5026</v>
      </c>
      <c r="B5027">
        <v>14</v>
      </c>
      <c r="C5027" s="1" t="s">
        <v>29186</v>
      </c>
      <c r="D5027" s="1" t="s">
        <v>29187</v>
      </c>
      <c r="E5027" s="1" t="s">
        <v>29188</v>
      </c>
      <c r="F5027" s="1" t="s">
        <v>29189</v>
      </c>
      <c r="G5027" s="1" t="s">
        <v>29190</v>
      </c>
      <c r="H5027" s="1" t="s">
        <v>29191</v>
      </c>
      <c r="I5027">
        <v>14290</v>
      </c>
      <c r="J5027">
        <v>570</v>
      </c>
      <c r="K5027">
        <v>14570</v>
      </c>
      <c r="L5027">
        <v>3</v>
      </c>
      <c r="M5027">
        <v>26</v>
      </c>
      <c r="N5027">
        <v>6</v>
      </c>
      <c r="O5027">
        <v>620</v>
      </c>
      <c r="P5027">
        <v>675</v>
      </c>
      <c r="Q5027">
        <v>600</v>
      </c>
      <c r="R5027">
        <v>153</v>
      </c>
      <c r="S5027" s="1" t="s">
        <v>4375</v>
      </c>
      <c r="T5027" s="1" t="s">
        <v>26790</v>
      </c>
      <c r="U5027" s="1" t="s">
        <v>3989</v>
      </c>
      <c r="V5027">
        <v>-2265</v>
      </c>
      <c r="W5027">
        <v>54504</v>
      </c>
      <c r="X5027">
        <v>1752</v>
      </c>
      <c r="Y5027">
        <v>490311</v>
      </c>
      <c r="Z5027">
        <v>99</v>
      </c>
      <c r="AA5027">
        <v>183</v>
      </c>
    </row>
    <row r="5028" spans="1:27" hidden="1" x14ac:dyDescent="0.25">
      <c r="A5028">
        <v>5027</v>
      </c>
      <c r="B5028">
        <v>14</v>
      </c>
      <c r="C5028" s="1" t="s">
        <v>29192</v>
      </c>
      <c r="D5028" s="1" t="s">
        <v>29193</v>
      </c>
      <c r="E5028" s="1" t="s">
        <v>29194</v>
      </c>
      <c r="F5028" s="1" t="s">
        <v>29195</v>
      </c>
      <c r="G5028" s="1" t="s">
        <v>29196</v>
      </c>
      <c r="H5028" s="1" t="s">
        <v>29197</v>
      </c>
      <c r="I5028">
        <v>14770</v>
      </c>
      <c r="J5028">
        <v>597</v>
      </c>
      <c r="K5028">
        <v>14597</v>
      </c>
      <c r="L5028">
        <v>4</v>
      </c>
      <c r="M5028">
        <v>12</v>
      </c>
      <c r="N5028">
        <v>6</v>
      </c>
      <c r="O5028">
        <v>341</v>
      </c>
      <c r="P5028">
        <v>314</v>
      </c>
      <c r="Q5028">
        <v>300</v>
      </c>
      <c r="R5028">
        <v>22</v>
      </c>
      <c r="S5028" s="1" t="s">
        <v>20892</v>
      </c>
      <c r="T5028" s="1" t="s">
        <v>27275</v>
      </c>
      <c r="U5028" s="1" t="s">
        <v>3074</v>
      </c>
      <c r="V5028">
        <v>-3322</v>
      </c>
      <c r="W5028">
        <v>54373</v>
      </c>
      <c r="X5028">
        <v>-3913</v>
      </c>
      <c r="Y5028">
        <v>485608</v>
      </c>
      <c r="Z5028">
        <v>137</v>
      </c>
      <c r="AA5028">
        <v>290</v>
      </c>
    </row>
    <row r="5029" spans="1:27" hidden="1" x14ac:dyDescent="0.25">
      <c r="A5029">
        <v>5028</v>
      </c>
      <c r="B5029">
        <v>14</v>
      </c>
      <c r="C5029" s="1" t="s">
        <v>29198</v>
      </c>
      <c r="D5029" s="1" t="s">
        <v>29199</v>
      </c>
      <c r="E5029" s="1" t="s">
        <v>29198</v>
      </c>
      <c r="F5029" s="1" t="s">
        <v>29200</v>
      </c>
      <c r="G5029" s="1" t="s">
        <v>29201</v>
      </c>
      <c r="H5029" s="1" t="s">
        <v>29202</v>
      </c>
      <c r="I5029">
        <v>14220</v>
      </c>
      <c r="J5029">
        <v>324</v>
      </c>
      <c r="K5029">
        <v>14324</v>
      </c>
      <c r="L5029">
        <v>2</v>
      </c>
      <c r="M5029">
        <v>16</v>
      </c>
      <c r="N5029">
        <v>6</v>
      </c>
      <c r="O5029">
        <v>433</v>
      </c>
      <c r="P5029">
        <v>391</v>
      </c>
      <c r="Q5029">
        <v>400</v>
      </c>
      <c r="R5029">
        <v>45</v>
      </c>
      <c r="S5029" s="1" t="s">
        <v>12150</v>
      </c>
      <c r="T5029" s="1" t="s">
        <v>26935</v>
      </c>
      <c r="U5029" s="1" t="s">
        <v>2948</v>
      </c>
      <c r="V5029">
        <v>-3203</v>
      </c>
      <c r="W5029">
        <v>54443</v>
      </c>
      <c r="X5029">
        <v>-3246</v>
      </c>
      <c r="Y5029">
        <v>485954</v>
      </c>
      <c r="Z5029">
        <v>67</v>
      </c>
      <c r="AA5029">
        <v>272</v>
      </c>
    </row>
    <row r="5030" spans="1:27" hidden="1" x14ac:dyDescent="0.25">
      <c r="A5030">
        <v>5029</v>
      </c>
      <c r="B5030">
        <v>14</v>
      </c>
      <c r="C5030" s="1" t="s">
        <v>29203</v>
      </c>
      <c r="D5030" s="1" t="s">
        <v>9339</v>
      </c>
      <c r="E5030" s="1" t="s">
        <v>9340</v>
      </c>
      <c r="F5030" s="1" t="s">
        <v>9341</v>
      </c>
      <c r="G5030" s="1" t="s">
        <v>9342</v>
      </c>
      <c r="H5030" s="1" t="s">
        <v>9343</v>
      </c>
      <c r="I5030">
        <v>14700</v>
      </c>
      <c r="J5030">
        <v>25</v>
      </c>
      <c r="K5030">
        <v>14025</v>
      </c>
      <c r="L5030">
        <v>2</v>
      </c>
      <c r="M5030">
        <v>17</v>
      </c>
      <c r="N5030">
        <v>6</v>
      </c>
      <c r="O5030">
        <v>324</v>
      </c>
      <c r="P5030">
        <v>316</v>
      </c>
      <c r="Q5030">
        <v>300</v>
      </c>
      <c r="R5030">
        <v>64</v>
      </c>
      <c r="S5030" s="1" t="s">
        <v>4201</v>
      </c>
      <c r="T5030" s="1" t="s">
        <v>26441</v>
      </c>
      <c r="U5030" s="1" t="s">
        <v>3444</v>
      </c>
      <c r="V5030">
        <v>-2835</v>
      </c>
      <c r="W5030">
        <v>54353</v>
      </c>
      <c r="X5030">
        <v>-1253</v>
      </c>
      <c r="Y5030">
        <v>485505</v>
      </c>
      <c r="Z5030">
        <v>145</v>
      </c>
      <c r="AA5030">
        <v>206</v>
      </c>
    </row>
    <row r="5031" spans="1:27" hidden="1" x14ac:dyDescent="0.25">
      <c r="A5031">
        <v>5030</v>
      </c>
      <c r="B5031">
        <v>14</v>
      </c>
      <c r="C5031" s="1" t="s">
        <v>29204</v>
      </c>
      <c r="D5031" s="1" t="s">
        <v>29205</v>
      </c>
      <c r="E5031" s="1" t="s">
        <v>29206</v>
      </c>
      <c r="F5031" s="1" t="s">
        <v>29207</v>
      </c>
      <c r="G5031" s="1" t="s">
        <v>15463</v>
      </c>
      <c r="H5031" s="1" t="s">
        <v>15464</v>
      </c>
      <c r="I5031">
        <v>14280</v>
      </c>
      <c r="J5031">
        <v>30</v>
      </c>
      <c r="K5031">
        <v>14030</v>
      </c>
      <c r="L5031">
        <v>2</v>
      </c>
      <c r="M5031">
        <v>9</v>
      </c>
      <c r="N5031">
        <v>6</v>
      </c>
      <c r="O5031">
        <v>1394</v>
      </c>
      <c r="P5031">
        <v>982</v>
      </c>
      <c r="Q5031">
        <v>1400</v>
      </c>
      <c r="R5031">
        <v>434</v>
      </c>
      <c r="S5031" s="1" t="s">
        <v>10435</v>
      </c>
      <c r="T5031" s="1" t="s">
        <v>27298</v>
      </c>
      <c r="U5031" s="1" t="s">
        <v>3053</v>
      </c>
      <c r="V5031">
        <v>-3076</v>
      </c>
      <c r="W5031">
        <v>54673</v>
      </c>
      <c r="X5031">
        <v>-2554</v>
      </c>
      <c r="Y5031">
        <v>491221</v>
      </c>
      <c r="Z5031">
        <v>60</v>
      </c>
      <c r="AA5031">
        <v>73</v>
      </c>
    </row>
    <row r="5032" spans="1:27" hidden="1" x14ac:dyDescent="0.25">
      <c r="A5032">
        <v>5031</v>
      </c>
      <c r="B5032">
        <v>14</v>
      </c>
      <c r="C5032" s="1" t="s">
        <v>29208</v>
      </c>
      <c r="D5032" s="1" t="s">
        <v>29209</v>
      </c>
      <c r="E5032" s="1" t="s">
        <v>29210</v>
      </c>
      <c r="F5032" s="1" t="s">
        <v>29211</v>
      </c>
      <c r="G5032" s="1" t="s">
        <v>426</v>
      </c>
      <c r="H5032" s="1" t="s">
        <v>29212</v>
      </c>
      <c r="I5032">
        <v>14230</v>
      </c>
      <c r="J5032">
        <v>132</v>
      </c>
      <c r="K5032">
        <v>14132</v>
      </c>
      <c r="L5032">
        <v>1</v>
      </c>
      <c r="M5032">
        <v>20</v>
      </c>
      <c r="N5032">
        <v>6</v>
      </c>
      <c r="O5032">
        <v>219</v>
      </c>
      <c r="P5032">
        <v>179</v>
      </c>
      <c r="Q5032">
        <v>200</v>
      </c>
      <c r="R5032">
        <v>38</v>
      </c>
      <c r="S5032" s="1" t="s">
        <v>28508</v>
      </c>
      <c r="T5032" s="1" t="s">
        <v>27891</v>
      </c>
      <c r="U5032" s="1" t="s">
        <v>3507</v>
      </c>
      <c r="V5032">
        <v>-3688</v>
      </c>
      <c r="W5032">
        <v>54811</v>
      </c>
      <c r="X5032">
        <v>-5859</v>
      </c>
      <c r="Y5032">
        <v>491949</v>
      </c>
      <c r="Z5032">
        <v>0</v>
      </c>
      <c r="AA5032">
        <v>39</v>
      </c>
    </row>
    <row r="5033" spans="1:27" hidden="1" x14ac:dyDescent="0.25">
      <c r="A5033">
        <v>5032</v>
      </c>
      <c r="B5033">
        <v>14</v>
      </c>
      <c r="C5033" s="1" t="s">
        <v>29213</v>
      </c>
      <c r="D5033" s="1" t="s">
        <v>29214</v>
      </c>
      <c r="E5033" s="1" t="s">
        <v>29215</v>
      </c>
      <c r="F5033" s="1" t="s">
        <v>29216</v>
      </c>
      <c r="G5033" s="1" t="s">
        <v>29217</v>
      </c>
      <c r="H5033" s="1" t="s">
        <v>29218</v>
      </c>
      <c r="I5033">
        <v>14690</v>
      </c>
      <c r="J5033">
        <v>764</v>
      </c>
      <c r="K5033">
        <v>14764</v>
      </c>
      <c r="L5033">
        <v>2</v>
      </c>
      <c r="M5033">
        <v>17</v>
      </c>
      <c r="N5033">
        <v>6</v>
      </c>
      <c r="O5033">
        <v>1016</v>
      </c>
      <c r="P5033">
        <v>1048</v>
      </c>
      <c r="Q5033">
        <v>1000</v>
      </c>
      <c r="R5033">
        <v>52</v>
      </c>
      <c r="S5033" s="1" t="s">
        <v>5045</v>
      </c>
      <c r="T5033" s="1" t="s">
        <v>29219</v>
      </c>
      <c r="U5033" s="1" t="s">
        <v>29220</v>
      </c>
      <c r="V5033">
        <v>-3050</v>
      </c>
      <c r="W5033">
        <v>54304</v>
      </c>
      <c r="X5033">
        <v>-2431</v>
      </c>
      <c r="Y5033">
        <v>485226</v>
      </c>
      <c r="Z5033">
        <v>42</v>
      </c>
      <c r="AA5033">
        <v>251</v>
      </c>
    </row>
    <row r="5034" spans="1:27" hidden="1" x14ac:dyDescent="0.25">
      <c r="A5034">
        <v>5033</v>
      </c>
      <c r="B5034">
        <v>14</v>
      </c>
      <c r="C5034" s="1" t="s">
        <v>29221</v>
      </c>
      <c r="D5034" s="1" t="s">
        <v>29222</v>
      </c>
      <c r="E5034" s="1" t="s">
        <v>29221</v>
      </c>
      <c r="F5034" s="1" t="s">
        <v>29223</v>
      </c>
      <c r="G5034" s="1" t="s">
        <v>29224</v>
      </c>
      <c r="H5034" s="1" t="s">
        <v>29225</v>
      </c>
      <c r="I5034">
        <v>14610</v>
      </c>
      <c r="J5034">
        <v>242</v>
      </c>
      <c r="K5034">
        <v>14242</v>
      </c>
      <c r="L5034">
        <v>2</v>
      </c>
      <c r="M5034">
        <v>40</v>
      </c>
      <c r="N5034">
        <v>6</v>
      </c>
      <c r="O5034">
        <v>1532</v>
      </c>
      <c r="P5034">
        <v>1693</v>
      </c>
      <c r="Q5034">
        <v>1600</v>
      </c>
      <c r="R5034">
        <v>1078</v>
      </c>
      <c r="S5034" s="1" t="s">
        <v>29226</v>
      </c>
      <c r="T5034" s="1" t="s">
        <v>27205</v>
      </c>
      <c r="U5034" s="1" t="s">
        <v>3739</v>
      </c>
      <c r="V5034">
        <v>-3008</v>
      </c>
      <c r="W5034">
        <v>54691</v>
      </c>
      <c r="X5034">
        <v>-2216</v>
      </c>
      <c r="Y5034">
        <v>491319</v>
      </c>
      <c r="Z5034">
        <v>25</v>
      </c>
      <c r="AA5034">
        <v>60</v>
      </c>
    </row>
    <row r="5035" spans="1:27" hidden="1" x14ac:dyDescent="0.25">
      <c r="A5035">
        <v>5034</v>
      </c>
      <c r="B5035">
        <v>14</v>
      </c>
      <c r="C5035" s="1" t="s">
        <v>29227</v>
      </c>
      <c r="D5035" s="1" t="s">
        <v>29228</v>
      </c>
      <c r="E5035" s="1" t="s">
        <v>29227</v>
      </c>
      <c r="F5035" s="1" t="s">
        <v>29229</v>
      </c>
      <c r="G5035" s="1" t="s">
        <v>29230</v>
      </c>
      <c r="H5035" s="1" t="s">
        <v>29231</v>
      </c>
      <c r="I5035">
        <v>14260</v>
      </c>
      <c r="J5035">
        <v>477</v>
      </c>
      <c r="K5035">
        <v>14477</v>
      </c>
      <c r="L5035">
        <v>4</v>
      </c>
      <c r="M5035">
        <v>1</v>
      </c>
      <c r="N5035">
        <v>6</v>
      </c>
      <c r="O5035">
        <v>319</v>
      </c>
      <c r="P5035">
        <v>290</v>
      </c>
      <c r="Q5035">
        <v>300</v>
      </c>
      <c r="R5035">
        <v>20</v>
      </c>
      <c r="S5035" s="1" t="s">
        <v>5926</v>
      </c>
      <c r="T5035" s="1" t="s">
        <v>26838</v>
      </c>
      <c r="U5035" s="1" t="s">
        <v>2948</v>
      </c>
      <c r="V5035">
        <v>-3356</v>
      </c>
      <c r="W5035">
        <v>54440</v>
      </c>
      <c r="X5035">
        <v>-4104</v>
      </c>
      <c r="Y5035">
        <v>485946</v>
      </c>
      <c r="Z5035">
        <v>205</v>
      </c>
      <c r="AA5035">
        <v>325</v>
      </c>
    </row>
    <row r="5036" spans="1:27" hidden="1" x14ac:dyDescent="0.25">
      <c r="A5036">
        <v>5035</v>
      </c>
      <c r="B5036">
        <v>14</v>
      </c>
      <c r="C5036" s="1" t="s">
        <v>29232</v>
      </c>
      <c r="D5036" s="1" t="s">
        <v>29233</v>
      </c>
      <c r="E5036" s="1" t="s">
        <v>29232</v>
      </c>
      <c r="F5036" s="1" t="s">
        <v>29234</v>
      </c>
      <c r="G5036" s="1" t="s">
        <v>29235</v>
      </c>
      <c r="H5036" s="1" t="s">
        <v>29236</v>
      </c>
      <c r="I5036">
        <v>14710</v>
      </c>
      <c r="J5036">
        <v>4</v>
      </c>
      <c r="K5036">
        <v>14004</v>
      </c>
      <c r="L5036">
        <v>1</v>
      </c>
      <c r="M5036">
        <v>33</v>
      </c>
      <c r="N5036">
        <v>6</v>
      </c>
      <c r="O5036">
        <v>200</v>
      </c>
      <c r="P5036">
        <v>139</v>
      </c>
      <c r="Q5036">
        <v>200</v>
      </c>
      <c r="R5036">
        <v>45</v>
      </c>
      <c r="S5036" s="1" t="s">
        <v>6672</v>
      </c>
      <c r="T5036" s="1" t="s">
        <v>27195</v>
      </c>
      <c r="U5036" s="1" t="s">
        <v>3436</v>
      </c>
      <c r="V5036">
        <v>-3617</v>
      </c>
      <c r="W5036">
        <v>54814</v>
      </c>
      <c r="X5036">
        <v>-5508</v>
      </c>
      <c r="Y5036">
        <v>491957</v>
      </c>
      <c r="Z5036">
        <v>1</v>
      </c>
      <c r="AA5036">
        <v>54</v>
      </c>
    </row>
    <row r="5037" spans="1:27" hidden="1" x14ac:dyDescent="0.25">
      <c r="A5037">
        <v>5036</v>
      </c>
      <c r="B5037">
        <v>14</v>
      </c>
      <c r="C5037" s="1" t="s">
        <v>29237</v>
      </c>
      <c r="D5037" s="1" t="s">
        <v>29238</v>
      </c>
      <c r="E5037" s="1" t="s">
        <v>29239</v>
      </c>
      <c r="F5037" s="1" t="s">
        <v>29240</v>
      </c>
      <c r="G5037" s="1" t="s">
        <v>29241</v>
      </c>
      <c r="H5037" s="1" t="s">
        <v>29242</v>
      </c>
      <c r="I5037">
        <v>14230</v>
      </c>
      <c r="J5037">
        <v>298</v>
      </c>
      <c r="K5037">
        <v>14298</v>
      </c>
      <c r="L5037">
        <v>1</v>
      </c>
      <c r="M5037">
        <v>20</v>
      </c>
      <c r="N5037">
        <v>6</v>
      </c>
      <c r="O5037">
        <v>130</v>
      </c>
      <c r="P5037">
        <v>111</v>
      </c>
      <c r="Q5037">
        <v>100</v>
      </c>
      <c r="R5037">
        <v>11</v>
      </c>
      <c r="S5037" s="1" t="s">
        <v>17282</v>
      </c>
      <c r="T5037" s="1" t="s">
        <v>26760</v>
      </c>
      <c r="U5037" s="1" t="s">
        <v>3233</v>
      </c>
      <c r="V5037">
        <v>-3811</v>
      </c>
      <c r="W5037">
        <v>54850</v>
      </c>
      <c r="X5037">
        <v>-10537</v>
      </c>
      <c r="Y5037">
        <v>492154</v>
      </c>
      <c r="Z5037">
        <v>0</v>
      </c>
      <c r="AA5037">
        <v>32</v>
      </c>
    </row>
    <row r="5038" spans="1:27" hidden="1" x14ac:dyDescent="0.25">
      <c r="A5038">
        <v>5037</v>
      </c>
      <c r="B5038">
        <v>14</v>
      </c>
      <c r="C5038" s="1" t="s">
        <v>29243</v>
      </c>
      <c r="D5038" s="1" t="s">
        <v>29244</v>
      </c>
      <c r="E5038" s="1" t="s">
        <v>29245</v>
      </c>
      <c r="F5038" s="1" t="s">
        <v>29246</v>
      </c>
      <c r="G5038" s="1" t="s">
        <v>1714</v>
      </c>
      <c r="H5038" s="1" t="s">
        <v>5549</v>
      </c>
      <c r="I5038">
        <v>14630</v>
      </c>
      <c r="J5038">
        <v>119</v>
      </c>
      <c r="K5038">
        <v>14119</v>
      </c>
      <c r="L5038">
        <v>2</v>
      </c>
      <c r="M5038">
        <v>34</v>
      </c>
      <c r="N5038">
        <v>6</v>
      </c>
      <c r="O5038">
        <v>1414</v>
      </c>
      <c r="P5038">
        <v>1594</v>
      </c>
      <c r="Q5038">
        <v>1500</v>
      </c>
      <c r="R5038">
        <v>167</v>
      </c>
      <c r="S5038" s="1" t="s">
        <v>13477</v>
      </c>
      <c r="T5038" s="1" t="s">
        <v>27352</v>
      </c>
      <c r="U5038" s="1" t="s">
        <v>3393</v>
      </c>
      <c r="V5038">
        <v>-2883</v>
      </c>
      <c r="W5038">
        <v>54606</v>
      </c>
      <c r="X5038">
        <v>-1529</v>
      </c>
      <c r="Y5038">
        <v>490843</v>
      </c>
      <c r="Z5038">
        <v>13</v>
      </c>
      <c r="AA5038">
        <v>32</v>
      </c>
    </row>
    <row r="5039" spans="1:27" hidden="1" x14ac:dyDescent="0.25">
      <c r="A5039">
        <v>5038</v>
      </c>
      <c r="B5039">
        <v>14</v>
      </c>
      <c r="C5039" s="1" t="s">
        <v>29247</v>
      </c>
      <c r="D5039" s="1" t="s">
        <v>29248</v>
      </c>
      <c r="E5039" s="1" t="s">
        <v>29249</v>
      </c>
      <c r="F5039" s="1" t="s">
        <v>29250</v>
      </c>
      <c r="G5039" s="1" t="s">
        <v>29251</v>
      </c>
      <c r="H5039" s="1" t="s">
        <v>29252</v>
      </c>
      <c r="I5039">
        <v>14190</v>
      </c>
      <c r="J5039">
        <v>268</v>
      </c>
      <c r="K5039">
        <v>14268</v>
      </c>
      <c r="L5039">
        <v>2</v>
      </c>
      <c r="M5039">
        <v>7</v>
      </c>
      <c r="N5039">
        <v>6</v>
      </c>
      <c r="O5039">
        <v>492</v>
      </c>
      <c r="P5039">
        <v>426</v>
      </c>
      <c r="Q5039">
        <v>500</v>
      </c>
      <c r="R5039">
        <v>38</v>
      </c>
      <c r="S5039" s="1" t="s">
        <v>3459</v>
      </c>
      <c r="T5039" s="1" t="s">
        <v>29253</v>
      </c>
      <c r="U5039" s="1" t="s">
        <v>29254</v>
      </c>
      <c r="V5039">
        <v>-2798</v>
      </c>
      <c r="W5039">
        <v>54522</v>
      </c>
      <c r="X5039">
        <v>-1055</v>
      </c>
      <c r="Y5039">
        <v>490411</v>
      </c>
      <c r="Z5039">
        <v>29</v>
      </c>
      <c r="AA5039">
        <v>84</v>
      </c>
    </row>
    <row r="5040" spans="1:27" hidden="1" x14ac:dyDescent="0.25">
      <c r="A5040">
        <v>5039</v>
      </c>
      <c r="B5040">
        <v>14</v>
      </c>
      <c r="C5040" s="1" t="s">
        <v>29255</v>
      </c>
      <c r="D5040" s="1" t="s">
        <v>29256</v>
      </c>
      <c r="E5040" s="1" t="s">
        <v>29255</v>
      </c>
      <c r="F5040" s="1" t="s">
        <v>29257</v>
      </c>
      <c r="G5040" s="1" t="s">
        <v>29258</v>
      </c>
      <c r="H5040" s="1" t="s">
        <v>29259</v>
      </c>
      <c r="I5040">
        <v>14950</v>
      </c>
      <c r="J5040">
        <v>302</v>
      </c>
      <c r="K5040">
        <v>14302</v>
      </c>
      <c r="L5040">
        <v>3</v>
      </c>
      <c r="M5040">
        <v>27</v>
      </c>
      <c r="N5040">
        <v>6</v>
      </c>
      <c r="O5040">
        <v>176</v>
      </c>
      <c r="P5040">
        <v>166</v>
      </c>
      <c r="Q5040">
        <v>200</v>
      </c>
      <c r="R5040">
        <v>27</v>
      </c>
      <c r="S5040" s="1" t="s">
        <v>2976</v>
      </c>
      <c r="T5040" s="1" t="s">
        <v>26517</v>
      </c>
      <c r="U5040" s="1" t="s">
        <v>2961</v>
      </c>
      <c r="V5040">
        <v>-2517</v>
      </c>
      <c r="W5040">
        <v>54759</v>
      </c>
      <c r="X5040">
        <v>417</v>
      </c>
      <c r="Y5040">
        <v>491659</v>
      </c>
      <c r="Z5040">
        <v>38</v>
      </c>
      <c r="AA5040">
        <v>142</v>
      </c>
    </row>
    <row r="5041" spans="1:27" hidden="1" x14ac:dyDescent="0.25">
      <c r="A5041">
        <v>5040</v>
      </c>
      <c r="B5041">
        <v>14</v>
      </c>
      <c r="C5041" s="1" t="s">
        <v>29260</v>
      </c>
      <c r="D5041" s="1" t="s">
        <v>29261</v>
      </c>
      <c r="E5041" s="1" t="s">
        <v>29262</v>
      </c>
      <c r="F5041" s="1" t="s">
        <v>29263</v>
      </c>
      <c r="G5041" s="1" t="s">
        <v>29264</v>
      </c>
      <c r="H5041" s="1" t="s">
        <v>29265</v>
      </c>
      <c r="I5041">
        <v>14260</v>
      </c>
      <c r="J5041">
        <v>27</v>
      </c>
      <c r="K5041">
        <v>14027</v>
      </c>
      <c r="L5041">
        <v>4</v>
      </c>
      <c r="M5041">
        <v>1</v>
      </c>
      <c r="N5041">
        <v>5</v>
      </c>
      <c r="O5041">
        <v>3099</v>
      </c>
      <c r="P5041">
        <v>2904</v>
      </c>
      <c r="Q5041">
        <v>2900</v>
      </c>
      <c r="R5041">
        <v>243</v>
      </c>
      <c r="S5041" s="1" t="s">
        <v>4679</v>
      </c>
      <c r="T5041" s="1" t="s">
        <v>26536</v>
      </c>
      <c r="U5041" s="1" t="s">
        <v>3760</v>
      </c>
      <c r="V5041">
        <v>-3298</v>
      </c>
      <c r="W5041">
        <v>54467</v>
      </c>
      <c r="X5041">
        <v>-3755</v>
      </c>
      <c r="Y5041">
        <v>490113</v>
      </c>
      <c r="Z5041">
        <v>98</v>
      </c>
      <c r="AA5041">
        <v>307</v>
      </c>
    </row>
    <row r="5042" spans="1:27" hidden="1" x14ac:dyDescent="0.25">
      <c r="A5042">
        <v>5041</v>
      </c>
      <c r="B5042">
        <v>14</v>
      </c>
      <c r="C5042" s="1" t="s">
        <v>29266</v>
      </c>
      <c r="D5042" s="1" t="s">
        <v>29267</v>
      </c>
      <c r="E5042" s="1" t="s">
        <v>29268</v>
      </c>
      <c r="F5042" s="1" t="s">
        <v>29269</v>
      </c>
      <c r="G5042" s="1" t="s">
        <v>29270</v>
      </c>
      <c r="H5042" s="1" t="s">
        <v>29271</v>
      </c>
      <c r="I5042">
        <v>14470</v>
      </c>
      <c r="J5042">
        <v>318</v>
      </c>
      <c r="K5042">
        <v>14318</v>
      </c>
      <c r="L5042">
        <v>1</v>
      </c>
      <c r="M5042">
        <v>28</v>
      </c>
      <c r="N5042">
        <v>6</v>
      </c>
      <c r="O5042">
        <v>646</v>
      </c>
      <c r="P5042">
        <v>593</v>
      </c>
      <c r="Q5042">
        <v>700</v>
      </c>
      <c r="R5042">
        <v>98</v>
      </c>
      <c r="S5042" s="1" t="s">
        <v>498</v>
      </c>
      <c r="T5042" s="1" t="s">
        <v>26959</v>
      </c>
      <c r="U5042" s="1" t="s">
        <v>3507</v>
      </c>
      <c r="V5042">
        <v>-3121</v>
      </c>
      <c r="W5042">
        <v>54810</v>
      </c>
      <c r="X5042">
        <v>-2820</v>
      </c>
      <c r="Y5042">
        <v>491945</v>
      </c>
      <c r="Z5042">
        <v>2</v>
      </c>
      <c r="AA5042">
        <v>47</v>
      </c>
    </row>
    <row r="5043" spans="1:27" hidden="1" x14ac:dyDescent="0.25">
      <c r="A5043">
        <v>5042</v>
      </c>
      <c r="B5043">
        <v>14</v>
      </c>
      <c r="C5043" s="1" t="s">
        <v>29272</v>
      </c>
      <c r="D5043" s="1" t="s">
        <v>29273</v>
      </c>
      <c r="E5043" s="1" t="s">
        <v>29274</v>
      </c>
      <c r="F5043" s="1" t="s">
        <v>29275</v>
      </c>
      <c r="G5043" s="1" t="s">
        <v>29276</v>
      </c>
      <c r="H5043" s="1" t="s">
        <v>29277</v>
      </c>
      <c r="I5043">
        <v>14690</v>
      </c>
      <c r="J5043">
        <v>343</v>
      </c>
      <c r="K5043">
        <v>14343</v>
      </c>
      <c r="L5043">
        <v>2</v>
      </c>
      <c r="M5043">
        <v>17</v>
      </c>
      <c r="N5043">
        <v>6</v>
      </c>
      <c r="O5043">
        <v>65</v>
      </c>
      <c r="P5043">
        <v>58</v>
      </c>
      <c r="Q5043">
        <v>100</v>
      </c>
      <c r="R5043">
        <v>11</v>
      </c>
      <c r="S5043" s="1" t="s">
        <v>28865</v>
      </c>
      <c r="T5043" s="1" t="s">
        <v>27896</v>
      </c>
      <c r="U5043" s="1" t="s">
        <v>27356</v>
      </c>
      <c r="V5043">
        <v>-2972</v>
      </c>
      <c r="W5043">
        <v>54273</v>
      </c>
      <c r="X5043">
        <v>-2018</v>
      </c>
      <c r="Y5043">
        <v>485043</v>
      </c>
      <c r="Z5043">
        <v>54</v>
      </c>
      <c r="AA5043">
        <v>194</v>
      </c>
    </row>
    <row r="5044" spans="1:27" hidden="1" x14ac:dyDescent="0.25">
      <c r="A5044">
        <v>5043</v>
      </c>
      <c r="B5044">
        <v>14</v>
      </c>
      <c r="C5044" s="1" t="s">
        <v>29278</v>
      </c>
      <c r="D5044" s="1" t="s">
        <v>29279</v>
      </c>
      <c r="E5044" s="1" t="s">
        <v>29280</v>
      </c>
      <c r="F5044" s="1" t="s">
        <v>29281</v>
      </c>
      <c r="G5044" s="1" t="s">
        <v>29282</v>
      </c>
      <c r="H5044" s="1" t="s">
        <v>29283</v>
      </c>
      <c r="I5044">
        <v>14700</v>
      </c>
      <c r="J5044">
        <v>498</v>
      </c>
      <c r="K5044">
        <v>14498</v>
      </c>
      <c r="L5044">
        <v>2</v>
      </c>
      <c r="M5044">
        <v>18</v>
      </c>
      <c r="N5044">
        <v>6</v>
      </c>
      <c r="O5044">
        <v>250</v>
      </c>
      <c r="P5044">
        <v>209</v>
      </c>
      <c r="Q5044">
        <v>200</v>
      </c>
      <c r="R5044">
        <v>30</v>
      </c>
      <c r="S5044" s="1" t="s">
        <v>29284</v>
      </c>
      <c r="T5044" s="1" t="s">
        <v>26491</v>
      </c>
      <c r="U5044" s="1" t="s">
        <v>6017</v>
      </c>
      <c r="V5044">
        <v>-2717</v>
      </c>
      <c r="W5044">
        <v>54309</v>
      </c>
      <c r="X5044">
        <v>-632</v>
      </c>
      <c r="Y5044">
        <v>485241</v>
      </c>
      <c r="Z5044">
        <v>71</v>
      </c>
      <c r="AA5044">
        <v>153</v>
      </c>
    </row>
    <row r="5045" spans="1:27" hidden="1" x14ac:dyDescent="0.25">
      <c r="A5045">
        <v>5044</v>
      </c>
      <c r="B5045">
        <v>14</v>
      </c>
      <c r="C5045" s="1" t="s">
        <v>29285</v>
      </c>
      <c r="D5045" s="1" t="s">
        <v>29286</v>
      </c>
      <c r="E5045" s="1" t="s">
        <v>29287</v>
      </c>
      <c r="F5045" s="1" t="s">
        <v>29288</v>
      </c>
      <c r="G5045" s="1" t="s">
        <v>29289</v>
      </c>
      <c r="H5045" s="1" t="s">
        <v>29290</v>
      </c>
      <c r="I5045">
        <v>14160</v>
      </c>
      <c r="J5045">
        <v>225</v>
      </c>
      <c r="K5045">
        <v>14225</v>
      </c>
      <c r="L5045">
        <v>3</v>
      </c>
      <c r="M5045">
        <v>15</v>
      </c>
      <c r="N5045">
        <v>6</v>
      </c>
      <c r="O5045">
        <v>5949</v>
      </c>
      <c r="P5045">
        <v>5812</v>
      </c>
      <c r="Q5045">
        <v>5900</v>
      </c>
      <c r="R5045">
        <v>920</v>
      </c>
      <c r="S5045" s="1" t="s">
        <v>706</v>
      </c>
      <c r="T5045" s="1" t="s">
        <v>27380</v>
      </c>
      <c r="U5045" s="1" t="s">
        <v>2961</v>
      </c>
      <c r="V5045">
        <v>-2708</v>
      </c>
      <c r="W5045">
        <v>54762</v>
      </c>
      <c r="X5045">
        <v>-604</v>
      </c>
      <c r="Y5045">
        <v>491708</v>
      </c>
      <c r="Z5045">
        <v>0</v>
      </c>
      <c r="AA5045">
        <v>135</v>
      </c>
    </row>
    <row r="5046" spans="1:27" hidden="1" x14ac:dyDescent="0.25">
      <c r="A5046">
        <v>5045</v>
      </c>
      <c r="B5046">
        <v>14</v>
      </c>
      <c r="C5046" s="1" t="s">
        <v>29291</v>
      </c>
      <c r="D5046" s="1" t="s">
        <v>29292</v>
      </c>
      <c r="E5046" s="1" t="s">
        <v>29293</v>
      </c>
      <c r="F5046" s="1" t="s">
        <v>29294</v>
      </c>
      <c r="G5046" s="1" t="s">
        <v>29295</v>
      </c>
      <c r="H5046" s="1" t="s">
        <v>29296</v>
      </c>
      <c r="I5046">
        <v>14220</v>
      </c>
      <c r="J5046">
        <v>213</v>
      </c>
      <c r="K5046">
        <v>14213</v>
      </c>
      <c r="L5046">
        <v>2</v>
      </c>
      <c r="M5046">
        <v>16</v>
      </c>
      <c r="N5046">
        <v>6</v>
      </c>
      <c r="O5046">
        <v>443</v>
      </c>
      <c r="P5046">
        <v>383</v>
      </c>
      <c r="Q5046">
        <v>400</v>
      </c>
      <c r="R5046">
        <v>32</v>
      </c>
      <c r="S5046" s="1" t="s">
        <v>19073</v>
      </c>
      <c r="T5046" s="1" t="s">
        <v>26969</v>
      </c>
      <c r="U5046" s="1" t="s">
        <v>3760</v>
      </c>
      <c r="V5046">
        <v>-3172</v>
      </c>
      <c r="W5046">
        <v>54454</v>
      </c>
      <c r="X5046">
        <v>-3105</v>
      </c>
      <c r="Y5046">
        <v>490030</v>
      </c>
      <c r="Z5046">
        <v>16</v>
      </c>
      <c r="AA5046">
        <v>227</v>
      </c>
    </row>
    <row r="5047" spans="1:27" hidden="1" x14ac:dyDescent="0.25">
      <c r="A5047">
        <v>5046</v>
      </c>
      <c r="B5047">
        <v>14</v>
      </c>
      <c r="C5047" s="1" t="s">
        <v>29297</v>
      </c>
      <c r="D5047" s="1" t="s">
        <v>29298</v>
      </c>
      <c r="E5047" s="1" t="s">
        <v>29297</v>
      </c>
      <c r="F5047" s="1" t="s">
        <v>29299</v>
      </c>
      <c r="G5047" s="1" t="s">
        <v>29300</v>
      </c>
      <c r="H5047" s="1" t="s">
        <v>9861</v>
      </c>
      <c r="I5047">
        <v>14710</v>
      </c>
      <c r="J5047">
        <v>168</v>
      </c>
      <c r="K5047">
        <v>14168</v>
      </c>
      <c r="L5047">
        <v>1</v>
      </c>
      <c r="M5047">
        <v>33</v>
      </c>
      <c r="N5047">
        <v>6</v>
      </c>
      <c r="O5047">
        <v>205</v>
      </c>
      <c r="P5047">
        <v>226</v>
      </c>
      <c r="Q5047">
        <v>200</v>
      </c>
      <c r="R5047">
        <v>19</v>
      </c>
      <c r="S5047" s="1" t="s">
        <v>1452</v>
      </c>
      <c r="T5047" s="1" t="s">
        <v>27891</v>
      </c>
      <c r="U5047" s="1" t="s">
        <v>2809</v>
      </c>
      <c r="V5047">
        <v>-3686</v>
      </c>
      <c r="W5047">
        <v>54774</v>
      </c>
      <c r="X5047">
        <v>-5853</v>
      </c>
      <c r="Y5047">
        <v>491746</v>
      </c>
      <c r="Z5047">
        <v>0</v>
      </c>
      <c r="AA5047">
        <v>33</v>
      </c>
    </row>
    <row r="5048" spans="1:27" hidden="1" x14ac:dyDescent="0.25">
      <c r="A5048">
        <v>5047</v>
      </c>
      <c r="B5048">
        <v>14</v>
      </c>
      <c r="C5048" s="1" t="s">
        <v>29301</v>
      </c>
      <c r="D5048" s="1" t="s">
        <v>29302</v>
      </c>
      <c r="E5048" s="1" t="s">
        <v>29301</v>
      </c>
      <c r="F5048" s="1" t="s">
        <v>29303</v>
      </c>
      <c r="G5048" s="1" t="s">
        <v>29304</v>
      </c>
      <c r="H5048" s="1" t="s">
        <v>29305</v>
      </c>
      <c r="I5048">
        <v>14400</v>
      </c>
      <c r="J5048">
        <v>256</v>
      </c>
      <c r="K5048">
        <v>14256</v>
      </c>
      <c r="L5048">
        <v>1</v>
      </c>
      <c r="M5048">
        <v>33</v>
      </c>
      <c r="N5048">
        <v>6</v>
      </c>
      <c r="O5048">
        <v>278</v>
      </c>
      <c r="P5048">
        <v>233</v>
      </c>
      <c r="Q5048">
        <v>300</v>
      </c>
      <c r="R5048">
        <v>65</v>
      </c>
      <c r="S5048" s="1" t="s">
        <v>28130</v>
      </c>
      <c r="T5048" s="1" t="s">
        <v>27532</v>
      </c>
      <c r="U5048" s="1" t="s">
        <v>3436</v>
      </c>
      <c r="V5048">
        <v>-3482</v>
      </c>
      <c r="W5048">
        <v>54802</v>
      </c>
      <c r="X5048">
        <v>-4749</v>
      </c>
      <c r="Y5048">
        <v>491919</v>
      </c>
      <c r="Z5048">
        <v>12</v>
      </c>
      <c r="AA5048">
        <v>68</v>
      </c>
    </row>
    <row r="5049" spans="1:27" hidden="1" x14ac:dyDescent="0.25">
      <c r="A5049">
        <v>5048</v>
      </c>
      <c r="B5049">
        <v>14</v>
      </c>
      <c r="C5049" s="1" t="s">
        <v>29306</v>
      </c>
      <c r="D5049" s="1" t="s">
        <v>29307</v>
      </c>
      <c r="E5049" s="1" t="s">
        <v>29306</v>
      </c>
      <c r="F5049" s="1" t="s">
        <v>29308</v>
      </c>
      <c r="G5049" s="1" t="s">
        <v>11182</v>
      </c>
      <c r="H5049" s="1" t="s">
        <v>29309</v>
      </c>
      <c r="I5049">
        <v>14220</v>
      </c>
      <c r="J5049">
        <v>248</v>
      </c>
      <c r="K5049">
        <v>14248</v>
      </c>
      <c r="L5049">
        <v>2</v>
      </c>
      <c r="M5049">
        <v>31</v>
      </c>
      <c r="N5049">
        <v>6</v>
      </c>
      <c r="O5049">
        <v>223</v>
      </c>
      <c r="P5049">
        <v>229</v>
      </c>
      <c r="Q5049">
        <v>200</v>
      </c>
      <c r="R5049">
        <v>48</v>
      </c>
      <c r="S5049" s="1" t="s">
        <v>4695</v>
      </c>
      <c r="T5049" s="1" t="s">
        <v>27029</v>
      </c>
      <c r="U5049" s="1" t="s">
        <v>2948</v>
      </c>
      <c r="V5049">
        <v>-3054</v>
      </c>
      <c r="W5049">
        <v>54446</v>
      </c>
      <c r="X5049">
        <v>-2445</v>
      </c>
      <c r="Y5049">
        <v>490003</v>
      </c>
      <c r="Z5049">
        <v>90</v>
      </c>
      <c r="AA5049">
        <v>186</v>
      </c>
    </row>
    <row r="5050" spans="1:27" hidden="1" x14ac:dyDescent="0.25">
      <c r="A5050">
        <v>5049</v>
      </c>
      <c r="B5050">
        <v>14</v>
      </c>
      <c r="C5050" s="1" t="s">
        <v>29310</v>
      </c>
      <c r="D5050" s="1" t="s">
        <v>29311</v>
      </c>
      <c r="E5050" s="1" t="s">
        <v>29312</v>
      </c>
      <c r="F5050" s="1" t="s">
        <v>29313</v>
      </c>
      <c r="G5050" s="1" t="s">
        <v>29314</v>
      </c>
      <c r="H5050" s="1" t="s">
        <v>29315</v>
      </c>
      <c r="I5050">
        <v>14290</v>
      </c>
      <c r="J5050">
        <v>621</v>
      </c>
      <c r="K5050">
        <v>14621</v>
      </c>
      <c r="L5050">
        <v>3</v>
      </c>
      <c r="M5050">
        <v>26</v>
      </c>
      <c r="N5050">
        <v>6</v>
      </c>
      <c r="O5050">
        <v>506</v>
      </c>
      <c r="P5050">
        <v>445</v>
      </c>
      <c r="Q5050">
        <v>500</v>
      </c>
      <c r="R5050">
        <v>43</v>
      </c>
      <c r="S5050" s="1" t="s">
        <v>1777</v>
      </c>
      <c r="T5050" s="1" t="s">
        <v>29316</v>
      </c>
      <c r="U5050" s="1" t="s">
        <v>27041</v>
      </c>
      <c r="V5050">
        <v>-2194</v>
      </c>
      <c r="W5050">
        <v>54495</v>
      </c>
      <c r="X5050">
        <v>2144</v>
      </c>
      <c r="Y5050">
        <v>490243</v>
      </c>
      <c r="Z5050">
        <v>80</v>
      </c>
      <c r="AA5050">
        <v>190</v>
      </c>
    </row>
    <row r="5051" spans="1:27" hidden="1" x14ac:dyDescent="0.25">
      <c r="A5051">
        <v>5050</v>
      </c>
      <c r="B5051">
        <v>14</v>
      </c>
      <c r="C5051" s="1" t="s">
        <v>29317</v>
      </c>
      <c r="D5051" s="1" t="s">
        <v>29318</v>
      </c>
      <c r="E5051" s="1" t="s">
        <v>29319</v>
      </c>
      <c r="F5051" s="1" t="s">
        <v>29320</v>
      </c>
      <c r="G5051" s="1" t="s">
        <v>26836</v>
      </c>
      <c r="H5051" s="1" t="s">
        <v>29321</v>
      </c>
      <c r="I5051">
        <v>14400</v>
      </c>
      <c r="J5051">
        <v>385</v>
      </c>
      <c r="K5051">
        <v>14385</v>
      </c>
      <c r="L5051">
        <v>1</v>
      </c>
      <c r="M5051">
        <v>28</v>
      </c>
      <c r="N5051">
        <v>6</v>
      </c>
      <c r="O5051">
        <v>154</v>
      </c>
      <c r="P5051">
        <v>108</v>
      </c>
      <c r="Q5051">
        <v>100</v>
      </c>
      <c r="R5051">
        <v>34</v>
      </c>
      <c r="S5051" s="1" t="s">
        <v>29322</v>
      </c>
      <c r="T5051" s="1" t="s">
        <v>27386</v>
      </c>
      <c r="U5051" s="1" t="s">
        <v>2809</v>
      </c>
      <c r="V5051">
        <v>-3334</v>
      </c>
      <c r="W5051">
        <v>54785</v>
      </c>
      <c r="X5051">
        <v>-3951</v>
      </c>
      <c r="Y5051">
        <v>491822</v>
      </c>
      <c r="Z5051">
        <v>27</v>
      </c>
      <c r="AA5051">
        <v>76</v>
      </c>
    </row>
    <row r="5052" spans="1:27" hidden="1" x14ac:dyDescent="0.25">
      <c r="A5052">
        <v>5051</v>
      </c>
      <c r="B5052">
        <v>14</v>
      </c>
      <c r="C5052" s="1" t="s">
        <v>29323</v>
      </c>
      <c r="D5052" s="1" t="s">
        <v>29324</v>
      </c>
      <c r="E5052" s="1" t="s">
        <v>29325</v>
      </c>
      <c r="F5052" s="1" t="s">
        <v>29326</v>
      </c>
      <c r="G5052" s="1" t="s">
        <v>7244</v>
      </c>
      <c r="H5052" s="1" t="s">
        <v>29327</v>
      </c>
      <c r="I5052">
        <v>14400</v>
      </c>
      <c r="J5052">
        <v>732</v>
      </c>
      <c r="K5052">
        <v>14732</v>
      </c>
      <c r="L5052">
        <v>1</v>
      </c>
      <c r="M5052">
        <v>28</v>
      </c>
      <c r="N5052">
        <v>6</v>
      </c>
      <c r="O5052">
        <v>323</v>
      </c>
      <c r="P5052">
        <v>344</v>
      </c>
      <c r="Q5052">
        <v>300</v>
      </c>
      <c r="R5052">
        <v>42</v>
      </c>
      <c r="S5052" s="1" t="s">
        <v>12904</v>
      </c>
      <c r="T5052" s="1" t="s">
        <v>27016</v>
      </c>
      <c r="U5052" s="1" t="s">
        <v>2809</v>
      </c>
      <c r="V5052">
        <v>-3376</v>
      </c>
      <c r="W5052">
        <v>54781</v>
      </c>
      <c r="X5052">
        <v>-4208</v>
      </c>
      <c r="Y5052">
        <v>491809</v>
      </c>
      <c r="Z5052">
        <v>19</v>
      </c>
      <c r="AA5052">
        <v>58</v>
      </c>
    </row>
    <row r="5053" spans="1:27" hidden="1" x14ac:dyDescent="0.25">
      <c r="A5053">
        <v>5052</v>
      </c>
      <c r="B5053">
        <v>14</v>
      </c>
      <c r="C5053" s="1" t="s">
        <v>29328</v>
      </c>
      <c r="D5053" s="1" t="s">
        <v>29329</v>
      </c>
      <c r="E5053" s="1" t="s">
        <v>29330</v>
      </c>
      <c r="F5053" s="1" t="s">
        <v>29331</v>
      </c>
      <c r="G5053" s="1" t="s">
        <v>29332</v>
      </c>
      <c r="H5053" s="1" t="s">
        <v>29333</v>
      </c>
      <c r="I5053">
        <v>14130</v>
      </c>
      <c r="J5053">
        <v>644</v>
      </c>
      <c r="K5053">
        <v>14644</v>
      </c>
      <c r="L5053">
        <v>3</v>
      </c>
      <c r="M5053">
        <v>5</v>
      </c>
      <c r="N5053">
        <v>6</v>
      </c>
      <c r="O5053">
        <v>688</v>
      </c>
      <c r="P5053">
        <v>606</v>
      </c>
      <c r="Q5053">
        <v>700</v>
      </c>
      <c r="R5053">
        <v>57</v>
      </c>
      <c r="S5053" s="1" t="s">
        <v>11373</v>
      </c>
      <c r="T5053" s="1" t="s">
        <v>29334</v>
      </c>
      <c r="U5053" s="1" t="s">
        <v>29335</v>
      </c>
      <c r="V5053">
        <v>-2282</v>
      </c>
      <c r="W5053">
        <v>54676</v>
      </c>
      <c r="X5053">
        <v>1658</v>
      </c>
      <c r="Y5053">
        <v>491231</v>
      </c>
      <c r="Z5053">
        <v>89</v>
      </c>
      <c r="AA5053">
        <v>166</v>
      </c>
    </row>
    <row r="5054" spans="1:27" hidden="1" x14ac:dyDescent="0.25">
      <c r="A5054">
        <v>5053</v>
      </c>
      <c r="B5054">
        <v>14</v>
      </c>
      <c r="C5054" s="1" t="s">
        <v>29336</v>
      </c>
      <c r="D5054" s="1" t="s">
        <v>29337</v>
      </c>
      <c r="E5054" s="1" t="s">
        <v>29338</v>
      </c>
      <c r="F5054" s="1" t="s">
        <v>29339</v>
      </c>
      <c r="G5054" s="1" t="s">
        <v>29340</v>
      </c>
      <c r="H5054" s="1" t="s">
        <v>29341</v>
      </c>
      <c r="I5054">
        <v>14117</v>
      </c>
      <c r="J5054">
        <v>709</v>
      </c>
      <c r="K5054">
        <v>14709</v>
      </c>
      <c r="L5054">
        <v>1</v>
      </c>
      <c r="M5054">
        <v>28</v>
      </c>
      <c r="N5054">
        <v>6</v>
      </c>
      <c r="O5054">
        <v>357</v>
      </c>
      <c r="P5054">
        <v>240</v>
      </c>
      <c r="Q5054">
        <v>300</v>
      </c>
      <c r="R5054">
        <v>95</v>
      </c>
      <c r="S5054" s="1" t="s">
        <v>4620</v>
      </c>
      <c r="T5054" s="1" t="s">
        <v>27275</v>
      </c>
      <c r="U5054" s="1" t="s">
        <v>3507</v>
      </c>
      <c r="V5054">
        <v>-3304</v>
      </c>
      <c r="W5054">
        <v>54815</v>
      </c>
      <c r="X5054">
        <v>-3813</v>
      </c>
      <c r="Y5054">
        <v>491960</v>
      </c>
      <c r="Z5054">
        <v>0</v>
      </c>
      <c r="AA5054">
        <v>74</v>
      </c>
    </row>
    <row r="5055" spans="1:27" hidden="1" x14ac:dyDescent="0.25">
      <c r="A5055">
        <v>5054</v>
      </c>
      <c r="B5055">
        <v>14</v>
      </c>
      <c r="C5055" s="1" t="s">
        <v>29342</v>
      </c>
      <c r="D5055" s="1" t="s">
        <v>29343</v>
      </c>
      <c r="E5055" s="1" t="s">
        <v>29342</v>
      </c>
      <c r="F5055" s="1" t="s">
        <v>29344</v>
      </c>
      <c r="G5055" s="1" t="s">
        <v>21852</v>
      </c>
      <c r="H5055" s="1" t="s">
        <v>29345</v>
      </c>
      <c r="I5055">
        <v>14121</v>
      </c>
      <c r="J5055">
        <v>665</v>
      </c>
      <c r="K5055">
        <v>14665</v>
      </c>
      <c r="L5055">
        <v>2</v>
      </c>
      <c r="M5055">
        <v>47</v>
      </c>
      <c r="N5055">
        <v>6</v>
      </c>
      <c r="O5055">
        <v>282</v>
      </c>
      <c r="P5055">
        <v>293</v>
      </c>
      <c r="Q5055">
        <v>300</v>
      </c>
      <c r="R5055">
        <v>225</v>
      </c>
      <c r="S5055" s="1" t="s">
        <v>19400</v>
      </c>
      <c r="T5055" s="1" t="s">
        <v>26529</v>
      </c>
      <c r="U5055" s="1" t="s">
        <v>3034</v>
      </c>
      <c r="V5055">
        <v>-2851</v>
      </c>
      <c r="W5055">
        <v>54738</v>
      </c>
      <c r="X5055">
        <v>-1345</v>
      </c>
      <c r="Y5055">
        <v>491550</v>
      </c>
      <c r="Z5055">
        <v>0</v>
      </c>
      <c r="AA5055">
        <v>40</v>
      </c>
    </row>
    <row r="5056" spans="1:27" hidden="1" x14ac:dyDescent="0.25">
      <c r="A5056">
        <v>5055</v>
      </c>
      <c r="B5056">
        <v>14</v>
      </c>
      <c r="C5056" s="1" t="s">
        <v>29346</v>
      </c>
      <c r="D5056" s="1" t="s">
        <v>29347</v>
      </c>
      <c r="E5056" s="1" t="s">
        <v>29346</v>
      </c>
      <c r="F5056" s="1" t="s">
        <v>29348</v>
      </c>
      <c r="G5056" s="1" t="s">
        <v>24818</v>
      </c>
      <c r="H5056" s="1" t="s">
        <v>24819</v>
      </c>
      <c r="I5056">
        <v>14980</v>
      </c>
      <c r="J5056">
        <v>543</v>
      </c>
      <c r="K5056">
        <v>14543</v>
      </c>
      <c r="L5056">
        <v>2</v>
      </c>
      <c r="M5056">
        <v>32</v>
      </c>
      <c r="N5056">
        <v>6</v>
      </c>
      <c r="O5056">
        <v>1435</v>
      </c>
      <c r="P5056">
        <v>1355</v>
      </c>
      <c r="Q5056">
        <v>1400</v>
      </c>
      <c r="R5056">
        <v>117</v>
      </c>
      <c r="S5056" s="1" t="s">
        <v>25004</v>
      </c>
      <c r="T5056" s="1" t="s">
        <v>26959</v>
      </c>
      <c r="U5056" s="1" t="s">
        <v>3739</v>
      </c>
      <c r="V5056">
        <v>-3127</v>
      </c>
      <c r="W5056">
        <v>54675</v>
      </c>
      <c r="X5056">
        <v>-2840</v>
      </c>
      <c r="Y5056">
        <v>491228</v>
      </c>
      <c r="Z5056">
        <v>41</v>
      </c>
      <c r="AA5056">
        <v>72</v>
      </c>
    </row>
    <row r="5057" spans="1:27" hidden="1" x14ac:dyDescent="0.25">
      <c r="A5057">
        <v>5056</v>
      </c>
      <c r="B5057">
        <v>14</v>
      </c>
      <c r="C5057" s="1" t="s">
        <v>29349</v>
      </c>
      <c r="D5057" s="1" t="s">
        <v>29350</v>
      </c>
      <c r="E5057" s="1" t="s">
        <v>29349</v>
      </c>
      <c r="F5057" s="1" t="s">
        <v>29351</v>
      </c>
      <c r="G5057" s="1" t="s">
        <v>21787</v>
      </c>
      <c r="H5057" s="1" t="s">
        <v>29352</v>
      </c>
      <c r="I5057">
        <v>14480</v>
      </c>
      <c r="J5057">
        <v>355</v>
      </c>
      <c r="K5057">
        <v>14355</v>
      </c>
      <c r="L5057">
        <v>2</v>
      </c>
      <c r="M5057">
        <v>13</v>
      </c>
      <c r="N5057">
        <v>6</v>
      </c>
      <c r="O5057">
        <v>653</v>
      </c>
      <c r="P5057">
        <v>592</v>
      </c>
      <c r="Q5057">
        <v>700</v>
      </c>
      <c r="R5057">
        <v>147</v>
      </c>
      <c r="S5057" s="1" t="s">
        <v>29322</v>
      </c>
      <c r="T5057" s="1" t="s">
        <v>26969</v>
      </c>
      <c r="U5057" s="1" t="s">
        <v>3034</v>
      </c>
      <c r="V5057">
        <v>-3169</v>
      </c>
      <c r="W5057">
        <v>54743</v>
      </c>
      <c r="X5057">
        <v>-3058</v>
      </c>
      <c r="Y5057">
        <v>491609</v>
      </c>
      <c r="Z5057">
        <v>12</v>
      </c>
      <c r="AA5057">
        <v>61</v>
      </c>
    </row>
    <row r="5058" spans="1:27" hidden="1" x14ac:dyDescent="0.25">
      <c r="A5058">
        <v>5057</v>
      </c>
      <c r="B5058">
        <v>14</v>
      </c>
      <c r="C5058" s="1" t="s">
        <v>29353</v>
      </c>
      <c r="D5058" s="1" t="s">
        <v>29354</v>
      </c>
      <c r="E5058" s="1" t="s">
        <v>29353</v>
      </c>
      <c r="F5058" s="1" t="s">
        <v>29355</v>
      </c>
      <c r="G5058" s="1" t="s">
        <v>29356</v>
      </c>
      <c r="H5058" s="1" t="s">
        <v>29357</v>
      </c>
      <c r="I5058">
        <v>14140</v>
      </c>
      <c r="J5058">
        <v>522</v>
      </c>
      <c r="K5058">
        <v>14522</v>
      </c>
      <c r="L5058">
        <v>3</v>
      </c>
      <c r="M5058">
        <v>49</v>
      </c>
      <c r="N5058">
        <v>6</v>
      </c>
      <c r="O5058">
        <v>436</v>
      </c>
      <c r="P5058">
        <v>333</v>
      </c>
      <c r="Q5058">
        <v>400</v>
      </c>
      <c r="R5058">
        <v>38</v>
      </c>
      <c r="S5058" s="1" t="s">
        <v>29358</v>
      </c>
      <c r="T5058" s="1" t="s">
        <v>26453</v>
      </c>
      <c r="U5058" s="1" t="s">
        <v>3772</v>
      </c>
      <c r="V5058">
        <v>-2318</v>
      </c>
      <c r="W5058">
        <v>54528</v>
      </c>
      <c r="X5058">
        <v>1500</v>
      </c>
      <c r="Y5058">
        <v>490430</v>
      </c>
      <c r="Z5058">
        <v>62</v>
      </c>
      <c r="AA5058">
        <v>162</v>
      </c>
    </row>
    <row r="5059" spans="1:27" hidden="1" x14ac:dyDescent="0.25">
      <c r="A5059">
        <v>5058</v>
      </c>
      <c r="B5059">
        <v>14</v>
      </c>
      <c r="C5059" s="1" t="s">
        <v>29359</v>
      </c>
      <c r="D5059" s="1" t="s">
        <v>29360</v>
      </c>
      <c r="E5059" s="1" t="s">
        <v>29361</v>
      </c>
      <c r="F5059" s="1" t="s">
        <v>29362</v>
      </c>
      <c r="G5059" s="1" t="s">
        <v>27052</v>
      </c>
      <c r="H5059" s="1" t="s">
        <v>29363</v>
      </c>
      <c r="I5059">
        <v>14260</v>
      </c>
      <c r="J5059">
        <v>412</v>
      </c>
      <c r="K5059">
        <v>14412</v>
      </c>
      <c r="L5059">
        <v>2</v>
      </c>
      <c r="M5059">
        <v>37</v>
      </c>
      <c r="N5059">
        <v>6</v>
      </c>
      <c r="O5059">
        <v>63</v>
      </c>
      <c r="P5059">
        <v>57</v>
      </c>
      <c r="Q5059">
        <v>100</v>
      </c>
      <c r="R5059">
        <v>14</v>
      </c>
      <c r="S5059" s="1" t="s">
        <v>7128</v>
      </c>
      <c r="T5059" s="1" t="s">
        <v>26563</v>
      </c>
      <c r="U5059" s="1" t="s">
        <v>3989</v>
      </c>
      <c r="V5059">
        <v>-3262</v>
      </c>
      <c r="W5059">
        <v>54494</v>
      </c>
      <c r="X5059">
        <v>-3559</v>
      </c>
      <c r="Y5059">
        <v>490240</v>
      </c>
      <c r="Z5059">
        <v>88</v>
      </c>
      <c r="AA5059">
        <v>197</v>
      </c>
    </row>
    <row r="5060" spans="1:27" hidden="1" x14ac:dyDescent="0.25">
      <c r="A5060">
        <v>5059</v>
      </c>
      <c r="B5060">
        <v>14</v>
      </c>
      <c r="C5060" s="1" t="s">
        <v>29364</v>
      </c>
      <c r="D5060" s="1" t="s">
        <v>29365</v>
      </c>
      <c r="E5060" s="1" t="s">
        <v>29366</v>
      </c>
      <c r="F5060" s="1" t="s">
        <v>29367</v>
      </c>
      <c r="G5060" s="1" t="s">
        <v>25211</v>
      </c>
      <c r="H5060" s="1" t="s">
        <v>29368</v>
      </c>
      <c r="I5060">
        <v>14270</v>
      </c>
      <c r="J5060">
        <v>149</v>
      </c>
      <c r="K5060">
        <v>14149</v>
      </c>
      <c r="L5060">
        <v>2</v>
      </c>
      <c r="M5060">
        <v>6</v>
      </c>
      <c r="N5060">
        <v>6</v>
      </c>
      <c r="O5060">
        <v>364</v>
      </c>
      <c r="P5060">
        <v>498</v>
      </c>
      <c r="Q5060">
        <v>500</v>
      </c>
      <c r="R5060">
        <v>86</v>
      </c>
      <c r="S5060" s="1" t="s">
        <v>18883</v>
      </c>
      <c r="T5060" s="1" t="s">
        <v>29369</v>
      </c>
      <c r="U5060" s="1" t="s">
        <v>29370</v>
      </c>
      <c r="V5060">
        <v>-2730</v>
      </c>
      <c r="W5060">
        <v>54544</v>
      </c>
      <c r="X5060">
        <v>-713</v>
      </c>
      <c r="Y5060">
        <v>490522</v>
      </c>
      <c r="Z5060">
        <v>14</v>
      </c>
      <c r="AA5060">
        <v>51</v>
      </c>
    </row>
    <row r="5061" spans="1:27" hidden="1" x14ac:dyDescent="0.25">
      <c r="A5061">
        <v>5060</v>
      </c>
      <c r="B5061">
        <v>14</v>
      </c>
      <c r="C5061" s="1" t="s">
        <v>29371</v>
      </c>
      <c r="D5061" s="1" t="s">
        <v>29372</v>
      </c>
      <c r="E5061" s="1" t="s">
        <v>29371</v>
      </c>
      <c r="F5061" s="1" t="s">
        <v>29373</v>
      </c>
      <c r="G5061" s="1" t="s">
        <v>9895</v>
      </c>
      <c r="H5061" s="1" t="s">
        <v>29374</v>
      </c>
      <c r="I5061">
        <v>14340</v>
      </c>
      <c r="J5061">
        <v>398</v>
      </c>
      <c r="K5061">
        <v>14398</v>
      </c>
      <c r="L5061">
        <v>3</v>
      </c>
      <c r="M5061">
        <v>5</v>
      </c>
      <c r="N5061">
        <v>6</v>
      </c>
      <c r="O5061">
        <v>505</v>
      </c>
      <c r="P5061">
        <v>499</v>
      </c>
      <c r="Q5061">
        <v>500</v>
      </c>
      <c r="R5061">
        <v>27</v>
      </c>
      <c r="S5061" s="1" t="s">
        <v>1333</v>
      </c>
      <c r="T5061" s="1" t="s">
        <v>26732</v>
      </c>
      <c r="U5061" s="1" t="s">
        <v>3317</v>
      </c>
      <c r="V5061">
        <v>-2402</v>
      </c>
      <c r="W5061">
        <v>54650</v>
      </c>
      <c r="X5061">
        <v>1028</v>
      </c>
      <c r="Y5061">
        <v>491106</v>
      </c>
      <c r="Z5061">
        <v>50</v>
      </c>
      <c r="AA5061">
        <v>171</v>
      </c>
    </row>
    <row r="5062" spans="1:27" hidden="1" x14ac:dyDescent="0.25">
      <c r="A5062">
        <v>5061</v>
      </c>
      <c r="B5062">
        <v>14</v>
      </c>
      <c r="C5062" s="1" t="s">
        <v>29375</v>
      </c>
      <c r="D5062" s="1" t="s">
        <v>29376</v>
      </c>
      <c r="E5062" s="1" t="s">
        <v>29377</v>
      </c>
      <c r="F5062" s="1" t="s">
        <v>29378</v>
      </c>
      <c r="G5062" s="1" t="s">
        <v>29379</v>
      </c>
      <c r="H5062" s="1" t="s">
        <v>29380</v>
      </c>
      <c r="I5062">
        <v>14340</v>
      </c>
      <c r="J5062">
        <v>337</v>
      </c>
      <c r="K5062">
        <v>14337</v>
      </c>
      <c r="L5062">
        <v>3</v>
      </c>
      <c r="M5062">
        <v>49</v>
      </c>
      <c r="N5062">
        <v>6</v>
      </c>
      <c r="O5062">
        <v>345</v>
      </c>
      <c r="P5062">
        <v>234</v>
      </c>
      <c r="Q5062">
        <v>300</v>
      </c>
      <c r="R5062">
        <v>48</v>
      </c>
      <c r="S5062" s="1" t="s">
        <v>5058</v>
      </c>
      <c r="T5062" s="1" t="s">
        <v>27316</v>
      </c>
      <c r="U5062" s="1" t="s">
        <v>3724</v>
      </c>
      <c r="V5062">
        <v>-2480</v>
      </c>
      <c r="W5062">
        <v>54583</v>
      </c>
      <c r="X5062">
        <v>617</v>
      </c>
      <c r="Y5062">
        <v>490729</v>
      </c>
      <c r="Z5062">
        <v>35</v>
      </c>
      <c r="AA5062">
        <v>163</v>
      </c>
    </row>
    <row r="5063" spans="1:27" hidden="1" x14ac:dyDescent="0.25">
      <c r="A5063">
        <v>5062</v>
      </c>
      <c r="B5063">
        <v>14</v>
      </c>
      <c r="C5063" s="1" t="s">
        <v>29381</v>
      </c>
      <c r="D5063" s="1" t="s">
        <v>29382</v>
      </c>
      <c r="E5063" s="1" t="s">
        <v>29383</v>
      </c>
      <c r="F5063" s="1" t="s">
        <v>29384</v>
      </c>
      <c r="G5063" s="1" t="s">
        <v>29385</v>
      </c>
      <c r="H5063" s="1" t="s">
        <v>29386</v>
      </c>
      <c r="I5063">
        <v>14520</v>
      </c>
      <c r="J5063">
        <v>515</v>
      </c>
      <c r="K5063">
        <v>14515</v>
      </c>
      <c r="L5063">
        <v>1</v>
      </c>
      <c r="M5063">
        <v>28</v>
      </c>
      <c r="N5063">
        <v>6</v>
      </c>
      <c r="O5063">
        <v>2116</v>
      </c>
      <c r="P5063">
        <v>2137</v>
      </c>
      <c r="Q5063">
        <v>2100</v>
      </c>
      <c r="R5063">
        <v>279</v>
      </c>
      <c r="S5063" s="1" t="s">
        <v>10536</v>
      </c>
      <c r="T5063" s="1" t="s">
        <v>26466</v>
      </c>
      <c r="U5063" s="1" t="s">
        <v>3479</v>
      </c>
      <c r="V5063">
        <v>-3435</v>
      </c>
      <c r="W5063">
        <v>54827</v>
      </c>
      <c r="X5063">
        <v>-4519</v>
      </c>
      <c r="Y5063">
        <v>492039</v>
      </c>
      <c r="Z5063">
        <v>0</v>
      </c>
      <c r="AA5063">
        <v>74</v>
      </c>
    </row>
    <row r="5064" spans="1:27" hidden="1" x14ac:dyDescent="0.25">
      <c r="A5064">
        <v>5063</v>
      </c>
      <c r="B5064">
        <v>14</v>
      </c>
      <c r="C5064" s="1" t="s">
        <v>29387</v>
      </c>
      <c r="D5064" s="1" t="s">
        <v>29388</v>
      </c>
      <c r="E5064" s="1" t="s">
        <v>29389</v>
      </c>
      <c r="F5064" s="1" t="s">
        <v>29390</v>
      </c>
      <c r="G5064" s="1" t="s">
        <v>29391</v>
      </c>
      <c r="H5064" s="1" t="s">
        <v>29392</v>
      </c>
      <c r="I5064">
        <v>14540</v>
      </c>
      <c r="J5064">
        <v>691</v>
      </c>
      <c r="K5064">
        <v>14691</v>
      </c>
      <c r="L5064">
        <v>2</v>
      </c>
      <c r="M5064">
        <v>6</v>
      </c>
      <c r="N5064">
        <v>6</v>
      </c>
      <c r="O5064">
        <v>125</v>
      </c>
      <c r="P5064">
        <v>93</v>
      </c>
      <c r="Q5064">
        <v>100</v>
      </c>
      <c r="R5064">
        <v>35</v>
      </c>
      <c r="S5064" s="1" t="s">
        <v>1686</v>
      </c>
      <c r="T5064" s="1" t="s">
        <v>27151</v>
      </c>
      <c r="U5064" s="1" t="s">
        <v>3372</v>
      </c>
      <c r="V5064">
        <v>-2936</v>
      </c>
      <c r="W5064">
        <v>54568</v>
      </c>
      <c r="X5064">
        <v>-1821</v>
      </c>
      <c r="Y5064">
        <v>490640</v>
      </c>
      <c r="Z5064">
        <v>57</v>
      </c>
      <c r="AA5064">
        <v>85</v>
      </c>
    </row>
    <row r="5065" spans="1:27" hidden="1" x14ac:dyDescent="0.25">
      <c r="A5065">
        <v>5064</v>
      </c>
      <c r="B5065">
        <v>14</v>
      </c>
      <c r="C5065" s="1" t="s">
        <v>29393</v>
      </c>
      <c r="D5065" s="1" t="s">
        <v>29394</v>
      </c>
      <c r="E5065" s="1" t="s">
        <v>29393</v>
      </c>
      <c r="F5065" s="1" t="s">
        <v>29395</v>
      </c>
      <c r="G5065" s="1" t="s">
        <v>5564</v>
      </c>
      <c r="H5065" s="1" t="s">
        <v>29396</v>
      </c>
      <c r="I5065">
        <v>14590</v>
      </c>
      <c r="J5065">
        <v>293</v>
      </c>
      <c r="K5065">
        <v>14293</v>
      </c>
      <c r="L5065">
        <v>3</v>
      </c>
      <c r="M5065">
        <v>21</v>
      </c>
      <c r="N5065">
        <v>6</v>
      </c>
      <c r="O5065">
        <v>273</v>
      </c>
      <c r="P5065">
        <v>245</v>
      </c>
      <c r="Q5065">
        <v>300</v>
      </c>
      <c r="R5065">
        <v>41</v>
      </c>
      <c r="S5065" s="1" t="s">
        <v>4037</v>
      </c>
      <c r="T5065" s="1" t="s">
        <v>28487</v>
      </c>
      <c r="U5065" s="1" t="s">
        <v>3963</v>
      </c>
      <c r="V5065">
        <v>-2184</v>
      </c>
      <c r="W5065">
        <v>54637</v>
      </c>
      <c r="X5065">
        <v>2215</v>
      </c>
      <c r="Y5065">
        <v>491023</v>
      </c>
      <c r="Z5065">
        <v>103</v>
      </c>
      <c r="AA5065">
        <v>171</v>
      </c>
    </row>
    <row r="5066" spans="1:27" hidden="1" x14ac:dyDescent="0.25">
      <c r="A5066">
        <v>5065</v>
      </c>
      <c r="B5066">
        <v>14</v>
      </c>
      <c r="C5066" s="1" t="s">
        <v>29397</v>
      </c>
      <c r="D5066" s="1" t="s">
        <v>29398</v>
      </c>
      <c r="E5066" s="1" t="s">
        <v>29399</v>
      </c>
      <c r="F5066" s="1" t="s">
        <v>29400</v>
      </c>
      <c r="G5066" s="1" t="s">
        <v>27440</v>
      </c>
      <c r="H5066" s="1" t="s">
        <v>29401</v>
      </c>
      <c r="I5066">
        <v>14210</v>
      </c>
      <c r="J5066">
        <v>6</v>
      </c>
      <c r="K5066">
        <v>14006</v>
      </c>
      <c r="L5066">
        <v>2</v>
      </c>
      <c r="M5066">
        <v>16</v>
      </c>
      <c r="N5066">
        <v>6</v>
      </c>
      <c r="O5066">
        <v>1026</v>
      </c>
      <c r="P5066">
        <v>686</v>
      </c>
      <c r="Q5066">
        <v>1000</v>
      </c>
      <c r="R5066">
        <v>193</v>
      </c>
      <c r="S5066" s="1" t="s">
        <v>23257</v>
      </c>
      <c r="T5066" s="1" t="s">
        <v>27298</v>
      </c>
      <c r="U5066" s="1" t="s">
        <v>3772</v>
      </c>
      <c r="V5066">
        <v>-3084</v>
      </c>
      <c r="W5066">
        <v>54539</v>
      </c>
      <c r="X5066">
        <v>-2620</v>
      </c>
      <c r="Y5066">
        <v>490506</v>
      </c>
      <c r="Z5066">
        <v>7</v>
      </c>
      <c r="AA5066">
        <v>109</v>
      </c>
    </row>
    <row r="5067" spans="1:27" hidden="1" x14ac:dyDescent="0.25">
      <c r="A5067">
        <v>5066</v>
      </c>
      <c r="B5067">
        <v>14</v>
      </c>
      <c r="C5067" s="1" t="s">
        <v>29402</v>
      </c>
      <c r="D5067" s="1" t="s">
        <v>29403</v>
      </c>
      <c r="E5067" s="1" t="s">
        <v>29404</v>
      </c>
      <c r="F5067" s="1" t="s">
        <v>29405</v>
      </c>
      <c r="G5067" s="1" t="s">
        <v>29406</v>
      </c>
      <c r="H5067" s="1" t="s">
        <v>29407</v>
      </c>
      <c r="I5067">
        <v>14610</v>
      </c>
      <c r="J5067">
        <v>125</v>
      </c>
      <c r="K5067">
        <v>14125</v>
      </c>
      <c r="L5067">
        <v>2</v>
      </c>
      <c r="M5067">
        <v>13</v>
      </c>
      <c r="N5067">
        <v>6</v>
      </c>
      <c r="O5067">
        <v>1387</v>
      </c>
      <c r="P5067">
        <v>1491</v>
      </c>
      <c r="Q5067">
        <v>1400</v>
      </c>
      <c r="R5067">
        <v>426</v>
      </c>
      <c r="S5067" s="1" t="s">
        <v>3359</v>
      </c>
      <c r="T5067" s="1" t="s">
        <v>26953</v>
      </c>
      <c r="U5067" s="1" t="s">
        <v>3176</v>
      </c>
      <c r="V5067">
        <v>-3024</v>
      </c>
      <c r="W5067">
        <v>54703</v>
      </c>
      <c r="X5067">
        <v>-2306</v>
      </c>
      <c r="Y5067">
        <v>491357</v>
      </c>
      <c r="Z5067">
        <v>47</v>
      </c>
      <c r="AA5067">
        <v>66</v>
      </c>
    </row>
    <row r="5068" spans="1:27" hidden="1" x14ac:dyDescent="0.25">
      <c r="A5068">
        <v>5067</v>
      </c>
      <c r="B5068">
        <v>14</v>
      </c>
      <c r="C5068" s="1" t="s">
        <v>29408</v>
      </c>
      <c r="D5068" s="1" t="s">
        <v>29409</v>
      </c>
      <c r="E5068" s="1" t="s">
        <v>29408</v>
      </c>
      <c r="F5068" s="1" t="s">
        <v>29410</v>
      </c>
      <c r="G5068" s="1" t="s">
        <v>20206</v>
      </c>
      <c r="H5068" s="1" t="s">
        <v>29411</v>
      </c>
      <c r="I5068">
        <v>14170</v>
      </c>
      <c r="J5068">
        <v>345</v>
      </c>
      <c r="K5068">
        <v>14345</v>
      </c>
      <c r="L5068">
        <v>2</v>
      </c>
      <c r="M5068">
        <v>25</v>
      </c>
      <c r="N5068">
        <v>6</v>
      </c>
      <c r="O5068">
        <v>337</v>
      </c>
      <c r="P5068">
        <v>306</v>
      </c>
      <c r="Q5068">
        <v>300</v>
      </c>
      <c r="R5068">
        <v>51</v>
      </c>
      <c r="S5068" s="1" t="s">
        <v>15160</v>
      </c>
      <c r="T5068" s="1" t="s">
        <v>27657</v>
      </c>
      <c r="U5068" s="1" t="s">
        <v>4336</v>
      </c>
      <c r="V5068">
        <v>-2684</v>
      </c>
      <c r="W5068">
        <v>54415</v>
      </c>
      <c r="X5068">
        <v>-446</v>
      </c>
      <c r="Y5068">
        <v>485823</v>
      </c>
      <c r="Z5068">
        <v>29</v>
      </c>
      <c r="AA5068">
        <v>67</v>
      </c>
    </row>
    <row r="5069" spans="1:27" hidden="1" x14ac:dyDescent="0.25">
      <c r="A5069">
        <v>5068</v>
      </c>
      <c r="B5069">
        <v>14</v>
      </c>
      <c r="C5069" s="1" t="s">
        <v>29412</v>
      </c>
      <c r="D5069" s="1" t="s">
        <v>29413</v>
      </c>
      <c r="E5069" s="1" t="s">
        <v>29414</v>
      </c>
      <c r="F5069" s="1" t="s">
        <v>29415</v>
      </c>
      <c r="G5069" s="1" t="s">
        <v>29416</v>
      </c>
      <c r="H5069" s="1" t="s">
        <v>29417</v>
      </c>
      <c r="I5069">
        <v>14290</v>
      </c>
      <c r="J5069">
        <v>740</v>
      </c>
      <c r="K5069">
        <v>14740</v>
      </c>
      <c r="L5069">
        <v>3</v>
      </c>
      <c r="M5069">
        <v>26</v>
      </c>
      <c r="N5069">
        <v>6</v>
      </c>
      <c r="O5069">
        <v>973</v>
      </c>
      <c r="P5069">
        <v>980</v>
      </c>
      <c r="Q5069">
        <v>900</v>
      </c>
      <c r="R5069">
        <v>112</v>
      </c>
      <c r="S5069" s="1" t="s">
        <v>10955</v>
      </c>
      <c r="T5069" s="1" t="s">
        <v>29418</v>
      </c>
      <c r="U5069" s="1" t="s">
        <v>3760</v>
      </c>
      <c r="V5069">
        <v>-2138</v>
      </c>
      <c r="W5069">
        <v>54465</v>
      </c>
      <c r="X5069">
        <v>2444</v>
      </c>
      <c r="Y5069">
        <v>490107</v>
      </c>
      <c r="Z5069">
        <v>118</v>
      </c>
      <c r="AA5069">
        <v>190</v>
      </c>
    </row>
    <row r="5070" spans="1:27" hidden="1" x14ac:dyDescent="0.25">
      <c r="A5070">
        <v>5069</v>
      </c>
      <c r="B5070">
        <v>14</v>
      </c>
      <c r="C5070" s="1" t="s">
        <v>29419</v>
      </c>
      <c r="D5070" s="1" t="s">
        <v>29420</v>
      </c>
      <c r="E5070" s="1" t="s">
        <v>29421</v>
      </c>
      <c r="F5070" s="1" t="s">
        <v>29422</v>
      </c>
      <c r="G5070" s="1" t="s">
        <v>29423</v>
      </c>
      <c r="H5070" s="1" t="s">
        <v>29424</v>
      </c>
      <c r="I5070">
        <v>14240</v>
      </c>
      <c r="J5070">
        <v>581</v>
      </c>
      <c r="K5070">
        <v>14581</v>
      </c>
      <c r="L5070">
        <v>1</v>
      </c>
      <c r="M5070">
        <v>11</v>
      </c>
      <c r="N5070">
        <v>6</v>
      </c>
      <c r="O5070">
        <v>337</v>
      </c>
      <c r="P5070">
        <v>275</v>
      </c>
      <c r="Q5070">
        <v>300</v>
      </c>
      <c r="R5070">
        <v>67</v>
      </c>
      <c r="S5070" s="1" t="s">
        <v>3400</v>
      </c>
      <c r="T5070" s="1" t="s">
        <v>27138</v>
      </c>
      <c r="U5070" s="1" t="s">
        <v>3372</v>
      </c>
      <c r="V5070">
        <v>-3394</v>
      </c>
      <c r="W5070">
        <v>54581</v>
      </c>
      <c r="X5070">
        <v>-4304</v>
      </c>
      <c r="Y5070">
        <v>490724</v>
      </c>
      <c r="Z5070">
        <v>101</v>
      </c>
      <c r="AA5070">
        <v>168</v>
      </c>
    </row>
    <row r="5071" spans="1:27" hidden="1" x14ac:dyDescent="0.25">
      <c r="A5071">
        <v>5070</v>
      </c>
      <c r="B5071">
        <v>14</v>
      </c>
      <c r="C5071" s="1" t="s">
        <v>29425</v>
      </c>
      <c r="D5071" s="1" t="s">
        <v>29426</v>
      </c>
      <c r="E5071" s="1" t="s">
        <v>29427</v>
      </c>
      <c r="F5071" s="1" t="s">
        <v>29428</v>
      </c>
      <c r="G5071" s="1" t="s">
        <v>3743</v>
      </c>
      <c r="H5071" s="1" t="s">
        <v>19561</v>
      </c>
      <c r="I5071">
        <v>14111</v>
      </c>
      <c r="J5071">
        <v>383</v>
      </c>
      <c r="K5071">
        <v>14383</v>
      </c>
      <c r="L5071">
        <v>2</v>
      </c>
      <c r="M5071">
        <v>44</v>
      </c>
      <c r="N5071">
        <v>6</v>
      </c>
      <c r="O5071">
        <v>2701</v>
      </c>
      <c r="P5071">
        <v>1765</v>
      </c>
      <c r="Q5071">
        <v>2700</v>
      </c>
      <c r="R5071">
        <v>478</v>
      </c>
      <c r="S5071" s="1" t="s">
        <v>1947</v>
      </c>
      <c r="T5071" s="1" t="s">
        <v>26953</v>
      </c>
      <c r="U5071" s="1" t="s">
        <v>3963</v>
      </c>
      <c r="V5071">
        <v>-3032</v>
      </c>
      <c r="W5071">
        <v>54620</v>
      </c>
      <c r="X5071">
        <v>-2331</v>
      </c>
      <c r="Y5071">
        <v>490928</v>
      </c>
      <c r="Z5071">
        <v>2</v>
      </c>
      <c r="AA5071">
        <v>48</v>
      </c>
    </row>
    <row r="5072" spans="1:27" hidden="1" x14ac:dyDescent="0.25">
      <c r="A5072">
        <v>5071</v>
      </c>
      <c r="B5072">
        <v>14</v>
      </c>
      <c r="C5072" s="1" t="s">
        <v>29429</v>
      </c>
      <c r="D5072" s="1" t="s">
        <v>29430</v>
      </c>
      <c r="E5072" s="1" t="s">
        <v>29431</v>
      </c>
      <c r="F5072" s="1" t="s">
        <v>29432</v>
      </c>
      <c r="G5072" s="1" t="s">
        <v>29433</v>
      </c>
      <c r="H5072" s="1" t="s">
        <v>29434</v>
      </c>
      <c r="I5072">
        <v>14340</v>
      </c>
      <c r="J5072">
        <v>474</v>
      </c>
      <c r="K5072">
        <v>14474</v>
      </c>
      <c r="L5072">
        <v>3</v>
      </c>
      <c r="M5072">
        <v>10</v>
      </c>
      <c r="N5072">
        <v>6</v>
      </c>
      <c r="O5072">
        <v>168</v>
      </c>
      <c r="P5072">
        <v>128</v>
      </c>
      <c r="Q5072">
        <v>200</v>
      </c>
      <c r="R5072">
        <v>22</v>
      </c>
      <c r="S5072" s="1" t="s">
        <v>16413</v>
      </c>
      <c r="T5072" s="1" t="s">
        <v>27399</v>
      </c>
      <c r="U5072" s="1" t="s">
        <v>3393</v>
      </c>
      <c r="V5072">
        <v>-2606</v>
      </c>
      <c r="W5072">
        <v>54607</v>
      </c>
      <c r="X5072">
        <v>-32</v>
      </c>
      <c r="Y5072">
        <v>490847</v>
      </c>
      <c r="Z5072">
        <v>5</v>
      </c>
      <c r="AA5072">
        <v>110</v>
      </c>
    </row>
    <row r="5073" spans="1:27" hidden="1" x14ac:dyDescent="0.25">
      <c r="A5073">
        <v>5072</v>
      </c>
      <c r="B5073">
        <v>14</v>
      </c>
      <c r="C5073" s="1" t="s">
        <v>29435</v>
      </c>
      <c r="D5073" s="1" t="s">
        <v>29436</v>
      </c>
      <c r="E5073" s="1" t="s">
        <v>29437</v>
      </c>
      <c r="F5073" s="1" t="s">
        <v>29438</v>
      </c>
      <c r="G5073" s="1" t="s">
        <v>29439</v>
      </c>
      <c r="H5073" s="1" t="s">
        <v>29440</v>
      </c>
      <c r="I5073">
        <v>14210</v>
      </c>
      <c r="J5073">
        <v>390</v>
      </c>
      <c r="K5073">
        <v>14390</v>
      </c>
      <c r="L5073">
        <v>2</v>
      </c>
      <c r="M5073">
        <v>37</v>
      </c>
      <c r="N5073">
        <v>6</v>
      </c>
      <c r="O5073">
        <v>202</v>
      </c>
      <c r="P5073">
        <v>182</v>
      </c>
      <c r="Q5073">
        <v>200</v>
      </c>
      <c r="R5073">
        <v>47</v>
      </c>
      <c r="S5073" s="1" t="s">
        <v>28130</v>
      </c>
      <c r="T5073" s="1" t="s">
        <v>26748</v>
      </c>
      <c r="U5073" s="1" t="s">
        <v>3989</v>
      </c>
      <c r="V5073">
        <v>-3195</v>
      </c>
      <c r="W5073">
        <v>54505</v>
      </c>
      <c r="X5073">
        <v>-3219</v>
      </c>
      <c r="Y5073">
        <v>490314</v>
      </c>
      <c r="Z5073">
        <v>94</v>
      </c>
      <c r="AA5073">
        <v>196</v>
      </c>
    </row>
    <row r="5074" spans="1:27" hidden="1" x14ac:dyDescent="0.25">
      <c r="A5074">
        <v>5073</v>
      </c>
      <c r="B5074">
        <v>14</v>
      </c>
      <c r="C5074" s="1" t="s">
        <v>29441</v>
      </c>
      <c r="D5074" s="1" t="s">
        <v>29442</v>
      </c>
      <c r="E5074" s="1" t="s">
        <v>29443</v>
      </c>
      <c r="F5074" s="1" t="s">
        <v>29444</v>
      </c>
      <c r="G5074" s="1" t="s">
        <v>29445</v>
      </c>
      <c r="H5074" s="1" t="s">
        <v>29446</v>
      </c>
      <c r="I5074">
        <v>14100</v>
      </c>
      <c r="J5074">
        <v>334</v>
      </c>
      <c r="K5074">
        <v>14334</v>
      </c>
      <c r="L5074">
        <v>3</v>
      </c>
      <c r="M5074">
        <v>21</v>
      </c>
      <c r="N5074">
        <v>6</v>
      </c>
      <c r="O5074">
        <v>317</v>
      </c>
      <c r="P5074">
        <v>187</v>
      </c>
      <c r="Q5074">
        <v>300</v>
      </c>
      <c r="R5074">
        <v>55</v>
      </c>
      <c r="S5074" s="1" t="s">
        <v>3871</v>
      </c>
      <c r="T5074" s="1" t="s">
        <v>29447</v>
      </c>
      <c r="U5074" s="1" t="s">
        <v>3724</v>
      </c>
      <c r="V5074">
        <v>-2145</v>
      </c>
      <c r="W5074">
        <v>54602</v>
      </c>
      <c r="X5074">
        <v>2422</v>
      </c>
      <c r="Y5074">
        <v>490830</v>
      </c>
      <c r="Z5074">
        <v>124</v>
      </c>
      <c r="AA5074">
        <v>177</v>
      </c>
    </row>
    <row r="5075" spans="1:27" hidden="1" x14ac:dyDescent="0.25">
      <c r="A5075">
        <v>5074</v>
      </c>
      <c r="B5075">
        <v>14</v>
      </c>
      <c r="C5075" s="1" t="s">
        <v>29448</v>
      </c>
      <c r="D5075" s="1" t="s">
        <v>19549</v>
      </c>
      <c r="E5075" s="1" t="s">
        <v>19550</v>
      </c>
      <c r="F5075" s="1" t="s">
        <v>19551</v>
      </c>
      <c r="G5075" s="1" t="s">
        <v>19552</v>
      </c>
      <c r="H5075" s="1" t="s">
        <v>19553</v>
      </c>
      <c r="I5075">
        <v>14350</v>
      </c>
      <c r="J5075">
        <v>217</v>
      </c>
      <c r="K5075">
        <v>14217</v>
      </c>
      <c r="L5075">
        <v>4</v>
      </c>
      <c r="M5075">
        <v>1</v>
      </c>
      <c r="N5075">
        <v>6</v>
      </c>
      <c r="O5075">
        <v>118</v>
      </c>
      <c r="P5075">
        <v>120</v>
      </c>
      <c r="Q5075">
        <v>100</v>
      </c>
      <c r="R5075">
        <v>22</v>
      </c>
      <c r="S5075" s="1" t="s">
        <v>952</v>
      </c>
      <c r="T5075" s="1" t="s">
        <v>26797</v>
      </c>
      <c r="U5075" s="1" t="s">
        <v>3989</v>
      </c>
      <c r="V5075">
        <v>-3562</v>
      </c>
      <c r="W5075">
        <v>54493</v>
      </c>
      <c r="X5075">
        <v>-5209</v>
      </c>
      <c r="Y5075">
        <v>490236</v>
      </c>
      <c r="Z5075">
        <v>97</v>
      </c>
      <c r="AA5075">
        <v>181</v>
      </c>
    </row>
    <row r="5076" spans="1:27" hidden="1" x14ac:dyDescent="0.25">
      <c r="A5076">
        <v>5075</v>
      </c>
      <c r="B5076">
        <v>14</v>
      </c>
      <c r="C5076" s="1" t="s">
        <v>29449</v>
      </c>
      <c r="D5076" s="1" t="s">
        <v>29450</v>
      </c>
      <c r="E5076" s="1" t="s">
        <v>29451</v>
      </c>
      <c r="F5076" s="1" t="s">
        <v>29452</v>
      </c>
      <c r="G5076" s="1" t="s">
        <v>29453</v>
      </c>
      <c r="H5076" s="1" t="s">
        <v>29454</v>
      </c>
      <c r="I5076">
        <v>14640</v>
      </c>
      <c r="J5076">
        <v>754</v>
      </c>
      <c r="K5076">
        <v>14754</v>
      </c>
      <c r="L5076">
        <v>3</v>
      </c>
      <c r="M5076">
        <v>35</v>
      </c>
      <c r="N5076">
        <v>6</v>
      </c>
      <c r="O5076">
        <v>2713</v>
      </c>
      <c r="P5076">
        <v>2324</v>
      </c>
      <c r="Q5076">
        <v>2700</v>
      </c>
      <c r="R5076">
        <v>301</v>
      </c>
      <c r="S5076" s="1" t="s">
        <v>6319</v>
      </c>
      <c r="T5076" s="1" t="s">
        <v>29455</v>
      </c>
      <c r="U5076" s="1" t="s">
        <v>3436</v>
      </c>
      <c r="V5076">
        <v>-2603</v>
      </c>
      <c r="W5076">
        <v>54801</v>
      </c>
      <c r="X5076">
        <v>-23</v>
      </c>
      <c r="Y5076">
        <v>491914</v>
      </c>
      <c r="Z5076">
        <v>3</v>
      </c>
      <c r="AA5076">
        <v>136</v>
      </c>
    </row>
    <row r="5077" spans="1:27" hidden="1" x14ac:dyDescent="0.25">
      <c r="A5077">
        <v>5076</v>
      </c>
      <c r="B5077">
        <v>14</v>
      </c>
      <c r="C5077" s="1" t="s">
        <v>29456</v>
      </c>
      <c r="D5077" s="1" t="s">
        <v>29457</v>
      </c>
      <c r="E5077" s="1" t="s">
        <v>29458</v>
      </c>
      <c r="F5077" s="1" t="s">
        <v>29459</v>
      </c>
      <c r="G5077" s="1" t="s">
        <v>29460</v>
      </c>
      <c r="H5077" s="1" t="s">
        <v>29461</v>
      </c>
      <c r="I5077">
        <v>14770</v>
      </c>
      <c r="J5077">
        <v>152</v>
      </c>
      <c r="K5077">
        <v>14152</v>
      </c>
      <c r="L5077">
        <v>4</v>
      </c>
      <c r="M5077">
        <v>12</v>
      </c>
      <c r="N5077">
        <v>6</v>
      </c>
      <c r="O5077">
        <v>116</v>
      </c>
      <c r="P5077">
        <v>79</v>
      </c>
      <c r="Q5077">
        <v>100</v>
      </c>
      <c r="R5077">
        <v>28</v>
      </c>
      <c r="S5077" s="1" t="s">
        <v>27854</v>
      </c>
      <c r="T5077" s="1" t="s">
        <v>26563</v>
      </c>
      <c r="U5077" s="1" t="s">
        <v>6824</v>
      </c>
      <c r="V5077">
        <v>-3273</v>
      </c>
      <c r="W5077">
        <v>54324</v>
      </c>
      <c r="X5077">
        <v>-3632</v>
      </c>
      <c r="Y5077">
        <v>485330</v>
      </c>
      <c r="Z5077">
        <v>98</v>
      </c>
      <c r="AA5077">
        <v>206</v>
      </c>
    </row>
    <row r="5078" spans="1:27" hidden="1" x14ac:dyDescent="0.25">
      <c r="A5078">
        <v>5077</v>
      </c>
      <c r="B5078">
        <v>14</v>
      </c>
      <c r="C5078" s="1" t="s">
        <v>29462</v>
      </c>
      <c r="D5078" s="1" t="s">
        <v>29463</v>
      </c>
      <c r="E5078" s="1" t="s">
        <v>29462</v>
      </c>
      <c r="F5078" s="1" t="s">
        <v>29464</v>
      </c>
      <c r="G5078" s="1" t="s">
        <v>29465</v>
      </c>
      <c r="H5078" s="1" t="s">
        <v>29466</v>
      </c>
      <c r="I5078">
        <v>14690</v>
      </c>
      <c r="J5078">
        <v>710</v>
      </c>
      <c r="K5078">
        <v>14710</v>
      </c>
      <c r="L5078">
        <v>2</v>
      </c>
      <c r="M5078">
        <v>17</v>
      </c>
      <c r="N5078">
        <v>6</v>
      </c>
      <c r="O5078">
        <v>109</v>
      </c>
      <c r="P5078">
        <v>108</v>
      </c>
      <c r="Q5078">
        <v>100</v>
      </c>
      <c r="R5078">
        <v>20</v>
      </c>
      <c r="S5078" s="1" t="s">
        <v>48</v>
      </c>
      <c r="T5078" s="1" t="s">
        <v>27178</v>
      </c>
      <c r="U5078" s="1" t="s">
        <v>6824</v>
      </c>
      <c r="V5078">
        <v>-2981</v>
      </c>
      <c r="W5078">
        <v>54331</v>
      </c>
      <c r="X5078">
        <v>-2048</v>
      </c>
      <c r="Y5078">
        <v>485351</v>
      </c>
      <c r="Z5078">
        <v>130</v>
      </c>
      <c r="AA5078">
        <v>246</v>
      </c>
    </row>
    <row r="5079" spans="1:27" hidden="1" x14ac:dyDescent="0.25">
      <c r="A5079">
        <v>5078</v>
      </c>
      <c r="B5079">
        <v>14</v>
      </c>
      <c r="C5079" s="1" t="s">
        <v>29467</v>
      </c>
      <c r="D5079" s="1" t="s">
        <v>29468</v>
      </c>
      <c r="E5079" s="1" t="s">
        <v>29467</v>
      </c>
      <c r="F5079" s="1" t="s">
        <v>29469</v>
      </c>
      <c r="G5079" s="1" t="s">
        <v>25139</v>
      </c>
      <c r="H5079" s="1" t="s">
        <v>25140</v>
      </c>
      <c r="I5079">
        <v>14350</v>
      </c>
      <c r="J5079">
        <v>395</v>
      </c>
      <c r="K5079">
        <v>14395</v>
      </c>
      <c r="L5079">
        <v>4</v>
      </c>
      <c r="M5079">
        <v>4</v>
      </c>
      <c r="N5079">
        <v>6</v>
      </c>
      <c r="O5079">
        <v>30</v>
      </c>
      <c r="P5079">
        <v>28</v>
      </c>
      <c r="Q5079">
        <v>0</v>
      </c>
      <c r="R5079">
        <v>23</v>
      </c>
      <c r="S5079" s="1" t="s">
        <v>29470</v>
      </c>
      <c r="T5079" s="1" t="s">
        <v>27980</v>
      </c>
      <c r="U5079" s="1" t="s">
        <v>3074</v>
      </c>
      <c r="V5079">
        <v>-3653</v>
      </c>
      <c r="W5079">
        <v>54390</v>
      </c>
      <c r="X5079">
        <v>-5705</v>
      </c>
      <c r="Y5079">
        <v>485704</v>
      </c>
      <c r="Z5079">
        <v>62</v>
      </c>
      <c r="AA5079">
        <v>207</v>
      </c>
    </row>
    <row r="5080" spans="1:27" hidden="1" x14ac:dyDescent="0.25">
      <c r="A5080">
        <v>5079</v>
      </c>
      <c r="B5080">
        <v>14</v>
      </c>
      <c r="C5080" s="1" t="s">
        <v>29471</v>
      </c>
      <c r="D5080" s="1" t="s">
        <v>29472</v>
      </c>
      <c r="E5080" s="1" t="s">
        <v>29471</v>
      </c>
      <c r="F5080" s="1" t="s">
        <v>29473</v>
      </c>
      <c r="G5080" s="1" t="s">
        <v>29474</v>
      </c>
      <c r="H5080" s="1" t="s">
        <v>29475</v>
      </c>
      <c r="I5080">
        <v>14370</v>
      </c>
      <c r="J5080">
        <v>208</v>
      </c>
      <c r="K5080">
        <v>14208</v>
      </c>
      <c r="L5080">
        <v>3</v>
      </c>
      <c r="M5080">
        <v>24</v>
      </c>
      <c r="N5080">
        <v>6</v>
      </c>
      <c r="O5080">
        <v>442</v>
      </c>
      <c r="P5080">
        <v>333</v>
      </c>
      <c r="Q5080">
        <v>400</v>
      </c>
      <c r="R5080">
        <v>100</v>
      </c>
      <c r="S5080" s="1" t="s">
        <v>5801</v>
      </c>
      <c r="T5080" s="1" t="s">
        <v>27380</v>
      </c>
      <c r="U5080" s="1" t="s">
        <v>3372</v>
      </c>
      <c r="V5080">
        <v>-2708</v>
      </c>
      <c r="W5080">
        <v>54580</v>
      </c>
      <c r="X5080">
        <v>-603</v>
      </c>
      <c r="Y5080">
        <v>490718</v>
      </c>
      <c r="Z5080">
        <v>12</v>
      </c>
      <c r="AA5080">
        <v>57</v>
      </c>
    </row>
    <row r="5081" spans="1:27" hidden="1" x14ac:dyDescent="0.25">
      <c r="A5081">
        <v>5080</v>
      </c>
      <c r="B5081">
        <v>14</v>
      </c>
      <c r="C5081" s="1" t="s">
        <v>29476</v>
      </c>
      <c r="D5081" s="1" t="s">
        <v>29477</v>
      </c>
      <c r="E5081" s="1" t="s">
        <v>29478</v>
      </c>
      <c r="F5081" s="1" t="s">
        <v>29479</v>
      </c>
      <c r="G5081" s="1" t="s">
        <v>29480</v>
      </c>
      <c r="H5081" s="1" t="s">
        <v>29481</v>
      </c>
      <c r="I5081">
        <v>14140</v>
      </c>
      <c r="J5081">
        <v>418</v>
      </c>
      <c r="K5081">
        <v>14418</v>
      </c>
      <c r="L5081">
        <v>3</v>
      </c>
      <c r="M5081">
        <v>23</v>
      </c>
      <c r="N5081">
        <v>6</v>
      </c>
      <c r="O5081">
        <v>310</v>
      </c>
      <c r="P5081">
        <v>272</v>
      </c>
      <c r="Q5081">
        <v>300</v>
      </c>
      <c r="R5081">
        <v>31</v>
      </c>
      <c r="S5081" s="1" t="s">
        <v>1175</v>
      </c>
      <c r="T5081" s="1" t="s">
        <v>27795</v>
      </c>
      <c r="U5081" s="1" t="s">
        <v>3989</v>
      </c>
      <c r="V5081">
        <v>-2440</v>
      </c>
      <c r="W5081">
        <v>54494</v>
      </c>
      <c r="X5081">
        <v>825</v>
      </c>
      <c r="Y5081">
        <v>490239</v>
      </c>
      <c r="Z5081">
        <v>39</v>
      </c>
      <c r="AA5081">
        <v>164</v>
      </c>
    </row>
    <row r="5082" spans="1:27" hidden="1" x14ac:dyDescent="0.25">
      <c r="A5082">
        <v>5081</v>
      </c>
      <c r="B5082">
        <v>14</v>
      </c>
      <c r="C5082" s="1" t="s">
        <v>29482</v>
      </c>
      <c r="D5082" s="1" t="s">
        <v>29483</v>
      </c>
      <c r="E5082" s="1" t="s">
        <v>29482</v>
      </c>
      <c r="F5082" s="1" t="s">
        <v>29484</v>
      </c>
      <c r="G5082" s="1" t="s">
        <v>29485</v>
      </c>
      <c r="H5082" s="1" t="s">
        <v>29486</v>
      </c>
      <c r="I5082">
        <v>14960</v>
      </c>
      <c r="J5082">
        <v>22</v>
      </c>
      <c r="K5082">
        <v>14022</v>
      </c>
      <c r="L5082">
        <v>1</v>
      </c>
      <c r="M5082">
        <v>28</v>
      </c>
      <c r="N5082">
        <v>6</v>
      </c>
      <c r="O5082">
        <v>579</v>
      </c>
      <c r="P5082">
        <v>570</v>
      </c>
      <c r="Q5082">
        <v>600</v>
      </c>
      <c r="R5082">
        <v>229</v>
      </c>
      <c r="S5082" s="1" t="s">
        <v>29487</v>
      </c>
      <c r="T5082" s="1" t="s">
        <v>26653</v>
      </c>
      <c r="U5082" s="1" t="s">
        <v>3507</v>
      </c>
      <c r="V5082">
        <v>-3245</v>
      </c>
      <c r="W5082">
        <v>54820</v>
      </c>
      <c r="X5082">
        <v>-3502</v>
      </c>
      <c r="Y5082">
        <v>492015</v>
      </c>
      <c r="Z5082">
        <v>1</v>
      </c>
      <c r="AA5082">
        <v>21</v>
      </c>
    </row>
    <row r="5083" spans="1:27" hidden="1" x14ac:dyDescent="0.25">
      <c r="A5083">
        <v>5082</v>
      </c>
      <c r="B5083">
        <v>14</v>
      </c>
      <c r="C5083" s="1" t="s">
        <v>29488</v>
      </c>
      <c r="D5083" s="1" t="s">
        <v>29489</v>
      </c>
      <c r="E5083" s="1" t="s">
        <v>29490</v>
      </c>
      <c r="F5083" s="1" t="s">
        <v>29491</v>
      </c>
      <c r="G5083" s="1" t="s">
        <v>29492</v>
      </c>
      <c r="H5083" s="1" t="s">
        <v>29493</v>
      </c>
      <c r="I5083">
        <v>14700</v>
      </c>
      <c r="J5083">
        <v>627</v>
      </c>
      <c r="K5083">
        <v>14627</v>
      </c>
      <c r="L5083">
        <v>2</v>
      </c>
      <c r="M5083">
        <v>17</v>
      </c>
      <c r="N5083">
        <v>6</v>
      </c>
      <c r="O5083">
        <v>428</v>
      </c>
      <c r="P5083">
        <v>356</v>
      </c>
      <c r="Q5083">
        <v>400</v>
      </c>
      <c r="R5083">
        <v>42</v>
      </c>
      <c r="S5083" s="1" t="s">
        <v>3996</v>
      </c>
      <c r="T5083" s="1" t="s">
        <v>26529</v>
      </c>
      <c r="U5083" s="1" t="s">
        <v>6017</v>
      </c>
      <c r="V5083">
        <v>-2851</v>
      </c>
      <c r="W5083">
        <v>54301</v>
      </c>
      <c r="X5083">
        <v>-1346</v>
      </c>
      <c r="Y5083">
        <v>485216</v>
      </c>
      <c r="Z5083">
        <v>137</v>
      </c>
      <c r="AA5083">
        <v>241</v>
      </c>
    </row>
    <row r="5084" spans="1:27" hidden="1" x14ac:dyDescent="0.25">
      <c r="A5084">
        <v>5083</v>
      </c>
      <c r="B5084">
        <v>14</v>
      </c>
      <c r="C5084" s="1" t="s">
        <v>29494</v>
      </c>
      <c r="D5084" s="1" t="s">
        <v>29495</v>
      </c>
      <c r="E5084" s="1" t="s">
        <v>29494</v>
      </c>
      <c r="F5084" s="1" t="s">
        <v>29496</v>
      </c>
      <c r="G5084" s="1" t="s">
        <v>6546</v>
      </c>
      <c r="H5084" s="1" t="s">
        <v>29497</v>
      </c>
      <c r="I5084">
        <v>14220</v>
      </c>
      <c r="J5084">
        <v>461</v>
      </c>
      <c r="K5084">
        <v>14461</v>
      </c>
      <c r="L5084">
        <v>2</v>
      </c>
      <c r="M5084">
        <v>7</v>
      </c>
      <c r="N5084">
        <v>6</v>
      </c>
      <c r="O5084">
        <v>347</v>
      </c>
      <c r="P5084">
        <v>266</v>
      </c>
      <c r="Q5084">
        <v>300</v>
      </c>
      <c r="R5084">
        <v>51</v>
      </c>
      <c r="S5084" s="1" t="s">
        <v>19805</v>
      </c>
      <c r="T5084" s="1" t="s">
        <v>27029</v>
      </c>
      <c r="U5084" s="1" t="s">
        <v>3408</v>
      </c>
      <c r="V5084">
        <v>-3065</v>
      </c>
      <c r="W5084">
        <v>54515</v>
      </c>
      <c r="X5084">
        <v>-2519</v>
      </c>
      <c r="Y5084">
        <v>490349</v>
      </c>
      <c r="Z5084">
        <v>7</v>
      </c>
      <c r="AA5084">
        <v>104</v>
      </c>
    </row>
    <row r="5085" spans="1:27" hidden="1" x14ac:dyDescent="0.25">
      <c r="A5085">
        <v>5084</v>
      </c>
      <c r="B5085">
        <v>14</v>
      </c>
      <c r="C5085" s="1" t="s">
        <v>29498</v>
      </c>
      <c r="D5085" s="1" t="s">
        <v>29499</v>
      </c>
      <c r="E5085" s="1" t="s">
        <v>29498</v>
      </c>
      <c r="F5085" s="1" t="s">
        <v>29500</v>
      </c>
      <c r="G5085" s="1" t="s">
        <v>18702</v>
      </c>
      <c r="H5085" s="1" t="s">
        <v>29501</v>
      </c>
      <c r="I5085">
        <v>14340</v>
      </c>
      <c r="J5085">
        <v>83</v>
      </c>
      <c r="K5085">
        <v>14083</v>
      </c>
      <c r="L5085">
        <v>3</v>
      </c>
      <c r="M5085">
        <v>10</v>
      </c>
      <c r="N5085">
        <v>6</v>
      </c>
      <c r="O5085">
        <v>716</v>
      </c>
      <c r="P5085">
        <v>655</v>
      </c>
      <c r="Q5085">
        <v>700</v>
      </c>
      <c r="R5085">
        <v>58</v>
      </c>
      <c r="S5085" s="1" t="s">
        <v>29502</v>
      </c>
      <c r="T5085" s="1" t="s">
        <v>26473</v>
      </c>
      <c r="U5085" s="1" t="s">
        <v>3053</v>
      </c>
      <c r="V5085">
        <v>-2510</v>
      </c>
      <c r="W5085">
        <v>54672</v>
      </c>
      <c r="X5085">
        <v>440</v>
      </c>
      <c r="Y5085">
        <v>491217</v>
      </c>
      <c r="Z5085">
        <v>51</v>
      </c>
      <c r="AA5085">
        <v>159</v>
      </c>
    </row>
    <row r="5086" spans="1:27" hidden="1" x14ac:dyDescent="0.25">
      <c r="A5086">
        <v>5085</v>
      </c>
      <c r="B5086">
        <v>14</v>
      </c>
      <c r="C5086" s="1" t="s">
        <v>29503</v>
      </c>
      <c r="D5086" s="1" t="s">
        <v>29504</v>
      </c>
      <c r="E5086" s="1" t="s">
        <v>29505</v>
      </c>
      <c r="F5086" s="1" t="s">
        <v>29506</v>
      </c>
      <c r="G5086" s="1" t="s">
        <v>29507</v>
      </c>
      <c r="H5086" s="1" t="s">
        <v>29508</v>
      </c>
      <c r="I5086">
        <v>14970</v>
      </c>
      <c r="J5086">
        <v>558</v>
      </c>
      <c r="K5086">
        <v>14558</v>
      </c>
      <c r="L5086">
        <v>2</v>
      </c>
      <c r="M5086">
        <v>48</v>
      </c>
      <c r="N5086">
        <v>6</v>
      </c>
      <c r="O5086">
        <v>793</v>
      </c>
      <c r="P5086">
        <v>631</v>
      </c>
      <c r="Q5086">
        <v>800</v>
      </c>
      <c r="R5086">
        <v>241</v>
      </c>
      <c r="S5086" s="1" t="s">
        <v>6718</v>
      </c>
      <c r="T5086" s="1" t="s">
        <v>26478</v>
      </c>
      <c r="U5086" s="1" t="s">
        <v>3034</v>
      </c>
      <c r="V5086">
        <v>-2917</v>
      </c>
      <c r="W5086">
        <v>54736</v>
      </c>
      <c r="X5086">
        <v>-1719</v>
      </c>
      <c r="Y5086">
        <v>491544</v>
      </c>
      <c r="Z5086">
        <v>14</v>
      </c>
      <c r="AA5086">
        <v>46</v>
      </c>
    </row>
    <row r="5087" spans="1:27" hidden="1" x14ac:dyDescent="0.25">
      <c r="A5087">
        <v>5086</v>
      </c>
      <c r="B5087">
        <v>14</v>
      </c>
      <c r="C5087" s="1" t="s">
        <v>29509</v>
      </c>
      <c r="D5087" s="1" t="s">
        <v>29510</v>
      </c>
      <c r="E5087" s="1" t="s">
        <v>29511</v>
      </c>
      <c r="F5087" s="1" t="s">
        <v>29512</v>
      </c>
      <c r="G5087" s="1" t="s">
        <v>29513</v>
      </c>
      <c r="H5087" s="1" t="s">
        <v>29514</v>
      </c>
      <c r="I5087">
        <v>14330</v>
      </c>
      <c r="J5087">
        <v>138</v>
      </c>
      <c r="K5087">
        <v>14138</v>
      </c>
      <c r="L5087">
        <v>1</v>
      </c>
      <c r="M5087">
        <v>20</v>
      </c>
      <c r="N5087">
        <v>6</v>
      </c>
      <c r="O5087">
        <v>302</v>
      </c>
      <c r="P5087">
        <v>279</v>
      </c>
      <c r="Q5087">
        <v>300</v>
      </c>
      <c r="R5087">
        <v>29</v>
      </c>
      <c r="S5087" s="1" t="s">
        <v>29515</v>
      </c>
      <c r="T5087" s="1" t="s">
        <v>26646</v>
      </c>
      <c r="U5087" s="1" t="s">
        <v>3176</v>
      </c>
      <c r="V5087">
        <v>-3717</v>
      </c>
      <c r="W5087">
        <v>54711</v>
      </c>
      <c r="X5087">
        <v>-10034</v>
      </c>
      <c r="Y5087">
        <v>491423</v>
      </c>
      <c r="Z5087">
        <v>7</v>
      </c>
      <c r="AA5087">
        <v>66</v>
      </c>
    </row>
    <row r="5088" spans="1:27" hidden="1" x14ac:dyDescent="0.25">
      <c r="A5088">
        <v>5087</v>
      </c>
      <c r="B5088">
        <v>14</v>
      </c>
      <c r="C5088" s="1" t="s">
        <v>29516</v>
      </c>
      <c r="D5088" s="1" t="s">
        <v>29517</v>
      </c>
      <c r="E5088" s="1" t="s">
        <v>29516</v>
      </c>
      <c r="F5088" s="1" t="s">
        <v>29518</v>
      </c>
      <c r="G5088" s="1" t="s">
        <v>29519</v>
      </c>
      <c r="H5088" s="1" t="s">
        <v>29520</v>
      </c>
      <c r="I5088">
        <v>14100</v>
      </c>
      <c r="J5088">
        <v>466</v>
      </c>
      <c r="K5088">
        <v>14466</v>
      </c>
      <c r="L5088">
        <v>3</v>
      </c>
      <c r="M5088">
        <v>5</v>
      </c>
      <c r="N5088">
        <v>6</v>
      </c>
      <c r="O5088">
        <v>249</v>
      </c>
      <c r="P5088">
        <v>271</v>
      </c>
      <c r="Q5088">
        <v>300</v>
      </c>
      <c r="R5088">
        <v>38</v>
      </c>
      <c r="S5088" s="1" t="s">
        <v>13105</v>
      </c>
      <c r="T5088" s="1" t="s">
        <v>26453</v>
      </c>
      <c r="U5088" s="1" t="s">
        <v>3053</v>
      </c>
      <c r="V5088">
        <v>-2329</v>
      </c>
      <c r="W5088">
        <v>54666</v>
      </c>
      <c r="X5088">
        <v>1426</v>
      </c>
      <c r="Y5088">
        <v>491158</v>
      </c>
      <c r="Z5088">
        <v>27</v>
      </c>
      <c r="AA5088">
        <v>157</v>
      </c>
    </row>
    <row r="5089" spans="1:27" hidden="1" x14ac:dyDescent="0.25">
      <c r="A5089">
        <v>5088</v>
      </c>
      <c r="B5089">
        <v>14</v>
      </c>
      <c r="C5089" s="1" t="s">
        <v>29521</v>
      </c>
      <c r="D5089" s="1" t="s">
        <v>29522</v>
      </c>
      <c r="E5089" s="1" t="s">
        <v>29523</v>
      </c>
      <c r="F5089" s="1" t="s">
        <v>29524</v>
      </c>
      <c r="G5089" s="1" t="s">
        <v>2134</v>
      </c>
      <c r="H5089" s="1" t="s">
        <v>25122</v>
      </c>
      <c r="I5089">
        <v>14100</v>
      </c>
      <c r="J5089">
        <v>403</v>
      </c>
      <c r="K5089">
        <v>14403</v>
      </c>
      <c r="L5089">
        <v>3</v>
      </c>
      <c r="M5089">
        <v>21</v>
      </c>
      <c r="N5089">
        <v>6</v>
      </c>
      <c r="O5089">
        <v>689</v>
      </c>
      <c r="P5089">
        <v>625</v>
      </c>
      <c r="Q5089">
        <v>700</v>
      </c>
      <c r="R5089">
        <v>56</v>
      </c>
      <c r="S5089" s="1" t="s">
        <v>25004</v>
      </c>
      <c r="T5089" s="1" t="s">
        <v>28487</v>
      </c>
      <c r="U5089" s="1" t="s">
        <v>3724</v>
      </c>
      <c r="V5089">
        <v>-2182</v>
      </c>
      <c r="W5089">
        <v>54598</v>
      </c>
      <c r="X5089">
        <v>2220</v>
      </c>
      <c r="Y5089">
        <v>490818</v>
      </c>
      <c r="Z5089">
        <v>79</v>
      </c>
      <c r="AA5089">
        <v>184</v>
      </c>
    </row>
    <row r="5090" spans="1:27" hidden="1" x14ac:dyDescent="0.25">
      <c r="A5090">
        <v>5089</v>
      </c>
      <c r="B5090">
        <v>14</v>
      </c>
      <c r="C5090" s="1" t="s">
        <v>29525</v>
      </c>
      <c r="D5090" s="1" t="s">
        <v>29526</v>
      </c>
      <c r="E5090" s="1" t="s">
        <v>29525</v>
      </c>
      <c r="F5090" s="1" t="s">
        <v>29527</v>
      </c>
      <c r="G5090" s="1" t="s">
        <v>1275</v>
      </c>
      <c r="H5090" s="1" t="s">
        <v>5434</v>
      </c>
      <c r="I5090">
        <v>14400</v>
      </c>
      <c r="J5090">
        <v>209</v>
      </c>
      <c r="K5090">
        <v>14209</v>
      </c>
      <c r="L5090">
        <v>1</v>
      </c>
      <c r="M5090">
        <v>33</v>
      </c>
      <c r="N5090">
        <v>6</v>
      </c>
      <c r="O5090">
        <v>550</v>
      </c>
      <c r="P5090">
        <v>418</v>
      </c>
      <c r="Q5090">
        <v>500</v>
      </c>
      <c r="R5090">
        <v>71</v>
      </c>
      <c r="S5090" s="1" t="s">
        <v>512</v>
      </c>
      <c r="T5090" s="1" t="s">
        <v>27532</v>
      </c>
      <c r="U5090" s="1" t="s">
        <v>3034</v>
      </c>
      <c r="V5090">
        <v>-3493</v>
      </c>
      <c r="W5090">
        <v>54741</v>
      </c>
      <c r="X5090">
        <v>-4826</v>
      </c>
      <c r="Y5090">
        <v>491602</v>
      </c>
      <c r="Z5090">
        <v>24</v>
      </c>
      <c r="AA5090">
        <v>81</v>
      </c>
    </row>
    <row r="5091" spans="1:27" hidden="1" x14ac:dyDescent="0.25">
      <c r="A5091">
        <v>5090</v>
      </c>
      <c r="B5091">
        <v>14</v>
      </c>
      <c r="C5091" s="1" t="s">
        <v>29528</v>
      </c>
      <c r="D5091" s="1" t="s">
        <v>29529</v>
      </c>
      <c r="E5091" s="1" t="s">
        <v>29530</v>
      </c>
      <c r="F5091" s="1" t="s">
        <v>29531</v>
      </c>
      <c r="G5091" s="1" t="s">
        <v>29532</v>
      </c>
      <c r="H5091" s="1" t="s">
        <v>29533</v>
      </c>
      <c r="I5091">
        <v>14700</v>
      </c>
      <c r="J5091">
        <v>289</v>
      </c>
      <c r="K5091">
        <v>14289</v>
      </c>
      <c r="L5091">
        <v>2</v>
      </c>
      <c r="M5091">
        <v>18</v>
      </c>
      <c r="N5091">
        <v>6</v>
      </c>
      <c r="O5091">
        <v>546</v>
      </c>
      <c r="P5091">
        <v>416</v>
      </c>
      <c r="Q5091">
        <v>500</v>
      </c>
      <c r="R5091">
        <v>67</v>
      </c>
      <c r="S5091" s="1" t="s">
        <v>14794</v>
      </c>
      <c r="T5091" s="1" t="s">
        <v>26491</v>
      </c>
      <c r="U5091" s="1" t="s">
        <v>6824</v>
      </c>
      <c r="V5091">
        <v>-2731</v>
      </c>
      <c r="W5091">
        <v>54327</v>
      </c>
      <c r="X5091">
        <v>-719</v>
      </c>
      <c r="Y5091">
        <v>485339</v>
      </c>
      <c r="Z5091">
        <v>58</v>
      </c>
      <c r="AA5091">
        <v>159</v>
      </c>
    </row>
    <row r="5092" spans="1:27" hidden="1" x14ac:dyDescent="0.25">
      <c r="A5092">
        <v>5091</v>
      </c>
      <c r="B5092">
        <v>14</v>
      </c>
      <c r="C5092" s="1" t="s">
        <v>29534</v>
      </c>
      <c r="D5092" s="1" t="s">
        <v>29535</v>
      </c>
      <c r="E5092" s="1" t="s">
        <v>29534</v>
      </c>
      <c r="F5092" s="1" t="s">
        <v>29536</v>
      </c>
      <c r="G5092" s="1" t="s">
        <v>29537</v>
      </c>
      <c r="H5092" s="1" t="s">
        <v>29538</v>
      </c>
      <c r="I5092">
        <v>14430</v>
      </c>
      <c r="J5092">
        <v>218</v>
      </c>
      <c r="K5092">
        <v>14218</v>
      </c>
      <c r="L5092">
        <v>3</v>
      </c>
      <c r="M5092">
        <v>15</v>
      </c>
      <c r="N5092">
        <v>6</v>
      </c>
      <c r="O5092">
        <v>283</v>
      </c>
      <c r="P5092">
        <v>235</v>
      </c>
      <c r="Q5092">
        <v>300</v>
      </c>
      <c r="R5092">
        <v>44</v>
      </c>
      <c r="S5092" s="1" t="s">
        <v>4778</v>
      </c>
      <c r="T5092" s="1" t="s">
        <v>27399</v>
      </c>
      <c r="U5092" s="1" t="s">
        <v>3697</v>
      </c>
      <c r="V5092">
        <v>-2573</v>
      </c>
      <c r="W5092">
        <v>54723</v>
      </c>
      <c r="X5092">
        <v>114</v>
      </c>
      <c r="Y5092">
        <v>491501</v>
      </c>
      <c r="Z5092">
        <v>33</v>
      </c>
      <c r="AA5092">
        <v>150</v>
      </c>
    </row>
    <row r="5093" spans="1:27" hidden="1" x14ac:dyDescent="0.25">
      <c r="A5093">
        <v>5092</v>
      </c>
      <c r="B5093">
        <v>14</v>
      </c>
      <c r="C5093" s="1" t="s">
        <v>29539</v>
      </c>
      <c r="D5093" s="1" t="s">
        <v>29540</v>
      </c>
      <c r="E5093" s="1" t="s">
        <v>29539</v>
      </c>
      <c r="F5093" s="1" t="s">
        <v>29541</v>
      </c>
      <c r="G5093" s="1" t="s">
        <v>1728</v>
      </c>
      <c r="H5093" s="1" t="s">
        <v>29542</v>
      </c>
      <c r="I5093">
        <v>14620</v>
      </c>
      <c r="J5093">
        <v>283</v>
      </c>
      <c r="K5093">
        <v>14283</v>
      </c>
      <c r="L5093">
        <v>2</v>
      </c>
      <c r="M5093">
        <v>25</v>
      </c>
      <c r="N5093">
        <v>6</v>
      </c>
      <c r="O5093">
        <v>214</v>
      </c>
      <c r="P5093">
        <v>151</v>
      </c>
      <c r="Q5093">
        <v>200</v>
      </c>
      <c r="R5093">
        <v>44</v>
      </c>
      <c r="S5093" s="1" t="s">
        <v>1602</v>
      </c>
      <c r="T5093" s="1" t="s">
        <v>27657</v>
      </c>
      <c r="U5093" s="1" t="s">
        <v>6017</v>
      </c>
      <c r="V5093">
        <v>-2685</v>
      </c>
      <c r="W5093">
        <v>54290</v>
      </c>
      <c r="X5093">
        <v>-447</v>
      </c>
      <c r="Y5093">
        <v>485140</v>
      </c>
      <c r="Z5093">
        <v>73</v>
      </c>
      <c r="AA5093">
        <v>160</v>
      </c>
    </row>
    <row r="5094" spans="1:27" hidden="1" x14ac:dyDescent="0.25">
      <c r="A5094">
        <v>5093</v>
      </c>
      <c r="B5094">
        <v>14</v>
      </c>
      <c r="C5094" s="1" t="s">
        <v>29543</v>
      </c>
      <c r="D5094" s="1" t="s">
        <v>29544</v>
      </c>
      <c r="E5094" s="1" t="s">
        <v>29545</v>
      </c>
      <c r="F5094" s="1" t="s">
        <v>29546</v>
      </c>
      <c r="G5094" s="1" t="s">
        <v>6044</v>
      </c>
      <c r="H5094" s="1" t="s">
        <v>29547</v>
      </c>
      <c r="I5094">
        <v>14370</v>
      </c>
      <c r="J5094">
        <v>163</v>
      </c>
      <c r="K5094">
        <v>14163</v>
      </c>
      <c r="L5094">
        <v>2</v>
      </c>
      <c r="M5094">
        <v>34</v>
      </c>
      <c r="N5094">
        <v>6</v>
      </c>
      <c r="O5094">
        <v>351</v>
      </c>
      <c r="P5094">
        <v>269</v>
      </c>
      <c r="Q5094">
        <v>300</v>
      </c>
      <c r="R5094">
        <v>41</v>
      </c>
      <c r="S5094" s="1" t="s">
        <v>2895</v>
      </c>
      <c r="T5094" s="1" t="s">
        <v>27380</v>
      </c>
      <c r="U5094" s="1" t="s">
        <v>3393</v>
      </c>
      <c r="V5094">
        <v>-2699</v>
      </c>
      <c r="W5094">
        <v>54618</v>
      </c>
      <c r="X5094">
        <v>-533</v>
      </c>
      <c r="Y5094">
        <v>490922</v>
      </c>
      <c r="Z5094">
        <v>2</v>
      </c>
      <c r="AA5094">
        <v>43</v>
      </c>
    </row>
    <row r="5095" spans="1:27" hidden="1" x14ac:dyDescent="0.25">
      <c r="A5095">
        <v>5094</v>
      </c>
      <c r="B5095">
        <v>14</v>
      </c>
      <c r="C5095" s="1" t="s">
        <v>29548</v>
      </c>
      <c r="D5095" s="1" t="s">
        <v>29549</v>
      </c>
      <c r="E5095" s="1" t="s">
        <v>29550</v>
      </c>
      <c r="F5095" s="1" t="s">
        <v>29551</v>
      </c>
      <c r="G5095" s="1" t="s">
        <v>29552</v>
      </c>
      <c r="H5095" s="1" t="s">
        <v>29553</v>
      </c>
      <c r="I5095">
        <v>14230</v>
      </c>
      <c r="J5095">
        <v>378</v>
      </c>
      <c r="K5095">
        <v>14378</v>
      </c>
      <c r="L5095">
        <v>1</v>
      </c>
      <c r="M5095">
        <v>20</v>
      </c>
      <c r="N5095">
        <v>6</v>
      </c>
      <c r="O5095">
        <v>281</v>
      </c>
      <c r="P5095">
        <v>241</v>
      </c>
      <c r="Q5095">
        <v>300</v>
      </c>
      <c r="R5095">
        <v>42</v>
      </c>
      <c r="S5095" s="1" t="s">
        <v>498</v>
      </c>
      <c r="T5095" s="1" t="s">
        <v>29554</v>
      </c>
      <c r="U5095" s="1" t="s">
        <v>29555</v>
      </c>
      <c r="V5095">
        <v>-3663</v>
      </c>
      <c r="W5095">
        <v>54822</v>
      </c>
      <c r="X5095">
        <v>-5736</v>
      </c>
      <c r="Y5095">
        <v>492024</v>
      </c>
      <c r="Z5095">
        <v>0</v>
      </c>
      <c r="AA5095">
        <v>50</v>
      </c>
    </row>
    <row r="5096" spans="1:27" hidden="1" x14ac:dyDescent="0.25">
      <c r="A5096">
        <v>5095</v>
      </c>
      <c r="B5096">
        <v>14</v>
      </c>
      <c r="C5096" s="1" t="s">
        <v>29556</v>
      </c>
      <c r="D5096" s="1" t="s">
        <v>29557</v>
      </c>
      <c r="E5096" s="1" t="s">
        <v>29558</v>
      </c>
      <c r="F5096" s="1" t="s">
        <v>29559</v>
      </c>
      <c r="G5096" s="1" t="s">
        <v>11717</v>
      </c>
      <c r="H5096" s="1" t="s">
        <v>11718</v>
      </c>
      <c r="I5096">
        <v>14220</v>
      </c>
      <c r="J5096">
        <v>635</v>
      </c>
      <c r="K5096">
        <v>14635</v>
      </c>
      <c r="L5096">
        <v>2</v>
      </c>
      <c r="M5096">
        <v>31</v>
      </c>
      <c r="N5096">
        <v>6</v>
      </c>
      <c r="O5096">
        <v>171</v>
      </c>
      <c r="P5096">
        <v>157</v>
      </c>
      <c r="Q5096">
        <v>200</v>
      </c>
      <c r="R5096">
        <v>21</v>
      </c>
      <c r="S5096" s="1" t="s">
        <v>136</v>
      </c>
      <c r="T5096" s="1" t="s">
        <v>27298</v>
      </c>
      <c r="U5096" s="1" t="s">
        <v>3444</v>
      </c>
      <c r="V5096">
        <v>-3100</v>
      </c>
      <c r="W5096">
        <v>54362</v>
      </c>
      <c r="X5096">
        <v>-2712</v>
      </c>
      <c r="Y5096">
        <v>485533</v>
      </c>
      <c r="Z5096">
        <v>90</v>
      </c>
      <c r="AA5096">
        <v>306</v>
      </c>
    </row>
    <row r="5097" spans="1:27" hidden="1" x14ac:dyDescent="0.25">
      <c r="A5097">
        <v>5096</v>
      </c>
      <c r="B5097">
        <v>14</v>
      </c>
      <c r="C5097" s="1" t="s">
        <v>29560</v>
      </c>
      <c r="D5097" s="1" t="s">
        <v>29561</v>
      </c>
      <c r="E5097" s="1" t="s">
        <v>29560</v>
      </c>
      <c r="F5097" s="1" t="s">
        <v>29562</v>
      </c>
      <c r="G5097" s="1" t="s">
        <v>29563</v>
      </c>
      <c r="H5097" s="1" t="s">
        <v>29564</v>
      </c>
      <c r="I5097">
        <v>14440</v>
      </c>
      <c r="J5097">
        <v>197</v>
      </c>
      <c r="K5097">
        <v>14197</v>
      </c>
      <c r="L5097">
        <v>2</v>
      </c>
      <c r="M5097">
        <v>14</v>
      </c>
      <c r="N5097">
        <v>6</v>
      </c>
      <c r="O5097">
        <v>1208</v>
      </c>
      <c r="P5097">
        <v>1198</v>
      </c>
      <c r="Q5097">
        <v>1200</v>
      </c>
      <c r="R5097">
        <v>336</v>
      </c>
      <c r="S5097" s="1" t="s">
        <v>19821</v>
      </c>
      <c r="T5097" s="1" t="s">
        <v>27178</v>
      </c>
      <c r="U5097" s="1" t="s">
        <v>2961</v>
      </c>
      <c r="V5097">
        <v>-2990</v>
      </c>
      <c r="W5097">
        <v>54764</v>
      </c>
      <c r="X5097">
        <v>-2117</v>
      </c>
      <c r="Y5097">
        <v>491716</v>
      </c>
      <c r="Z5097">
        <v>17</v>
      </c>
      <c r="AA5097">
        <v>59</v>
      </c>
    </row>
    <row r="5098" spans="1:27" hidden="1" x14ac:dyDescent="0.25">
      <c r="A5098">
        <v>5097</v>
      </c>
      <c r="B5098">
        <v>14</v>
      </c>
      <c r="C5098" s="1" t="s">
        <v>29565</v>
      </c>
      <c r="D5098" s="1" t="s">
        <v>29566</v>
      </c>
      <c r="E5098" s="1" t="s">
        <v>29567</v>
      </c>
      <c r="F5098" s="1" t="s">
        <v>29568</v>
      </c>
      <c r="G5098" s="1" t="s">
        <v>29569</v>
      </c>
      <c r="H5098" s="1" t="s">
        <v>29570</v>
      </c>
      <c r="I5098">
        <v>14340</v>
      </c>
      <c r="J5098">
        <v>639</v>
      </c>
      <c r="K5098">
        <v>14639</v>
      </c>
      <c r="L5098">
        <v>3</v>
      </c>
      <c r="M5098">
        <v>10</v>
      </c>
      <c r="N5098">
        <v>6</v>
      </c>
      <c r="O5098">
        <v>285</v>
      </c>
      <c r="P5098">
        <v>268</v>
      </c>
      <c r="Q5098">
        <v>300</v>
      </c>
      <c r="R5098">
        <v>50</v>
      </c>
      <c r="S5098" s="1" t="s">
        <v>12253</v>
      </c>
      <c r="T5098" s="1" t="s">
        <v>26590</v>
      </c>
      <c r="U5098" s="1" t="s">
        <v>3393</v>
      </c>
      <c r="V5098">
        <v>-2477</v>
      </c>
      <c r="W5098">
        <v>54609</v>
      </c>
      <c r="X5098">
        <v>624</v>
      </c>
      <c r="Y5098">
        <v>490853</v>
      </c>
      <c r="Z5098">
        <v>94</v>
      </c>
      <c r="AA5098">
        <v>166</v>
      </c>
    </row>
    <row r="5099" spans="1:27" hidden="1" x14ac:dyDescent="0.25">
      <c r="A5099">
        <v>5098</v>
      </c>
      <c r="B5099">
        <v>14</v>
      </c>
      <c r="C5099" s="1" t="s">
        <v>29571</v>
      </c>
      <c r="D5099" s="1" t="s">
        <v>29572</v>
      </c>
      <c r="E5099" s="1" t="s">
        <v>29573</v>
      </c>
      <c r="F5099" s="1" t="s">
        <v>29574</v>
      </c>
      <c r="G5099" s="1" t="s">
        <v>29575</v>
      </c>
      <c r="H5099" s="1" t="s">
        <v>29576</v>
      </c>
      <c r="I5099">
        <v>14810</v>
      </c>
      <c r="J5099">
        <v>409</v>
      </c>
      <c r="K5099">
        <v>14409</v>
      </c>
      <c r="L5099">
        <v>2</v>
      </c>
      <c r="M5099">
        <v>47</v>
      </c>
      <c r="N5099">
        <v>6</v>
      </c>
      <c r="O5099">
        <v>2109</v>
      </c>
      <c r="P5099">
        <v>1521</v>
      </c>
      <c r="Q5099">
        <v>1900</v>
      </c>
      <c r="R5099">
        <v>202</v>
      </c>
      <c r="S5099" s="1" t="s">
        <v>17044</v>
      </c>
      <c r="T5099" s="1" t="s">
        <v>29577</v>
      </c>
      <c r="U5099" s="1" t="s">
        <v>29578</v>
      </c>
      <c r="V5099">
        <v>-2822</v>
      </c>
      <c r="W5099">
        <v>54753</v>
      </c>
      <c r="X5099">
        <v>-1212</v>
      </c>
      <c r="Y5099">
        <v>491641</v>
      </c>
      <c r="Z5099">
        <v>0</v>
      </c>
      <c r="AA5099">
        <v>42</v>
      </c>
    </row>
    <row r="5100" spans="1:27" hidden="1" x14ac:dyDescent="0.25">
      <c r="A5100">
        <v>5099</v>
      </c>
      <c r="B5100">
        <v>14</v>
      </c>
      <c r="C5100" s="1" t="s">
        <v>29579</v>
      </c>
      <c r="D5100" s="1" t="s">
        <v>29580</v>
      </c>
      <c r="E5100" s="1" t="s">
        <v>29579</v>
      </c>
      <c r="F5100" s="1" t="s">
        <v>29581</v>
      </c>
      <c r="G5100" s="1" t="s">
        <v>29582</v>
      </c>
      <c r="H5100" s="1" t="s">
        <v>29583</v>
      </c>
      <c r="I5100">
        <v>14140</v>
      </c>
      <c r="J5100">
        <v>450</v>
      </c>
      <c r="K5100">
        <v>14450</v>
      </c>
      <c r="L5100">
        <v>3</v>
      </c>
      <c r="M5100">
        <v>29</v>
      </c>
      <c r="N5100">
        <v>6</v>
      </c>
      <c r="O5100">
        <v>177</v>
      </c>
      <c r="P5100">
        <v>191</v>
      </c>
      <c r="Q5100">
        <v>200</v>
      </c>
      <c r="R5100">
        <v>26</v>
      </c>
      <c r="S5100" s="1" t="s">
        <v>225</v>
      </c>
      <c r="T5100" s="1" t="s">
        <v>27316</v>
      </c>
      <c r="U5100" s="1" t="s">
        <v>2948</v>
      </c>
      <c r="V5100">
        <v>-2489</v>
      </c>
      <c r="W5100">
        <v>54444</v>
      </c>
      <c r="X5100">
        <v>545</v>
      </c>
      <c r="Y5100">
        <v>485959</v>
      </c>
      <c r="Z5100">
        <v>109</v>
      </c>
      <c r="AA5100">
        <v>195</v>
      </c>
    </row>
    <row r="5101" spans="1:27" hidden="1" x14ac:dyDescent="0.25">
      <c r="A5101">
        <v>5100</v>
      </c>
      <c r="B5101">
        <v>14</v>
      </c>
      <c r="C5101" s="1" t="s">
        <v>29584</v>
      </c>
      <c r="D5101" s="1" t="s">
        <v>29585</v>
      </c>
      <c r="E5101" s="1" t="s">
        <v>29586</v>
      </c>
      <c r="F5101" s="1" t="s">
        <v>29587</v>
      </c>
      <c r="G5101" s="1" t="s">
        <v>29588</v>
      </c>
      <c r="H5101" s="1" t="s">
        <v>29589</v>
      </c>
      <c r="I5101">
        <v>14310</v>
      </c>
      <c r="J5101">
        <v>7</v>
      </c>
      <c r="K5101">
        <v>14007</v>
      </c>
      <c r="L5101">
        <v>2</v>
      </c>
      <c r="M5101">
        <v>37</v>
      </c>
      <c r="N5101">
        <v>6</v>
      </c>
      <c r="O5101">
        <v>200</v>
      </c>
      <c r="P5101">
        <v>163</v>
      </c>
      <c r="Q5101">
        <v>200</v>
      </c>
      <c r="R5101">
        <v>35</v>
      </c>
      <c r="S5101" s="1" t="s">
        <v>9915</v>
      </c>
      <c r="T5101" s="1" t="s">
        <v>27138</v>
      </c>
      <c r="U5101" s="1" t="s">
        <v>3772</v>
      </c>
      <c r="V5101">
        <v>-3390</v>
      </c>
      <c r="W5101">
        <v>54534</v>
      </c>
      <c r="X5101">
        <v>-4252</v>
      </c>
      <c r="Y5101">
        <v>490449</v>
      </c>
      <c r="Z5101">
        <v>91</v>
      </c>
      <c r="AA5101">
        <v>194</v>
      </c>
    </row>
    <row r="5102" spans="1:27" hidden="1" x14ac:dyDescent="0.25">
      <c r="A5102">
        <v>5101</v>
      </c>
      <c r="B5102">
        <v>14</v>
      </c>
      <c r="C5102" s="1" t="s">
        <v>29590</v>
      </c>
      <c r="D5102" s="1" t="s">
        <v>29591</v>
      </c>
      <c r="E5102" s="1" t="s">
        <v>29590</v>
      </c>
      <c r="F5102" s="1" t="s">
        <v>29592</v>
      </c>
      <c r="G5102" s="1" t="s">
        <v>29593</v>
      </c>
      <c r="H5102" s="1" t="s">
        <v>29594</v>
      </c>
      <c r="I5102">
        <v>14140</v>
      </c>
      <c r="J5102">
        <v>330</v>
      </c>
      <c r="K5102">
        <v>14330</v>
      </c>
      <c r="L5102">
        <v>3</v>
      </c>
      <c r="M5102">
        <v>23</v>
      </c>
      <c r="N5102">
        <v>6</v>
      </c>
      <c r="O5102">
        <v>203</v>
      </c>
      <c r="P5102">
        <v>166</v>
      </c>
      <c r="Q5102">
        <v>200</v>
      </c>
      <c r="R5102">
        <v>34</v>
      </c>
      <c r="S5102" s="1" t="s">
        <v>6451</v>
      </c>
      <c r="T5102" s="1" t="s">
        <v>27795</v>
      </c>
      <c r="U5102" s="1" t="s">
        <v>3005</v>
      </c>
      <c r="V5102">
        <v>-2450</v>
      </c>
      <c r="W5102">
        <v>54430</v>
      </c>
      <c r="X5102">
        <v>754</v>
      </c>
      <c r="Y5102">
        <v>485913</v>
      </c>
      <c r="Z5102">
        <v>64</v>
      </c>
      <c r="AA5102">
        <v>190</v>
      </c>
    </row>
    <row r="5103" spans="1:27" hidden="1" x14ac:dyDescent="0.25">
      <c r="A5103">
        <v>5102</v>
      </c>
      <c r="B5103">
        <v>14</v>
      </c>
      <c r="C5103" s="1" t="s">
        <v>29595</v>
      </c>
      <c r="D5103" s="1" t="s">
        <v>29596</v>
      </c>
      <c r="E5103" s="1" t="s">
        <v>29595</v>
      </c>
      <c r="F5103" s="1" t="s">
        <v>29597</v>
      </c>
      <c r="G5103" s="1" t="s">
        <v>29598</v>
      </c>
      <c r="H5103" s="1" t="s">
        <v>29599</v>
      </c>
      <c r="I5103">
        <v>14100</v>
      </c>
      <c r="J5103">
        <v>260</v>
      </c>
      <c r="K5103">
        <v>14260</v>
      </c>
      <c r="L5103">
        <v>3</v>
      </c>
      <c r="M5103">
        <v>21</v>
      </c>
      <c r="N5103">
        <v>6</v>
      </c>
      <c r="O5103">
        <v>251</v>
      </c>
      <c r="P5103">
        <v>182</v>
      </c>
      <c r="Q5103">
        <v>200</v>
      </c>
      <c r="R5103">
        <v>33</v>
      </c>
      <c r="S5103" s="1" t="s">
        <v>2484</v>
      </c>
      <c r="T5103" s="1" t="s">
        <v>27023</v>
      </c>
      <c r="U5103" s="1" t="s">
        <v>3317</v>
      </c>
      <c r="V5103">
        <v>-2295</v>
      </c>
      <c r="W5103">
        <v>54658</v>
      </c>
      <c r="X5103">
        <v>1616</v>
      </c>
      <c r="Y5103">
        <v>491130</v>
      </c>
      <c r="Z5103">
        <v>68</v>
      </c>
      <c r="AA5103">
        <v>167</v>
      </c>
    </row>
    <row r="5104" spans="1:27" hidden="1" x14ac:dyDescent="0.25">
      <c r="A5104">
        <v>5103</v>
      </c>
      <c r="B5104">
        <v>14</v>
      </c>
      <c r="C5104" s="1" t="s">
        <v>29600</v>
      </c>
      <c r="D5104" s="1" t="s">
        <v>29601</v>
      </c>
      <c r="E5104" s="1" t="s">
        <v>29602</v>
      </c>
      <c r="F5104" s="1" t="s">
        <v>29603</v>
      </c>
      <c r="G5104" s="1" t="s">
        <v>29604</v>
      </c>
      <c r="H5104" s="1" t="s">
        <v>29605</v>
      </c>
      <c r="I5104">
        <v>14370</v>
      </c>
      <c r="J5104">
        <v>134</v>
      </c>
      <c r="K5104">
        <v>14134</v>
      </c>
      <c r="L5104">
        <v>2</v>
      </c>
      <c r="M5104">
        <v>34</v>
      </c>
      <c r="N5104">
        <v>6</v>
      </c>
      <c r="O5104">
        <v>196</v>
      </c>
      <c r="P5104">
        <v>166</v>
      </c>
      <c r="Q5104">
        <v>200</v>
      </c>
      <c r="R5104">
        <v>84</v>
      </c>
      <c r="S5104" s="1" t="s">
        <v>8041</v>
      </c>
      <c r="T5104" s="1" t="s">
        <v>26637</v>
      </c>
      <c r="U5104" s="1" t="s">
        <v>3724</v>
      </c>
      <c r="V5104">
        <v>-2741</v>
      </c>
      <c r="W5104">
        <v>54592</v>
      </c>
      <c r="X5104">
        <v>-750</v>
      </c>
      <c r="Y5104">
        <v>490758</v>
      </c>
      <c r="Z5104">
        <v>24</v>
      </c>
      <c r="AA5104">
        <v>44</v>
      </c>
    </row>
    <row r="5105" spans="1:27" hidden="1" x14ac:dyDescent="0.25">
      <c r="A5105">
        <v>5104</v>
      </c>
      <c r="B5105">
        <v>14</v>
      </c>
      <c r="C5105" s="1" t="s">
        <v>29606</v>
      </c>
      <c r="D5105" s="1" t="s">
        <v>29607</v>
      </c>
      <c r="E5105" s="1" t="s">
        <v>29608</v>
      </c>
      <c r="F5105" s="1" t="s">
        <v>29609</v>
      </c>
      <c r="G5105" s="1" t="s">
        <v>29610</v>
      </c>
      <c r="H5105" s="1" t="s">
        <v>29611</v>
      </c>
      <c r="I5105">
        <v>14680</v>
      </c>
      <c r="J5105">
        <v>100</v>
      </c>
      <c r="K5105">
        <v>14100</v>
      </c>
      <c r="L5105">
        <v>2</v>
      </c>
      <c r="M5105">
        <v>7</v>
      </c>
      <c r="N5105">
        <v>5</v>
      </c>
      <c r="O5105">
        <v>1642</v>
      </c>
      <c r="P5105">
        <v>1502</v>
      </c>
      <c r="Q5105">
        <v>1600</v>
      </c>
      <c r="R5105">
        <v>169</v>
      </c>
      <c r="S5105" s="1" t="s">
        <v>4766</v>
      </c>
      <c r="T5105" s="1" t="s">
        <v>27896</v>
      </c>
      <c r="U5105" s="1" t="s">
        <v>3989</v>
      </c>
      <c r="V5105">
        <v>-2957</v>
      </c>
      <c r="W5105">
        <v>54495</v>
      </c>
      <c r="X5105">
        <v>-1930</v>
      </c>
      <c r="Y5105">
        <v>490242</v>
      </c>
      <c r="Z5105">
        <v>38</v>
      </c>
      <c r="AA5105">
        <v>130</v>
      </c>
    </row>
    <row r="5106" spans="1:27" hidden="1" x14ac:dyDescent="0.25">
      <c r="A5106">
        <v>5105</v>
      </c>
      <c r="B5106">
        <v>14</v>
      </c>
      <c r="C5106" s="1" t="s">
        <v>29612</v>
      </c>
      <c r="D5106" s="1" t="s">
        <v>29613</v>
      </c>
      <c r="E5106" s="1" t="s">
        <v>29614</v>
      </c>
      <c r="F5106" s="1" t="s">
        <v>29615</v>
      </c>
      <c r="G5106" s="1" t="s">
        <v>29616</v>
      </c>
      <c r="H5106" s="1" t="s">
        <v>29617</v>
      </c>
      <c r="I5106">
        <v>14100</v>
      </c>
      <c r="J5106">
        <v>582</v>
      </c>
      <c r="K5106">
        <v>14582</v>
      </c>
      <c r="L5106">
        <v>3</v>
      </c>
      <c r="M5106">
        <v>49</v>
      </c>
      <c r="N5106">
        <v>6</v>
      </c>
      <c r="O5106">
        <v>785</v>
      </c>
      <c r="P5106">
        <v>580</v>
      </c>
      <c r="Q5106">
        <v>800</v>
      </c>
      <c r="R5106">
        <v>47</v>
      </c>
      <c r="S5106" s="1" t="s">
        <v>15976</v>
      </c>
      <c r="T5106" s="1" t="s">
        <v>26885</v>
      </c>
      <c r="U5106" s="1" t="s">
        <v>3772</v>
      </c>
      <c r="V5106">
        <v>-2384</v>
      </c>
      <c r="W5106">
        <v>54527</v>
      </c>
      <c r="X5106">
        <v>1128</v>
      </c>
      <c r="Y5106">
        <v>490428</v>
      </c>
      <c r="Z5106">
        <v>53</v>
      </c>
      <c r="AA5106">
        <v>182</v>
      </c>
    </row>
    <row r="5107" spans="1:27" hidden="1" x14ac:dyDescent="0.25">
      <c r="A5107">
        <v>5106</v>
      </c>
      <c r="B5107">
        <v>14</v>
      </c>
      <c r="C5107" s="1" t="s">
        <v>29618</v>
      </c>
      <c r="D5107" s="1" t="s">
        <v>29619</v>
      </c>
      <c r="E5107" s="1" t="s">
        <v>29620</v>
      </c>
      <c r="F5107" s="1" t="s">
        <v>29621</v>
      </c>
      <c r="G5107" s="1" t="s">
        <v>29622</v>
      </c>
      <c r="H5107" s="1" t="s">
        <v>29623</v>
      </c>
      <c r="I5107">
        <v>14130</v>
      </c>
      <c r="J5107">
        <v>694</v>
      </c>
      <c r="K5107">
        <v>14694</v>
      </c>
      <c r="L5107">
        <v>3</v>
      </c>
      <c r="M5107">
        <v>5</v>
      </c>
      <c r="N5107">
        <v>6</v>
      </c>
      <c r="O5107">
        <v>437</v>
      </c>
      <c r="P5107">
        <v>301</v>
      </c>
      <c r="Q5107">
        <v>400</v>
      </c>
      <c r="R5107">
        <v>83</v>
      </c>
      <c r="S5107" s="1" t="s">
        <v>952</v>
      </c>
      <c r="T5107" s="1" t="s">
        <v>27934</v>
      </c>
      <c r="U5107" s="1" t="s">
        <v>3739</v>
      </c>
      <c r="V5107">
        <v>-2410</v>
      </c>
      <c r="W5107">
        <v>54686</v>
      </c>
      <c r="X5107">
        <v>1004</v>
      </c>
      <c r="Y5107">
        <v>491303</v>
      </c>
      <c r="Z5107">
        <v>93</v>
      </c>
      <c r="AA5107">
        <v>147</v>
      </c>
    </row>
    <row r="5108" spans="1:27" hidden="1" x14ac:dyDescent="0.25">
      <c r="A5108">
        <v>5107</v>
      </c>
      <c r="B5108">
        <v>14</v>
      </c>
      <c r="C5108" s="1" t="s">
        <v>29624</v>
      </c>
      <c r="D5108" s="1" t="s">
        <v>29625</v>
      </c>
      <c r="E5108" s="1" t="s">
        <v>29624</v>
      </c>
      <c r="F5108" s="1" t="s">
        <v>29626</v>
      </c>
      <c r="G5108" s="1" t="s">
        <v>29627</v>
      </c>
      <c r="H5108" s="1" t="s">
        <v>29628</v>
      </c>
      <c r="I5108">
        <v>14490</v>
      </c>
      <c r="J5108">
        <v>445</v>
      </c>
      <c r="K5108">
        <v>14445</v>
      </c>
      <c r="L5108">
        <v>1</v>
      </c>
      <c r="M5108">
        <v>2</v>
      </c>
      <c r="N5108">
        <v>6</v>
      </c>
      <c r="O5108">
        <v>83</v>
      </c>
      <c r="P5108">
        <v>90</v>
      </c>
      <c r="Q5108">
        <v>100</v>
      </c>
      <c r="R5108">
        <v>4</v>
      </c>
      <c r="S5108" s="1" t="s">
        <v>29629</v>
      </c>
      <c r="T5108" s="1" t="s">
        <v>26779</v>
      </c>
      <c r="U5108" s="1" t="s">
        <v>3963</v>
      </c>
      <c r="V5108">
        <v>-3579</v>
      </c>
      <c r="W5108">
        <v>54636</v>
      </c>
      <c r="X5108">
        <v>-5304</v>
      </c>
      <c r="Y5108">
        <v>491020</v>
      </c>
      <c r="Z5108">
        <v>55</v>
      </c>
      <c r="AA5108">
        <v>146</v>
      </c>
    </row>
    <row r="5109" spans="1:27" hidden="1" x14ac:dyDescent="0.25">
      <c r="A5109">
        <v>5108</v>
      </c>
      <c r="B5109">
        <v>14</v>
      </c>
      <c r="C5109" s="1" t="s">
        <v>29630</v>
      </c>
      <c r="D5109" s="1" t="s">
        <v>29631</v>
      </c>
      <c r="E5109" s="1" t="s">
        <v>29632</v>
      </c>
      <c r="F5109" s="1" t="s">
        <v>29633</v>
      </c>
      <c r="G5109" s="1" t="s">
        <v>29634</v>
      </c>
      <c r="H5109" s="1" t="s">
        <v>29635</v>
      </c>
      <c r="I5109">
        <v>14700</v>
      </c>
      <c r="J5109">
        <v>467</v>
      </c>
      <c r="K5109">
        <v>14467</v>
      </c>
      <c r="L5109">
        <v>2</v>
      </c>
      <c r="M5109">
        <v>17</v>
      </c>
      <c r="N5109">
        <v>6</v>
      </c>
      <c r="O5109">
        <v>339</v>
      </c>
      <c r="P5109">
        <v>219</v>
      </c>
      <c r="Q5109">
        <v>300</v>
      </c>
      <c r="R5109">
        <v>44</v>
      </c>
      <c r="S5109" s="1" t="s">
        <v>22637</v>
      </c>
      <c r="T5109" s="1" t="s">
        <v>27352</v>
      </c>
      <c r="U5109" s="1" t="s">
        <v>6824</v>
      </c>
      <c r="V5109">
        <v>-2869</v>
      </c>
      <c r="W5109">
        <v>54327</v>
      </c>
      <c r="X5109">
        <v>-1445</v>
      </c>
      <c r="Y5109">
        <v>485339</v>
      </c>
      <c r="Z5109">
        <v>154</v>
      </c>
      <c r="AA5109">
        <v>229</v>
      </c>
    </row>
    <row r="5110" spans="1:27" hidden="1" x14ac:dyDescent="0.25">
      <c r="A5110">
        <v>5109</v>
      </c>
      <c r="B5110">
        <v>14</v>
      </c>
      <c r="C5110" s="1" t="s">
        <v>29636</v>
      </c>
      <c r="D5110" s="1" t="s">
        <v>29637</v>
      </c>
      <c r="E5110" s="1" t="s">
        <v>29638</v>
      </c>
      <c r="F5110" s="1" t="s">
        <v>29639</v>
      </c>
      <c r="G5110" s="1" t="s">
        <v>29640</v>
      </c>
      <c r="H5110" s="1" t="s">
        <v>29641</v>
      </c>
      <c r="I5110">
        <v>14770</v>
      </c>
      <c r="J5110">
        <v>219</v>
      </c>
      <c r="K5110">
        <v>14219</v>
      </c>
      <c r="L5110">
        <v>4</v>
      </c>
      <c r="M5110">
        <v>1</v>
      </c>
      <c r="N5110">
        <v>6</v>
      </c>
      <c r="O5110">
        <v>165</v>
      </c>
      <c r="P5110">
        <v>166</v>
      </c>
      <c r="Q5110">
        <v>200</v>
      </c>
      <c r="R5110">
        <v>14</v>
      </c>
      <c r="S5110" s="1" t="s">
        <v>7535</v>
      </c>
      <c r="T5110" s="1" t="s">
        <v>29642</v>
      </c>
      <c r="U5110" s="1" t="s">
        <v>29643</v>
      </c>
      <c r="V5110">
        <v>-3344</v>
      </c>
      <c r="W5110">
        <v>54394</v>
      </c>
      <c r="X5110">
        <v>-4023</v>
      </c>
      <c r="Y5110">
        <v>485717</v>
      </c>
      <c r="Z5110">
        <v>177</v>
      </c>
      <c r="AA5110">
        <v>298</v>
      </c>
    </row>
    <row r="5111" spans="1:27" hidden="1" x14ac:dyDescent="0.25">
      <c r="A5111">
        <v>5110</v>
      </c>
      <c r="B5111">
        <v>14</v>
      </c>
      <c r="C5111" s="1" t="s">
        <v>29644</v>
      </c>
      <c r="D5111" s="1" t="s">
        <v>29645</v>
      </c>
      <c r="E5111" s="1" t="s">
        <v>29646</v>
      </c>
      <c r="F5111" s="1" t="s">
        <v>29647</v>
      </c>
      <c r="G5111" s="1" t="s">
        <v>29648</v>
      </c>
      <c r="H5111" s="1" t="s">
        <v>29649</v>
      </c>
      <c r="I5111">
        <v>14310</v>
      </c>
      <c r="J5111">
        <v>607</v>
      </c>
      <c r="K5111">
        <v>14607</v>
      </c>
      <c r="L5111">
        <v>2</v>
      </c>
      <c r="M5111">
        <v>37</v>
      </c>
      <c r="N5111">
        <v>6</v>
      </c>
      <c r="O5111">
        <v>189</v>
      </c>
      <c r="P5111">
        <v>171</v>
      </c>
      <c r="Q5111">
        <v>200</v>
      </c>
      <c r="R5111">
        <v>43</v>
      </c>
      <c r="S5111" s="1" t="s">
        <v>5881</v>
      </c>
      <c r="T5111" s="1" t="s">
        <v>27386</v>
      </c>
      <c r="U5111" s="1" t="s">
        <v>2827</v>
      </c>
      <c r="V5111">
        <v>-3337</v>
      </c>
      <c r="W5111">
        <v>54552</v>
      </c>
      <c r="X5111">
        <v>-4001</v>
      </c>
      <c r="Y5111">
        <v>490548</v>
      </c>
      <c r="Z5111">
        <v>77</v>
      </c>
      <c r="AA5111">
        <v>141</v>
      </c>
    </row>
    <row r="5112" spans="1:27" hidden="1" x14ac:dyDescent="0.25">
      <c r="A5112">
        <v>5111</v>
      </c>
      <c r="B5112">
        <v>14</v>
      </c>
      <c r="C5112" s="1" t="s">
        <v>29650</v>
      </c>
      <c r="D5112" s="1" t="s">
        <v>29651</v>
      </c>
      <c r="E5112" s="1" t="s">
        <v>29652</v>
      </c>
      <c r="F5112" s="1" t="s">
        <v>29653</v>
      </c>
      <c r="G5112" s="1" t="s">
        <v>29654</v>
      </c>
      <c r="H5112" s="1" t="s">
        <v>29655</v>
      </c>
      <c r="I5112">
        <v>14220</v>
      </c>
      <c r="J5112">
        <v>628</v>
      </c>
      <c r="K5112">
        <v>14628</v>
      </c>
      <c r="L5112">
        <v>2</v>
      </c>
      <c r="M5112">
        <v>16</v>
      </c>
      <c r="N5112">
        <v>6</v>
      </c>
      <c r="O5112">
        <v>597</v>
      </c>
      <c r="P5112">
        <v>456</v>
      </c>
      <c r="Q5112">
        <v>600</v>
      </c>
      <c r="R5112">
        <v>32</v>
      </c>
      <c r="S5112" s="1" t="s">
        <v>1716</v>
      </c>
      <c r="T5112" s="1" t="s">
        <v>26969</v>
      </c>
      <c r="U5112" s="1" t="s">
        <v>4336</v>
      </c>
      <c r="V5112">
        <v>-3176</v>
      </c>
      <c r="W5112">
        <v>54408</v>
      </c>
      <c r="X5112">
        <v>-3120</v>
      </c>
      <c r="Y5112">
        <v>485801</v>
      </c>
      <c r="Z5112">
        <v>22</v>
      </c>
      <c r="AA5112">
        <v>285</v>
      </c>
    </row>
    <row r="5113" spans="1:27" hidden="1" x14ac:dyDescent="0.25">
      <c r="A5113">
        <v>5112</v>
      </c>
      <c r="B5113">
        <v>14</v>
      </c>
      <c r="C5113" s="1" t="s">
        <v>29656</v>
      </c>
      <c r="D5113" s="1" t="s">
        <v>29657</v>
      </c>
      <c r="E5113" s="1" t="s">
        <v>29656</v>
      </c>
      <c r="F5113" s="1" t="s">
        <v>29658</v>
      </c>
      <c r="G5113" s="1" t="s">
        <v>29659</v>
      </c>
      <c r="H5113" s="1" t="s">
        <v>29660</v>
      </c>
      <c r="I5113">
        <v>14170</v>
      </c>
      <c r="J5113">
        <v>735</v>
      </c>
      <c r="K5113">
        <v>14735</v>
      </c>
      <c r="L5113">
        <v>2</v>
      </c>
      <c r="M5113">
        <v>25</v>
      </c>
      <c r="N5113">
        <v>6</v>
      </c>
      <c r="O5113">
        <v>736</v>
      </c>
      <c r="P5113">
        <v>740</v>
      </c>
      <c r="Q5113">
        <v>700</v>
      </c>
      <c r="R5113">
        <v>27</v>
      </c>
      <c r="S5113" s="1" t="s">
        <v>8851</v>
      </c>
      <c r="T5113" s="1" t="s">
        <v>27657</v>
      </c>
      <c r="U5113" s="1" t="s">
        <v>3005</v>
      </c>
      <c r="V5113">
        <v>-2680</v>
      </c>
      <c r="W5113">
        <v>54435</v>
      </c>
      <c r="X5113">
        <v>-431</v>
      </c>
      <c r="Y5113">
        <v>485928</v>
      </c>
      <c r="Z5113">
        <v>25</v>
      </c>
      <c r="AA5113">
        <v>86</v>
      </c>
    </row>
    <row r="5114" spans="1:27" hidden="1" x14ac:dyDescent="0.25">
      <c r="A5114">
        <v>5113</v>
      </c>
      <c r="B5114">
        <v>14</v>
      </c>
      <c r="C5114" s="1" t="s">
        <v>29661</v>
      </c>
      <c r="D5114" s="1" t="s">
        <v>29662</v>
      </c>
      <c r="E5114" s="1" t="s">
        <v>29661</v>
      </c>
      <c r="F5114" s="1" t="s">
        <v>29663</v>
      </c>
      <c r="G5114" s="1" t="s">
        <v>3586</v>
      </c>
      <c r="H5114" s="1" t="s">
        <v>29664</v>
      </c>
      <c r="I5114">
        <v>14260</v>
      </c>
      <c r="J5114">
        <v>84</v>
      </c>
      <c r="K5114">
        <v>14084</v>
      </c>
      <c r="L5114">
        <v>2</v>
      </c>
      <c r="M5114">
        <v>37</v>
      </c>
      <c r="N5114">
        <v>6</v>
      </c>
      <c r="O5114">
        <v>375</v>
      </c>
      <c r="P5114">
        <v>322</v>
      </c>
      <c r="Q5114">
        <v>400</v>
      </c>
      <c r="R5114">
        <v>44</v>
      </c>
      <c r="S5114" s="1" t="s">
        <v>8809</v>
      </c>
      <c r="T5114" s="1" t="s">
        <v>26653</v>
      </c>
      <c r="U5114" s="1" t="s">
        <v>3760</v>
      </c>
      <c r="V5114">
        <v>-3245</v>
      </c>
      <c r="W5114">
        <v>54457</v>
      </c>
      <c r="X5114">
        <v>-3502</v>
      </c>
      <c r="Y5114">
        <v>490039</v>
      </c>
      <c r="Z5114">
        <v>99</v>
      </c>
      <c r="AA5114">
        <v>298</v>
      </c>
    </row>
    <row r="5115" spans="1:27" hidden="1" x14ac:dyDescent="0.25">
      <c r="A5115">
        <v>5114</v>
      </c>
      <c r="B5115">
        <v>14</v>
      </c>
      <c r="C5115" s="1" t="s">
        <v>29665</v>
      </c>
      <c r="D5115" s="1" t="s">
        <v>29666</v>
      </c>
      <c r="E5115" s="1" t="s">
        <v>29667</v>
      </c>
      <c r="F5115" s="1" t="s">
        <v>29668</v>
      </c>
      <c r="G5115" s="1" t="s">
        <v>29669</v>
      </c>
      <c r="H5115" s="1" t="s">
        <v>29670</v>
      </c>
      <c r="I5115">
        <v>14770</v>
      </c>
      <c r="J5115">
        <v>508</v>
      </c>
      <c r="K5115">
        <v>14508</v>
      </c>
      <c r="L5115">
        <v>4</v>
      </c>
      <c r="M5115">
        <v>1</v>
      </c>
      <c r="N5115">
        <v>6</v>
      </c>
      <c r="O5115">
        <v>359</v>
      </c>
      <c r="P5115">
        <v>311</v>
      </c>
      <c r="Q5115">
        <v>400</v>
      </c>
      <c r="R5115">
        <v>22</v>
      </c>
      <c r="S5115" s="1" t="s">
        <v>4059</v>
      </c>
      <c r="T5115" s="1" t="s">
        <v>26812</v>
      </c>
      <c r="U5115" s="1" t="s">
        <v>4336</v>
      </c>
      <c r="V5115">
        <v>-3273</v>
      </c>
      <c r="W5115">
        <v>54402</v>
      </c>
      <c r="X5115">
        <v>-3635</v>
      </c>
      <c r="Y5115">
        <v>485741</v>
      </c>
      <c r="Z5115">
        <v>200</v>
      </c>
      <c r="AA5115">
        <v>361</v>
      </c>
    </row>
    <row r="5116" spans="1:27" hidden="1" x14ac:dyDescent="0.25">
      <c r="A5116">
        <v>5115</v>
      </c>
      <c r="B5116">
        <v>14</v>
      </c>
      <c r="C5116" s="1" t="s">
        <v>29671</v>
      </c>
      <c r="D5116" s="1" t="s">
        <v>29672</v>
      </c>
      <c r="E5116" s="1" t="s">
        <v>29673</v>
      </c>
      <c r="F5116" s="1" t="s">
        <v>29674</v>
      </c>
      <c r="G5116" s="1" t="s">
        <v>29675</v>
      </c>
      <c r="H5116" s="1" t="s">
        <v>29676</v>
      </c>
      <c r="I5116">
        <v>14140</v>
      </c>
      <c r="J5116">
        <v>750</v>
      </c>
      <c r="K5116">
        <v>14750</v>
      </c>
      <c r="L5116">
        <v>3</v>
      </c>
      <c r="M5116">
        <v>29</v>
      </c>
      <c r="N5116">
        <v>6</v>
      </c>
      <c r="O5116">
        <v>300</v>
      </c>
      <c r="P5116">
        <v>276</v>
      </c>
      <c r="Q5116">
        <v>300</v>
      </c>
      <c r="R5116">
        <v>24</v>
      </c>
      <c r="S5116" s="1" t="s">
        <v>8732</v>
      </c>
      <c r="T5116" s="1" t="s">
        <v>29677</v>
      </c>
      <c r="U5116" s="1" t="s">
        <v>29678</v>
      </c>
      <c r="V5116">
        <v>-2538</v>
      </c>
      <c r="W5116">
        <v>54485</v>
      </c>
      <c r="X5116">
        <v>308</v>
      </c>
      <c r="Y5116">
        <v>490212</v>
      </c>
      <c r="Z5116">
        <v>27</v>
      </c>
      <c r="AA5116">
        <v>130</v>
      </c>
    </row>
    <row r="5117" spans="1:27" hidden="1" x14ac:dyDescent="0.25">
      <c r="A5117">
        <v>5116</v>
      </c>
      <c r="B5117">
        <v>14</v>
      </c>
      <c r="C5117" s="1" t="s">
        <v>29679</v>
      </c>
      <c r="D5117" s="1" t="s">
        <v>29680</v>
      </c>
      <c r="E5117" s="1" t="s">
        <v>29679</v>
      </c>
      <c r="F5117" s="1" t="s">
        <v>29681</v>
      </c>
      <c r="G5117" s="1" t="s">
        <v>3289</v>
      </c>
      <c r="H5117" s="1" t="s">
        <v>29682</v>
      </c>
      <c r="I5117">
        <v>14170</v>
      </c>
      <c r="J5117">
        <v>742</v>
      </c>
      <c r="K5117">
        <v>14742</v>
      </c>
      <c r="L5117">
        <v>2</v>
      </c>
      <c r="M5117">
        <v>25</v>
      </c>
      <c r="N5117">
        <v>6</v>
      </c>
      <c r="O5117">
        <v>55</v>
      </c>
      <c r="P5117">
        <v>51</v>
      </c>
      <c r="Q5117">
        <v>100</v>
      </c>
      <c r="R5117">
        <v>20</v>
      </c>
      <c r="S5117" s="1" t="s">
        <v>7240</v>
      </c>
      <c r="T5117" s="1" t="s">
        <v>27657</v>
      </c>
      <c r="U5117" s="1" t="s">
        <v>3460</v>
      </c>
      <c r="V5117">
        <v>-2681</v>
      </c>
      <c r="W5117">
        <v>54387</v>
      </c>
      <c r="X5117">
        <v>-436</v>
      </c>
      <c r="Y5117">
        <v>485654</v>
      </c>
      <c r="Z5117">
        <v>33</v>
      </c>
      <c r="AA5117">
        <v>64</v>
      </c>
    </row>
    <row r="5118" spans="1:27" hidden="1" x14ac:dyDescent="0.25">
      <c r="A5118">
        <v>5117</v>
      </c>
      <c r="B5118">
        <v>14</v>
      </c>
      <c r="C5118" s="1" t="s">
        <v>29683</v>
      </c>
      <c r="D5118" s="1" t="s">
        <v>29684</v>
      </c>
      <c r="E5118" s="1" t="s">
        <v>29683</v>
      </c>
      <c r="F5118" s="1" t="s">
        <v>29685</v>
      </c>
      <c r="G5118" s="1" t="s">
        <v>29686</v>
      </c>
      <c r="H5118" s="1" t="s">
        <v>29687</v>
      </c>
      <c r="I5118">
        <v>14600</v>
      </c>
      <c r="J5118">
        <v>333</v>
      </c>
      <c r="K5118">
        <v>14333</v>
      </c>
      <c r="L5118">
        <v>3</v>
      </c>
      <c r="M5118">
        <v>19</v>
      </c>
      <c r="N5118">
        <v>5</v>
      </c>
      <c r="O5118">
        <v>8093</v>
      </c>
      <c r="P5118">
        <v>8175</v>
      </c>
      <c r="Q5118">
        <v>8200</v>
      </c>
      <c r="R5118">
        <v>592</v>
      </c>
      <c r="S5118" s="1" t="s">
        <v>23746</v>
      </c>
      <c r="T5118" s="1" t="s">
        <v>27884</v>
      </c>
      <c r="U5118" s="1" t="s">
        <v>2969</v>
      </c>
      <c r="V5118">
        <v>-2337</v>
      </c>
      <c r="W5118">
        <v>54910</v>
      </c>
      <c r="X5118">
        <v>1359</v>
      </c>
      <c r="Y5118">
        <v>492508</v>
      </c>
      <c r="Z5118">
        <v>0</v>
      </c>
      <c r="AA5118">
        <v>117</v>
      </c>
    </row>
    <row r="5119" spans="1:27" hidden="1" x14ac:dyDescent="0.25">
      <c r="A5119">
        <v>5118</v>
      </c>
      <c r="B5119">
        <v>14</v>
      </c>
      <c r="C5119" s="1" t="s">
        <v>29688</v>
      </c>
      <c r="D5119" s="1" t="s">
        <v>29689</v>
      </c>
      <c r="E5119" s="1" t="s">
        <v>29690</v>
      </c>
      <c r="F5119" s="1" t="s">
        <v>29691</v>
      </c>
      <c r="G5119" s="1" t="s">
        <v>29692</v>
      </c>
      <c r="H5119" s="1" t="s">
        <v>29693</v>
      </c>
      <c r="I5119">
        <v>14740</v>
      </c>
      <c r="J5119">
        <v>670</v>
      </c>
      <c r="K5119">
        <v>14670</v>
      </c>
      <c r="L5119">
        <v>2</v>
      </c>
      <c r="M5119">
        <v>13</v>
      </c>
      <c r="N5119">
        <v>6</v>
      </c>
      <c r="O5119">
        <v>355</v>
      </c>
      <c r="P5119">
        <v>358</v>
      </c>
      <c r="Q5119">
        <v>400</v>
      </c>
      <c r="R5119">
        <v>49</v>
      </c>
      <c r="S5119" s="1" t="s">
        <v>27268</v>
      </c>
      <c r="T5119" s="1" t="s">
        <v>26969</v>
      </c>
      <c r="U5119" s="1" t="s">
        <v>3176</v>
      </c>
      <c r="V5119">
        <v>-3172</v>
      </c>
      <c r="W5119">
        <v>54704</v>
      </c>
      <c r="X5119">
        <v>-3106</v>
      </c>
      <c r="Y5119">
        <v>491402</v>
      </c>
      <c r="Z5119">
        <v>27</v>
      </c>
      <c r="AA5119">
        <v>65</v>
      </c>
    </row>
    <row r="5120" spans="1:27" hidden="1" x14ac:dyDescent="0.25">
      <c r="A5120">
        <v>5119</v>
      </c>
      <c r="B5120">
        <v>14</v>
      </c>
      <c r="C5120" s="1" t="s">
        <v>29694</v>
      </c>
      <c r="D5120" s="1" t="s">
        <v>29695</v>
      </c>
      <c r="E5120" s="1" t="s">
        <v>29696</v>
      </c>
      <c r="F5120" s="1" t="s">
        <v>29697</v>
      </c>
      <c r="G5120" s="1" t="s">
        <v>29698</v>
      </c>
      <c r="H5120" s="1" t="s">
        <v>29699</v>
      </c>
      <c r="I5120">
        <v>14140</v>
      </c>
      <c r="J5120">
        <v>153</v>
      </c>
      <c r="K5120">
        <v>14153</v>
      </c>
      <c r="L5120">
        <v>3</v>
      </c>
      <c r="M5120">
        <v>23</v>
      </c>
      <c r="N5120">
        <v>6</v>
      </c>
      <c r="O5120">
        <v>60</v>
      </c>
      <c r="P5120">
        <v>30</v>
      </c>
      <c r="Q5120">
        <v>0</v>
      </c>
      <c r="R5120">
        <v>20</v>
      </c>
      <c r="S5120" s="1" t="s">
        <v>12084</v>
      </c>
      <c r="T5120" s="1" t="s">
        <v>26724</v>
      </c>
      <c r="U5120" s="1" t="s">
        <v>4336</v>
      </c>
      <c r="V5120">
        <v>-2432</v>
      </c>
      <c r="W5120">
        <v>54408</v>
      </c>
      <c r="X5120">
        <v>851</v>
      </c>
      <c r="Y5120">
        <v>485800</v>
      </c>
      <c r="Z5120">
        <v>70</v>
      </c>
      <c r="AA5120">
        <v>192</v>
      </c>
    </row>
    <row r="5121" spans="1:27" hidden="1" x14ac:dyDescent="0.25">
      <c r="A5121">
        <v>5120</v>
      </c>
      <c r="B5121">
        <v>14</v>
      </c>
      <c r="C5121" s="1" t="s">
        <v>29700</v>
      </c>
      <c r="D5121" s="1" t="s">
        <v>29701</v>
      </c>
      <c r="E5121" s="1" t="s">
        <v>29700</v>
      </c>
      <c r="F5121" s="1" t="s">
        <v>29702</v>
      </c>
      <c r="G5121" s="1" t="s">
        <v>4063</v>
      </c>
      <c r="H5121" s="1" t="s">
        <v>28544</v>
      </c>
      <c r="I5121">
        <v>14430</v>
      </c>
      <c r="J5121">
        <v>229</v>
      </c>
      <c r="K5121">
        <v>14229</v>
      </c>
      <c r="L5121">
        <v>3</v>
      </c>
      <c r="M5121">
        <v>15</v>
      </c>
      <c r="N5121">
        <v>5</v>
      </c>
      <c r="O5121">
        <v>1923</v>
      </c>
      <c r="P5121">
        <v>1611</v>
      </c>
      <c r="Q5121">
        <v>1900</v>
      </c>
      <c r="R5121">
        <v>367</v>
      </c>
      <c r="S5121" s="1" t="s">
        <v>4949</v>
      </c>
      <c r="T5121" s="1" t="s">
        <v>26446</v>
      </c>
      <c r="U5121" s="1" t="s">
        <v>3176</v>
      </c>
      <c r="V5121">
        <v>-2644</v>
      </c>
      <c r="W5121">
        <v>54702</v>
      </c>
      <c r="X5121">
        <v>-237</v>
      </c>
      <c r="Y5121">
        <v>491354</v>
      </c>
      <c r="Z5121">
        <v>8</v>
      </c>
      <c r="AA5121">
        <v>139</v>
      </c>
    </row>
    <row r="5122" spans="1:27" hidden="1" x14ac:dyDescent="0.25">
      <c r="A5122">
        <v>5121</v>
      </c>
      <c r="B5122">
        <v>14</v>
      </c>
      <c r="C5122" s="1" t="s">
        <v>29703</v>
      </c>
      <c r="D5122" s="1" t="s">
        <v>29704</v>
      </c>
      <c r="E5122" s="1" t="s">
        <v>29703</v>
      </c>
      <c r="F5122" s="1" t="s">
        <v>29705</v>
      </c>
      <c r="G5122" s="1" t="s">
        <v>29706</v>
      </c>
      <c r="H5122" s="1" t="s">
        <v>29707</v>
      </c>
      <c r="I5122">
        <v>14430</v>
      </c>
      <c r="J5122">
        <v>93</v>
      </c>
      <c r="K5122">
        <v>14093</v>
      </c>
      <c r="L5122">
        <v>3</v>
      </c>
      <c r="M5122">
        <v>15</v>
      </c>
      <c r="N5122">
        <v>6</v>
      </c>
      <c r="O5122">
        <v>206</v>
      </c>
      <c r="P5122">
        <v>146</v>
      </c>
      <c r="Q5122">
        <v>200</v>
      </c>
      <c r="R5122">
        <v>32</v>
      </c>
      <c r="S5122" s="1" t="s">
        <v>1246</v>
      </c>
      <c r="T5122" s="1" t="s">
        <v>26878</v>
      </c>
      <c r="U5122" s="1" t="s">
        <v>3034</v>
      </c>
      <c r="V5122">
        <v>-2570</v>
      </c>
      <c r="W5122">
        <v>54748</v>
      </c>
      <c r="X5122">
        <v>126</v>
      </c>
      <c r="Y5122">
        <v>491623</v>
      </c>
      <c r="Z5122">
        <v>49</v>
      </c>
      <c r="AA5122">
        <v>148</v>
      </c>
    </row>
    <row r="5123" spans="1:27" hidden="1" x14ac:dyDescent="0.25">
      <c r="A5123">
        <v>5122</v>
      </c>
      <c r="B5123">
        <v>14</v>
      </c>
      <c r="C5123" s="1" t="s">
        <v>29708</v>
      </c>
      <c r="D5123" s="1" t="s">
        <v>29709</v>
      </c>
      <c r="E5123" s="1" t="s">
        <v>29710</v>
      </c>
      <c r="F5123" s="1" t="s">
        <v>29711</v>
      </c>
      <c r="G5123" s="1" t="s">
        <v>8771</v>
      </c>
      <c r="H5123" s="1" t="s">
        <v>9914</v>
      </c>
      <c r="I5123">
        <v>14670</v>
      </c>
      <c r="J5123">
        <v>640</v>
      </c>
      <c r="K5123">
        <v>14640</v>
      </c>
      <c r="L5123">
        <v>2</v>
      </c>
      <c r="M5123">
        <v>34</v>
      </c>
      <c r="N5123">
        <v>6</v>
      </c>
      <c r="O5123">
        <v>233</v>
      </c>
      <c r="P5123">
        <v>199</v>
      </c>
      <c r="Q5123">
        <v>200</v>
      </c>
      <c r="R5123">
        <v>71</v>
      </c>
      <c r="S5123" s="1" t="s">
        <v>17095</v>
      </c>
      <c r="T5123" s="1" t="s">
        <v>26854</v>
      </c>
      <c r="U5123" s="1" t="s">
        <v>3963</v>
      </c>
      <c r="V5123">
        <v>-2802</v>
      </c>
      <c r="W5123">
        <v>54633</v>
      </c>
      <c r="X5123">
        <v>-1107</v>
      </c>
      <c r="Y5123">
        <v>491009</v>
      </c>
      <c r="Z5123">
        <v>3</v>
      </c>
      <c r="AA5123">
        <v>43</v>
      </c>
    </row>
    <row r="5124" spans="1:27" hidden="1" x14ac:dyDescent="0.25">
      <c r="A5124">
        <v>5123</v>
      </c>
      <c r="B5124">
        <v>14</v>
      </c>
      <c r="C5124" s="1" t="s">
        <v>29712</v>
      </c>
      <c r="D5124" s="1" t="s">
        <v>29713</v>
      </c>
      <c r="E5124" s="1" t="s">
        <v>29714</v>
      </c>
      <c r="F5124" s="1" t="s">
        <v>29715</v>
      </c>
      <c r="G5124" s="1" t="s">
        <v>29716</v>
      </c>
      <c r="H5124" s="1" t="s">
        <v>29717</v>
      </c>
      <c r="I5124">
        <v>14130</v>
      </c>
      <c r="J5124">
        <v>104</v>
      </c>
      <c r="K5124">
        <v>14104</v>
      </c>
      <c r="L5124">
        <v>3</v>
      </c>
      <c r="M5124">
        <v>5</v>
      </c>
      <c r="N5124">
        <v>6</v>
      </c>
      <c r="O5124">
        <v>154</v>
      </c>
      <c r="P5124">
        <v>146</v>
      </c>
      <c r="Q5124">
        <v>100</v>
      </c>
      <c r="R5124">
        <v>34</v>
      </c>
      <c r="S5124" s="1" t="s">
        <v>19979</v>
      </c>
      <c r="T5124" s="1" t="s">
        <v>26790</v>
      </c>
      <c r="U5124" s="1" t="s">
        <v>3176</v>
      </c>
      <c r="V5124">
        <v>-2258</v>
      </c>
      <c r="W5124">
        <v>54698</v>
      </c>
      <c r="X5124">
        <v>1814</v>
      </c>
      <c r="Y5124">
        <v>491341</v>
      </c>
      <c r="Z5124">
        <v>62</v>
      </c>
      <c r="AA5124">
        <v>143</v>
      </c>
    </row>
    <row r="5125" spans="1:27" hidden="1" x14ac:dyDescent="0.25">
      <c r="A5125">
        <v>5124</v>
      </c>
      <c r="B5125">
        <v>14</v>
      </c>
      <c r="C5125" s="1" t="s">
        <v>29718</v>
      </c>
      <c r="D5125" s="1" t="s">
        <v>29719</v>
      </c>
      <c r="E5125" s="1" t="s">
        <v>29720</v>
      </c>
      <c r="F5125" s="1" t="s">
        <v>29721</v>
      </c>
      <c r="G5125" s="1" t="s">
        <v>29722</v>
      </c>
      <c r="H5125" s="1" t="s">
        <v>29723</v>
      </c>
      <c r="I5125">
        <v>14590</v>
      </c>
      <c r="J5125">
        <v>484</v>
      </c>
      <c r="K5125">
        <v>14484</v>
      </c>
      <c r="L5125">
        <v>3</v>
      </c>
      <c r="M5125">
        <v>21</v>
      </c>
      <c r="N5125">
        <v>6</v>
      </c>
      <c r="O5125">
        <v>208</v>
      </c>
      <c r="P5125">
        <v>193</v>
      </c>
      <c r="Q5125">
        <v>200</v>
      </c>
      <c r="R5125">
        <v>23</v>
      </c>
      <c r="S5125" s="1" t="s">
        <v>29724</v>
      </c>
      <c r="T5125" s="1" t="s">
        <v>27845</v>
      </c>
      <c r="U5125" s="1" t="s">
        <v>3963</v>
      </c>
      <c r="V5125">
        <v>-2229</v>
      </c>
      <c r="W5125">
        <v>54631</v>
      </c>
      <c r="X5125">
        <v>1949</v>
      </c>
      <c r="Y5125">
        <v>491003</v>
      </c>
      <c r="Z5125">
        <v>72</v>
      </c>
      <c r="AA5125">
        <v>165</v>
      </c>
    </row>
    <row r="5126" spans="1:27" hidden="1" x14ac:dyDescent="0.25">
      <c r="A5126">
        <v>5125</v>
      </c>
      <c r="B5126">
        <v>14</v>
      </c>
      <c r="C5126" s="1" t="s">
        <v>29725</v>
      </c>
      <c r="D5126" s="1" t="s">
        <v>29726</v>
      </c>
      <c r="E5126" s="1" t="s">
        <v>29727</v>
      </c>
      <c r="F5126" s="1" t="s">
        <v>29728</v>
      </c>
      <c r="G5126" s="1" t="s">
        <v>29729</v>
      </c>
      <c r="H5126" s="1" t="s">
        <v>29730</v>
      </c>
      <c r="I5126">
        <v>14700</v>
      </c>
      <c r="J5126">
        <v>588</v>
      </c>
      <c r="K5126">
        <v>14588</v>
      </c>
      <c r="L5126">
        <v>2</v>
      </c>
      <c r="M5126">
        <v>17</v>
      </c>
      <c r="N5126">
        <v>6</v>
      </c>
      <c r="O5126">
        <v>311</v>
      </c>
      <c r="P5126">
        <v>271</v>
      </c>
      <c r="Q5126">
        <v>300</v>
      </c>
      <c r="R5126">
        <v>30</v>
      </c>
      <c r="S5126" s="1" t="s">
        <v>1609</v>
      </c>
      <c r="T5126" s="1" t="s">
        <v>26578</v>
      </c>
      <c r="U5126" s="1" t="s">
        <v>3444</v>
      </c>
      <c r="V5126">
        <v>-2955</v>
      </c>
      <c r="W5126">
        <v>54358</v>
      </c>
      <c r="X5126">
        <v>-1925</v>
      </c>
      <c r="Y5126">
        <v>485520</v>
      </c>
      <c r="Z5126">
        <v>135</v>
      </c>
      <c r="AA5126">
        <v>239</v>
      </c>
    </row>
    <row r="5127" spans="1:27" hidden="1" x14ac:dyDescent="0.25">
      <c r="A5127">
        <v>5126</v>
      </c>
      <c r="B5127">
        <v>14</v>
      </c>
      <c r="C5127" s="1" t="s">
        <v>29731</v>
      </c>
      <c r="D5127" s="1" t="s">
        <v>29732</v>
      </c>
      <c r="E5127" s="1" t="s">
        <v>29733</v>
      </c>
      <c r="F5127" s="1" t="s">
        <v>29734</v>
      </c>
      <c r="G5127" s="1" t="s">
        <v>29735</v>
      </c>
      <c r="H5127" s="1" t="s">
        <v>29736</v>
      </c>
      <c r="I5127">
        <v>14420</v>
      </c>
      <c r="J5127">
        <v>753</v>
      </c>
      <c r="K5127">
        <v>14753</v>
      </c>
      <c r="L5127">
        <v>2</v>
      </c>
      <c r="M5127">
        <v>17</v>
      </c>
      <c r="N5127">
        <v>6</v>
      </c>
      <c r="O5127">
        <v>731</v>
      </c>
      <c r="P5127">
        <v>497</v>
      </c>
      <c r="Q5127">
        <v>700</v>
      </c>
      <c r="R5127">
        <v>59</v>
      </c>
      <c r="S5127" s="1" t="s">
        <v>5992</v>
      </c>
      <c r="T5127" s="1" t="s">
        <v>27352</v>
      </c>
      <c r="U5127" s="1" t="s">
        <v>3074</v>
      </c>
      <c r="V5127">
        <v>-2880</v>
      </c>
      <c r="W5127">
        <v>54378</v>
      </c>
      <c r="X5127">
        <v>-1519</v>
      </c>
      <c r="Y5127">
        <v>485625</v>
      </c>
      <c r="Z5127">
        <v>139</v>
      </c>
      <c r="AA5127">
        <v>233</v>
      </c>
    </row>
    <row r="5128" spans="1:27" hidden="1" x14ac:dyDescent="0.25">
      <c r="A5128">
        <v>5127</v>
      </c>
      <c r="B5128">
        <v>14</v>
      </c>
      <c r="C5128" s="1" t="s">
        <v>29737</v>
      </c>
      <c r="D5128" s="1" t="s">
        <v>29738</v>
      </c>
      <c r="E5128" s="1" t="s">
        <v>29737</v>
      </c>
      <c r="F5128" s="1" t="s">
        <v>29739</v>
      </c>
      <c r="G5128" s="1" t="s">
        <v>29740</v>
      </c>
      <c r="H5128" s="1" t="s">
        <v>29741</v>
      </c>
      <c r="I5128">
        <v>14710</v>
      </c>
      <c r="J5128">
        <v>711</v>
      </c>
      <c r="K5128">
        <v>14711</v>
      </c>
      <c r="L5128">
        <v>1</v>
      </c>
      <c r="M5128">
        <v>33</v>
      </c>
      <c r="N5128">
        <v>5</v>
      </c>
      <c r="O5128">
        <v>935</v>
      </c>
      <c r="P5128">
        <v>904</v>
      </c>
      <c r="Q5128">
        <v>900</v>
      </c>
      <c r="R5128">
        <v>79</v>
      </c>
      <c r="S5128" s="1" t="s">
        <v>21837</v>
      </c>
      <c r="T5128" s="1" t="s">
        <v>26779</v>
      </c>
      <c r="U5128" s="1" t="s">
        <v>3436</v>
      </c>
      <c r="V5128">
        <v>-3601</v>
      </c>
      <c r="W5128">
        <v>54787</v>
      </c>
      <c r="X5128">
        <v>-5415</v>
      </c>
      <c r="Y5128">
        <v>491831</v>
      </c>
      <c r="Z5128">
        <v>0</v>
      </c>
      <c r="AA5128">
        <v>46</v>
      </c>
    </row>
    <row r="5129" spans="1:27" hidden="1" x14ac:dyDescent="0.25">
      <c r="A5129">
        <v>5128</v>
      </c>
      <c r="B5129">
        <v>14</v>
      </c>
      <c r="C5129" s="1" t="s">
        <v>29742</v>
      </c>
      <c r="D5129" s="1" t="s">
        <v>9201</v>
      </c>
      <c r="E5129" s="1" t="s">
        <v>9202</v>
      </c>
      <c r="F5129" s="1" t="s">
        <v>9203</v>
      </c>
      <c r="G5129" s="1" t="s">
        <v>2087</v>
      </c>
      <c r="H5129" s="1" t="s">
        <v>2088</v>
      </c>
      <c r="I5129">
        <v>14370</v>
      </c>
      <c r="J5129">
        <v>74</v>
      </c>
      <c r="K5129">
        <v>14074</v>
      </c>
      <c r="L5129">
        <v>2</v>
      </c>
      <c r="M5129">
        <v>6</v>
      </c>
      <c r="N5129">
        <v>6</v>
      </c>
      <c r="O5129">
        <v>331</v>
      </c>
      <c r="P5129">
        <v>318</v>
      </c>
      <c r="Q5129">
        <v>300</v>
      </c>
      <c r="R5129">
        <v>48</v>
      </c>
      <c r="S5129" s="1" t="s">
        <v>6836</v>
      </c>
      <c r="T5129" s="1" t="s">
        <v>28835</v>
      </c>
      <c r="U5129" s="1" t="s">
        <v>3772</v>
      </c>
      <c r="V5129">
        <v>-2811</v>
      </c>
      <c r="W5129">
        <v>54545</v>
      </c>
      <c r="X5129">
        <v>-1137</v>
      </c>
      <c r="Y5129">
        <v>490526</v>
      </c>
      <c r="Z5129">
        <v>27</v>
      </c>
      <c r="AA5129">
        <v>54</v>
      </c>
    </row>
    <row r="5130" spans="1:27" hidden="1" x14ac:dyDescent="0.25">
      <c r="A5130">
        <v>5129</v>
      </c>
      <c r="B5130">
        <v>14</v>
      </c>
      <c r="C5130" s="1" t="s">
        <v>29743</v>
      </c>
      <c r="D5130" s="1" t="s">
        <v>29744</v>
      </c>
      <c r="E5130" s="1" t="s">
        <v>29743</v>
      </c>
      <c r="F5130" s="1" t="s">
        <v>29745</v>
      </c>
      <c r="G5130" s="1" t="s">
        <v>27708</v>
      </c>
      <c r="H5130" s="1" t="s">
        <v>27709</v>
      </c>
      <c r="I5130">
        <v>14600</v>
      </c>
      <c r="J5130">
        <v>286</v>
      </c>
      <c r="K5130">
        <v>14286</v>
      </c>
      <c r="L5130">
        <v>3</v>
      </c>
      <c r="M5130">
        <v>19</v>
      </c>
      <c r="N5130">
        <v>6</v>
      </c>
      <c r="O5130">
        <v>498</v>
      </c>
      <c r="P5130">
        <v>352</v>
      </c>
      <c r="Q5130">
        <v>500</v>
      </c>
      <c r="R5130">
        <v>72</v>
      </c>
      <c r="S5130" s="1" t="s">
        <v>20571</v>
      </c>
      <c r="T5130" s="1" t="s">
        <v>27884</v>
      </c>
      <c r="U5130" s="1" t="s">
        <v>3479</v>
      </c>
      <c r="V5130">
        <v>-2335</v>
      </c>
      <c r="W5130">
        <v>54841</v>
      </c>
      <c r="X5130">
        <v>1405</v>
      </c>
      <c r="Y5130">
        <v>492125</v>
      </c>
      <c r="Z5130">
        <v>54</v>
      </c>
      <c r="AA5130">
        <v>145</v>
      </c>
    </row>
    <row r="5131" spans="1:27" hidden="1" x14ac:dyDescent="0.25">
      <c r="A5131">
        <v>5130</v>
      </c>
      <c r="B5131">
        <v>14</v>
      </c>
      <c r="C5131" s="1" t="s">
        <v>29746</v>
      </c>
      <c r="D5131" s="1" t="s">
        <v>29747</v>
      </c>
      <c r="E5131" s="1" t="s">
        <v>29748</v>
      </c>
      <c r="F5131" s="1" t="s">
        <v>29749</v>
      </c>
      <c r="G5131" s="1" t="s">
        <v>29750</v>
      </c>
      <c r="H5131" s="1" t="s">
        <v>29751</v>
      </c>
      <c r="I5131">
        <v>14100</v>
      </c>
      <c r="J5131">
        <v>419</v>
      </c>
      <c r="K5131">
        <v>14419</v>
      </c>
      <c r="L5131">
        <v>3</v>
      </c>
      <c r="M5131">
        <v>49</v>
      </c>
      <c r="N5131">
        <v>6</v>
      </c>
      <c r="O5131">
        <v>301</v>
      </c>
      <c r="P5131">
        <v>288</v>
      </c>
      <c r="Q5131">
        <v>300</v>
      </c>
      <c r="R5131">
        <v>35</v>
      </c>
      <c r="S5131" s="1" t="s">
        <v>4797</v>
      </c>
      <c r="T5131" s="1" t="s">
        <v>26732</v>
      </c>
      <c r="U5131" s="1" t="s">
        <v>2827</v>
      </c>
      <c r="V5131">
        <v>-2396</v>
      </c>
      <c r="W5131">
        <v>54548</v>
      </c>
      <c r="X5131">
        <v>1048</v>
      </c>
      <c r="Y5131">
        <v>490534</v>
      </c>
      <c r="Z5131">
        <v>60</v>
      </c>
      <c r="AA5131">
        <v>176</v>
      </c>
    </row>
    <row r="5132" spans="1:27" hidden="1" x14ac:dyDescent="0.25">
      <c r="A5132">
        <v>5131</v>
      </c>
      <c r="B5132">
        <v>14</v>
      </c>
      <c r="C5132" s="1" t="s">
        <v>29752</v>
      </c>
      <c r="D5132" s="1" t="s">
        <v>29753</v>
      </c>
      <c r="E5132" s="1" t="s">
        <v>29754</v>
      </c>
      <c r="F5132" s="1" t="s">
        <v>29755</v>
      </c>
      <c r="G5132" s="1" t="s">
        <v>29756</v>
      </c>
      <c r="H5132" s="1" t="s">
        <v>29757</v>
      </c>
      <c r="I5132">
        <v>14260</v>
      </c>
      <c r="J5132">
        <v>579</v>
      </c>
      <c r="K5132">
        <v>14579</v>
      </c>
      <c r="L5132">
        <v>4</v>
      </c>
      <c r="M5132">
        <v>1</v>
      </c>
      <c r="N5132">
        <v>6</v>
      </c>
      <c r="O5132">
        <v>711</v>
      </c>
      <c r="P5132">
        <v>658</v>
      </c>
      <c r="Q5132">
        <v>700</v>
      </c>
      <c r="R5132">
        <v>30</v>
      </c>
      <c r="S5132" s="1" t="s">
        <v>2564</v>
      </c>
      <c r="T5132" s="1" t="s">
        <v>26838</v>
      </c>
      <c r="U5132" s="1" t="s">
        <v>4073</v>
      </c>
      <c r="V5132">
        <v>-3353</v>
      </c>
      <c r="W5132">
        <v>54486</v>
      </c>
      <c r="X5132">
        <v>-4052</v>
      </c>
      <c r="Y5132">
        <v>490213</v>
      </c>
      <c r="Z5132">
        <v>117</v>
      </c>
      <c r="AA5132">
        <v>325</v>
      </c>
    </row>
    <row r="5133" spans="1:27" hidden="1" x14ac:dyDescent="0.25">
      <c r="A5133">
        <v>5132</v>
      </c>
      <c r="B5133">
        <v>14</v>
      </c>
      <c r="C5133" s="1" t="s">
        <v>29758</v>
      </c>
      <c r="D5133" s="1" t="s">
        <v>29759</v>
      </c>
      <c r="E5133" s="1" t="s">
        <v>29758</v>
      </c>
      <c r="F5133" s="1" t="s">
        <v>29760</v>
      </c>
      <c r="G5133" s="1" t="s">
        <v>605</v>
      </c>
      <c r="H5133" s="1" t="s">
        <v>29761</v>
      </c>
      <c r="I5133">
        <v>14260</v>
      </c>
      <c r="J5133">
        <v>347</v>
      </c>
      <c r="K5133">
        <v>14347</v>
      </c>
      <c r="L5133">
        <v>4</v>
      </c>
      <c r="M5133">
        <v>1</v>
      </c>
      <c r="N5133">
        <v>6</v>
      </c>
      <c r="O5133">
        <v>667</v>
      </c>
      <c r="P5133">
        <v>559</v>
      </c>
      <c r="Q5133">
        <v>600</v>
      </c>
      <c r="R5133">
        <v>52</v>
      </c>
      <c r="S5133" s="1" t="s">
        <v>1963</v>
      </c>
      <c r="T5133" s="1" t="s">
        <v>26466</v>
      </c>
      <c r="U5133" s="1" t="s">
        <v>3760</v>
      </c>
      <c r="V5133">
        <v>-3421</v>
      </c>
      <c r="W5133">
        <v>54464</v>
      </c>
      <c r="X5133">
        <v>-4433</v>
      </c>
      <c r="Y5133">
        <v>490104</v>
      </c>
      <c r="Z5133">
        <v>139</v>
      </c>
      <c r="AA5133">
        <v>351</v>
      </c>
    </row>
    <row r="5134" spans="1:27" hidden="1" x14ac:dyDescent="0.25">
      <c r="A5134">
        <v>5133</v>
      </c>
      <c r="B5134">
        <v>14</v>
      </c>
      <c r="C5134" s="1" t="s">
        <v>29762</v>
      </c>
      <c r="D5134" s="1" t="s">
        <v>29763</v>
      </c>
      <c r="E5134" s="1" t="s">
        <v>29764</v>
      </c>
      <c r="F5134" s="1" t="s">
        <v>29765</v>
      </c>
      <c r="G5134" s="1" t="s">
        <v>29766</v>
      </c>
      <c r="H5134" s="1" t="s">
        <v>29767</v>
      </c>
      <c r="I5134">
        <v>14130</v>
      </c>
      <c r="J5134">
        <v>620</v>
      </c>
      <c r="K5134">
        <v>14620</v>
      </c>
      <c r="L5134">
        <v>3</v>
      </c>
      <c r="M5134">
        <v>27</v>
      </c>
      <c r="N5134">
        <v>6</v>
      </c>
      <c r="O5134">
        <v>405</v>
      </c>
      <c r="P5134">
        <v>351</v>
      </c>
      <c r="Q5134">
        <v>400</v>
      </c>
      <c r="R5134">
        <v>80</v>
      </c>
      <c r="S5134" s="1" t="s">
        <v>23473</v>
      </c>
      <c r="T5134" s="1" t="s">
        <v>26724</v>
      </c>
      <c r="U5134" s="1" t="s">
        <v>3436</v>
      </c>
      <c r="V5134">
        <v>-2425</v>
      </c>
      <c r="W5134">
        <v>54786</v>
      </c>
      <c r="X5134">
        <v>915</v>
      </c>
      <c r="Y5134">
        <v>491827</v>
      </c>
      <c r="Z5134">
        <v>3</v>
      </c>
      <c r="AA5134">
        <v>125</v>
      </c>
    </row>
    <row r="5135" spans="1:27" hidden="1" x14ac:dyDescent="0.25">
      <c r="A5135">
        <v>5134</v>
      </c>
      <c r="B5135">
        <v>14</v>
      </c>
      <c r="C5135" s="1" t="s">
        <v>29768</v>
      </c>
      <c r="D5135" s="1" t="s">
        <v>29769</v>
      </c>
      <c r="E5135" s="1" t="s">
        <v>29770</v>
      </c>
      <c r="F5135" s="1" t="s">
        <v>29771</v>
      </c>
      <c r="G5135" s="1" t="s">
        <v>29772</v>
      </c>
      <c r="H5135" s="1" t="s">
        <v>29773</v>
      </c>
      <c r="I5135">
        <v>14380</v>
      </c>
      <c r="J5135">
        <v>415</v>
      </c>
      <c r="K5135">
        <v>14415</v>
      </c>
      <c r="L5135">
        <v>4</v>
      </c>
      <c r="M5135">
        <v>30</v>
      </c>
      <c r="N5135">
        <v>6</v>
      </c>
      <c r="O5135">
        <v>52</v>
      </c>
      <c r="P5135">
        <v>45</v>
      </c>
      <c r="Q5135">
        <v>100</v>
      </c>
      <c r="R5135">
        <v>19</v>
      </c>
      <c r="S5135" s="1" t="s">
        <v>3226</v>
      </c>
      <c r="T5135" s="1" t="s">
        <v>27891</v>
      </c>
      <c r="U5135" s="1" t="s">
        <v>6017</v>
      </c>
      <c r="V5135">
        <v>-3690</v>
      </c>
      <c r="W5135">
        <v>54297</v>
      </c>
      <c r="X5135">
        <v>-5906</v>
      </c>
      <c r="Y5135">
        <v>485201</v>
      </c>
      <c r="Z5135">
        <v>87</v>
      </c>
      <c r="AA5135">
        <v>167</v>
      </c>
    </row>
    <row r="5136" spans="1:27" hidden="1" x14ac:dyDescent="0.25">
      <c r="A5136">
        <v>5135</v>
      </c>
      <c r="B5136">
        <v>14</v>
      </c>
      <c r="C5136" s="1" t="s">
        <v>29774</v>
      </c>
      <c r="D5136" s="1" t="s">
        <v>29775</v>
      </c>
      <c r="E5136" s="1" t="s">
        <v>29776</v>
      </c>
      <c r="F5136" s="1" t="s">
        <v>29777</v>
      </c>
      <c r="G5136" s="1" t="s">
        <v>29778</v>
      </c>
      <c r="H5136" s="1" t="s">
        <v>29779</v>
      </c>
      <c r="I5136">
        <v>14380</v>
      </c>
      <c r="J5136">
        <v>54</v>
      </c>
      <c r="K5136">
        <v>14054</v>
      </c>
      <c r="L5136">
        <v>4</v>
      </c>
      <c r="M5136">
        <v>30</v>
      </c>
      <c r="N5136">
        <v>6</v>
      </c>
      <c r="O5136">
        <v>210</v>
      </c>
      <c r="P5136">
        <v>188</v>
      </c>
      <c r="Q5136">
        <v>200</v>
      </c>
      <c r="R5136">
        <v>42</v>
      </c>
      <c r="S5136" s="1" t="s">
        <v>4853</v>
      </c>
      <c r="T5136" s="1" t="s">
        <v>27891</v>
      </c>
      <c r="U5136" s="1" t="s">
        <v>6824</v>
      </c>
      <c r="V5136">
        <v>-3689</v>
      </c>
      <c r="W5136">
        <v>54326</v>
      </c>
      <c r="X5136">
        <v>-5901</v>
      </c>
      <c r="Y5136">
        <v>485336</v>
      </c>
      <c r="Z5136">
        <v>72</v>
      </c>
      <c r="AA5136">
        <v>153</v>
      </c>
    </row>
    <row r="5137" spans="1:27" hidden="1" x14ac:dyDescent="0.25">
      <c r="A5137">
        <v>5136</v>
      </c>
      <c r="B5137">
        <v>14</v>
      </c>
      <c r="C5137" s="1" t="s">
        <v>29780</v>
      </c>
      <c r="D5137" s="1" t="s">
        <v>29781</v>
      </c>
      <c r="E5137" s="1" t="s">
        <v>29780</v>
      </c>
      <c r="F5137" s="1" t="s">
        <v>29782</v>
      </c>
      <c r="G5137" s="1" t="s">
        <v>27027</v>
      </c>
      <c r="H5137" s="1" t="s">
        <v>29783</v>
      </c>
      <c r="I5137">
        <v>14370</v>
      </c>
      <c r="J5137">
        <v>158</v>
      </c>
      <c r="K5137">
        <v>14158</v>
      </c>
      <c r="L5137">
        <v>2</v>
      </c>
      <c r="M5137">
        <v>6</v>
      </c>
      <c r="N5137">
        <v>6</v>
      </c>
      <c r="O5137">
        <v>512</v>
      </c>
      <c r="P5137">
        <v>460</v>
      </c>
      <c r="Q5137">
        <v>500</v>
      </c>
      <c r="R5137">
        <v>67</v>
      </c>
      <c r="S5137" s="1" t="s">
        <v>1414</v>
      </c>
      <c r="T5137" s="1" t="s">
        <v>26441</v>
      </c>
      <c r="U5137" s="1" t="s">
        <v>3372</v>
      </c>
      <c r="V5137">
        <v>-2837</v>
      </c>
      <c r="W5137">
        <v>54567</v>
      </c>
      <c r="X5137">
        <v>-1301</v>
      </c>
      <c r="Y5137">
        <v>490636</v>
      </c>
      <c r="Z5137">
        <v>17</v>
      </c>
      <c r="AA5137">
        <v>72</v>
      </c>
    </row>
    <row r="5138" spans="1:27" hidden="1" x14ac:dyDescent="0.25">
      <c r="A5138">
        <v>5137</v>
      </c>
      <c r="B5138">
        <v>14</v>
      </c>
      <c r="C5138" s="1" t="s">
        <v>29784</v>
      </c>
      <c r="D5138" s="1" t="s">
        <v>15050</v>
      </c>
      <c r="E5138" s="1" t="s">
        <v>15051</v>
      </c>
      <c r="F5138" s="1" t="s">
        <v>15052</v>
      </c>
      <c r="G5138" s="1" t="s">
        <v>2087</v>
      </c>
      <c r="H5138" s="1" t="s">
        <v>2088</v>
      </c>
      <c r="I5138">
        <v>14350</v>
      </c>
      <c r="J5138">
        <v>52</v>
      </c>
      <c r="K5138">
        <v>14052</v>
      </c>
      <c r="L5138">
        <v>4</v>
      </c>
      <c r="M5138">
        <v>4</v>
      </c>
      <c r="N5138">
        <v>6</v>
      </c>
      <c r="O5138">
        <v>174</v>
      </c>
      <c r="P5138">
        <v>142</v>
      </c>
      <c r="Q5138">
        <v>200</v>
      </c>
      <c r="R5138">
        <v>55</v>
      </c>
      <c r="S5138" s="1" t="s">
        <v>128</v>
      </c>
      <c r="T5138" s="1" t="s">
        <v>29785</v>
      </c>
      <c r="U5138" s="1" t="s">
        <v>29786</v>
      </c>
      <c r="V5138">
        <v>-3507</v>
      </c>
      <c r="W5138">
        <v>54344</v>
      </c>
      <c r="X5138">
        <v>-4912</v>
      </c>
      <c r="Y5138">
        <v>485434</v>
      </c>
      <c r="Z5138">
        <v>110</v>
      </c>
      <c r="AA5138">
        <v>175</v>
      </c>
    </row>
    <row r="5139" spans="1:27" hidden="1" x14ac:dyDescent="0.25">
      <c r="A5139">
        <v>5138</v>
      </c>
      <c r="B5139">
        <v>14</v>
      </c>
      <c r="C5139" s="1" t="s">
        <v>29787</v>
      </c>
      <c r="D5139" s="1" t="s">
        <v>29788</v>
      </c>
      <c r="E5139" s="1" t="s">
        <v>29789</v>
      </c>
      <c r="F5139" s="1" t="s">
        <v>29790</v>
      </c>
      <c r="G5139" s="1" t="s">
        <v>29791</v>
      </c>
      <c r="H5139" s="1" t="s">
        <v>29792</v>
      </c>
      <c r="I5139">
        <v>14100</v>
      </c>
      <c r="J5139">
        <v>69</v>
      </c>
      <c r="K5139">
        <v>14069</v>
      </c>
      <c r="L5139">
        <v>3</v>
      </c>
      <c r="M5139">
        <v>21</v>
      </c>
      <c r="N5139">
        <v>6</v>
      </c>
      <c r="O5139">
        <v>1333</v>
      </c>
      <c r="P5139">
        <v>1076</v>
      </c>
      <c r="Q5139">
        <v>1200</v>
      </c>
      <c r="R5139">
        <v>270</v>
      </c>
      <c r="S5139" s="1" t="s">
        <v>393</v>
      </c>
      <c r="T5139" s="1" t="s">
        <v>26453</v>
      </c>
      <c r="U5139" s="1" t="s">
        <v>3724</v>
      </c>
      <c r="V5139">
        <v>-2321</v>
      </c>
      <c r="W5139">
        <v>54589</v>
      </c>
      <c r="X5139">
        <v>1452</v>
      </c>
      <c r="Y5139">
        <v>490747</v>
      </c>
      <c r="Z5139">
        <v>47</v>
      </c>
      <c r="AA5139">
        <v>140</v>
      </c>
    </row>
    <row r="5140" spans="1:27" hidden="1" x14ac:dyDescent="0.25">
      <c r="A5140">
        <v>5139</v>
      </c>
      <c r="B5140">
        <v>14</v>
      </c>
      <c r="C5140" s="1" t="s">
        <v>29793</v>
      </c>
      <c r="D5140" s="1" t="s">
        <v>29794</v>
      </c>
      <c r="E5140" s="1" t="s">
        <v>29793</v>
      </c>
      <c r="F5140" s="1" t="s">
        <v>29795</v>
      </c>
      <c r="G5140" s="1" t="s">
        <v>26657</v>
      </c>
      <c r="H5140" s="1" t="s">
        <v>26658</v>
      </c>
      <c r="I5140">
        <v>14700</v>
      </c>
      <c r="J5140">
        <v>244</v>
      </c>
      <c r="K5140">
        <v>14244</v>
      </c>
      <c r="L5140">
        <v>2</v>
      </c>
      <c r="M5140">
        <v>18</v>
      </c>
      <c r="N5140">
        <v>6</v>
      </c>
      <c r="O5140">
        <v>311</v>
      </c>
      <c r="P5140">
        <v>228</v>
      </c>
      <c r="Q5140">
        <v>300</v>
      </c>
      <c r="R5140">
        <v>76</v>
      </c>
      <c r="S5140" s="1" t="s">
        <v>29796</v>
      </c>
      <c r="T5140" s="1" t="s">
        <v>26696</v>
      </c>
      <c r="U5140" s="1" t="s">
        <v>6824</v>
      </c>
      <c r="V5140">
        <v>-2774</v>
      </c>
      <c r="W5140">
        <v>54343</v>
      </c>
      <c r="X5140">
        <v>-937</v>
      </c>
      <c r="Y5140">
        <v>485432</v>
      </c>
      <c r="Z5140">
        <v>64</v>
      </c>
      <c r="AA5140">
        <v>148</v>
      </c>
    </row>
    <row r="5141" spans="1:27" hidden="1" x14ac:dyDescent="0.25">
      <c r="A5141">
        <v>5140</v>
      </c>
      <c r="B5141">
        <v>14</v>
      </c>
      <c r="C5141" s="1" t="s">
        <v>29797</v>
      </c>
      <c r="D5141" s="1" t="s">
        <v>29798</v>
      </c>
      <c r="E5141" s="1" t="s">
        <v>29799</v>
      </c>
      <c r="F5141" s="1" t="s">
        <v>29800</v>
      </c>
      <c r="G5141" s="1" t="s">
        <v>29801</v>
      </c>
      <c r="H5141" s="1" t="s">
        <v>29802</v>
      </c>
      <c r="I5141">
        <v>14940</v>
      </c>
      <c r="J5141">
        <v>698</v>
      </c>
      <c r="K5141">
        <v>14698</v>
      </c>
      <c r="L5141">
        <v>2</v>
      </c>
      <c r="M5141">
        <v>34</v>
      </c>
      <c r="N5141">
        <v>6</v>
      </c>
      <c r="O5141">
        <v>290</v>
      </c>
      <c r="P5141">
        <v>292</v>
      </c>
      <c r="Q5141">
        <v>300</v>
      </c>
      <c r="R5141">
        <v>50</v>
      </c>
      <c r="S5141" s="1" t="s">
        <v>120</v>
      </c>
      <c r="T5141" s="1" t="s">
        <v>26441</v>
      </c>
      <c r="U5141" s="1" t="s">
        <v>3317</v>
      </c>
      <c r="V5141">
        <v>-2845</v>
      </c>
      <c r="W5141">
        <v>54656</v>
      </c>
      <c r="X5141">
        <v>-1327</v>
      </c>
      <c r="Y5141">
        <v>491124</v>
      </c>
      <c r="Z5141">
        <v>9</v>
      </c>
      <c r="AA5141">
        <v>68</v>
      </c>
    </row>
    <row r="5142" spans="1:27" hidden="1" x14ac:dyDescent="0.25">
      <c r="A5142">
        <v>5141</v>
      </c>
      <c r="B5142">
        <v>14</v>
      </c>
      <c r="C5142" s="1" t="s">
        <v>29803</v>
      </c>
      <c r="D5142" s="1" t="s">
        <v>29804</v>
      </c>
      <c r="E5142" s="1" t="s">
        <v>29805</v>
      </c>
      <c r="F5142" s="1" t="s">
        <v>29806</v>
      </c>
      <c r="G5142" s="1" t="s">
        <v>29807</v>
      </c>
      <c r="H5142" s="1" t="s">
        <v>29808</v>
      </c>
      <c r="I5142">
        <v>14240</v>
      </c>
      <c r="J5142">
        <v>672</v>
      </c>
      <c r="K5142">
        <v>14672</v>
      </c>
      <c r="L5142">
        <v>1</v>
      </c>
      <c r="M5142">
        <v>11</v>
      </c>
      <c r="N5142">
        <v>6</v>
      </c>
      <c r="O5142">
        <v>409</v>
      </c>
      <c r="P5142">
        <v>360</v>
      </c>
      <c r="Q5142">
        <v>400</v>
      </c>
      <c r="R5142">
        <v>32</v>
      </c>
      <c r="S5142" s="1" t="s">
        <v>4804</v>
      </c>
      <c r="T5142" s="1" t="s">
        <v>26583</v>
      </c>
      <c r="U5142" s="1" t="s">
        <v>3772</v>
      </c>
      <c r="V5142">
        <v>-3507</v>
      </c>
      <c r="W5142">
        <v>54529</v>
      </c>
      <c r="X5142">
        <v>-4913</v>
      </c>
      <c r="Y5142">
        <v>490433</v>
      </c>
      <c r="Z5142">
        <v>94</v>
      </c>
      <c r="AA5142">
        <v>233</v>
      </c>
    </row>
    <row r="5143" spans="1:27" hidden="1" x14ac:dyDescent="0.25">
      <c r="A5143">
        <v>5142</v>
      </c>
      <c r="B5143">
        <v>14</v>
      </c>
      <c r="C5143" s="1" t="s">
        <v>29809</v>
      </c>
      <c r="D5143" s="1" t="s">
        <v>29810</v>
      </c>
      <c r="E5143" s="1" t="s">
        <v>29809</v>
      </c>
      <c r="F5143" s="1" t="s">
        <v>29811</v>
      </c>
      <c r="G5143" s="1" t="s">
        <v>29812</v>
      </c>
      <c r="H5143" s="1" t="s">
        <v>29813</v>
      </c>
      <c r="I5143">
        <v>14540</v>
      </c>
      <c r="J5143">
        <v>92</v>
      </c>
      <c r="K5143">
        <v>14092</v>
      </c>
      <c r="L5143">
        <v>2</v>
      </c>
      <c r="M5143">
        <v>6</v>
      </c>
      <c r="N5143">
        <v>5</v>
      </c>
      <c r="O5143">
        <v>1414</v>
      </c>
      <c r="P5143">
        <v>1074</v>
      </c>
      <c r="Q5143">
        <v>1400</v>
      </c>
      <c r="R5143">
        <v>256</v>
      </c>
      <c r="S5143" s="1" t="s">
        <v>4612</v>
      </c>
      <c r="T5143" s="1" t="s">
        <v>27151</v>
      </c>
      <c r="U5143" s="1" t="s">
        <v>3372</v>
      </c>
      <c r="V5143">
        <v>-2927</v>
      </c>
      <c r="W5143">
        <v>54580</v>
      </c>
      <c r="X5143">
        <v>-1752</v>
      </c>
      <c r="Y5143">
        <v>490717</v>
      </c>
      <c r="Z5143">
        <v>40</v>
      </c>
      <c r="AA5143">
        <v>73</v>
      </c>
    </row>
    <row r="5144" spans="1:27" hidden="1" x14ac:dyDescent="0.25">
      <c r="A5144">
        <v>5143</v>
      </c>
      <c r="B5144">
        <v>14</v>
      </c>
      <c r="C5144" s="1" t="s">
        <v>29814</v>
      </c>
      <c r="D5144" s="1" t="s">
        <v>29815</v>
      </c>
      <c r="E5144" s="1" t="s">
        <v>29816</v>
      </c>
      <c r="F5144" s="1" t="s">
        <v>29817</v>
      </c>
      <c r="G5144" s="1" t="s">
        <v>29818</v>
      </c>
      <c r="H5144" s="1" t="s">
        <v>29819</v>
      </c>
      <c r="I5144">
        <v>14290</v>
      </c>
      <c r="J5144">
        <v>599</v>
      </c>
      <c r="K5144">
        <v>14599</v>
      </c>
      <c r="L5144">
        <v>3</v>
      </c>
      <c r="M5144">
        <v>26</v>
      </c>
      <c r="N5144">
        <v>6</v>
      </c>
      <c r="O5144">
        <v>495</v>
      </c>
      <c r="P5144">
        <v>369</v>
      </c>
      <c r="Q5144">
        <v>500</v>
      </c>
      <c r="R5144">
        <v>80</v>
      </c>
      <c r="S5144" s="1" t="s">
        <v>16437</v>
      </c>
      <c r="T5144" s="1" t="s">
        <v>27845</v>
      </c>
      <c r="U5144" s="1" t="s">
        <v>3772</v>
      </c>
      <c r="V5144">
        <v>-2242</v>
      </c>
      <c r="W5144">
        <v>54534</v>
      </c>
      <c r="X5144">
        <v>1908</v>
      </c>
      <c r="Y5144">
        <v>490451</v>
      </c>
      <c r="Z5144">
        <v>67</v>
      </c>
      <c r="AA5144">
        <v>173</v>
      </c>
    </row>
    <row r="5145" spans="1:27" hidden="1" x14ac:dyDescent="0.25">
      <c r="A5145">
        <v>5144</v>
      </c>
      <c r="B5145">
        <v>14</v>
      </c>
      <c r="C5145" s="1" t="s">
        <v>29820</v>
      </c>
      <c r="D5145" s="1" t="s">
        <v>29821</v>
      </c>
      <c r="E5145" s="1" t="s">
        <v>29822</v>
      </c>
      <c r="F5145" s="1" t="s">
        <v>29823</v>
      </c>
      <c r="G5145" s="1" t="s">
        <v>29824</v>
      </c>
      <c r="H5145" s="1" t="s">
        <v>29825</v>
      </c>
      <c r="I5145">
        <v>14470</v>
      </c>
      <c r="J5145">
        <v>191</v>
      </c>
      <c r="K5145">
        <v>14191</v>
      </c>
      <c r="L5145">
        <v>2</v>
      </c>
      <c r="M5145">
        <v>13</v>
      </c>
      <c r="N5145">
        <v>6</v>
      </c>
      <c r="O5145">
        <v>4153</v>
      </c>
      <c r="P5145">
        <v>3892</v>
      </c>
      <c r="Q5145">
        <v>4200</v>
      </c>
      <c r="R5145">
        <v>524</v>
      </c>
      <c r="S5145" s="1" t="s">
        <v>16993</v>
      </c>
      <c r="T5145" s="1" t="s">
        <v>26503</v>
      </c>
      <c r="U5145" s="1" t="s">
        <v>3507</v>
      </c>
      <c r="V5145">
        <v>-3105</v>
      </c>
      <c r="W5145">
        <v>54814</v>
      </c>
      <c r="X5145">
        <v>-2728</v>
      </c>
      <c r="Y5145">
        <v>491958</v>
      </c>
      <c r="Z5145">
        <v>1</v>
      </c>
      <c r="AA5145">
        <v>51</v>
      </c>
    </row>
    <row r="5146" spans="1:27" hidden="1" x14ac:dyDescent="0.25">
      <c r="A5146">
        <v>5145</v>
      </c>
      <c r="B5146">
        <v>14</v>
      </c>
      <c r="C5146" s="1" t="s">
        <v>29826</v>
      </c>
      <c r="D5146" s="1" t="s">
        <v>9502</v>
      </c>
      <c r="E5146" s="1" t="s">
        <v>9503</v>
      </c>
      <c r="F5146" s="1" t="s">
        <v>9504</v>
      </c>
      <c r="G5146" s="1" t="s">
        <v>6335</v>
      </c>
      <c r="H5146" s="1" t="s">
        <v>6336</v>
      </c>
      <c r="I5146">
        <v>14590</v>
      </c>
      <c r="J5146">
        <v>504</v>
      </c>
      <c r="K5146">
        <v>14504</v>
      </c>
      <c r="L5146">
        <v>3</v>
      </c>
      <c r="M5146">
        <v>21</v>
      </c>
      <c r="N5146">
        <v>6</v>
      </c>
      <c r="O5146">
        <v>731</v>
      </c>
      <c r="P5146">
        <v>481</v>
      </c>
      <c r="Q5146">
        <v>700</v>
      </c>
      <c r="R5146">
        <v>63</v>
      </c>
      <c r="S5146" s="1" t="s">
        <v>16251</v>
      </c>
      <c r="T5146" s="1" t="s">
        <v>27845</v>
      </c>
      <c r="U5146" s="1" t="s">
        <v>3739</v>
      </c>
      <c r="V5146">
        <v>-2223</v>
      </c>
      <c r="W5146">
        <v>54679</v>
      </c>
      <c r="X5146">
        <v>2007</v>
      </c>
      <c r="Y5146">
        <v>491241</v>
      </c>
      <c r="Z5146">
        <v>100</v>
      </c>
      <c r="AA5146">
        <v>159</v>
      </c>
    </row>
    <row r="5147" spans="1:27" hidden="1" x14ac:dyDescent="0.25">
      <c r="A5147">
        <v>5146</v>
      </c>
      <c r="B5147">
        <v>14</v>
      </c>
      <c r="C5147" s="1" t="s">
        <v>29827</v>
      </c>
      <c r="D5147" s="1" t="s">
        <v>29828</v>
      </c>
      <c r="E5147" s="1" t="s">
        <v>29829</v>
      </c>
      <c r="F5147" s="1" t="s">
        <v>29830</v>
      </c>
      <c r="G5147" s="1" t="s">
        <v>420</v>
      </c>
      <c r="H5147" s="1" t="s">
        <v>29831</v>
      </c>
      <c r="I5147">
        <v>14310</v>
      </c>
      <c r="J5147">
        <v>760</v>
      </c>
      <c r="K5147">
        <v>14760</v>
      </c>
      <c r="L5147">
        <v>2</v>
      </c>
      <c r="M5147">
        <v>37</v>
      </c>
      <c r="N5147">
        <v>6</v>
      </c>
      <c r="O5147">
        <v>772</v>
      </c>
      <c r="P5147">
        <v>629</v>
      </c>
      <c r="Q5147">
        <v>800</v>
      </c>
      <c r="R5147">
        <v>67</v>
      </c>
      <c r="S5147" s="1" t="s">
        <v>2686</v>
      </c>
      <c r="T5147" s="1" t="s">
        <v>26536</v>
      </c>
      <c r="U5147" s="1" t="s">
        <v>2827</v>
      </c>
      <c r="V5147">
        <v>-3310</v>
      </c>
      <c r="W5147">
        <v>54551</v>
      </c>
      <c r="X5147">
        <v>-3833</v>
      </c>
      <c r="Y5147">
        <v>490543</v>
      </c>
      <c r="Z5147">
        <v>68</v>
      </c>
      <c r="AA5147">
        <v>217</v>
      </c>
    </row>
    <row r="5148" spans="1:27" hidden="1" x14ac:dyDescent="0.25">
      <c r="A5148">
        <v>5147</v>
      </c>
      <c r="B5148">
        <v>14</v>
      </c>
      <c r="C5148" s="1" t="s">
        <v>29832</v>
      </c>
      <c r="D5148" s="1" t="s">
        <v>29833</v>
      </c>
      <c r="E5148" s="1" t="s">
        <v>29834</v>
      </c>
      <c r="F5148" s="1" t="s">
        <v>29835</v>
      </c>
      <c r="G5148" s="1" t="s">
        <v>29836</v>
      </c>
      <c r="H5148" s="1" t="s">
        <v>29837</v>
      </c>
      <c r="I5148">
        <v>14400</v>
      </c>
      <c r="J5148">
        <v>630</v>
      </c>
      <c r="K5148">
        <v>14630</v>
      </c>
      <c r="L5148">
        <v>1</v>
      </c>
      <c r="M5148">
        <v>3</v>
      </c>
      <c r="N5148">
        <v>6</v>
      </c>
      <c r="O5148">
        <v>623</v>
      </c>
      <c r="P5148">
        <v>500</v>
      </c>
      <c r="Q5148">
        <v>500</v>
      </c>
      <c r="R5148">
        <v>104</v>
      </c>
      <c r="S5148" s="1" t="s">
        <v>5270</v>
      </c>
      <c r="T5148" s="1" t="s">
        <v>27386</v>
      </c>
      <c r="U5148" s="1" t="s">
        <v>3034</v>
      </c>
      <c r="V5148">
        <v>-3343</v>
      </c>
      <c r="W5148">
        <v>54742</v>
      </c>
      <c r="X5148">
        <v>-4021</v>
      </c>
      <c r="Y5148">
        <v>491603</v>
      </c>
      <c r="Z5148">
        <v>46</v>
      </c>
      <c r="AA5148">
        <v>82</v>
      </c>
    </row>
    <row r="5149" spans="1:27" hidden="1" x14ac:dyDescent="0.25">
      <c r="A5149">
        <v>5148</v>
      </c>
      <c r="B5149">
        <v>14</v>
      </c>
      <c r="C5149" s="1" t="s">
        <v>29838</v>
      </c>
      <c r="D5149" s="1" t="s">
        <v>29839</v>
      </c>
      <c r="E5149" s="1" t="s">
        <v>29840</v>
      </c>
      <c r="F5149" s="1" t="s">
        <v>29841</v>
      </c>
      <c r="G5149" s="1" t="s">
        <v>29842</v>
      </c>
      <c r="H5149" s="1" t="s">
        <v>29843</v>
      </c>
      <c r="I5149">
        <v>14380</v>
      </c>
      <c r="J5149">
        <v>151</v>
      </c>
      <c r="K5149">
        <v>14151</v>
      </c>
      <c r="L5149">
        <v>4</v>
      </c>
      <c r="M5149">
        <v>30</v>
      </c>
      <c r="N5149">
        <v>6</v>
      </c>
      <c r="O5149">
        <v>383</v>
      </c>
      <c r="P5149">
        <v>435</v>
      </c>
      <c r="Q5149">
        <v>400</v>
      </c>
      <c r="R5149">
        <v>27</v>
      </c>
      <c r="S5149" s="1" t="s">
        <v>3090</v>
      </c>
      <c r="T5149" s="1" t="s">
        <v>26646</v>
      </c>
      <c r="U5149" s="1" t="s">
        <v>26571</v>
      </c>
      <c r="V5149">
        <v>-3716</v>
      </c>
      <c r="W5149">
        <v>54215</v>
      </c>
      <c r="X5149">
        <v>-10029</v>
      </c>
      <c r="Y5149">
        <v>484735</v>
      </c>
      <c r="Z5149">
        <v>170</v>
      </c>
      <c r="AA5149">
        <v>351</v>
      </c>
    </row>
    <row r="5150" spans="1:27" hidden="1" x14ac:dyDescent="0.25">
      <c r="A5150">
        <v>5149</v>
      </c>
      <c r="B5150">
        <v>14</v>
      </c>
      <c r="C5150" s="1" t="s">
        <v>29844</v>
      </c>
      <c r="D5150" s="1" t="s">
        <v>29845</v>
      </c>
      <c r="E5150" s="1" t="s">
        <v>29846</v>
      </c>
      <c r="F5150" s="1" t="s">
        <v>29847</v>
      </c>
      <c r="G5150" s="1" t="s">
        <v>29848</v>
      </c>
      <c r="H5150" s="1" t="s">
        <v>29849</v>
      </c>
      <c r="I5150">
        <v>14260</v>
      </c>
      <c r="J5150">
        <v>553</v>
      </c>
      <c r="K5150">
        <v>14553</v>
      </c>
      <c r="L5150">
        <v>2</v>
      </c>
      <c r="M5150">
        <v>37</v>
      </c>
      <c r="N5150">
        <v>6</v>
      </c>
      <c r="O5150">
        <v>119</v>
      </c>
      <c r="P5150">
        <v>94</v>
      </c>
      <c r="Q5150">
        <v>100</v>
      </c>
      <c r="R5150">
        <v>19</v>
      </c>
      <c r="S5150" s="1" t="s">
        <v>7415</v>
      </c>
      <c r="T5150" s="1" t="s">
        <v>26653</v>
      </c>
      <c r="U5150" s="1" t="s">
        <v>3989</v>
      </c>
      <c r="V5150">
        <v>-3243</v>
      </c>
      <c r="W5150">
        <v>54490</v>
      </c>
      <c r="X5150">
        <v>-3457</v>
      </c>
      <c r="Y5150">
        <v>490229</v>
      </c>
      <c r="Z5150">
        <v>114</v>
      </c>
      <c r="AA5150">
        <v>228</v>
      </c>
    </row>
    <row r="5151" spans="1:27" hidden="1" x14ac:dyDescent="0.25">
      <c r="A5151">
        <v>5150</v>
      </c>
      <c r="B5151">
        <v>14</v>
      </c>
      <c r="C5151" s="1" t="s">
        <v>29850</v>
      </c>
      <c r="D5151" s="1" t="s">
        <v>29851</v>
      </c>
      <c r="E5151" s="1" t="s">
        <v>29852</v>
      </c>
      <c r="F5151" s="1" t="s">
        <v>29853</v>
      </c>
      <c r="G5151" s="1" t="s">
        <v>29854</v>
      </c>
      <c r="H5151" s="1" t="s">
        <v>29855</v>
      </c>
      <c r="I5151">
        <v>14170</v>
      </c>
      <c r="J5151">
        <v>654</v>
      </c>
      <c r="K5151">
        <v>14654</v>
      </c>
      <c r="L5151">
        <v>3</v>
      </c>
      <c r="M5151">
        <v>29</v>
      </c>
      <c r="N5151">
        <v>5</v>
      </c>
      <c r="O5151">
        <v>3654</v>
      </c>
      <c r="P5151">
        <v>3975</v>
      </c>
      <c r="Q5151">
        <v>3600</v>
      </c>
      <c r="R5151">
        <v>377</v>
      </c>
      <c r="S5151" s="1" t="s">
        <v>4766</v>
      </c>
      <c r="T5151" s="1" t="s">
        <v>26607</v>
      </c>
      <c r="U5151" s="1" t="s">
        <v>3760</v>
      </c>
      <c r="V5151">
        <v>-2632</v>
      </c>
      <c r="W5151">
        <v>54465</v>
      </c>
      <c r="X5151">
        <v>-157</v>
      </c>
      <c r="Y5151">
        <v>490108</v>
      </c>
      <c r="Z5151">
        <v>23</v>
      </c>
      <c r="AA5151">
        <v>74</v>
      </c>
    </row>
    <row r="5152" spans="1:27" hidden="1" x14ac:dyDescent="0.25">
      <c r="A5152">
        <v>5151</v>
      </c>
      <c r="B5152">
        <v>14</v>
      </c>
      <c r="C5152" s="1" t="s">
        <v>29856</v>
      </c>
      <c r="D5152" s="1" t="s">
        <v>29857</v>
      </c>
      <c r="E5152" s="1" t="s">
        <v>29858</v>
      </c>
      <c r="F5152" s="1" t="s">
        <v>29859</v>
      </c>
      <c r="G5152" s="1" t="s">
        <v>25487</v>
      </c>
      <c r="H5152" s="1" t="s">
        <v>6098</v>
      </c>
      <c r="I5152">
        <v>14480</v>
      </c>
      <c r="J5152">
        <v>186</v>
      </c>
      <c r="K5152">
        <v>14186</v>
      </c>
      <c r="L5152">
        <v>2</v>
      </c>
      <c r="M5152">
        <v>13</v>
      </c>
      <c r="N5152">
        <v>6</v>
      </c>
      <c r="O5152">
        <v>366</v>
      </c>
      <c r="P5152">
        <v>247</v>
      </c>
      <c r="Q5152">
        <v>300</v>
      </c>
      <c r="R5152">
        <v>82</v>
      </c>
      <c r="S5152" s="1" t="s">
        <v>19979</v>
      </c>
      <c r="T5152" s="1" t="s">
        <v>26706</v>
      </c>
      <c r="U5152" s="1" t="s">
        <v>3697</v>
      </c>
      <c r="V5152">
        <v>-3221</v>
      </c>
      <c r="W5152">
        <v>54724</v>
      </c>
      <c r="X5152">
        <v>-3344</v>
      </c>
      <c r="Y5152">
        <v>491504</v>
      </c>
      <c r="Z5152">
        <v>39</v>
      </c>
      <c r="AA5152">
        <v>79</v>
      </c>
    </row>
    <row r="5153" spans="1:27" hidden="1" x14ac:dyDescent="0.25">
      <c r="A5153">
        <v>5152</v>
      </c>
      <c r="B5153">
        <v>14</v>
      </c>
      <c r="C5153" s="1" t="s">
        <v>29860</v>
      </c>
      <c r="D5153" s="1" t="s">
        <v>29861</v>
      </c>
      <c r="E5153" s="1" t="s">
        <v>29860</v>
      </c>
      <c r="F5153" s="1" t="s">
        <v>29862</v>
      </c>
      <c r="G5153" s="1" t="s">
        <v>11095</v>
      </c>
      <c r="H5153" s="1" t="s">
        <v>11096</v>
      </c>
      <c r="I5153">
        <v>14250</v>
      </c>
      <c r="J5153">
        <v>380</v>
      </c>
      <c r="K5153">
        <v>14380</v>
      </c>
      <c r="L5153">
        <v>2</v>
      </c>
      <c r="M5153">
        <v>32</v>
      </c>
      <c r="N5153">
        <v>6</v>
      </c>
      <c r="O5153">
        <v>203</v>
      </c>
      <c r="P5153">
        <v>138</v>
      </c>
      <c r="Q5153">
        <v>200</v>
      </c>
      <c r="R5153">
        <v>66</v>
      </c>
      <c r="S5153" s="1" t="s">
        <v>5414</v>
      </c>
      <c r="T5153" s="1" t="s">
        <v>26653</v>
      </c>
      <c r="U5153" s="1" t="s">
        <v>3739</v>
      </c>
      <c r="V5153">
        <v>-3242</v>
      </c>
      <c r="W5153">
        <v>54693</v>
      </c>
      <c r="X5153">
        <v>-3454</v>
      </c>
      <c r="Y5153">
        <v>491325</v>
      </c>
      <c r="Z5153">
        <v>45</v>
      </c>
      <c r="AA5153">
        <v>83</v>
      </c>
    </row>
    <row r="5154" spans="1:27" hidden="1" x14ac:dyDescent="0.25">
      <c r="A5154">
        <v>5153</v>
      </c>
      <c r="B5154">
        <v>14</v>
      </c>
      <c r="C5154" s="1" t="s">
        <v>29863</v>
      </c>
      <c r="D5154" s="1" t="s">
        <v>29864</v>
      </c>
      <c r="E5154" s="1" t="s">
        <v>29865</v>
      </c>
      <c r="F5154" s="1" t="s">
        <v>29866</v>
      </c>
      <c r="G5154" s="1" t="s">
        <v>29867</v>
      </c>
      <c r="H5154" s="1" t="s">
        <v>29868</v>
      </c>
      <c r="I5154">
        <v>14430</v>
      </c>
      <c r="J5154">
        <v>524</v>
      </c>
      <c r="K5154">
        <v>14524</v>
      </c>
      <c r="L5154">
        <v>3</v>
      </c>
      <c r="M5154">
        <v>15</v>
      </c>
      <c r="N5154">
        <v>6</v>
      </c>
      <c r="O5154">
        <v>293</v>
      </c>
      <c r="P5154">
        <v>329</v>
      </c>
      <c r="Q5154">
        <v>300</v>
      </c>
      <c r="R5154">
        <v>44</v>
      </c>
      <c r="S5154" s="1" t="s">
        <v>15160</v>
      </c>
      <c r="T5154" s="1" t="s">
        <v>26849</v>
      </c>
      <c r="U5154" s="1" t="s">
        <v>3739</v>
      </c>
      <c r="V5154">
        <v>-2672</v>
      </c>
      <c r="W5154">
        <v>54686</v>
      </c>
      <c r="X5154">
        <v>-407</v>
      </c>
      <c r="Y5154">
        <v>491303</v>
      </c>
      <c r="Z5154">
        <v>3</v>
      </c>
      <c r="AA5154">
        <v>139</v>
      </c>
    </row>
    <row r="5155" spans="1:27" hidden="1" x14ac:dyDescent="0.25">
      <c r="A5155">
        <v>5154</v>
      </c>
      <c r="B5155">
        <v>14</v>
      </c>
      <c r="C5155" s="1" t="s">
        <v>29869</v>
      </c>
      <c r="D5155" s="1" t="s">
        <v>29870</v>
      </c>
      <c r="E5155" s="1" t="s">
        <v>29871</v>
      </c>
      <c r="F5155" s="1" t="s">
        <v>29872</v>
      </c>
      <c r="G5155" s="1" t="s">
        <v>29873</v>
      </c>
      <c r="H5155" s="1" t="s">
        <v>29874</v>
      </c>
      <c r="I5155">
        <v>14350</v>
      </c>
      <c r="J5155">
        <v>573</v>
      </c>
      <c r="K5155">
        <v>14573</v>
      </c>
      <c r="L5155">
        <v>4</v>
      </c>
      <c r="M5155">
        <v>4</v>
      </c>
      <c r="N5155">
        <v>6</v>
      </c>
      <c r="O5155">
        <v>101</v>
      </c>
      <c r="P5155">
        <v>74</v>
      </c>
      <c r="Q5155">
        <v>100</v>
      </c>
      <c r="R5155">
        <v>42</v>
      </c>
      <c r="S5155" s="1" t="s">
        <v>13972</v>
      </c>
      <c r="T5155" s="1" t="s">
        <v>26570</v>
      </c>
      <c r="U5155" s="1" t="s">
        <v>3005</v>
      </c>
      <c r="V5155">
        <v>-3550</v>
      </c>
      <c r="W5155">
        <v>54424</v>
      </c>
      <c r="X5155">
        <v>-5132</v>
      </c>
      <c r="Y5155">
        <v>485854</v>
      </c>
      <c r="Z5155">
        <v>104</v>
      </c>
      <c r="AA5155">
        <v>194</v>
      </c>
    </row>
    <row r="5156" spans="1:27" hidden="1" x14ac:dyDescent="0.25">
      <c r="A5156">
        <v>5155</v>
      </c>
      <c r="B5156">
        <v>14</v>
      </c>
      <c r="C5156" s="1" t="s">
        <v>29875</v>
      </c>
      <c r="D5156" s="1" t="s">
        <v>29876</v>
      </c>
      <c r="E5156" s="1" t="s">
        <v>29875</v>
      </c>
      <c r="F5156" s="1" t="s">
        <v>29877</v>
      </c>
      <c r="G5156" s="1" t="s">
        <v>29878</v>
      </c>
      <c r="H5156" s="1" t="s">
        <v>29879</v>
      </c>
      <c r="I5156">
        <v>14430</v>
      </c>
      <c r="J5156">
        <v>300</v>
      </c>
      <c r="K5156">
        <v>14300</v>
      </c>
      <c r="L5156">
        <v>3</v>
      </c>
      <c r="M5156">
        <v>10</v>
      </c>
      <c r="N5156">
        <v>6</v>
      </c>
      <c r="O5156">
        <v>54</v>
      </c>
      <c r="P5156">
        <v>37</v>
      </c>
      <c r="Q5156">
        <v>100</v>
      </c>
      <c r="R5156">
        <v>15</v>
      </c>
      <c r="S5156" s="1" t="s">
        <v>5779</v>
      </c>
      <c r="T5156" s="1" t="s">
        <v>28470</v>
      </c>
      <c r="U5156" s="1" t="s">
        <v>3053</v>
      </c>
      <c r="V5156">
        <v>-2602</v>
      </c>
      <c r="W5156">
        <v>54659</v>
      </c>
      <c r="X5156">
        <v>-18</v>
      </c>
      <c r="Y5156">
        <v>491134</v>
      </c>
      <c r="Z5156">
        <v>16</v>
      </c>
      <c r="AA5156">
        <v>123</v>
      </c>
    </row>
    <row r="5157" spans="1:27" hidden="1" x14ac:dyDescent="0.25">
      <c r="A5157">
        <v>5156</v>
      </c>
      <c r="B5157">
        <v>14</v>
      </c>
      <c r="C5157" s="1" t="s">
        <v>29880</v>
      </c>
      <c r="D5157" s="1" t="s">
        <v>29881</v>
      </c>
      <c r="E5157" s="1" t="s">
        <v>29882</v>
      </c>
      <c r="F5157" s="1" t="s">
        <v>29883</v>
      </c>
      <c r="G5157" s="1" t="s">
        <v>29884</v>
      </c>
      <c r="H5157" s="1" t="s">
        <v>29885</v>
      </c>
      <c r="I5157">
        <v>14100</v>
      </c>
      <c r="J5157">
        <v>421</v>
      </c>
      <c r="K5157">
        <v>14421</v>
      </c>
      <c r="L5157">
        <v>3</v>
      </c>
      <c r="M5157">
        <v>21</v>
      </c>
      <c r="N5157">
        <v>6</v>
      </c>
      <c r="O5157">
        <v>586</v>
      </c>
      <c r="P5157">
        <v>496</v>
      </c>
      <c r="Q5157">
        <v>500</v>
      </c>
      <c r="R5157">
        <v>152</v>
      </c>
      <c r="S5157" s="1" t="s">
        <v>2911</v>
      </c>
      <c r="T5157" s="1" t="s">
        <v>26790</v>
      </c>
      <c r="U5157" s="1" t="s">
        <v>2827</v>
      </c>
      <c r="V5157">
        <v>-2276</v>
      </c>
      <c r="W5157">
        <v>54561</v>
      </c>
      <c r="X5157">
        <v>1717</v>
      </c>
      <c r="Y5157">
        <v>490617</v>
      </c>
      <c r="Z5157">
        <v>57</v>
      </c>
      <c r="AA5157">
        <v>171</v>
      </c>
    </row>
    <row r="5158" spans="1:27" hidden="1" x14ac:dyDescent="0.25">
      <c r="A5158">
        <v>5157</v>
      </c>
      <c r="B5158">
        <v>14</v>
      </c>
      <c r="C5158" s="1" t="s">
        <v>29886</v>
      </c>
      <c r="D5158" s="1" t="s">
        <v>29887</v>
      </c>
      <c r="E5158" s="1" t="s">
        <v>29886</v>
      </c>
      <c r="F5158" s="1" t="s">
        <v>29888</v>
      </c>
      <c r="G5158" s="1" t="s">
        <v>29889</v>
      </c>
      <c r="H5158" s="1" t="s">
        <v>29890</v>
      </c>
      <c r="I5158">
        <v>14700</v>
      </c>
      <c r="J5158">
        <v>751</v>
      </c>
      <c r="K5158">
        <v>14751</v>
      </c>
      <c r="L5158">
        <v>2</v>
      </c>
      <c r="M5158">
        <v>25</v>
      </c>
      <c r="N5158">
        <v>6</v>
      </c>
      <c r="O5158">
        <v>272</v>
      </c>
      <c r="P5158">
        <v>224</v>
      </c>
      <c r="Q5158">
        <v>300</v>
      </c>
      <c r="R5158">
        <v>30</v>
      </c>
      <c r="S5158" s="1" t="s">
        <v>2461</v>
      </c>
      <c r="T5158" s="1" t="s">
        <v>27380</v>
      </c>
      <c r="U5158" s="1" t="s">
        <v>27356</v>
      </c>
      <c r="V5158">
        <v>-2711</v>
      </c>
      <c r="W5158">
        <v>54283</v>
      </c>
      <c r="X5158">
        <v>-613</v>
      </c>
      <c r="Y5158">
        <v>485116</v>
      </c>
      <c r="Z5158">
        <v>86</v>
      </c>
      <c r="AA5158">
        <v>175</v>
      </c>
    </row>
    <row r="5159" spans="1:27" hidden="1" x14ac:dyDescent="0.25">
      <c r="A5159">
        <v>5158</v>
      </c>
      <c r="B5159">
        <v>14</v>
      </c>
      <c r="C5159" s="1" t="s">
        <v>29891</v>
      </c>
      <c r="D5159" s="1" t="s">
        <v>29892</v>
      </c>
      <c r="E5159" s="1" t="s">
        <v>29891</v>
      </c>
      <c r="F5159" s="1" t="s">
        <v>29893</v>
      </c>
      <c r="G5159" s="1" t="s">
        <v>577</v>
      </c>
      <c r="H5159" s="1" t="s">
        <v>15843</v>
      </c>
      <c r="I5159">
        <v>14800</v>
      </c>
      <c r="J5159">
        <v>699</v>
      </c>
      <c r="K5159">
        <v>14699</v>
      </c>
      <c r="L5159">
        <v>3</v>
      </c>
      <c r="M5159">
        <v>35</v>
      </c>
      <c r="N5159">
        <v>6</v>
      </c>
      <c r="O5159">
        <v>3995</v>
      </c>
      <c r="P5159">
        <v>3496</v>
      </c>
      <c r="Q5159">
        <v>4000</v>
      </c>
      <c r="R5159">
        <v>491</v>
      </c>
      <c r="S5159" s="1" t="s">
        <v>9337</v>
      </c>
      <c r="T5159" s="1" t="s">
        <v>27316</v>
      </c>
      <c r="U5159" s="1" t="s">
        <v>3507</v>
      </c>
      <c r="V5159">
        <v>-2483</v>
      </c>
      <c r="W5159">
        <v>54825</v>
      </c>
      <c r="X5159">
        <v>607</v>
      </c>
      <c r="Y5159">
        <v>492033</v>
      </c>
      <c r="Z5159">
        <v>2</v>
      </c>
      <c r="AA5159">
        <v>149</v>
      </c>
    </row>
    <row r="5160" spans="1:27" hidden="1" x14ac:dyDescent="0.25">
      <c r="A5160">
        <v>5159</v>
      </c>
      <c r="B5160">
        <v>14</v>
      </c>
      <c r="C5160" s="1" t="s">
        <v>29894</v>
      </c>
      <c r="D5160" s="1" t="s">
        <v>29895</v>
      </c>
      <c r="E5160" s="1" t="s">
        <v>29894</v>
      </c>
      <c r="F5160" s="1" t="s">
        <v>29896</v>
      </c>
      <c r="G5160" s="1" t="s">
        <v>16703</v>
      </c>
      <c r="H5160" s="1" t="s">
        <v>22107</v>
      </c>
      <c r="I5160">
        <v>14380</v>
      </c>
      <c r="J5160">
        <v>192</v>
      </c>
      <c r="K5160">
        <v>14192</v>
      </c>
      <c r="L5160">
        <v>4</v>
      </c>
      <c r="M5160">
        <v>30</v>
      </c>
      <c r="N5160">
        <v>6</v>
      </c>
      <c r="O5160">
        <v>431</v>
      </c>
      <c r="P5160">
        <v>484</v>
      </c>
      <c r="Q5160">
        <v>400</v>
      </c>
      <c r="R5160">
        <v>25</v>
      </c>
      <c r="S5160" s="1" t="s">
        <v>1326</v>
      </c>
      <c r="T5160" s="1" t="s">
        <v>26760</v>
      </c>
      <c r="U5160" s="1" t="s">
        <v>27356</v>
      </c>
      <c r="V5160">
        <v>-3797</v>
      </c>
      <c r="W5160">
        <v>54282</v>
      </c>
      <c r="X5160">
        <v>-10452</v>
      </c>
      <c r="Y5160">
        <v>485114</v>
      </c>
      <c r="Z5160">
        <v>94</v>
      </c>
      <c r="AA5160">
        <v>231</v>
      </c>
    </row>
    <row r="5161" spans="1:27" hidden="1" x14ac:dyDescent="0.25">
      <c r="A5161">
        <v>5160</v>
      </c>
      <c r="B5161">
        <v>14</v>
      </c>
      <c r="C5161" s="1" t="s">
        <v>29897</v>
      </c>
      <c r="D5161" s="1" t="s">
        <v>29898</v>
      </c>
      <c r="E5161" s="1" t="s">
        <v>29899</v>
      </c>
      <c r="F5161" s="1" t="s">
        <v>29900</v>
      </c>
      <c r="G5161" s="1" t="s">
        <v>7486</v>
      </c>
      <c r="H5161" s="1" t="s">
        <v>29901</v>
      </c>
      <c r="I5161">
        <v>14210</v>
      </c>
      <c r="J5161">
        <v>373</v>
      </c>
      <c r="K5161">
        <v>14373</v>
      </c>
      <c r="L5161">
        <v>2</v>
      </c>
      <c r="M5161">
        <v>37</v>
      </c>
      <c r="N5161">
        <v>6</v>
      </c>
      <c r="O5161">
        <v>273</v>
      </c>
      <c r="P5161">
        <v>279</v>
      </c>
      <c r="Q5161">
        <v>300</v>
      </c>
      <c r="R5161">
        <v>74</v>
      </c>
      <c r="S5161" s="1" t="s">
        <v>2213</v>
      </c>
      <c r="T5161" s="1" t="s">
        <v>26935</v>
      </c>
      <c r="U5161" s="1" t="s">
        <v>2827</v>
      </c>
      <c r="V5161">
        <v>-3210</v>
      </c>
      <c r="W5161">
        <v>54560</v>
      </c>
      <c r="X5161">
        <v>-3309</v>
      </c>
      <c r="Y5161">
        <v>490614</v>
      </c>
      <c r="Z5161">
        <v>50</v>
      </c>
      <c r="AA5161">
        <v>131</v>
      </c>
    </row>
    <row r="5162" spans="1:27" hidden="1" x14ac:dyDescent="0.25">
      <c r="A5162">
        <v>5161</v>
      </c>
      <c r="B5162">
        <v>14</v>
      </c>
      <c r="C5162" s="1" t="s">
        <v>29902</v>
      </c>
      <c r="D5162" s="1" t="s">
        <v>29903</v>
      </c>
      <c r="E5162" s="1" t="s">
        <v>29902</v>
      </c>
      <c r="F5162" s="1" t="s">
        <v>29904</v>
      </c>
      <c r="G5162" s="1" t="s">
        <v>426</v>
      </c>
      <c r="H5162" s="1" t="s">
        <v>29905</v>
      </c>
      <c r="I5162">
        <v>14240</v>
      </c>
      <c r="J5162">
        <v>120</v>
      </c>
      <c r="K5162">
        <v>14120</v>
      </c>
      <c r="L5162">
        <v>4</v>
      </c>
      <c r="M5162">
        <v>1</v>
      </c>
      <c r="N5162">
        <v>6</v>
      </c>
      <c r="O5162">
        <v>1373</v>
      </c>
      <c r="P5162">
        <v>1069</v>
      </c>
      <c r="Q5162">
        <v>1300</v>
      </c>
      <c r="R5162">
        <v>56</v>
      </c>
      <c r="S5162" s="1" t="s">
        <v>7987</v>
      </c>
      <c r="T5162" s="1" t="s">
        <v>26543</v>
      </c>
      <c r="U5162" s="1" t="s">
        <v>3408</v>
      </c>
      <c r="V5162">
        <v>-3450</v>
      </c>
      <c r="W5162">
        <v>54518</v>
      </c>
      <c r="X5162">
        <v>-4607</v>
      </c>
      <c r="Y5162">
        <v>490359</v>
      </c>
      <c r="Z5162">
        <v>97</v>
      </c>
      <c r="AA5162">
        <v>268</v>
      </c>
    </row>
    <row r="5163" spans="1:27" hidden="1" x14ac:dyDescent="0.25">
      <c r="A5163">
        <v>5162</v>
      </c>
      <c r="B5163">
        <v>14</v>
      </c>
      <c r="C5163" s="1" t="s">
        <v>29906</v>
      </c>
      <c r="D5163" s="1" t="s">
        <v>29907</v>
      </c>
      <c r="E5163" s="1" t="s">
        <v>29906</v>
      </c>
      <c r="F5163" s="1" t="s">
        <v>29908</v>
      </c>
      <c r="G5163" s="1" t="s">
        <v>13603</v>
      </c>
      <c r="H5163" s="1" t="s">
        <v>29909</v>
      </c>
      <c r="I5163">
        <v>14117</v>
      </c>
      <c r="J5163">
        <v>401</v>
      </c>
      <c r="K5163">
        <v>14401</v>
      </c>
      <c r="L5163">
        <v>1</v>
      </c>
      <c r="M5163">
        <v>28</v>
      </c>
      <c r="N5163">
        <v>6</v>
      </c>
      <c r="O5163">
        <v>118</v>
      </c>
      <c r="P5163">
        <v>107</v>
      </c>
      <c r="Q5163">
        <v>100</v>
      </c>
      <c r="R5163">
        <v>41</v>
      </c>
      <c r="S5163" s="1" t="s">
        <v>5127</v>
      </c>
      <c r="T5163" s="1" t="s">
        <v>27275</v>
      </c>
      <c r="U5163" s="1" t="s">
        <v>3507</v>
      </c>
      <c r="V5163">
        <v>-3324</v>
      </c>
      <c r="W5163">
        <v>54819</v>
      </c>
      <c r="X5163">
        <v>-3917</v>
      </c>
      <c r="Y5163">
        <v>492013</v>
      </c>
      <c r="Z5163">
        <v>0</v>
      </c>
      <c r="AA5163">
        <v>72</v>
      </c>
    </row>
    <row r="5164" spans="1:27" hidden="1" x14ac:dyDescent="0.25">
      <c r="A5164">
        <v>5163</v>
      </c>
      <c r="B5164">
        <v>14</v>
      </c>
      <c r="C5164" s="1" t="s">
        <v>29910</v>
      </c>
      <c r="D5164" s="1" t="s">
        <v>29911</v>
      </c>
      <c r="E5164" s="1" t="s">
        <v>29912</v>
      </c>
      <c r="F5164" s="1" t="s">
        <v>29913</v>
      </c>
      <c r="G5164" s="1" t="s">
        <v>29914</v>
      </c>
      <c r="H5164" s="1" t="s">
        <v>29915</v>
      </c>
      <c r="I5164">
        <v>14140</v>
      </c>
      <c r="J5164">
        <v>31</v>
      </c>
      <c r="K5164">
        <v>14031</v>
      </c>
      <c r="L5164">
        <v>3</v>
      </c>
      <c r="M5164">
        <v>24</v>
      </c>
      <c r="N5164">
        <v>6</v>
      </c>
      <c r="O5164">
        <v>62</v>
      </c>
      <c r="P5164">
        <v>60</v>
      </c>
      <c r="Q5164">
        <v>100</v>
      </c>
      <c r="R5164">
        <v>14</v>
      </c>
      <c r="S5164" s="1" t="s">
        <v>3723</v>
      </c>
      <c r="T5164" s="1" t="s">
        <v>26804</v>
      </c>
      <c r="U5164" s="1" t="s">
        <v>3408</v>
      </c>
      <c r="V5164">
        <v>-2536</v>
      </c>
      <c r="W5164">
        <v>54518</v>
      </c>
      <c r="X5164">
        <v>314</v>
      </c>
      <c r="Y5164">
        <v>490357</v>
      </c>
      <c r="Z5164">
        <v>30</v>
      </c>
      <c r="AA5164">
        <v>79</v>
      </c>
    </row>
    <row r="5165" spans="1:27" hidden="1" x14ac:dyDescent="0.25">
      <c r="A5165">
        <v>5164</v>
      </c>
      <c r="B5165">
        <v>14</v>
      </c>
      <c r="C5165" s="1" t="s">
        <v>29916</v>
      </c>
      <c r="D5165" s="1" t="s">
        <v>29917</v>
      </c>
      <c r="E5165" s="1" t="s">
        <v>29918</v>
      </c>
      <c r="F5165" s="1" t="s">
        <v>29919</v>
      </c>
      <c r="G5165" s="1" t="s">
        <v>29920</v>
      </c>
      <c r="H5165" s="1" t="s">
        <v>29921</v>
      </c>
      <c r="I5165">
        <v>14100</v>
      </c>
      <c r="J5165">
        <v>595</v>
      </c>
      <c r="K5165">
        <v>14595</v>
      </c>
      <c r="L5165">
        <v>3</v>
      </c>
      <c r="M5165">
        <v>49</v>
      </c>
      <c r="N5165">
        <v>6</v>
      </c>
      <c r="O5165">
        <v>200</v>
      </c>
      <c r="P5165">
        <v>234</v>
      </c>
      <c r="Q5165">
        <v>200</v>
      </c>
      <c r="R5165">
        <v>57</v>
      </c>
      <c r="S5165" s="1" t="s">
        <v>3122</v>
      </c>
      <c r="T5165" s="1" t="s">
        <v>27884</v>
      </c>
      <c r="U5165" s="1" t="s">
        <v>3772</v>
      </c>
      <c r="V5165">
        <v>-2318</v>
      </c>
      <c r="W5165">
        <v>54552</v>
      </c>
      <c r="X5165">
        <v>1500</v>
      </c>
      <c r="Y5165">
        <v>490548</v>
      </c>
      <c r="Z5165">
        <v>58</v>
      </c>
      <c r="AA5165">
        <v>172</v>
      </c>
    </row>
    <row r="5166" spans="1:27" hidden="1" x14ac:dyDescent="0.25">
      <c r="A5166">
        <v>5165</v>
      </c>
      <c r="B5166">
        <v>14</v>
      </c>
      <c r="C5166" s="1" t="s">
        <v>29922</v>
      </c>
      <c r="D5166" s="1" t="s">
        <v>29923</v>
      </c>
      <c r="E5166" s="1" t="s">
        <v>29924</v>
      </c>
      <c r="F5166" s="1" t="s">
        <v>29925</v>
      </c>
      <c r="G5166" s="1" t="s">
        <v>29926</v>
      </c>
      <c r="H5166" s="1" t="s">
        <v>29927</v>
      </c>
      <c r="I5166">
        <v>14310</v>
      </c>
      <c r="J5166">
        <v>241</v>
      </c>
      <c r="K5166">
        <v>14241</v>
      </c>
      <c r="L5166">
        <v>2</v>
      </c>
      <c r="M5166">
        <v>37</v>
      </c>
      <c r="N5166">
        <v>6</v>
      </c>
      <c r="O5166">
        <v>642</v>
      </c>
      <c r="P5166">
        <v>536</v>
      </c>
      <c r="Q5166">
        <v>600</v>
      </c>
      <c r="R5166">
        <v>55</v>
      </c>
      <c r="S5166" s="1" t="s">
        <v>23390</v>
      </c>
      <c r="T5166" s="1" t="s">
        <v>26812</v>
      </c>
      <c r="U5166" s="1" t="s">
        <v>3772</v>
      </c>
      <c r="V5166">
        <v>-3286</v>
      </c>
      <c r="W5166">
        <v>54529</v>
      </c>
      <c r="X5166">
        <v>-3716</v>
      </c>
      <c r="Y5166">
        <v>490435</v>
      </c>
      <c r="Z5166">
        <v>76</v>
      </c>
      <c r="AA5166">
        <v>209</v>
      </c>
    </row>
    <row r="5167" spans="1:27" hidden="1" x14ac:dyDescent="0.25">
      <c r="A5167">
        <v>5166</v>
      </c>
      <c r="B5167">
        <v>14</v>
      </c>
      <c r="C5167" s="1" t="s">
        <v>29928</v>
      </c>
      <c r="D5167" s="1" t="s">
        <v>29929</v>
      </c>
      <c r="E5167" s="1" t="s">
        <v>29930</v>
      </c>
      <c r="F5167" s="1" t="s">
        <v>29931</v>
      </c>
      <c r="G5167" s="1" t="s">
        <v>29932</v>
      </c>
      <c r="H5167" s="1" t="s">
        <v>29933</v>
      </c>
      <c r="I5167">
        <v>14130</v>
      </c>
      <c r="J5167">
        <v>77</v>
      </c>
      <c r="K5167">
        <v>14077</v>
      </c>
      <c r="L5167">
        <v>3</v>
      </c>
      <c r="M5167">
        <v>5</v>
      </c>
      <c r="N5167">
        <v>5</v>
      </c>
      <c r="O5167">
        <v>686</v>
      </c>
      <c r="P5167">
        <v>627</v>
      </c>
      <c r="Q5167">
        <v>700</v>
      </c>
      <c r="R5167">
        <v>64</v>
      </c>
      <c r="S5167" s="1" t="s">
        <v>641</v>
      </c>
      <c r="T5167" s="1" t="s">
        <v>26485</v>
      </c>
      <c r="U5167" s="1" t="s">
        <v>3176</v>
      </c>
      <c r="V5167">
        <v>-2292</v>
      </c>
      <c r="W5167">
        <v>54716</v>
      </c>
      <c r="X5167">
        <v>1625</v>
      </c>
      <c r="Y5167">
        <v>491439</v>
      </c>
      <c r="Z5167">
        <v>38</v>
      </c>
      <c r="AA5167">
        <v>162</v>
      </c>
    </row>
    <row r="5168" spans="1:27" hidden="1" x14ac:dyDescent="0.25">
      <c r="A5168">
        <v>5167</v>
      </c>
      <c r="B5168">
        <v>14</v>
      </c>
      <c r="C5168" s="1" t="s">
        <v>29934</v>
      </c>
      <c r="D5168" s="1" t="s">
        <v>29935</v>
      </c>
      <c r="E5168" s="1" t="s">
        <v>29936</v>
      </c>
      <c r="F5168" s="1" t="s">
        <v>29937</v>
      </c>
      <c r="G5168" s="1" t="s">
        <v>29938</v>
      </c>
      <c r="H5168" s="1" t="s">
        <v>29939</v>
      </c>
      <c r="I5168">
        <v>14250</v>
      </c>
      <c r="J5168">
        <v>692</v>
      </c>
      <c r="K5168">
        <v>14692</v>
      </c>
      <c r="L5168">
        <v>2</v>
      </c>
      <c r="M5168">
        <v>32</v>
      </c>
      <c r="N5168">
        <v>5</v>
      </c>
      <c r="O5168">
        <v>1537</v>
      </c>
      <c r="P5168">
        <v>1249</v>
      </c>
      <c r="Q5168">
        <v>1400</v>
      </c>
      <c r="R5168">
        <v>171</v>
      </c>
      <c r="S5168" s="1" t="s">
        <v>450</v>
      </c>
      <c r="T5168" s="1" t="s">
        <v>26812</v>
      </c>
      <c r="U5168" s="1" t="s">
        <v>3317</v>
      </c>
      <c r="V5168">
        <v>-3292</v>
      </c>
      <c r="W5168">
        <v>54639</v>
      </c>
      <c r="X5168">
        <v>-3736</v>
      </c>
      <c r="Y5168">
        <v>491031</v>
      </c>
      <c r="Z5168">
        <v>44</v>
      </c>
      <c r="AA5168">
        <v>122</v>
      </c>
    </row>
    <row r="5169" spans="1:27" hidden="1" x14ac:dyDescent="0.25">
      <c r="A5169">
        <v>5168</v>
      </c>
      <c r="B5169">
        <v>14</v>
      </c>
      <c r="C5169" s="1" t="s">
        <v>29940</v>
      </c>
      <c r="D5169" s="1" t="s">
        <v>29941</v>
      </c>
      <c r="E5169" s="1" t="s">
        <v>29940</v>
      </c>
      <c r="F5169" s="1" t="s">
        <v>29942</v>
      </c>
      <c r="G5169" s="1" t="s">
        <v>8394</v>
      </c>
      <c r="H5169" s="1" t="s">
        <v>29943</v>
      </c>
      <c r="I5169">
        <v>14680</v>
      </c>
      <c r="J5169">
        <v>309</v>
      </c>
      <c r="K5169">
        <v>14309</v>
      </c>
      <c r="L5169">
        <v>2</v>
      </c>
      <c r="M5169">
        <v>7</v>
      </c>
      <c r="N5169">
        <v>6</v>
      </c>
      <c r="O5169">
        <v>803</v>
      </c>
      <c r="P5169">
        <v>819</v>
      </c>
      <c r="Q5169">
        <v>800</v>
      </c>
      <c r="R5169">
        <v>155</v>
      </c>
      <c r="S5169" s="1" t="s">
        <v>2932</v>
      </c>
      <c r="T5169" s="1" t="s">
        <v>27151</v>
      </c>
      <c r="U5169" s="1" t="s">
        <v>4073</v>
      </c>
      <c r="V5169">
        <v>-2933</v>
      </c>
      <c r="W5169">
        <v>54484</v>
      </c>
      <c r="X5169">
        <v>-1813</v>
      </c>
      <c r="Y5169">
        <v>490208</v>
      </c>
      <c r="Z5169">
        <v>56</v>
      </c>
      <c r="AA5169">
        <v>133</v>
      </c>
    </row>
    <row r="5170" spans="1:27" hidden="1" x14ac:dyDescent="0.25">
      <c r="A5170">
        <v>5169</v>
      </c>
      <c r="B5170">
        <v>14</v>
      </c>
      <c r="C5170" s="1" t="s">
        <v>29944</v>
      </c>
      <c r="D5170" s="1" t="s">
        <v>29945</v>
      </c>
      <c r="E5170" s="1" t="s">
        <v>29944</v>
      </c>
      <c r="F5170" s="1" t="s">
        <v>29946</v>
      </c>
      <c r="G5170" s="1" t="s">
        <v>29947</v>
      </c>
      <c r="H5170" s="1" t="s">
        <v>29948</v>
      </c>
      <c r="I5170">
        <v>14500</v>
      </c>
      <c r="J5170">
        <v>127</v>
      </c>
      <c r="K5170">
        <v>14127</v>
      </c>
      <c r="L5170">
        <v>4</v>
      </c>
      <c r="M5170">
        <v>30</v>
      </c>
      <c r="N5170">
        <v>6</v>
      </c>
      <c r="O5170">
        <v>449</v>
      </c>
      <c r="P5170">
        <v>392</v>
      </c>
      <c r="Q5170">
        <v>400</v>
      </c>
      <c r="R5170">
        <v>44</v>
      </c>
      <c r="S5170" s="1" t="s">
        <v>16024</v>
      </c>
      <c r="T5170" s="1" t="s">
        <v>27195</v>
      </c>
      <c r="U5170" s="1" t="s">
        <v>3100</v>
      </c>
      <c r="V5170">
        <v>-3624</v>
      </c>
      <c r="W5170">
        <v>54322</v>
      </c>
      <c r="X5170">
        <v>-5530</v>
      </c>
      <c r="Y5170">
        <v>485324</v>
      </c>
      <c r="Z5170">
        <v>95</v>
      </c>
      <c r="AA5170">
        <v>164</v>
      </c>
    </row>
    <row r="5171" spans="1:27" hidden="1" x14ac:dyDescent="0.25">
      <c r="A5171">
        <v>5170</v>
      </c>
      <c r="B5171">
        <v>14</v>
      </c>
      <c r="C5171" s="1" t="s">
        <v>29949</v>
      </c>
      <c r="D5171" s="1" t="s">
        <v>29950</v>
      </c>
      <c r="E5171" s="1" t="s">
        <v>29949</v>
      </c>
      <c r="F5171" s="1" t="s">
        <v>29951</v>
      </c>
      <c r="G5171" s="1" t="s">
        <v>29952</v>
      </c>
      <c r="H5171" s="1" t="s">
        <v>29953</v>
      </c>
      <c r="I5171">
        <v>14850</v>
      </c>
      <c r="J5171">
        <v>246</v>
      </c>
      <c r="K5171">
        <v>14246</v>
      </c>
      <c r="L5171">
        <v>2</v>
      </c>
      <c r="M5171">
        <v>47</v>
      </c>
      <c r="N5171">
        <v>6</v>
      </c>
      <c r="O5171">
        <v>725</v>
      </c>
      <c r="P5171">
        <v>626</v>
      </c>
      <c r="Q5171">
        <v>700</v>
      </c>
      <c r="R5171">
        <v>139</v>
      </c>
      <c r="S5171" s="1" t="s">
        <v>2932</v>
      </c>
      <c r="T5171" s="1" t="s">
        <v>27352</v>
      </c>
      <c r="U5171" s="1" t="s">
        <v>3739</v>
      </c>
      <c r="V5171">
        <v>-2861</v>
      </c>
      <c r="W5171">
        <v>54678</v>
      </c>
      <c r="X5171">
        <v>-1417</v>
      </c>
      <c r="Y5171">
        <v>491237</v>
      </c>
      <c r="Z5171">
        <v>13</v>
      </c>
      <c r="AA5171">
        <v>42</v>
      </c>
    </row>
    <row r="5172" spans="1:27" hidden="1" x14ac:dyDescent="0.25">
      <c r="A5172">
        <v>5171</v>
      </c>
      <c r="B5172">
        <v>14</v>
      </c>
      <c r="C5172" s="1" t="s">
        <v>29954</v>
      </c>
      <c r="D5172" s="1" t="s">
        <v>29955</v>
      </c>
      <c r="E5172" s="1" t="s">
        <v>29954</v>
      </c>
      <c r="F5172" s="1" t="s">
        <v>29956</v>
      </c>
      <c r="G5172" s="1" t="s">
        <v>1433</v>
      </c>
      <c r="H5172" s="1" t="s">
        <v>29957</v>
      </c>
      <c r="I5172">
        <v>14250</v>
      </c>
      <c r="J5172">
        <v>205</v>
      </c>
      <c r="K5172">
        <v>14205</v>
      </c>
      <c r="L5172">
        <v>2</v>
      </c>
      <c r="M5172">
        <v>32</v>
      </c>
      <c r="N5172">
        <v>6</v>
      </c>
      <c r="O5172">
        <v>227</v>
      </c>
      <c r="P5172">
        <v>160</v>
      </c>
      <c r="Q5172">
        <v>200</v>
      </c>
      <c r="R5172">
        <v>57</v>
      </c>
      <c r="S5172" s="1" t="s">
        <v>14061</v>
      </c>
      <c r="T5172" s="1" t="s">
        <v>26653</v>
      </c>
      <c r="U5172" s="1" t="s">
        <v>3053</v>
      </c>
      <c r="V5172">
        <v>-3241</v>
      </c>
      <c r="W5172">
        <v>54661</v>
      </c>
      <c r="X5172">
        <v>-3450</v>
      </c>
      <c r="Y5172">
        <v>491140</v>
      </c>
      <c r="Z5172">
        <v>66</v>
      </c>
      <c r="AA5172">
        <v>106</v>
      </c>
    </row>
    <row r="5173" spans="1:27" hidden="1" x14ac:dyDescent="0.25">
      <c r="A5173">
        <v>5172</v>
      </c>
      <c r="B5173">
        <v>14</v>
      </c>
      <c r="C5173" s="1" t="s">
        <v>29958</v>
      </c>
      <c r="D5173" s="1" t="s">
        <v>29959</v>
      </c>
      <c r="E5173" s="1" t="s">
        <v>29960</v>
      </c>
      <c r="F5173" s="1" t="s">
        <v>29961</v>
      </c>
      <c r="G5173" s="1" t="s">
        <v>29962</v>
      </c>
      <c r="H5173" s="1" t="s">
        <v>29963</v>
      </c>
      <c r="I5173">
        <v>14117</v>
      </c>
      <c r="J5173">
        <v>21</v>
      </c>
      <c r="K5173">
        <v>14021</v>
      </c>
      <c r="L5173">
        <v>1</v>
      </c>
      <c r="M5173">
        <v>28</v>
      </c>
      <c r="N5173">
        <v>6</v>
      </c>
      <c r="O5173">
        <v>587</v>
      </c>
      <c r="P5173">
        <v>551</v>
      </c>
      <c r="Q5173">
        <v>600</v>
      </c>
      <c r="R5173">
        <v>428</v>
      </c>
      <c r="S5173" s="1" t="s">
        <v>29964</v>
      </c>
      <c r="T5173" s="1" t="s">
        <v>26812</v>
      </c>
      <c r="U5173" s="1" t="s">
        <v>3507</v>
      </c>
      <c r="V5173">
        <v>-3288</v>
      </c>
      <c r="W5173">
        <v>54821</v>
      </c>
      <c r="X5173">
        <v>-3721</v>
      </c>
      <c r="Y5173">
        <v>492021</v>
      </c>
      <c r="Z5173">
        <v>0</v>
      </c>
      <c r="AA5173">
        <v>55</v>
      </c>
    </row>
    <row r="5174" spans="1:27" hidden="1" x14ac:dyDescent="0.25">
      <c r="A5174">
        <v>5173</v>
      </c>
      <c r="B5174">
        <v>14</v>
      </c>
      <c r="C5174" s="1" t="s">
        <v>29965</v>
      </c>
      <c r="D5174" s="1" t="s">
        <v>29966</v>
      </c>
      <c r="E5174" s="1" t="s">
        <v>29967</v>
      </c>
      <c r="F5174" s="1" t="s">
        <v>29968</v>
      </c>
      <c r="G5174" s="1" t="s">
        <v>29969</v>
      </c>
      <c r="H5174" s="1" t="s">
        <v>29970</v>
      </c>
      <c r="I5174">
        <v>14220</v>
      </c>
      <c r="J5174">
        <v>2</v>
      </c>
      <c r="K5174">
        <v>14002</v>
      </c>
      <c r="L5174">
        <v>2</v>
      </c>
      <c r="M5174">
        <v>31</v>
      </c>
      <c r="N5174">
        <v>6</v>
      </c>
      <c r="O5174">
        <v>186</v>
      </c>
      <c r="P5174">
        <v>178</v>
      </c>
      <c r="Q5174">
        <v>200</v>
      </c>
      <c r="R5174">
        <v>27</v>
      </c>
      <c r="S5174" s="1" t="s">
        <v>2436</v>
      </c>
      <c r="T5174" s="1" t="s">
        <v>27205</v>
      </c>
      <c r="U5174" s="1" t="s">
        <v>29971</v>
      </c>
      <c r="V5174">
        <v>-3004</v>
      </c>
      <c r="W5174">
        <v>54413</v>
      </c>
      <c r="X5174">
        <v>-2200</v>
      </c>
      <c r="Y5174">
        <v>485818</v>
      </c>
      <c r="Z5174">
        <v>126</v>
      </c>
      <c r="AA5174">
        <v>211</v>
      </c>
    </row>
    <row r="5175" spans="1:27" hidden="1" x14ac:dyDescent="0.25">
      <c r="A5175">
        <v>5174</v>
      </c>
      <c r="B5175">
        <v>14</v>
      </c>
      <c r="C5175" s="1" t="s">
        <v>29972</v>
      </c>
      <c r="D5175" s="1" t="s">
        <v>29973</v>
      </c>
      <c r="E5175" s="1" t="s">
        <v>29974</v>
      </c>
      <c r="F5175" s="1" t="s">
        <v>29975</v>
      </c>
      <c r="G5175" s="1" t="s">
        <v>29976</v>
      </c>
      <c r="H5175" s="1" t="s">
        <v>29977</v>
      </c>
      <c r="I5175">
        <v>14430</v>
      </c>
      <c r="J5175">
        <v>606</v>
      </c>
      <c r="K5175">
        <v>14606</v>
      </c>
      <c r="L5175">
        <v>3</v>
      </c>
      <c r="M5175">
        <v>15</v>
      </c>
      <c r="N5175">
        <v>6</v>
      </c>
      <c r="O5175">
        <v>175</v>
      </c>
      <c r="P5175">
        <v>165</v>
      </c>
      <c r="Q5175">
        <v>200</v>
      </c>
      <c r="R5175">
        <v>43</v>
      </c>
      <c r="S5175" s="1" t="s">
        <v>22667</v>
      </c>
      <c r="T5175" s="1" t="s">
        <v>26607</v>
      </c>
      <c r="U5175" s="1" t="s">
        <v>3176</v>
      </c>
      <c r="V5175">
        <v>-2628</v>
      </c>
      <c r="W5175">
        <v>54695</v>
      </c>
      <c r="X5175">
        <v>-143</v>
      </c>
      <c r="Y5175">
        <v>491332</v>
      </c>
      <c r="Z5175">
        <v>17</v>
      </c>
      <c r="AA5175">
        <v>131</v>
      </c>
    </row>
    <row r="5176" spans="1:27" hidden="1" x14ac:dyDescent="0.25">
      <c r="A5176">
        <v>5175</v>
      </c>
      <c r="B5176">
        <v>14</v>
      </c>
      <c r="C5176" s="1" t="s">
        <v>29978</v>
      </c>
      <c r="D5176" s="1" t="s">
        <v>29979</v>
      </c>
      <c r="E5176" s="1" t="s">
        <v>29980</v>
      </c>
      <c r="F5176" s="1" t="s">
        <v>29981</v>
      </c>
      <c r="G5176" s="1" t="s">
        <v>29982</v>
      </c>
      <c r="H5176" s="1" t="s">
        <v>29983</v>
      </c>
      <c r="I5176">
        <v>14350</v>
      </c>
      <c r="J5176">
        <v>564</v>
      </c>
      <c r="K5176">
        <v>14564</v>
      </c>
      <c r="L5176">
        <v>4</v>
      </c>
      <c r="M5176">
        <v>36</v>
      </c>
      <c r="N5176">
        <v>6</v>
      </c>
      <c r="O5176">
        <v>193</v>
      </c>
      <c r="P5176">
        <v>167</v>
      </c>
      <c r="Q5176">
        <v>200</v>
      </c>
      <c r="R5176">
        <v>29</v>
      </c>
      <c r="S5176" s="1" t="s">
        <v>20208</v>
      </c>
      <c r="T5176" s="1" t="s">
        <v>26510</v>
      </c>
      <c r="U5176" s="1" t="s">
        <v>3074</v>
      </c>
      <c r="V5176">
        <v>-3472</v>
      </c>
      <c r="W5176">
        <v>54361</v>
      </c>
      <c r="X5176">
        <v>-4719</v>
      </c>
      <c r="Y5176">
        <v>485529</v>
      </c>
      <c r="Z5176">
        <v>134</v>
      </c>
      <c r="AA5176">
        <v>245</v>
      </c>
    </row>
    <row r="5177" spans="1:27" hidden="1" x14ac:dyDescent="0.25">
      <c r="A5177">
        <v>5176</v>
      </c>
      <c r="B5177">
        <v>14</v>
      </c>
      <c r="C5177" s="1" t="s">
        <v>29984</v>
      </c>
      <c r="D5177" s="1" t="s">
        <v>29985</v>
      </c>
      <c r="E5177" s="1" t="s">
        <v>29984</v>
      </c>
      <c r="F5177" s="1" t="s">
        <v>29986</v>
      </c>
      <c r="G5177" s="1" t="s">
        <v>769</v>
      </c>
      <c r="H5177" s="1" t="s">
        <v>29987</v>
      </c>
      <c r="I5177">
        <v>14400</v>
      </c>
      <c r="J5177">
        <v>184</v>
      </c>
      <c r="K5177">
        <v>14184</v>
      </c>
      <c r="L5177">
        <v>1</v>
      </c>
      <c r="M5177">
        <v>3</v>
      </c>
      <c r="N5177">
        <v>6</v>
      </c>
      <c r="O5177">
        <v>181</v>
      </c>
      <c r="P5177">
        <v>182</v>
      </c>
      <c r="Q5177">
        <v>200</v>
      </c>
      <c r="R5177">
        <v>48</v>
      </c>
      <c r="S5177" s="1" t="s">
        <v>3645</v>
      </c>
      <c r="T5177" s="1" t="s">
        <v>26510</v>
      </c>
      <c r="U5177" s="1" t="s">
        <v>3034</v>
      </c>
      <c r="V5177">
        <v>-3477</v>
      </c>
      <c r="W5177">
        <v>54747</v>
      </c>
      <c r="X5177">
        <v>-4736</v>
      </c>
      <c r="Y5177">
        <v>491619</v>
      </c>
      <c r="Z5177">
        <v>39</v>
      </c>
      <c r="AA5177">
        <v>75</v>
      </c>
    </row>
    <row r="5178" spans="1:27" hidden="1" x14ac:dyDescent="0.25">
      <c r="A5178">
        <v>5177</v>
      </c>
      <c r="B5178">
        <v>14</v>
      </c>
      <c r="C5178" s="1" t="s">
        <v>29988</v>
      </c>
      <c r="D5178" s="1" t="s">
        <v>29989</v>
      </c>
      <c r="E5178" s="1" t="s">
        <v>29990</v>
      </c>
      <c r="F5178" s="1" t="s">
        <v>29991</v>
      </c>
      <c r="G5178" s="1" t="s">
        <v>29992</v>
      </c>
      <c r="H5178" s="1" t="s">
        <v>29993</v>
      </c>
      <c r="I5178">
        <v>14370</v>
      </c>
      <c r="J5178">
        <v>410</v>
      </c>
      <c r="K5178">
        <v>14410</v>
      </c>
      <c r="L5178">
        <v>3</v>
      </c>
      <c r="M5178">
        <v>24</v>
      </c>
      <c r="N5178">
        <v>6</v>
      </c>
      <c r="O5178">
        <v>961</v>
      </c>
      <c r="P5178">
        <v>835</v>
      </c>
      <c r="Q5178">
        <v>900</v>
      </c>
      <c r="R5178">
        <v>126</v>
      </c>
      <c r="S5178" s="1" t="s">
        <v>3371</v>
      </c>
      <c r="T5178" s="1" t="s">
        <v>27657</v>
      </c>
      <c r="U5178" s="1" t="s">
        <v>3724</v>
      </c>
      <c r="V5178">
        <v>-2688</v>
      </c>
      <c r="W5178">
        <v>54595</v>
      </c>
      <c r="X5178">
        <v>-457</v>
      </c>
      <c r="Y5178">
        <v>490809</v>
      </c>
      <c r="Z5178">
        <v>4</v>
      </c>
      <c r="AA5178">
        <v>37</v>
      </c>
    </row>
    <row r="5179" spans="1:27" hidden="1" x14ac:dyDescent="0.25">
      <c r="A5179">
        <v>5178</v>
      </c>
      <c r="B5179">
        <v>14</v>
      </c>
      <c r="C5179" s="1" t="s">
        <v>29994</v>
      </c>
      <c r="D5179" s="1" t="s">
        <v>29995</v>
      </c>
      <c r="E5179" s="1" t="s">
        <v>29996</v>
      </c>
      <c r="F5179" s="1" t="s">
        <v>29997</v>
      </c>
      <c r="G5179" s="1" t="s">
        <v>29998</v>
      </c>
      <c r="H5179" s="1" t="s">
        <v>29999</v>
      </c>
      <c r="I5179">
        <v>14500</v>
      </c>
      <c r="J5179">
        <v>718</v>
      </c>
      <c r="K5179">
        <v>14718</v>
      </c>
      <c r="L5179">
        <v>4</v>
      </c>
      <c r="M5179">
        <v>38</v>
      </c>
      <c r="N5179">
        <v>6</v>
      </c>
      <c r="O5179">
        <v>102</v>
      </c>
      <c r="P5179">
        <v>115</v>
      </c>
      <c r="Q5179">
        <v>100</v>
      </c>
      <c r="R5179">
        <v>19</v>
      </c>
      <c r="S5179" s="1" t="s">
        <v>1059</v>
      </c>
      <c r="T5179" s="1" t="s">
        <v>26583</v>
      </c>
      <c r="U5179" s="1" t="s">
        <v>30000</v>
      </c>
      <c r="V5179">
        <v>-3501</v>
      </c>
      <c r="W5179">
        <v>54192</v>
      </c>
      <c r="X5179">
        <v>-4853</v>
      </c>
      <c r="Y5179">
        <v>484621</v>
      </c>
      <c r="Z5179">
        <v>229</v>
      </c>
      <c r="AA5179">
        <v>310</v>
      </c>
    </row>
    <row r="5180" spans="1:27" hidden="1" x14ac:dyDescent="0.25">
      <c r="A5180">
        <v>5179</v>
      </c>
      <c r="B5180">
        <v>14</v>
      </c>
      <c r="C5180" s="1" t="s">
        <v>30001</v>
      </c>
      <c r="D5180" s="1" t="s">
        <v>30002</v>
      </c>
      <c r="E5180" s="1" t="s">
        <v>30003</v>
      </c>
      <c r="F5180" s="1" t="s">
        <v>30004</v>
      </c>
      <c r="G5180" s="1" t="s">
        <v>30005</v>
      </c>
      <c r="H5180" s="1" t="s">
        <v>30006</v>
      </c>
      <c r="I5180">
        <v>14250</v>
      </c>
      <c r="J5180">
        <v>232</v>
      </c>
      <c r="K5180">
        <v>14232</v>
      </c>
      <c r="L5180">
        <v>2</v>
      </c>
      <c r="M5180">
        <v>32</v>
      </c>
      <c r="N5180">
        <v>6</v>
      </c>
      <c r="O5180">
        <v>142</v>
      </c>
      <c r="P5180">
        <v>144</v>
      </c>
      <c r="Q5180">
        <v>100</v>
      </c>
      <c r="R5180">
        <v>39</v>
      </c>
      <c r="S5180" s="1" t="s">
        <v>22031</v>
      </c>
      <c r="T5180" s="1" t="s">
        <v>26812</v>
      </c>
      <c r="U5180" s="1" t="s">
        <v>3739</v>
      </c>
      <c r="V5180">
        <v>-3275</v>
      </c>
      <c r="W5180">
        <v>54695</v>
      </c>
      <c r="X5180">
        <v>-3641</v>
      </c>
      <c r="Y5180">
        <v>491331</v>
      </c>
      <c r="Z5180">
        <v>33</v>
      </c>
      <c r="AA5180">
        <v>86</v>
      </c>
    </row>
    <row r="5181" spans="1:27" hidden="1" x14ac:dyDescent="0.25">
      <c r="A5181">
        <v>5180</v>
      </c>
      <c r="B5181">
        <v>14</v>
      </c>
      <c r="C5181" s="1" t="s">
        <v>30007</v>
      </c>
      <c r="D5181" s="1" t="s">
        <v>30008</v>
      </c>
      <c r="E5181" s="1" t="s">
        <v>30007</v>
      </c>
      <c r="F5181" s="1" t="s">
        <v>30009</v>
      </c>
      <c r="G5181" s="1" t="s">
        <v>246</v>
      </c>
      <c r="H5181" s="1" t="s">
        <v>247</v>
      </c>
      <c r="I5181">
        <v>14570</v>
      </c>
      <c r="J5181">
        <v>162</v>
      </c>
      <c r="K5181">
        <v>14162</v>
      </c>
      <c r="L5181">
        <v>2</v>
      </c>
      <c r="M5181">
        <v>31</v>
      </c>
      <c r="N5181">
        <v>6</v>
      </c>
      <c r="O5181">
        <v>1260</v>
      </c>
      <c r="P5181">
        <v>1253</v>
      </c>
      <c r="Q5181">
        <v>1200</v>
      </c>
      <c r="R5181">
        <v>51</v>
      </c>
      <c r="S5181" s="1" t="s">
        <v>30010</v>
      </c>
      <c r="T5181" s="1" t="s">
        <v>26621</v>
      </c>
      <c r="U5181" s="1" t="s">
        <v>3444</v>
      </c>
      <c r="V5181">
        <v>-3133</v>
      </c>
      <c r="W5181">
        <v>54351</v>
      </c>
      <c r="X5181">
        <v>-2859</v>
      </c>
      <c r="Y5181">
        <v>485458</v>
      </c>
      <c r="Z5181">
        <v>31</v>
      </c>
      <c r="AA5181">
        <v>261</v>
      </c>
    </row>
    <row r="5182" spans="1:27" hidden="1" x14ac:dyDescent="0.25">
      <c r="A5182">
        <v>5181</v>
      </c>
      <c r="B5182">
        <v>14</v>
      </c>
      <c r="C5182" s="1" t="s">
        <v>30011</v>
      </c>
      <c r="D5182" s="1" t="s">
        <v>30012</v>
      </c>
      <c r="E5182" s="1" t="s">
        <v>30013</v>
      </c>
      <c r="F5182" s="1" t="s">
        <v>30014</v>
      </c>
      <c r="G5182" s="1" t="s">
        <v>30015</v>
      </c>
      <c r="H5182" s="1" t="s">
        <v>30016</v>
      </c>
      <c r="I5182">
        <v>14350</v>
      </c>
      <c r="J5182">
        <v>629</v>
      </c>
      <c r="K5182">
        <v>14629</v>
      </c>
      <c r="L5182">
        <v>4</v>
      </c>
      <c r="M5182">
        <v>4</v>
      </c>
      <c r="N5182">
        <v>6</v>
      </c>
      <c r="O5182">
        <v>1161</v>
      </c>
      <c r="P5182">
        <v>1064</v>
      </c>
      <c r="Q5182">
        <v>1200</v>
      </c>
      <c r="R5182">
        <v>52</v>
      </c>
      <c r="S5182" s="1" t="s">
        <v>14349</v>
      </c>
      <c r="T5182" s="1" t="s">
        <v>26570</v>
      </c>
      <c r="U5182" s="1" t="s">
        <v>3760</v>
      </c>
      <c r="V5182">
        <v>-3536</v>
      </c>
      <c r="W5182">
        <v>54457</v>
      </c>
      <c r="X5182">
        <v>-5046</v>
      </c>
      <c r="Y5182">
        <v>490040</v>
      </c>
      <c r="Z5182">
        <v>115</v>
      </c>
      <c r="AA5182">
        <v>308</v>
      </c>
    </row>
    <row r="5183" spans="1:27" hidden="1" x14ac:dyDescent="0.25">
      <c r="A5183">
        <v>5182</v>
      </c>
      <c r="B5183">
        <v>14</v>
      </c>
      <c r="C5183" s="1" t="s">
        <v>30017</v>
      </c>
      <c r="D5183" s="1" t="s">
        <v>30018</v>
      </c>
      <c r="E5183" s="1" t="s">
        <v>30019</v>
      </c>
      <c r="F5183" s="1" t="s">
        <v>30020</v>
      </c>
      <c r="G5183" s="1" t="s">
        <v>12034</v>
      </c>
      <c r="H5183" s="1" t="s">
        <v>30021</v>
      </c>
      <c r="I5183">
        <v>14400</v>
      </c>
      <c r="J5183">
        <v>400</v>
      </c>
      <c r="K5183">
        <v>14400</v>
      </c>
      <c r="L5183">
        <v>1</v>
      </c>
      <c r="M5183">
        <v>28</v>
      </c>
      <c r="N5183">
        <v>6</v>
      </c>
      <c r="O5183">
        <v>201</v>
      </c>
      <c r="P5183">
        <v>109</v>
      </c>
      <c r="Q5183">
        <v>200</v>
      </c>
      <c r="R5183">
        <v>34</v>
      </c>
      <c r="S5183" s="1" t="s">
        <v>675</v>
      </c>
      <c r="T5183" s="1" t="s">
        <v>26563</v>
      </c>
      <c r="U5183" s="1" t="s">
        <v>2961</v>
      </c>
      <c r="V5183">
        <v>-3257</v>
      </c>
      <c r="W5183">
        <v>54760</v>
      </c>
      <c r="X5183">
        <v>-3540</v>
      </c>
      <c r="Y5183">
        <v>491702</v>
      </c>
      <c r="Z5183">
        <v>12</v>
      </c>
      <c r="AA5183">
        <v>64</v>
      </c>
    </row>
    <row r="5184" spans="1:27" hidden="1" x14ac:dyDescent="0.25">
      <c r="A5184">
        <v>5183</v>
      </c>
      <c r="B5184">
        <v>14</v>
      </c>
      <c r="C5184" s="1" t="s">
        <v>30022</v>
      </c>
      <c r="D5184" s="1" t="s">
        <v>30023</v>
      </c>
      <c r="E5184" s="1" t="s">
        <v>30022</v>
      </c>
      <c r="F5184" s="1" t="s">
        <v>30024</v>
      </c>
      <c r="G5184" s="1" t="s">
        <v>8246</v>
      </c>
      <c r="H5184" s="1" t="s">
        <v>30025</v>
      </c>
      <c r="I5184">
        <v>14290</v>
      </c>
      <c r="J5184">
        <v>693</v>
      </c>
      <c r="K5184">
        <v>14693</v>
      </c>
      <c r="L5184">
        <v>3</v>
      </c>
      <c r="M5184">
        <v>26</v>
      </c>
      <c r="N5184">
        <v>6</v>
      </c>
      <c r="O5184">
        <v>271</v>
      </c>
      <c r="P5184">
        <v>295</v>
      </c>
      <c r="Q5184">
        <v>300</v>
      </c>
      <c r="R5184">
        <v>40</v>
      </c>
      <c r="S5184" s="1" t="s">
        <v>5626</v>
      </c>
      <c r="T5184" s="1" t="s">
        <v>27845</v>
      </c>
      <c r="U5184" s="1" t="s">
        <v>3989</v>
      </c>
      <c r="V5184">
        <v>-2229</v>
      </c>
      <c r="W5184">
        <v>54500</v>
      </c>
      <c r="X5184">
        <v>1948</v>
      </c>
      <c r="Y5184">
        <v>490258</v>
      </c>
      <c r="Z5184">
        <v>88</v>
      </c>
      <c r="AA5184">
        <v>181</v>
      </c>
    </row>
    <row r="5185" spans="1:27" hidden="1" x14ac:dyDescent="0.25">
      <c r="A5185">
        <v>5184</v>
      </c>
      <c r="B5185">
        <v>14</v>
      </c>
      <c r="C5185" s="1" t="s">
        <v>30026</v>
      </c>
      <c r="D5185" s="1" t="s">
        <v>30027</v>
      </c>
      <c r="E5185" s="1" t="s">
        <v>30028</v>
      </c>
      <c r="F5185" s="1" t="s">
        <v>30029</v>
      </c>
      <c r="G5185" s="1" t="s">
        <v>30030</v>
      </c>
      <c r="H5185" s="1" t="s">
        <v>30031</v>
      </c>
      <c r="I5185">
        <v>14260</v>
      </c>
      <c r="J5185">
        <v>650</v>
      </c>
      <c r="K5185">
        <v>14650</v>
      </c>
      <c r="L5185">
        <v>4</v>
      </c>
      <c r="M5185">
        <v>1</v>
      </c>
      <c r="N5185">
        <v>6</v>
      </c>
      <c r="O5185">
        <v>199</v>
      </c>
      <c r="P5185">
        <v>198</v>
      </c>
      <c r="Q5185">
        <v>200</v>
      </c>
      <c r="R5185">
        <v>58</v>
      </c>
      <c r="S5185" s="1" t="s">
        <v>30032</v>
      </c>
      <c r="T5185" s="1" t="s">
        <v>26466</v>
      </c>
      <c r="U5185" s="1" t="s">
        <v>4073</v>
      </c>
      <c r="V5185">
        <v>-3443</v>
      </c>
      <c r="W5185">
        <v>54484</v>
      </c>
      <c r="X5185">
        <v>-4543</v>
      </c>
      <c r="Y5185">
        <v>490207</v>
      </c>
      <c r="Z5185">
        <v>159</v>
      </c>
      <c r="AA5185">
        <v>275</v>
      </c>
    </row>
    <row r="5186" spans="1:27" hidden="1" x14ac:dyDescent="0.25">
      <c r="A5186">
        <v>5185</v>
      </c>
      <c r="B5186">
        <v>14</v>
      </c>
      <c r="C5186" s="1" t="s">
        <v>30033</v>
      </c>
      <c r="D5186" s="1" t="s">
        <v>30034</v>
      </c>
      <c r="E5186" s="1" t="s">
        <v>30033</v>
      </c>
      <c r="F5186" s="1" t="s">
        <v>30035</v>
      </c>
      <c r="G5186" s="1" t="s">
        <v>30036</v>
      </c>
      <c r="H5186" s="1" t="s">
        <v>30037</v>
      </c>
      <c r="I5186">
        <v>14630</v>
      </c>
      <c r="J5186">
        <v>237</v>
      </c>
      <c r="K5186">
        <v>14237</v>
      </c>
      <c r="L5186">
        <v>2</v>
      </c>
      <c r="M5186">
        <v>34</v>
      </c>
      <c r="N5186">
        <v>6</v>
      </c>
      <c r="O5186">
        <v>548</v>
      </c>
      <c r="P5186">
        <v>349</v>
      </c>
      <c r="Q5186">
        <v>500</v>
      </c>
      <c r="R5186">
        <v>139</v>
      </c>
      <c r="S5186" s="1" t="s">
        <v>14061</v>
      </c>
      <c r="T5186" s="1" t="s">
        <v>26441</v>
      </c>
      <c r="U5186" s="1" t="s">
        <v>3393</v>
      </c>
      <c r="V5186">
        <v>-2845</v>
      </c>
      <c r="W5186">
        <v>54613</v>
      </c>
      <c r="X5186">
        <v>-1326</v>
      </c>
      <c r="Y5186">
        <v>490905</v>
      </c>
      <c r="Z5186">
        <v>4</v>
      </c>
      <c r="AA5186">
        <v>22</v>
      </c>
    </row>
    <row r="5187" spans="1:27" hidden="1" x14ac:dyDescent="0.25">
      <c r="A5187">
        <v>5186</v>
      </c>
      <c r="B5187">
        <v>14</v>
      </c>
      <c r="C5187" s="1" t="s">
        <v>30038</v>
      </c>
      <c r="D5187" s="1" t="s">
        <v>30039</v>
      </c>
      <c r="E5187" s="1" t="s">
        <v>30038</v>
      </c>
      <c r="F5187" s="1" t="s">
        <v>30040</v>
      </c>
      <c r="G5187" s="1" t="s">
        <v>30041</v>
      </c>
      <c r="H5187" s="1" t="s">
        <v>30042</v>
      </c>
      <c r="I5187">
        <v>14620</v>
      </c>
      <c r="J5187">
        <v>216</v>
      </c>
      <c r="K5187">
        <v>14216</v>
      </c>
      <c r="L5187">
        <v>2</v>
      </c>
      <c r="M5187">
        <v>18</v>
      </c>
      <c r="N5187">
        <v>6</v>
      </c>
      <c r="O5187">
        <v>232</v>
      </c>
      <c r="P5187">
        <v>189</v>
      </c>
      <c r="Q5187">
        <v>200</v>
      </c>
      <c r="R5187">
        <v>36</v>
      </c>
      <c r="S5187" s="1" t="s">
        <v>3270</v>
      </c>
      <c r="T5187" s="1" t="s">
        <v>26491</v>
      </c>
      <c r="U5187" s="1" t="s">
        <v>3444</v>
      </c>
      <c r="V5187">
        <v>-2721</v>
      </c>
      <c r="W5187">
        <v>54351</v>
      </c>
      <c r="X5187">
        <v>-646</v>
      </c>
      <c r="Y5187">
        <v>485456</v>
      </c>
      <c r="Z5187">
        <v>54</v>
      </c>
      <c r="AA5187">
        <v>157</v>
      </c>
    </row>
    <row r="5188" spans="1:27" hidden="1" x14ac:dyDescent="0.25">
      <c r="A5188">
        <v>5187</v>
      </c>
      <c r="B5188">
        <v>14</v>
      </c>
      <c r="C5188" s="1" t="s">
        <v>30043</v>
      </c>
      <c r="D5188" s="1" t="s">
        <v>30044</v>
      </c>
      <c r="E5188" s="1" t="s">
        <v>30045</v>
      </c>
      <c r="F5188" s="1" t="s">
        <v>30046</v>
      </c>
      <c r="G5188" s="1" t="s">
        <v>61</v>
      </c>
      <c r="H5188" s="1" t="s">
        <v>62</v>
      </c>
      <c r="I5188">
        <v>14220</v>
      </c>
      <c r="J5188">
        <v>207</v>
      </c>
      <c r="K5188">
        <v>14207</v>
      </c>
      <c r="L5188">
        <v>2</v>
      </c>
      <c r="M5188">
        <v>31</v>
      </c>
      <c r="N5188">
        <v>6</v>
      </c>
      <c r="O5188">
        <v>519</v>
      </c>
      <c r="P5188">
        <v>404</v>
      </c>
      <c r="Q5188">
        <v>500</v>
      </c>
      <c r="R5188">
        <v>50</v>
      </c>
      <c r="S5188" s="1" t="s">
        <v>29515</v>
      </c>
      <c r="T5188" s="1" t="s">
        <v>26503</v>
      </c>
      <c r="U5188" s="1" t="s">
        <v>2948</v>
      </c>
      <c r="V5188">
        <v>-3090</v>
      </c>
      <c r="W5188">
        <v>54442</v>
      </c>
      <c r="X5188">
        <v>-2640</v>
      </c>
      <c r="Y5188">
        <v>485952</v>
      </c>
      <c r="Z5188">
        <v>16</v>
      </c>
      <c r="AA5188">
        <v>182</v>
      </c>
    </row>
    <row r="5189" spans="1:27" hidden="1" x14ac:dyDescent="0.25">
      <c r="A5189">
        <v>5188</v>
      </c>
      <c r="B5189">
        <v>14</v>
      </c>
      <c r="C5189" s="1" t="s">
        <v>30047</v>
      </c>
      <c r="D5189" s="1" t="s">
        <v>30048</v>
      </c>
      <c r="E5189" s="1" t="s">
        <v>30049</v>
      </c>
      <c r="F5189" s="1" t="s">
        <v>30050</v>
      </c>
      <c r="G5189" s="1" t="s">
        <v>30051</v>
      </c>
      <c r="H5189" s="1" t="s">
        <v>30052</v>
      </c>
      <c r="I5189">
        <v>14600</v>
      </c>
      <c r="J5189">
        <v>536</v>
      </c>
      <c r="K5189">
        <v>14536</v>
      </c>
      <c r="L5189">
        <v>3</v>
      </c>
      <c r="M5189">
        <v>19</v>
      </c>
      <c r="N5189">
        <v>6</v>
      </c>
      <c r="O5189">
        <v>1951</v>
      </c>
      <c r="P5189">
        <v>1574</v>
      </c>
      <c r="Q5189">
        <v>2000</v>
      </c>
      <c r="R5189">
        <v>361</v>
      </c>
      <c r="S5189" s="1" t="s">
        <v>13111</v>
      </c>
      <c r="T5189" s="1" t="s">
        <v>27023</v>
      </c>
      <c r="U5189" s="1" t="s">
        <v>2969</v>
      </c>
      <c r="V5189">
        <v>-2294</v>
      </c>
      <c r="W5189">
        <v>54897</v>
      </c>
      <c r="X5189">
        <v>1617</v>
      </c>
      <c r="Y5189">
        <v>492426</v>
      </c>
      <c r="Z5189">
        <v>0</v>
      </c>
      <c r="AA5189">
        <v>108</v>
      </c>
    </row>
    <row r="5190" spans="1:27" hidden="1" x14ac:dyDescent="0.25">
      <c r="A5190">
        <v>5189</v>
      </c>
      <c r="B5190">
        <v>14</v>
      </c>
      <c r="C5190" s="1" t="s">
        <v>30053</v>
      </c>
      <c r="D5190" s="1" t="s">
        <v>30054</v>
      </c>
      <c r="E5190" s="1" t="s">
        <v>30055</v>
      </c>
      <c r="F5190" s="1" t="s">
        <v>30056</v>
      </c>
      <c r="G5190" s="1" t="s">
        <v>16050</v>
      </c>
      <c r="H5190" s="1" t="s">
        <v>16051</v>
      </c>
      <c r="I5190">
        <v>14670</v>
      </c>
      <c r="J5190">
        <v>344</v>
      </c>
      <c r="K5190">
        <v>14344</v>
      </c>
      <c r="L5190">
        <v>2</v>
      </c>
      <c r="M5190">
        <v>34</v>
      </c>
      <c r="N5190">
        <v>6</v>
      </c>
      <c r="O5190">
        <v>362</v>
      </c>
      <c r="P5190">
        <v>406</v>
      </c>
      <c r="Q5190">
        <v>400</v>
      </c>
      <c r="R5190">
        <v>81</v>
      </c>
      <c r="S5190" s="1" t="s">
        <v>4194</v>
      </c>
      <c r="T5190" s="1" t="s">
        <v>26976</v>
      </c>
      <c r="U5190" s="1" t="s">
        <v>3963</v>
      </c>
      <c r="V5190">
        <v>-2775</v>
      </c>
      <c r="W5190">
        <v>54626</v>
      </c>
      <c r="X5190">
        <v>-940</v>
      </c>
      <c r="Y5190">
        <v>490947</v>
      </c>
      <c r="Z5190">
        <v>2</v>
      </c>
      <c r="AA5190">
        <v>43</v>
      </c>
    </row>
    <row r="5191" spans="1:27" hidden="1" x14ac:dyDescent="0.25">
      <c r="A5191">
        <v>5190</v>
      </c>
      <c r="B5191">
        <v>14</v>
      </c>
      <c r="C5191" s="1" t="s">
        <v>30057</v>
      </c>
      <c r="D5191" s="1" t="s">
        <v>30058</v>
      </c>
      <c r="E5191" s="1" t="s">
        <v>30059</v>
      </c>
      <c r="F5191" s="1" t="s">
        <v>30060</v>
      </c>
      <c r="G5191" s="1" t="s">
        <v>181</v>
      </c>
      <c r="H5191" s="1" t="s">
        <v>30061</v>
      </c>
      <c r="I5191">
        <v>14430</v>
      </c>
      <c r="J5191">
        <v>335</v>
      </c>
      <c r="K5191">
        <v>14335</v>
      </c>
      <c r="L5191">
        <v>3</v>
      </c>
      <c r="M5191">
        <v>10</v>
      </c>
      <c r="N5191">
        <v>6</v>
      </c>
      <c r="O5191">
        <v>307</v>
      </c>
      <c r="P5191">
        <v>281</v>
      </c>
      <c r="Q5191">
        <v>300</v>
      </c>
      <c r="R5191">
        <v>12</v>
      </c>
      <c r="S5191" s="1" t="s">
        <v>13184</v>
      </c>
      <c r="T5191" s="1" t="s">
        <v>26446</v>
      </c>
      <c r="U5191" s="1" t="s">
        <v>3963</v>
      </c>
      <c r="V5191">
        <v>-2657</v>
      </c>
      <c r="W5191">
        <v>54629</v>
      </c>
      <c r="X5191">
        <v>-318</v>
      </c>
      <c r="Y5191">
        <v>490958</v>
      </c>
      <c r="Z5191">
        <v>2</v>
      </c>
      <c r="AA5191">
        <v>35</v>
      </c>
    </row>
    <row r="5192" spans="1:27" hidden="1" x14ac:dyDescent="0.25">
      <c r="A5192">
        <v>5191</v>
      </c>
      <c r="B5192">
        <v>14</v>
      </c>
      <c r="C5192" s="1" t="s">
        <v>30062</v>
      </c>
      <c r="D5192" s="1" t="s">
        <v>30063</v>
      </c>
      <c r="E5192" s="1" t="s">
        <v>30062</v>
      </c>
      <c r="F5192" s="1" t="s">
        <v>30064</v>
      </c>
      <c r="G5192" s="1" t="s">
        <v>1909</v>
      </c>
      <c r="H5192" s="1" t="s">
        <v>1910</v>
      </c>
      <c r="I5192">
        <v>14790</v>
      </c>
      <c r="J5192">
        <v>454</v>
      </c>
      <c r="K5192">
        <v>14454</v>
      </c>
      <c r="L5192">
        <v>2</v>
      </c>
      <c r="M5192">
        <v>32</v>
      </c>
      <c r="N5192">
        <v>6</v>
      </c>
      <c r="O5192">
        <v>1342</v>
      </c>
      <c r="P5192">
        <v>1292</v>
      </c>
      <c r="Q5192">
        <v>1300</v>
      </c>
      <c r="R5192">
        <v>322</v>
      </c>
      <c r="S5192" s="1" t="s">
        <v>1377</v>
      </c>
      <c r="T5192" s="1" t="s">
        <v>26621</v>
      </c>
      <c r="U5192" s="1" t="s">
        <v>3393</v>
      </c>
      <c r="V5192">
        <v>-3133</v>
      </c>
      <c r="W5192">
        <v>54609</v>
      </c>
      <c r="X5192">
        <v>-2901</v>
      </c>
      <c r="Y5192">
        <v>490853</v>
      </c>
      <c r="Z5192">
        <v>28</v>
      </c>
      <c r="AA5192">
        <v>94</v>
      </c>
    </row>
    <row r="5193" spans="1:27" hidden="1" x14ac:dyDescent="0.25">
      <c r="A5193">
        <v>5192</v>
      </c>
      <c r="B5193">
        <v>14</v>
      </c>
      <c r="C5193" s="1" t="s">
        <v>30065</v>
      </c>
      <c r="D5193" s="1" t="s">
        <v>30066</v>
      </c>
      <c r="E5193" s="1" t="s">
        <v>30067</v>
      </c>
      <c r="F5193" s="1" t="s">
        <v>30068</v>
      </c>
      <c r="G5193" s="1" t="s">
        <v>22825</v>
      </c>
      <c r="H5193" s="1" t="s">
        <v>22826</v>
      </c>
      <c r="I5193">
        <v>14230</v>
      </c>
      <c r="J5193">
        <v>124</v>
      </c>
      <c r="K5193">
        <v>14124</v>
      </c>
      <c r="L5193">
        <v>1</v>
      </c>
      <c r="M5193">
        <v>20</v>
      </c>
      <c r="N5193">
        <v>6</v>
      </c>
      <c r="O5193">
        <v>635</v>
      </c>
      <c r="P5193">
        <v>522</v>
      </c>
      <c r="Q5193">
        <v>600</v>
      </c>
      <c r="R5193">
        <v>56</v>
      </c>
      <c r="S5193" s="1" t="s">
        <v>3856</v>
      </c>
      <c r="T5193" s="1" t="s">
        <v>26646</v>
      </c>
      <c r="U5193" s="1" t="s">
        <v>3479</v>
      </c>
      <c r="V5193">
        <v>-3713</v>
      </c>
      <c r="W5193">
        <v>54826</v>
      </c>
      <c r="X5193">
        <v>-10019</v>
      </c>
      <c r="Y5193">
        <v>492035</v>
      </c>
      <c r="Z5193">
        <v>0</v>
      </c>
      <c r="AA5193">
        <v>39</v>
      </c>
    </row>
    <row r="5194" spans="1:27" hidden="1" x14ac:dyDescent="0.25">
      <c r="A5194">
        <v>5193</v>
      </c>
      <c r="B5194">
        <v>14</v>
      </c>
      <c r="C5194" s="1" t="s">
        <v>30069</v>
      </c>
      <c r="D5194" s="1" t="s">
        <v>30070</v>
      </c>
      <c r="E5194" s="1" t="s">
        <v>30071</v>
      </c>
      <c r="F5194" s="1" t="s">
        <v>30072</v>
      </c>
      <c r="G5194" s="1" t="s">
        <v>30073</v>
      </c>
      <c r="H5194" s="1" t="s">
        <v>30074</v>
      </c>
      <c r="I5194">
        <v>14380</v>
      </c>
      <c r="J5194">
        <v>352</v>
      </c>
      <c r="K5194">
        <v>14352</v>
      </c>
      <c r="L5194">
        <v>4</v>
      </c>
      <c r="M5194">
        <v>30</v>
      </c>
      <c r="N5194">
        <v>6</v>
      </c>
      <c r="O5194">
        <v>817</v>
      </c>
      <c r="P5194">
        <v>839</v>
      </c>
      <c r="Q5194">
        <v>800</v>
      </c>
      <c r="R5194">
        <v>33</v>
      </c>
      <c r="S5194" s="1" t="s">
        <v>30075</v>
      </c>
      <c r="T5194" s="1" t="s">
        <v>26646</v>
      </c>
      <c r="U5194" s="1" t="s">
        <v>3100</v>
      </c>
      <c r="V5194">
        <v>-3705</v>
      </c>
      <c r="W5194">
        <v>54320</v>
      </c>
      <c r="X5194">
        <v>-5952</v>
      </c>
      <c r="Y5194">
        <v>485316</v>
      </c>
      <c r="Z5194">
        <v>57</v>
      </c>
      <c r="AA5194">
        <v>202</v>
      </c>
    </row>
    <row r="5195" spans="1:27" hidden="1" x14ac:dyDescent="0.25">
      <c r="A5195">
        <v>5194</v>
      </c>
      <c r="B5195">
        <v>14</v>
      </c>
      <c r="C5195" s="1" t="s">
        <v>30076</v>
      </c>
      <c r="D5195" s="1" t="s">
        <v>30077</v>
      </c>
      <c r="E5195" s="1" t="s">
        <v>30078</v>
      </c>
      <c r="F5195" s="1" t="s">
        <v>30079</v>
      </c>
      <c r="G5195" s="1" t="s">
        <v>30080</v>
      </c>
      <c r="H5195" s="1" t="s">
        <v>30081</v>
      </c>
      <c r="I5195">
        <v>14700</v>
      </c>
      <c r="J5195">
        <v>759</v>
      </c>
      <c r="K5195">
        <v>14759</v>
      </c>
      <c r="L5195">
        <v>2</v>
      </c>
      <c r="M5195">
        <v>18</v>
      </c>
      <c r="N5195">
        <v>6</v>
      </c>
      <c r="O5195">
        <v>256</v>
      </c>
      <c r="P5195">
        <v>229</v>
      </c>
      <c r="Q5195">
        <v>200</v>
      </c>
      <c r="R5195">
        <v>51</v>
      </c>
      <c r="S5195" s="1" t="s">
        <v>80</v>
      </c>
      <c r="T5195" s="1" t="s">
        <v>30082</v>
      </c>
      <c r="U5195" s="1" t="s">
        <v>30083</v>
      </c>
      <c r="V5195">
        <v>-2748</v>
      </c>
      <c r="W5195">
        <v>54330</v>
      </c>
      <c r="X5195">
        <v>-812</v>
      </c>
      <c r="Y5195">
        <v>485350</v>
      </c>
      <c r="Z5195">
        <v>58</v>
      </c>
      <c r="AA5195">
        <v>126</v>
      </c>
    </row>
    <row r="5196" spans="1:27" hidden="1" x14ac:dyDescent="0.25">
      <c r="A5196">
        <v>5195</v>
      </c>
      <c r="B5196">
        <v>14</v>
      </c>
      <c r="C5196" s="1" t="s">
        <v>30084</v>
      </c>
      <c r="D5196" s="1" t="s">
        <v>30085</v>
      </c>
      <c r="E5196" s="1" t="s">
        <v>30086</v>
      </c>
      <c r="F5196" s="1" t="s">
        <v>30087</v>
      </c>
      <c r="G5196" s="1" t="s">
        <v>30088</v>
      </c>
      <c r="H5196" s="1" t="s">
        <v>30089</v>
      </c>
      <c r="I5196">
        <v>14140</v>
      </c>
      <c r="J5196">
        <v>616</v>
      </c>
      <c r="K5196">
        <v>14616</v>
      </c>
      <c r="L5196">
        <v>3</v>
      </c>
      <c r="M5196">
        <v>29</v>
      </c>
      <c r="N5196">
        <v>6</v>
      </c>
      <c r="O5196">
        <v>394</v>
      </c>
      <c r="P5196">
        <v>368</v>
      </c>
      <c r="Q5196">
        <v>400</v>
      </c>
      <c r="R5196">
        <v>51</v>
      </c>
      <c r="S5196" s="1" t="s">
        <v>20445</v>
      </c>
      <c r="T5196" s="1" t="s">
        <v>26473</v>
      </c>
      <c r="U5196" s="1" t="s">
        <v>3760</v>
      </c>
      <c r="V5196">
        <v>-2496</v>
      </c>
      <c r="W5196">
        <v>54459</v>
      </c>
      <c r="X5196">
        <v>523</v>
      </c>
      <c r="Y5196">
        <v>490047</v>
      </c>
      <c r="Z5196">
        <v>72</v>
      </c>
      <c r="AA5196">
        <v>184</v>
      </c>
    </row>
    <row r="5197" spans="1:27" hidden="1" x14ac:dyDescent="0.25">
      <c r="A5197">
        <v>5196</v>
      </c>
      <c r="B5197">
        <v>14</v>
      </c>
      <c r="C5197" s="1" t="s">
        <v>30090</v>
      </c>
      <c r="D5197" s="1" t="s">
        <v>30091</v>
      </c>
      <c r="E5197" s="1" t="s">
        <v>30092</v>
      </c>
      <c r="F5197" s="1" t="s">
        <v>30093</v>
      </c>
      <c r="G5197" s="1" t="s">
        <v>30094</v>
      </c>
      <c r="H5197" s="1" t="s">
        <v>30095</v>
      </c>
      <c r="I5197">
        <v>14190</v>
      </c>
      <c r="J5197">
        <v>276</v>
      </c>
      <c r="K5197">
        <v>14276</v>
      </c>
      <c r="L5197">
        <v>2</v>
      </c>
      <c r="M5197">
        <v>7</v>
      </c>
      <c r="N5197">
        <v>6</v>
      </c>
      <c r="O5197">
        <v>362</v>
      </c>
      <c r="P5197">
        <v>284</v>
      </c>
      <c r="Q5197">
        <v>300</v>
      </c>
      <c r="R5197">
        <v>42</v>
      </c>
      <c r="S5197" s="1" t="s">
        <v>3492</v>
      </c>
      <c r="T5197" s="1" t="s">
        <v>26478</v>
      </c>
      <c r="U5197" s="1" t="s">
        <v>4336</v>
      </c>
      <c r="V5197">
        <v>-2911</v>
      </c>
      <c r="W5197">
        <v>54415</v>
      </c>
      <c r="X5197">
        <v>-1702</v>
      </c>
      <c r="Y5197">
        <v>485825</v>
      </c>
      <c r="Z5197">
        <v>108</v>
      </c>
      <c r="AA5197">
        <v>203</v>
      </c>
    </row>
    <row r="5198" spans="1:27" hidden="1" x14ac:dyDescent="0.25">
      <c r="A5198">
        <v>5197</v>
      </c>
      <c r="B5198">
        <v>14</v>
      </c>
      <c r="C5198" s="1" t="s">
        <v>30096</v>
      </c>
      <c r="D5198" s="1" t="s">
        <v>30097</v>
      </c>
      <c r="E5198" s="1" t="s">
        <v>30096</v>
      </c>
      <c r="F5198" s="1" t="s">
        <v>30098</v>
      </c>
      <c r="G5198" s="1" t="s">
        <v>20904</v>
      </c>
      <c r="H5198" s="1" t="s">
        <v>30099</v>
      </c>
      <c r="I5198">
        <v>14840</v>
      </c>
      <c r="J5198">
        <v>221</v>
      </c>
      <c r="K5198">
        <v>14221</v>
      </c>
      <c r="L5198">
        <v>2</v>
      </c>
      <c r="M5198">
        <v>34</v>
      </c>
      <c r="N5198">
        <v>6</v>
      </c>
      <c r="O5198">
        <v>3329</v>
      </c>
      <c r="P5198">
        <v>3046</v>
      </c>
      <c r="Q5198">
        <v>3200</v>
      </c>
      <c r="R5198">
        <v>935</v>
      </c>
      <c r="S5198" s="1" t="s">
        <v>26251</v>
      </c>
      <c r="T5198" s="1" t="s">
        <v>27005</v>
      </c>
      <c r="U5198" s="1" t="s">
        <v>3317</v>
      </c>
      <c r="V5198">
        <v>-2895</v>
      </c>
      <c r="W5198">
        <v>54646</v>
      </c>
      <c r="X5198">
        <v>-1608</v>
      </c>
      <c r="Y5198">
        <v>491051</v>
      </c>
      <c r="Z5198">
        <v>13</v>
      </c>
      <c r="AA5198">
        <v>29</v>
      </c>
    </row>
    <row r="5199" spans="1:27" hidden="1" x14ac:dyDescent="0.25">
      <c r="A5199">
        <v>5198</v>
      </c>
      <c r="B5199">
        <v>14</v>
      </c>
      <c r="C5199" s="1" t="s">
        <v>30100</v>
      </c>
      <c r="D5199" s="1" t="s">
        <v>30101</v>
      </c>
      <c r="E5199" s="1" t="s">
        <v>30102</v>
      </c>
      <c r="F5199" s="1" t="s">
        <v>30103</v>
      </c>
      <c r="G5199" s="1" t="s">
        <v>405</v>
      </c>
      <c r="H5199" s="1" t="s">
        <v>1103</v>
      </c>
      <c r="I5199">
        <v>14770</v>
      </c>
      <c r="J5199">
        <v>357</v>
      </c>
      <c r="K5199">
        <v>14357</v>
      </c>
      <c r="L5199">
        <v>4</v>
      </c>
      <c r="M5199">
        <v>12</v>
      </c>
      <c r="N5199">
        <v>6</v>
      </c>
      <c r="O5199">
        <v>348</v>
      </c>
      <c r="P5199">
        <v>326</v>
      </c>
      <c r="Q5199">
        <v>300</v>
      </c>
      <c r="R5199">
        <v>27</v>
      </c>
      <c r="S5199" s="1" t="s">
        <v>21579</v>
      </c>
      <c r="T5199" s="1" t="s">
        <v>27386</v>
      </c>
      <c r="U5199" s="1" t="s">
        <v>3444</v>
      </c>
      <c r="V5199">
        <v>-3348</v>
      </c>
      <c r="W5199">
        <v>54350</v>
      </c>
      <c r="X5199">
        <v>-4038</v>
      </c>
      <c r="Y5199">
        <v>485455</v>
      </c>
      <c r="Z5199">
        <v>145</v>
      </c>
      <c r="AA5199">
        <v>268</v>
      </c>
    </row>
    <row r="5200" spans="1:27" hidden="1" x14ac:dyDescent="0.25">
      <c r="A5200">
        <v>5199</v>
      </c>
      <c r="B5200">
        <v>14</v>
      </c>
      <c r="C5200" s="1" t="s">
        <v>30104</v>
      </c>
      <c r="D5200" s="1" t="s">
        <v>30105</v>
      </c>
      <c r="E5200" s="1" t="s">
        <v>30106</v>
      </c>
      <c r="F5200" s="1" t="s">
        <v>30107</v>
      </c>
      <c r="G5200" s="1" t="s">
        <v>30108</v>
      </c>
      <c r="H5200" s="1" t="s">
        <v>30109</v>
      </c>
      <c r="I5200">
        <v>14220</v>
      </c>
      <c r="J5200">
        <v>689</v>
      </c>
      <c r="K5200">
        <v>14689</v>
      </c>
      <c r="L5200">
        <v>2</v>
      </c>
      <c r="M5200">
        <v>31</v>
      </c>
      <c r="N5200">
        <v>5</v>
      </c>
      <c r="O5200">
        <v>2022</v>
      </c>
      <c r="P5200">
        <v>1828</v>
      </c>
      <c r="Q5200">
        <v>1900</v>
      </c>
      <c r="R5200">
        <v>412</v>
      </c>
      <c r="S5200" s="1" t="s">
        <v>314</v>
      </c>
      <c r="T5200" s="1" t="s">
        <v>26621</v>
      </c>
      <c r="U5200" s="1" t="s">
        <v>3005</v>
      </c>
      <c r="V5200">
        <v>-3123</v>
      </c>
      <c r="W5200">
        <v>54427</v>
      </c>
      <c r="X5200">
        <v>-2827</v>
      </c>
      <c r="Y5200">
        <v>485902</v>
      </c>
      <c r="Z5200">
        <v>18</v>
      </c>
      <c r="AA5200">
        <v>156</v>
      </c>
    </row>
    <row r="5201" spans="1:27" hidden="1" x14ac:dyDescent="0.25">
      <c r="A5201">
        <v>5200</v>
      </c>
      <c r="B5201">
        <v>14</v>
      </c>
      <c r="C5201" s="1" t="s">
        <v>30110</v>
      </c>
      <c r="D5201" s="1" t="s">
        <v>30111</v>
      </c>
      <c r="E5201" s="1" t="s">
        <v>30110</v>
      </c>
      <c r="F5201" s="1" t="s">
        <v>30112</v>
      </c>
      <c r="G5201" s="1" t="s">
        <v>30113</v>
      </c>
      <c r="H5201" s="1" t="s">
        <v>30114</v>
      </c>
      <c r="I5201">
        <v>14430</v>
      </c>
      <c r="J5201">
        <v>198</v>
      </c>
      <c r="K5201">
        <v>14198</v>
      </c>
      <c r="L5201">
        <v>3</v>
      </c>
      <c r="M5201">
        <v>15</v>
      </c>
      <c r="N5201">
        <v>6</v>
      </c>
      <c r="O5201">
        <v>279</v>
      </c>
      <c r="P5201">
        <v>212</v>
      </c>
      <c r="Q5201">
        <v>300</v>
      </c>
      <c r="R5201">
        <v>50</v>
      </c>
      <c r="S5201" s="1" t="s">
        <v>12450</v>
      </c>
      <c r="T5201" s="1" t="s">
        <v>26878</v>
      </c>
      <c r="U5201" s="1" t="s">
        <v>3176</v>
      </c>
      <c r="V5201">
        <v>-2585</v>
      </c>
      <c r="W5201">
        <v>54713</v>
      </c>
      <c r="X5201">
        <v>35</v>
      </c>
      <c r="Y5201">
        <v>491429</v>
      </c>
      <c r="Z5201">
        <v>25</v>
      </c>
      <c r="AA5201">
        <v>136</v>
      </c>
    </row>
    <row r="5202" spans="1:27" hidden="1" x14ac:dyDescent="0.25">
      <c r="A5202">
        <v>5201</v>
      </c>
      <c r="B5202">
        <v>14</v>
      </c>
      <c r="C5202" s="1" t="s">
        <v>30115</v>
      </c>
      <c r="D5202" s="1" t="s">
        <v>30116</v>
      </c>
      <c r="E5202" s="1" t="s">
        <v>30117</v>
      </c>
      <c r="F5202" s="1" t="s">
        <v>30118</v>
      </c>
      <c r="G5202" s="1" t="s">
        <v>30119</v>
      </c>
      <c r="H5202" s="1" t="s">
        <v>30120</v>
      </c>
      <c r="I5202">
        <v>14450</v>
      </c>
      <c r="J5202">
        <v>312</v>
      </c>
      <c r="K5202">
        <v>14312</v>
      </c>
      <c r="L5202">
        <v>1</v>
      </c>
      <c r="M5202">
        <v>20</v>
      </c>
      <c r="N5202">
        <v>6</v>
      </c>
      <c r="O5202">
        <v>1752</v>
      </c>
      <c r="P5202">
        <v>1831</v>
      </c>
      <c r="Q5202">
        <v>1800</v>
      </c>
      <c r="R5202">
        <v>117</v>
      </c>
      <c r="S5202" s="1" t="s">
        <v>8588</v>
      </c>
      <c r="T5202" s="1" t="s">
        <v>30121</v>
      </c>
      <c r="U5202" s="1" t="s">
        <v>30122</v>
      </c>
      <c r="V5202">
        <v>-3753</v>
      </c>
      <c r="W5202">
        <v>54875</v>
      </c>
      <c r="X5202">
        <v>-10228</v>
      </c>
      <c r="Y5202">
        <v>492315</v>
      </c>
      <c r="Z5202">
        <v>0</v>
      </c>
      <c r="AA5202">
        <v>34</v>
      </c>
    </row>
    <row r="5203" spans="1:27" hidden="1" x14ac:dyDescent="0.25">
      <c r="A5203">
        <v>5202</v>
      </c>
      <c r="B5203">
        <v>14</v>
      </c>
      <c r="C5203" s="1" t="s">
        <v>30123</v>
      </c>
      <c r="D5203" s="1" t="s">
        <v>30124</v>
      </c>
      <c r="E5203" s="1" t="s">
        <v>30123</v>
      </c>
      <c r="F5203" s="1" t="s">
        <v>30125</v>
      </c>
      <c r="G5203" s="1" t="s">
        <v>3289</v>
      </c>
      <c r="H5203" s="1" t="s">
        <v>14368</v>
      </c>
      <c r="I5203">
        <v>14410</v>
      </c>
      <c r="J5203">
        <v>746</v>
      </c>
      <c r="K5203">
        <v>14746</v>
      </c>
      <c r="L5203">
        <v>4</v>
      </c>
      <c r="M5203">
        <v>36</v>
      </c>
      <c r="N5203">
        <v>6</v>
      </c>
      <c r="O5203">
        <v>808</v>
      </c>
      <c r="P5203">
        <v>614</v>
      </c>
      <c r="Q5203">
        <v>800</v>
      </c>
      <c r="R5203">
        <v>62</v>
      </c>
      <c r="S5203" s="1" t="s">
        <v>30126</v>
      </c>
      <c r="T5203" s="1" t="s">
        <v>27532</v>
      </c>
      <c r="U5203" s="1" t="s">
        <v>26767</v>
      </c>
      <c r="V5203">
        <v>-3483</v>
      </c>
      <c r="W5203">
        <v>54266</v>
      </c>
      <c r="X5203">
        <v>-4755</v>
      </c>
      <c r="Y5203">
        <v>485023</v>
      </c>
      <c r="Z5203">
        <v>139</v>
      </c>
      <c r="AA5203">
        <v>302</v>
      </c>
    </row>
    <row r="5204" spans="1:27" hidden="1" x14ac:dyDescent="0.25">
      <c r="A5204">
        <v>5203</v>
      </c>
      <c r="B5204">
        <v>14</v>
      </c>
      <c r="C5204" s="1" t="s">
        <v>30127</v>
      </c>
      <c r="D5204" s="1" t="s">
        <v>30128</v>
      </c>
      <c r="E5204" s="1" t="s">
        <v>30129</v>
      </c>
      <c r="F5204" s="1" t="s">
        <v>30130</v>
      </c>
      <c r="G5204" s="1" t="s">
        <v>30131</v>
      </c>
      <c r="H5204" s="1" t="s">
        <v>30132</v>
      </c>
      <c r="I5204">
        <v>14170</v>
      </c>
      <c r="J5204">
        <v>64</v>
      </c>
      <c r="K5204">
        <v>14064</v>
      </c>
      <c r="L5204">
        <v>2</v>
      </c>
      <c r="M5204">
        <v>25</v>
      </c>
      <c r="N5204">
        <v>6</v>
      </c>
      <c r="O5204">
        <v>258</v>
      </c>
      <c r="P5204">
        <v>212</v>
      </c>
      <c r="Q5204">
        <v>300</v>
      </c>
      <c r="R5204">
        <v>27</v>
      </c>
      <c r="S5204" s="1" t="s">
        <v>2188</v>
      </c>
      <c r="T5204" s="1" t="s">
        <v>27657</v>
      </c>
      <c r="U5204" s="1" t="s">
        <v>4336</v>
      </c>
      <c r="V5204">
        <v>-2695</v>
      </c>
      <c r="W5204">
        <v>54402</v>
      </c>
      <c r="X5204">
        <v>-522</v>
      </c>
      <c r="Y5204">
        <v>485742</v>
      </c>
      <c r="Z5204">
        <v>34</v>
      </c>
      <c r="AA5204">
        <v>137</v>
      </c>
    </row>
    <row r="5205" spans="1:27" hidden="1" x14ac:dyDescent="0.25">
      <c r="A5205">
        <v>5204</v>
      </c>
      <c r="B5205">
        <v>14</v>
      </c>
      <c r="C5205" s="1" t="s">
        <v>30133</v>
      </c>
      <c r="D5205" s="1" t="s">
        <v>30134</v>
      </c>
      <c r="E5205" s="1" t="s">
        <v>30135</v>
      </c>
      <c r="F5205" s="1" t="s">
        <v>30136</v>
      </c>
      <c r="G5205" s="1" t="s">
        <v>30137</v>
      </c>
      <c r="H5205" s="1" t="s">
        <v>30138</v>
      </c>
      <c r="I5205">
        <v>14540</v>
      </c>
      <c r="J5205">
        <v>517</v>
      </c>
      <c r="K5205">
        <v>14517</v>
      </c>
      <c r="L5205">
        <v>2</v>
      </c>
      <c r="M5205">
        <v>6</v>
      </c>
      <c r="N5205">
        <v>6</v>
      </c>
      <c r="O5205">
        <v>94</v>
      </c>
      <c r="P5205">
        <v>92</v>
      </c>
      <c r="Q5205">
        <v>100</v>
      </c>
      <c r="R5205">
        <v>23</v>
      </c>
      <c r="S5205" s="1" t="s">
        <v>1648</v>
      </c>
      <c r="T5205" s="1" t="s">
        <v>26441</v>
      </c>
      <c r="U5205" s="1" t="s">
        <v>3772</v>
      </c>
      <c r="V5205">
        <v>-2845</v>
      </c>
      <c r="W5205">
        <v>54533</v>
      </c>
      <c r="X5205">
        <v>-1326</v>
      </c>
      <c r="Y5205">
        <v>490448</v>
      </c>
      <c r="Z5205">
        <v>37</v>
      </c>
      <c r="AA5205">
        <v>86</v>
      </c>
    </row>
    <row r="5206" spans="1:27" hidden="1" x14ac:dyDescent="0.25">
      <c r="A5206">
        <v>5205</v>
      </c>
      <c r="B5206">
        <v>14</v>
      </c>
      <c r="C5206" s="1" t="s">
        <v>30139</v>
      </c>
      <c r="D5206" s="1" t="s">
        <v>30140</v>
      </c>
      <c r="E5206" s="1" t="s">
        <v>30141</v>
      </c>
      <c r="F5206" s="1" t="s">
        <v>30142</v>
      </c>
      <c r="G5206" s="1" t="s">
        <v>30143</v>
      </c>
      <c r="H5206" s="1" t="s">
        <v>30144</v>
      </c>
      <c r="I5206">
        <v>14600</v>
      </c>
      <c r="J5206">
        <v>41</v>
      </c>
      <c r="K5206">
        <v>14041</v>
      </c>
      <c r="L5206">
        <v>3</v>
      </c>
      <c r="M5206">
        <v>19</v>
      </c>
      <c r="N5206">
        <v>6</v>
      </c>
      <c r="O5206">
        <v>140</v>
      </c>
      <c r="P5206">
        <v>138</v>
      </c>
      <c r="Q5206">
        <v>100</v>
      </c>
      <c r="R5206">
        <v>33</v>
      </c>
      <c r="S5206" s="1" t="s">
        <v>25835</v>
      </c>
      <c r="T5206" s="1" t="s">
        <v>30145</v>
      </c>
      <c r="U5206" s="1" t="s">
        <v>30146</v>
      </c>
      <c r="V5206">
        <v>-2387</v>
      </c>
      <c r="W5206">
        <v>54876</v>
      </c>
      <c r="X5206">
        <v>1116</v>
      </c>
      <c r="Y5206">
        <v>492319</v>
      </c>
      <c r="Z5206">
        <v>15</v>
      </c>
      <c r="AA5206">
        <v>127</v>
      </c>
    </row>
    <row r="5207" spans="1:27" hidden="1" x14ac:dyDescent="0.25">
      <c r="A5207">
        <v>5206</v>
      </c>
      <c r="B5207">
        <v>14</v>
      </c>
      <c r="C5207" s="1" t="s">
        <v>30147</v>
      </c>
      <c r="D5207" s="1" t="s">
        <v>30148</v>
      </c>
      <c r="E5207" s="1" t="s">
        <v>30147</v>
      </c>
      <c r="F5207" s="1" t="s">
        <v>30149</v>
      </c>
      <c r="G5207" s="1" t="s">
        <v>12165</v>
      </c>
      <c r="H5207" s="1" t="s">
        <v>12166</v>
      </c>
      <c r="I5207">
        <v>14140</v>
      </c>
      <c r="J5207">
        <v>359</v>
      </c>
      <c r="K5207">
        <v>14359</v>
      </c>
      <c r="L5207">
        <v>3</v>
      </c>
      <c r="M5207">
        <v>24</v>
      </c>
      <c r="N5207">
        <v>6</v>
      </c>
      <c r="O5207">
        <v>151</v>
      </c>
      <c r="P5207">
        <v>147</v>
      </c>
      <c r="Q5207">
        <v>200</v>
      </c>
      <c r="R5207">
        <v>18</v>
      </c>
      <c r="S5207" s="1" t="s">
        <v>14794</v>
      </c>
      <c r="T5207" s="1" t="s">
        <v>26473</v>
      </c>
      <c r="U5207" s="1" t="s">
        <v>2827</v>
      </c>
      <c r="V5207">
        <v>-2513</v>
      </c>
      <c r="W5207">
        <v>54560</v>
      </c>
      <c r="X5207">
        <v>429</v>
      </c>
      <c r="Y5207">
        <v>490613</v>
      </c>
      <c r="Z5207">
        <v>27</v>
      </c>
      <c r="AA5207">
        <v>162</v>
      </c>
    </row>
    <row r="5208" spans="1:27" hidden="1" x14ac:dyDescent="0.25">
      <c r="A5208">
        <v>5207</v>
      </c>
      <c r="B5208">
        <v>14</v>
      </c>
      <c r="C5208" s="1" t="s">
        <v>30150</v>
      </c>
      <c r="D5208" s="1" t="s">
        <v>30151</v>
      </c>
      <c r="E5208" s="1" t="s">
        <v>30152</v>
      </c>
      <c r="F5208" s="1" t="s">
        <v>30153</v>
      </c>
      <c r="G5208" s="1" t="s">
        <v>30154</v>
      </c>
      <c r="H5208" s="1" t="s">
        <v>30155</v>
      </c>
      <c r="I5208">
        <v>14100</v>
      </c>
      <c r="J5208">
        <v>193</v>
      </c>
      <c r="K5208">
        <v>14193</v>
      </c>
      <c r="L5208">
        <v>3</v>
      </c>
      <c r="M5208">
        <v>21</v>
      </c>
      <c r="N5208">
        <v>6</v>
      </c>
      <c r="O5208">
        <v>694</v>
      </c>
      <c r="P5208">
        <v>656</v>
      </c>
      <c r="Q5208">
        <v>700</v>
      </c>
      <c r="R5208">
        <v>54</v>
      </c>
      <c r="S5208" s="1" t="s">
        <v>1963</v>
      </c>
      <c r="T5208" s="1" t="s">
        <v>27107</v>
      </c>
      <c r="U5208" s="1" t="s">
        <v>3372</v>
      </c>
      <c r="V5208">
        <v>-2241</v>
      </c>
      <c r="W5208">
        <v>54584</v>
      </c>
      <c r="X5208">
        <v>1911</v>
      </c>
      <c r="Y5208">
        <v>490732</v>
      </c>
      <c r="Z5208">
        <v>64</v>
      </c>
      <c r="AA5208">
        <v>174</v>
      </c>
    </row>
    <row r="5209" spans="1:27" hidden="1" x14ac:dyDescent="0.25">
      <c r="A5209">
        <v>5208</v>
      </c>
      <c r="B5209">
        <v>14</v>
      </c>
      <c r="C5209" s="1" t="s">
        <v>30156</v>
      </c>
      <c r="D5209" s="1" t="s">
        <v>30157</v>
      </c>
      <c r="E5209" s="1" t="s">
        <v>30156</v>
      </c>
      <c r="F5209" s="1" t="s">
        <v>30158</v>
      </c>
      <c r="G5209" s="1" t="s">
        <v>794</v>
      </c>
      <c r="H5209" s="1" t="s">
        <v>5203</v>
      </c>
      <c r="I5209">
        <v>14710</v>
      </c>
      <c r="J5209">
        <v>551</v>
      </c>
      <c r="K5209">
        <v>14551</v>
      </c>
      <c r="L5209">
        <v>1</v>
      </c>
      <c r="M5209">
        <v>33</v>
      </c>
      <c r="N5209">
        <v>6</v>
      </c>
      <c r="O5209">
        <v>178</v>
      </c>
      <c r="P5209">
        <v>157</v>
      </c>
      <c r="Q5209">
        <v>200</v>
      </c>
      <c r="R5209">
        <v>36</v>
      </c>
      <c r="S5209" s="1" t="s">
        <v>30159</v>
      </c>
      <c r="T5209" s="1" t="s">
        <v>26583</v>
      </c>
      <c r="U5209" s="1" t="s">
        <v>3507</v>
      </c>
      <c r="V5209">
        <v>-3507</v>
      </c>
      <c r="W5209">
        <v>54814</v>
      </c>
      <c r="X5209">
        <v>-4912</v>
      </c>
      <c r="Y5209">
        <v>491957</v>
      </c>
      <c r="Z5209">
        <v>7</v>
      </c>
      <c r="AA5209">
        <v>78</v>
      </c>
    </row>
    <row r="5210" spans="1:27" hidden="1" x14ac:dyDescent="0.25">
      <c r="A5210">
        <v>5209</v>
      </c>
      <c r="B5210">
        <v>14</v>
      </c>
      <c r="C5210" s="1" t="s">
        <v>30160</v>
      </c>
      <c r="D5210" s="1" t="s">
        <v>30161</v>
      </c>
      <c r="E5210" s="1" t="s">
        <v>30162</v>
      </c>
      <c r="F5210" s="1" t="s">
        <v>30163</v>
      </c>
      <c r="G5210" s="1" t="s">
        <v>30164</v>
      </c>
      <c r="H5210" s="1" t="s">
        <v>30165</v>
      </c>
      <c r="I5210">
        <v>14250</v>
      </c>
      <c r="J5210">
        <v>336</v>
      </c>
      <c r="K5210">
        <v>14336</v>
      </c>
      <c r="L5210">
        <v>1</v>
      </c>
      <c r="M5210">
        <v>11</v>
      </c>
      <c r="N5210">
        <v>6</v>
      </c>
      <c r="O5210">
        <v>484</v>
      </c>
      <c r="P5210">
        <v>470</v>
      </c>
      <c r="Q5210">
        <v>500</v>
      </c>
      <c r="R5210">
        <v>57</v>
      </c>
      <c r="S5210" s="1" t="s">
        <v>14126</v>
      </c>
      <c r="T5210" s="1" t="s">
        <v>27275</v>
      </c>
      <c r="U5210" s="1" t="s">
        <v>3393</v>
      </c>
      <c r="V5210">
        <v>-3317</v>
      </c>
      <c r="W5210">
        <v>54614</v>
      </c>
      <c r="X5210">
        <v>-3858</v>
      </c>
      <c r="Y5210">
        <v>490910</v>
      </c>
      <c r="Z5210">
        <v>57</v>
      </c>
      <c r="AA5210">
        <v>138</v>
      </c>
    </row>
    <row r="5211" spans="1:27" hidden="1" x14ac:dyDescent="0.25">
      <c r="A5211">
        <v>5210</v>
      </c>
      <c r="B5211">
        <v>14</v>
      </c>
      <c r="C5211" s="1" t="s">
        <v>30166</v>
      </c>
      <c r="D5211" s="1" t="s">
        <v>30167</v>
      </c>
      <c r="E5211" s="1" t="s">
        <v>30168</v>
      </c>
      <c r="F5211" s="1" t="s">
        <v>30169</v>
      </c>
      <c r="G5211" s="1" t="s">
        <v>30170</v>
      </c>
      <c r="H5211" s="1" t="s">
        <v>30171</v>
      </c>
      <c r="I5211">
        <v>14670</v>
      </c>
      <c r="J5211">
        <v>651</v>
      </c>
      <c r="K5211">
        <v>14651</v>
      </c>
      <c r="L5211">
        <v>2</v>
      </c>
      <c r="M5211">
        <v>34</v>
      </c>
      <c r="N5211">
        <v>6</v>
      </c>
      <c r="O5211">
        <v>210</v>
      </c>
      <c r="P5211">
        <v>157</v>
      </c>
      <c r="Q5211">
        <v>200</v>
      </c>
      <c r="R5211">
        <v>25</v>
      </c>
      <c r="S5211" s="1" t="s">
        <v>6084</v>
      </c>
      <c r="T5211" s="1" t="s">
        <v>26491</v>
      </c>
      <c r="U5211" s="1" t="s">
        <v>3963</v>
      </c>
      <c r="V5211">
        <v>-2750</v>
      </c>
      <c r="W5211">
        <v>54632</v>
      </c>
      <c r="X5211">
        <v>-820</v>
      </c>
      <c r="Y5211">
        <v>491007</v>
      </c>
      <c r="Z5211">
        <v>2</v>
      </c>
      <c r="AA5211">
        <v>44</v>
      </c>
    </row>
    <row r="5212" spans="1:27" hidden="1" x14ac:dyDescent="0.25">
      <c r="A5212">
        <v>5211</v>
      </c>
      <c r="B5212">
        <v>14</v>
      </c>
      <c r="C5212" s="1" t="s">
        <v>30172</v>
      </c>
      <c r="D5212" s="1" t="s">
        <v>30173</v>
      </c>
      <c r="E5212" s="1" t="s">
        <v>30174</v>
      </c>
      <c r="F5212" s="1" t="s">
        <v>30175</v>
      </c>
      <c r="G5212" s="1" t="s">
        <v>11849</v>
      </c>
      <c r="H5212" s="1" t="s">
        <v>30176</v>
      </c>
      <c r="I5212">
        <v>14140</v>
      </c>
      <c r="J5212">
        <v>638</v>
      </c>
      <c r="K5212">
        <v>14638</v>
      </c>
      <c r="L5212">
        <v>3</v>
      </c>
      <c r="M5212">
        <v>23</v>
      </c>
      <c r="N5212">
        <v>6</v>
      </c>
      <c r="O5212">
        <v>82</v>
      </c>
      <c r="P5212">
        <v>70</v>
      </c>
      <c r="Q5212">
        <v>100</v>
      </c>
      <c r="R5212">
        <v>15</v>
      </c>
      <c r="S5212" s="1" t="s">
        <v>17421</v>
      </c>
      <c r="T5212" s="1" t="s">
        <v>26732</v>
      </c>
      <c r="U5212" s="1" t="s">
        <v>3005</v>
      </c>
      <c r="V5212">
        <v>-2391</v>
      </c>
      <c r="W5212">
        <v>54420</v>
      </c>
      <c r="X5212">
        <v>1103</v>
      </c>
      <c r="Y5212">
        <v>485840</v>
      </c>
      <c r="Z5212">
        <v>99</v>
      </c>
      <c r="AA5212">
        <v>189</v>
      </c>
    </row>
    <row r="5213" spans="1:27" hidden="1" x14ac:dyDescent="0.25">
      <c r="A5213">
        <v>5212</v>
      </c>
      <c r="B5213">
        <v>14</v>
      </c>
      <c r="C5213" s="1" t="s">
        <v>30177</v>
      </c>
      <c r="D5213" s="1" t="s">
        <v>30178</v>
      </c>
      <c r="E5213" s="1" t="s">
        <v>30179</v>
      </c>
      <c r="F5213" s="1" t="s">
        <v>30180</v>
      </c>
      <c r="G5213" s="1" t="s">
        <v>30181</v>
      </c>
      <c r="H5213" s="1" t="s">
        <v>30182</v>
      </c>
      <c r="I5213">
        <v>14130</v>
      </c>
      <c r="J5213">
        <v>399</v>
      </c>
      <c r="K5213">
        <v>14399</v>
      </c>
      <c r="L5213">
        <v>3</v>
      </c>
      <c r="M5213">
        <v>5</v>
      </c>
      <c r="N5213">
        <v>6</v>
      </c>
      <c r="O5213">
        <v>319</v>
      </c>
      <c r="P5213">
        <v>348</v>
      </c>
      <c r="Q5213">
        <v>300</v>
      </c>
      <c r="R5213">
        <v>50</v>
      </c>
      <c r="S5213" s="1" t="s">
        <v>4715</v>
      </c>
      <c r="T5213" s="1" t="s">
        <v>26885</v>
      </c>
      <c r="U5213" s="1" t="s">
        <v>3034</v>
      </c>
      <c r="V5213">
        <v>-2351</v>
      </c>
      <c r="W5213">
        <v>54735</v>
      </c>
      <c r="X5213">
        <v>1313</v>
      </c>
      <c r="Y5213">
        <v>491542</v>
      </c>
      <c r="Z5213">
        <v>12</v>
      </c>
      <c r="AA5213">
        <v>149</v>
      </c>
    </row>
    <row r="5214" spans="1:27" hidden="1" x14ac:dyDescent="0.25">
      <c r="A5214">
        <v>5213</v>
      </c>
      <c r="B5214">
        <v>14</v>
      </c>
      <c r="C5214" s="1" t="s">
        <v>30183</v>
      </c>
      <c r="D5214" s="1" t="s">
        <v>30184</v>
      </c>
      <c r="E5214" s="1" t="s">
        <v>30183</v>
      </c>
      <c r="F5214" s="1" t="s">
        <v>30185</v>
      </c>
      <c r="G5214" s="1" t="s">
        <v>12071</v>
      </c>
      <c r="H5214" s="1" t="s">
        <v>26695</v>
      </c>
      <c r="I5214">
        <v>14470</v>
      </c>
      <c r="J5214">
        <v>535</v>
      </c>
      <c r="K5214">
        <v>14535</v>
      </c>
      <c r="L5214">
        <v>2</v>
      </c>
      <c r="M5214">
        <v>13</v>
      </c>
      <c r="N5214">
        <v>6</v>
      </c>
      <c r="O5214">
        <v>564</v>
      </c>
      <c r="P5214">
        <v>478</v>
      </c>
      <c r="Q5214">
        <v>600</v>
      </c>
      <c r="R5214">
        <v>128</v>
      </c>
      <c r="S5214" s="1" t="s">
        <v>13899</v>
      </c>
      <c r="T5214" s="1" t="s">
        <v>26959</v>
      </c>
      <c r="U5214" s="1" t="s">
        <v>2809</v>
      </c>
      <c r="V5214">
        <v>-3112</v>
      </c>
      <c r="W5214">
        <v>54780</v>
      </c>
      <c r="X5214">
        <v>-2751</v>
      </c>
      <c r="Y5214">
        <v>491806</v>
      </c>
      <c r="Z5214">
        <v>2</v>
      </c>
      <c r="AA5214">
        <v>54</v>
      </c>
    </row>
    <row r="5215" spans="1:27" hidden="1" x14ac:dyDescent="0.25">
      <c r="A5215">
        <v>5214</v>
      </c>
      <c r="B5215">
        <v>14</v>
      </c>
      <c r="C5215" s="1" t="s">
        <v>30186</v>
      </c>
      <c r="D5215" s="1" t="s">
        <v>30187</v>
      </c>
      <c r="E5215" s="1" t="s">
        <v>30186</v>
      </c>
      <c r="F5215" s="1" t="s">
        <v>30188</v>
      </c>
      <c r="G5215" s="1" t="s">
        <v>5913</v>
      </c>
      <c r="H5215" s="1" t="s">
        <v>30189</v>
      </c>
      <c r="I5215">
        <v>14930</v>
      </c>
      <c r="J5215">
        <v>254</v>
      </c>
      <c r="K5215">
        <v>14254</v>
      </c>
      <c r="L5215">
        <v>2</v>
      </c>
      <c r="M5215">
        <v>16</v>
      </c>
      <c r="N5215">
        <v>6</v>
      </c>
      <c r="O5215">
        <v>1376</v>
      </c>
      <c r="P5215">
        <v>1043</v>
      </c>
      <c r="Q5215">
        <v>1400</v>
      </c>
      <c r="R5215">
        <v>282</v>
      </c>
      <c r="S5215" s="1" t="s">
        <v>1843</v>
      </c>
      <c r="T5215" s="1" t="s">
        <v>27298</v>
      </c>
      <c r="U5215" s="1" t="s">
        <v>3393</v>
      </c>
      <c r="V5215">
        <v>-3068</v>
      </c>
      <c r="W5215">
        <v>54605</v>
      </c>
      <c r="X5215">
        <v>-2531</v>
      </c>
      <c r="Y5215">
        <v>490838</v>
      </c>
      <c r="Z5215">
        <v>12</v>
      </c>
      <c r="AA5215">
        <v>78</v>
      </c>
    </row>
    <row r="5216" spans="1:27" hidden="1" x14ac:dyDescent="0.25">
      <c r="A5216">
        <v>5215</v>
      </c>
      <c r="B5216">
        <v>14</v>
      </c>
      <c r="C5216" s="1" t="s">
        <v>30190</v>
      </c>
      <c r="D5216" s="1" t="s">
        <v>30191</v>
      </c>
      <c r="E5216" s="1" t="s">
        <v>30192</v>
      </c>
      <c r="F5216" s="1" t="s">
        <v>30193</v>
      </c>
      <c r="G5216" s="1" t="s">
        <v>30194</v>
      </c>
      <c r="H5216" s="1" t="s">
        <v>30195</v>
      </c>
      <c r="I5216">
        <v>14410</v>
      </c>
      <c r="J5216">
        <v>65</v>
      </c>
      <c r="K5216">
        <v>14065</v>
      </c>
      <c r="L5216">
        <v>4</v>
      </c>
      <c r="M5216">
        <v>36</v>
      </c>
      <c r="N5216">
        <v>6</v>
      </c>
      <c r="O5216">
        <v>569</v>
      </c>
      <c r="P5216">
        <v>502</v>
      </c>
      <c r="Q5216">
        <v>600</v>
      </c>
      <c r="R5216">
        <v>36</v>
      </c>
      <c r="S5216" s="1" t="s">
        <v>7067</v>
      </c>
      <c r="T5216" s="1" t="s">
        <v>26556</v>
      </c>
      <c r="U5216" s="1" t="s">
        <v>27925</v>
      </c>
      <c r="V5216">
        <v>-3414</v>
      </c>
      <c r="W5216">
        <v>54238</v>
      </c>
      <c r="X5216">
        <v>-4411</v>
      </c>
      <c r="Y5216">
        <v>484851</v>
      </c>
      <c r="Z5216">
        <v>152</v>
      </c>
      <c r="AA5216">
        <v>270</v>
      </c>
    </row>
    <row r="5217" spans="1:27" hidden="1" x14ac:dyDescent="0.25">
      <c r="A5217">
        <v>5216</v>
      </c>
      <c r="B5217">
        <v>14</v>
      </c>
      <c r="C5217" s="1" t="s">
        <v>30196</v>
      </c>
      <c r="D5217" s="1" t="s">
        <v>30197</v>
      </c>
      <c r="E5217" s="1" t="s">
        <v>30196</v>
      </c>
      <c r="F5217" s="1" t="s">
        <v>30198</v>
      </c>
      <c r="G5217" s="1" t="s">
        <v>3289</v>
      </c>
      <c r="H5217" s="1" t="s">
        <v>6572</v>
      </c>
      <c r="I5217">
        <v>14410</v>
      </c>
      <c r="J5217">
        <v>726</v>
      </c>
      <c r="K5217">
        <v>14726</v>
      </c>
      <c r="L5217">
        <v>4</v>
      </c>
      <c r="M5217">
        <v>36</v>
      </c>
      <c r="N5217">
        <v>5</v>
      </c>
      <c r="O5217">
        <v>1786</v>
      </c>
      <c r="P5217">
        <v>1652</v>
      </c>
      <c r="Q5217">
        <v>1800</v>
      </c>
      <c r="R5217">
        <v>57</v>
      </c>
      <c r="S5217" s="1" t="s">
        <v>30199</v>
      </c>
      <c r="T5217" s="1" t="s">
        <v>27386</v>
      </c>
      <c r="U5217" s="1" t="s">
        <v>27356</v>
      </c>
      <c r="V5217">
        <v>-3347</v>
      </c>
      <c r="W5217">
        <v>54281</v>
      </c>
      <c r="X5217">
        <v>-4034</v>
      </c>
      <c r="Y5217">
        <v>485109</v>
      </c>
      <c r="Z5217">
        <v>103</v>
      </c>
      <c r="AA5217">
        <v>260</v>
      </c>
    </row>
    <row r="5218" spans="1:27" hidden="1" x14ac:dyDescent="0.25">
      <c r="A5218">
        <v>5217</v>
      </c>
      <c r="B5218">
        <v>14</v>
      </c>
      <c r="C5218" s="1" t="s">
        <v>30200</v>
      </c>
      <c r="D5218" s="1" t="s">
        <v>30201</v>
      </c>
      <c r="E5218" s="1" t="s">
        <v>30200</v>
      </c>
      <c r="F5218" s="1" t="s">
        <v>30202</v>
      </c>
      <c r="G5218" s="1" t="s">
        <v>7821</v>
      </c>
      <c r="H5218" s="1" t="s">
        <v>24284</v>
      </c>
      <c r="I5218">
        <v>14370</v>
      </c>
      <c r="J5218">
        <v>761</v>
      </c>
      <c r="K5218">
        <v>14761</v>
      </c>
      <c r="L5218">
        <v>2</v>
      </c>
      <c r="M5218">
        <v>34</v>
      </c>
      <c r="N5218">
        <v>6</v>
      </c>
      <c r="O5218">
        <v>749</v>
      </c>
      <c r="P5218">
        <v>480</v>
      </c>
      <c r="Q5218">
        <v>600</v>
      </c>
      <c r="R5218">
        <v>83</v>
      </c>
      <c r="S5218" s="1" t="s">
        <v>19068</v>
      </c>
      <c r="T5218" s="1" t="s">
        <v>28835</v>
      </c>
      <c r="U5218" s="1" t="s">
        <v>3372</v>
      </c>
      <c r="V5218">
        <v>-2817</v>
      </c>
      <c r="W5218">
        <v>54580</v>
      </c>
      <c r="X5218">
        <v>-1155</v>
      </c>
      <c r="Y5218">
        <v>490717</v>
      </c>
      <c r="Z5218">
        <v>2</v>
      </c>
      <c r="AA5218">
        <v>29</v>
      </c>
    </row>
    <row r="5219" spans="1:27" hidden="1" x14ac:dyDescent="0.25">
      <c r="A5219">
        <v>5218</v>
      </c>
      <c r="B5219">
        <v>14</v>
      </c>
      <c r="C5219" s="1" t="s">
        <v>30203</v>
      </c>
      <c r="D5219" s="1" t="s">
        <v>30204</v>
      </c>
      <c r="E5219" s="1" t="s">
        <v>30205</v>
      </c>
      <c r="F5219" s="1" t="s">
        <v>30206</v>
      </c>
      <c r="G5219" s="1" t="s">
        <v>30207</v>
      </c>
      <c r="H5219" s="1" t="s">
        <v>30208</v>
      </c>
      <c r="I5219">
        <v>14360</v>
      </c>
      <c r="J5219">
        <v>715</v>
      </c>
      <c r="K5219">
        <v>14715</v>
      </c>
      <c r="L5219">
        <v>3</v>
      </c>
      <c r="M5219">
        <v>35</v>
      </c>
      <c r="N5219">
        <v>5</v>
      </c>
      <c r="O5219">
        <v>4821</v>
      </c>
      <c r="P5219">
        <v>5410</v>
      </c>
      <c r="Q5219">
        <v>4900</v>
      </c>
      <c r="R5219">
        <v>710</v>
      </c>
      <c r="S5219" s="1" t="s">
        <v>4968</v>
      </c>
      <c r="T5219" s="1" t="s">
        <v>26473</v>
      </c>
      <c r="U5219" s="1" t="s">
        <v>3233</v>
      </c>
      <c r="V5219">
        <v>-2505</v>
      </c>
      <c r="W5219">
        <v>54853</v>
      </c>
      <c r="X5219">
        <v>454</v>
      </c>
      <c r="Y5219">
        <v>492203</v>
      </c>
      <c r="Z5219">
        <v>0</v>
      </c>
      <c r="AA5219">
        <v>148</v>
      </c>
    </row>
    <row r="5220" spans="1:27" hidden="1" x14ac:dyDescent="0.25">
      <c r="A5220">
        <v>5219</v>
      </c>
      <c r="B5220">
        <v>14</v>
      </c>
      <c r="C5220" s="1" t="s">
        <v>30209</v>
      </c>
      <c r="D5220" s="1" t="s">
        <v>30210</v>
      </c>
      <c r="E5220" s="1" t="s">
        <v>30209</v>
      </c>
      <c r="F5220" s="1" t="s">
        <v>30211</v>
      </c>
      <c r="G5220" s="1" t="s">
        <v>1244</v>
      </c>
      <c r="H5220" s="1" t="s">
        <v>1842</v>
      </c>
      <c r="I5220">
        <v>14400</v>
      </c>
      <c r="J5220">
        <v>214</v>
      </c>
      <c r="K5220">
        <v>14214</v>
      </c>
      <c r="L5220">
        <v>1</v>
      </c>
      <c r="M5220">
        <v>3</v>
      </c>
      <c r="N5220">
        <v>6</v>
      </c>
      <c r="O5220">
        <v>148</v>
      </c>
      <c r="P5220">
        <v>150</v>
      </c>
      <c r="Q5220">
        <v>100</v>
      </c>
      <c r="R5220">
        <v>63</v>
      </c>
      <c r="S5220" s="1" t="s">
        <v>17595</v>
      </c>
      <c r="T5220" s="1" t="s">
        <v>26543</v>
      </c>
      <c r="U5220" s="1" t="s">
        <v>2961</v>
      </c>
      <c r="V5220">
        <v>-3443</v>
      </c>
      <c r="W5220">
        <v>54760</v>
      </c>
      <c r="X5220">
        <v>-4545</v>
      </c>
      <c r="Y5220">
        <v>491702</v>
      </c>
      <c r="Z5220">
        <v>29</v>
      </c>
      <c r="AA5220">
        <v>68</v>
      </c>
    </row>
    <row r="5221" spans="1:27" hidden="1" x14ac:dyDescent="0.25">
      <c r="A5221">
        <v>5220</v>
      </c>
      <c r="B5221">
        <v>14</v>
      </c>
      <c r="C5221" s="1" t="s">
        <v>30212</v>
      </c>
      <c r="D5221" s="1" t="s">
        <v>30213</v>
      </c>
      <c r="E5221" s="1" t="s">
        <v>30214</v>
      </c>
      <c r="F5221" s="1" t="s">
        <v>30215</v>
      </c>
      <c r="G5221" s="1" t="s">
        <v>10658</v>
      </c>
      <c r="H5221" s="1" t="s">
        <v>10659</v>
      </c>
      <c r="I5221">
        <v>14220</v>
      </c>
      <c r="J5221">
        <v>411</v>
      </c>
      <c r="K5221">
        <v>14411</v>
      </c>
      <c r="L5221">
        <v>2</v>
      </c>
      <c r="M5221">
        <v>31</v>
      </c>
      <c r="N5221">
        <v>6</v>
      </c>
      <c r="O5221">
        <v>213</v>
      </c>
      <c r="P5221">
        <v>195</v>
      </c>
      <c r="Q5221">
        <v>200</v>
      </c>
      <c r="R5221">
        <v>37</v>
      </c>
      <c r="S5221" s="1" t="s">
        <v>28865</v>
      </c>
      <c r="T5221" s="1" t="s">
        <v>26831</v>
      </c>
      <c r="U5221" s="1" t="s">
        <v>4336</v>
      </c>
      <c r="V5221">
        <v>-3037</v>
      </c>
      <c r="W5221">
        <v>54396</v>
      </c>
      <c r="X5221">
        <v>-2347</v>
      </c>
      <c r="Y5221">
        <v>485721</v>
      </c>
      <c r="Z5221">
        <v>155</v>
      </c>
      <c r="AA5221">
        <v>242</v>
      </c>
    </row>
    <row r="5222" spans="1:27" hidden="1" x14ac:dyDescent="0.25">
      <c r="A5222">
        <v>5221</v>
      </c>
      <c r="B5222">
        <v>14</v>
      </c>
      <c r="C5222" s="1" t="s">
        <v>30216</v>
      </c>
      <c r="D5222" s="1" t="s">
        <v>30217</v>
      </c>
      <c r="E5222" s="1" t="s">
        <v>30216</v>
      </c>
      <c r="F5222" s="1" t="s">
        <v>30218</v>
      </c>
      <c r="G5222" s="1" t="s">
        <v>30219</v>
      </c>
      <c r="H5222" s="1" t="s">
        <v>30220</v>
      </c>
      <c r="I5222">
        <v>14710</v>
      </c>
      <c r="J5222">
        <v>281</v>
      </c>
      <c r="K5222">
        <v>14281</v>
      </c>
      <c r="L5222">
        <v>1</v>
      </c>
      <c r="M5222">
        <v>33</v>
      </c>
      <c r="N5222">
        <v>6</v>
      </c>
      <c r="O5222">
        <v>257</v>
      </c>
      <c r="P5222">
        <v>244</v>
      </c>
      <c r="Q5222">
        <v>300</v>
      </c>
      <c r="R5222">
        <v>23</v>
      </c>
      <c r="S5222" s="1" t="s">
        <v>10085</v>
      </c>
      <c r="T5222" s="1" t="s">
        <v>26779</v>
      </c>
      <c r="U5222" s="1" t="s">
        <v>3507</v>
      </c>
      <c r="V5222">
        <v>-3595</v>
      </c>
      <c r="W5222">
        <v>54819</v>
      </c>
      <c r="X5222">
        <v>-5356</v>
      </c>
      <c r="Y5222">
        <v>492012</v>
      </c>
      <c r="Z5222">
        <v>2</v>
      </c>
      <c r="AA5222">
        <v>77</v>
      </c>
    </row>
    <row r="5223" spans="1:27" hidden="1" x14ac:dyDescent="0.25">
      <c r="A5223">
        <v>5222</v>
      </c>
      <c r="B5223">
        <v>14</v>
      </c>
      <c r="C5223" s="1" t="s">
        <v>30221</v>
      </c>
      <c r="D5223" s="1" t="s">
        <v>20646</v>
      </c>
      <c r="E5223" s="1" t="s">
        <v>20647</v>
      </c>
      <c r="F5223" s="1" t="s">
        <v>20648</v>
      </c>
      <c r="G5223" s="1" t="s">
        <v>20649</v>
      </c>
      <c r="H5223" s="1" t="s">
        <v>20650</v>
      </c>
      <c r="I5223">
        <v>14190</v>
      </c>
      <c r="J5223">
        <v>719</v>
      </c>
      <c r="K5223">
        <v>14719</v>
      </c>
      <c r="L5223">
        <v>2</v>
      </c>
      <c r="M5223">
        <v>7</v>
      </c>
      <c r="N5223">
        <v>6</v>
      </c>
      <c r="O5223">
        <v>502</v>
      </c>
      <c r="P5223">
        <v>479</v>
      </c>
      <c r="Q5223">
        <v>500</v>
      </c>
      <c r="R5223">
        <v>83</v>
      </c>
      <c r="S5223" s="1" t="s">
        <v>5981</v>
      </c>
      <c r="T5223" s="1" t="s">
        <v>27151</v>
      </c>
      <c r="U5223" s="1" t="s">
        <v>4073</v>
      </c>
      <c r="V5223">
        <v>-2926</v>
      </c>
      <c r="W5223">
        <v>54473</v>
      </c>
      <c r="X5223">
        <v>-1750</v>
      </c>
      <c r="Y5223">
        <v>490132</v>
      </c>
      <c r="Z5223">
        <v>66</v>
      </c>
      <c r="AA5223">
        <v>136</v>
      </c>
    </row>
    <row r="5224" spans="1:27" hidden="1" x14ac:dyDescent="0.25">
      <c r="A5224">
        <v>5223</v>
      </c>
      <c r="B5224">
        <v>14</v>
      </c>
      <c r="C5224" s="1" t="s">
        <v>30222</v>
      </c>
      <c r="D5224" s="1" t="s">
        <v>30223</v>
      </c>
      <c r="E5224" s="1" t="s">
        <v>30224</v>
      </c>
      <c r="F5224" s="1" t="s">
        <v>30225</v>
      </c>
      <c r="G5224" s="1" t="s">
        <v>30226</v>
      </c>
      <c r="H5224" s="1" t="s">
        <v>30227</v>
      </c>
      <c r="I5224">
        <v>14780</v>
      </c>
      <c r="J5224">
        <v>365</v>
      </c>
      <c r="K5224">
        <v>14365</v>
      </c>
      <c r="L5224">
        <v>2</v>
      </c>
      <c r="M5224">
        <v>14</v>
      </c>
      <c r="N5224">
        <v>6</v>
      </c>
      <c r="O5224">
        <v>2639</v>
      </c>
      <c r="P5224">
        <v>2402</v>
      </c>
      <c r="Q5224">
        <v>2600</v>
      </c>
      <c r="R5224">
        <v>555</v>
      </c>
      <c r="S5224" s="1" t="s">
        <v>2351</v>
      </c>
      <c r="T5224" s="1" t="s">
        <v>26578</v>
      </c>
      <c r="U5224" s="1" t="s">
        <v>2809</v>
      </c>
      <c r="V5224">
        <v>-2950</v>
      </c>
      <c r="W5224">
        <v>54779</v>
      </c>
      <c r="X5224">
        <v>-1908</v>
      </c>
      <c r="Y5224">
        <v>491804</v>
      </c>
      <c r="Z5224">
        <v>0</v>
      </c>
      <c r="AA5224">
        <v>30</v>
      </c>
    </row>
    <row r="5225" spans="1:27" hidden="1" x14ac:dyDescent="0.25">
      <c r="A5225">
        <v>5224</v>
      </c>
      <c r="B5225">
        <v>14</v>
      </c>
      <c r="C5225" s="1" t="s">
        <v>30228</v>
      </c>
      <c r="D5225" s="1" t="s">
        <v>30229</v>
      </c>
      <c r="E5225" s="1" t="s">
        <v>30230</v>
      </c>
      <c r="F5225" s="1" t="s">
        <v>30231</v>
      </c>
      <c r="G5225" s="1" t="s">
        <v>30226</v>
      </c>
      <c r="H5225" s="1" t="s">
        <v>30232</v>
      </c>
      <c r="I5225">
        <v>14400</v>
      </c>
      <c r="J5225">
        <v>377</v>
      </c>
      <c r="K5225">
        <v>14377</v>
      </c>
      <c r="L5225">
        <v>1</v>
      </c>
      <c r="M5225">
        <v>28</v>
      </c>
      <c r="N5225">
        <v>6</v>
      </c>
      <c r="O5225">
        <v>648</v>
      </c>
      <c r="P5225">
        <v>584</v>
      </c>
      <c r="Q5225">
        <v>700</v>
      </c>
      <c r="R5225">
        <v>52</v>
      </c>
      <c r="S5225" s="1" t="s">
        <v>790</v>
      </c>
      <c r="T5225" s="1" t="s">
        <v>27016</v>
      </c>
      <c r="U5225" s="1" t="s">
        <v>3507</v>
      </c>
      <c r="V5225">
        <v>-3369</v>
      </c>
      <c r="W5225">
        <v>54818</v>
      </c>
      <c r="X5225">
        <v>-4144</v>
      </c>
      <c r="Y5225">
        <v>492009</v>
      </c>
      <c r="Z5225">
        <v>0</v>
      </c>
      <c r="AA5225">
        <v>77</v>
      </c>
    </row>
    <row r="5226" spans="1:27" hidden="1" x14ac:dyDescent="0.25">
      <c r="A5226">
        <v>5225</v>
      </c>
      <c r="B5226">
        <v>14</v>
      </c>
      <c r="C5226" s="1" t="s">
        <v>30233</v>
      </c>
      <c r="D5226" s="1" t="s">
        <v>30234</v>
      </c>
      <c r="E5226" s="1" t="s">
        <v>30233</v>
      </c>
      <c r="F5226" s="1" t="s">
        <v>30235</v>
      </c>
      <c r="G5226" s="1" t="s">
        <v>832</v>
      </c>
      <c r="H5226" s="1" t="s">
        <v>30236</v>
      </c>
      <c r="I5226">
        <v>14590</v>
      </c>
      <c r="J5226">
        <v>460</v>
      </c>
      <c r="K5226">
        <v>14460</v>
      </c>
      <c r="L5226">
        <v>3</v>
      </c>
      <c r="M5226">
        <v>21</v>
      </c>
      <c r="N5226">
        <v>6</v>
      </c>
      <c r="O5226">
        <v>1354</v>
      </c>
      <c r="P5226">
        <v>1240</v>
      </c>
      <c r="Q5226">
        <v>1300</v>
      </c>
      <c r="R5226">
        <v>83</v>
      </c>
      <c r="S5226" s="1" t="s">
        <v>30237</v>
      </c>
      <c r="T5226" s="1" t="s">
        <v>27010</v>
      </c>
      <c r="U5226" s="1" t="s">
        <v>3053</v>
      </c>
      <c r="V5226">
        <v>-2200</v>
      </c>
      <c r="W5226">
        <v>54662</v>
      </c>
      <c r="X5226">
        <v>2122</v>
      </c>
      <c r="Y5226">
        <v>491143</v>
      </c>
      <c r="Z5226">
        <v>115</v>
      </c>
      <c r="AA5226">
        <v>171</v>
      </c>
    </row>
    <row r="5227" spans="1:27" hidden="1" x14ac:dyDescent="0.25">
      <c r="A5227">
        <v>5226</v>
      </c>
      <c r="B5227">
        <v>14</v>
      </c>
      <c r="C5227" s="1" t="s">
        <v>30238</v>
      </c>
      <c r="D5227" s="1" t="s">
        <v>30239</v>
      </c>
      <c r="E5227" s="1" t="s">
        <v>30240</v>
      </c>
      <c r="F5227" s="1" t="s">
        <v>30241</v>
      </c>
      <c r="G5227" s="1" t="s">
        <v>1392</v>
      </c>
      <c r="H5227" s="1" t="s">
        <v>1393</v>
      </c>
      <c r="I5227">
        <v>14210</v>
      </c>
      <c r="J5227">
        <v>122</v>
      </c>
      <c r="K5227">
        <v>14122</v>
      </c>
      <c r="L5227">
        <v>2</v>
      </c>
      <c r="M5227">
        <v>16</v>
      </c>
      <c r="N5227">
        <v>6</v>
      </c>
      <c r="O5227">
        <v>110</v>
      </c>
      <c r="P5227">
        <v>93</v>
      </c>
      <c r="Q5227">
        <v>100</v>
      </c>
      <c r="R5227">
        <v>45</v>
      </c>
      <c r="S5227" s="1" t="s">
        <v>5720</v>
      </c>
      <c r="T5227" s="1" t="s">
        <v>26969</v>
      </c>
      <c r="U5227" s="1" t="s">
        <v>4073</v>
      </c>
      <c r="V5227">
        <v>-3174</v>
      </c>
      <c r="W5227">
        <v>54483</v>
      </c>
      <c r="X5227">
        <v>-3112</v>
      </c>
      <c r="Y5227">
        <v>490204</v>
      </c>
      <c r="Z5227">
        <v>114</v>
      </c>
      <c r="AA5227">
        <v>193</v>
      </c>
    </row>
    <row r="5228" spans="1:27" hidden="1" x14ac:dyDescent="0.25">
      <c r="A5228">
        <v>5227</v>
      </c>
      <c r="B5228">
        <v>14</v>
      </c>
      <c r="C5228" s="1" t="s">
        <v>30242</v>
      </c>
      <c r="D5228" s="1" t="s">
        <v>30243</v>
      </c>
      <c r="E5228" s="1" t="s">
        <v>30244</v>
      </c>
      <c r="F5228" s="1" t="s">
        <v>30245</v>
      </c>
      <c r="G5228" s="1" t="s">
        <v>30246</v>
      </c>
      <c r="H5228" s="1" t="s">
        <v>30247</v>
      </c>
      <c r="I5228">
        <v>14480</v>
      </c>
      <c r="J5228">
        <v>577</v>
      </c>
      <c r="K5228">
        <v>14577</v>
      </c>
      <c r="L5228">
        <v>2</v>
      </c>
      <c r="M5228">
        <v>13</v>
      </c>
      <c r="N5228">
        <v>6</v>
      </c>
      <c r="O5228">
        <v>301</v>
      </c>
      <c r="P5228">
        <v>242</v>
      </c>
      <c r="Q5228">
        <v>300</v>
      </c>
      <c r="R5228">
        <v>40</v>
      </c>
      <c r="S5228" s="1" t="s">
        <v>6797</v>
      </c>
      <c r="T5228" s="1" t="s">
        <v>30248</v>
      </c>
      <c r="U5228" s="1" t="s">
        <v>30249</v>
      </c>
      <c r="V5228">
        <v>-3224</v>
      </c>
      <c r="W5228">
        <v>54753</v>
      </c>
      <c r="X5228">
        <v>-3355</v>
      </c>
      <c r="Y5228">
        <v>491640</v>
      </c>
      <c r="Z5228">
        <v>10</v>
      </c>
      <c r="AA5228">
        <v>63</v>
      </c>
    </row>
    <row r="5229" spans="1:27" hidden="1" x14ac:dyDescent="0.25">
      <c r="A5229">
        <v>5228</v>
      </c>
      <c r="B5229">
        <v>14</v>
      </c>
      <c r="C5229" s="1" t="s">
        <v>30250</v>
      </c>
      <c r="D5229" s="1" t="s">
        <v>30251</v>
      </c>
      <c r="E5229" s="1" t="s">
        <v>30252</v>
      </c>
      <c r="F5229" s="1" t="s">
        <v>30253</v>
      </c>
      <c r="G5229" s="1" t="s">
        <v>30254</v>
      </c>
      <c r="H5229" s="1" t="s">
        <v>30255</v>
      </c>
      <c r="I5229">
        <v>14350</v>
      </c>
      <c r="J5229">
        <v>115</v>
      </c>
      <c r="K5229">
        <v>14115</v>
      </c>
      <c r="L5229">
        <v>4</v>
      </c>
      <c r="M5229">
        <v>4</v>
      </c>
      <c r="N5229">
        <v>6</v>
      </c>
      <c r="O5229">
        <v>144</v>
      </c>
      <c r="P5229">
        <v>107</v>
      </c>
      <c r="Q5229">
        <v>100</v>
      </c>
      <c r="R5229">
        <v>27</v>
      </c>
      <c r="S5229" s="1" t="s">
        <v>17421</v>
      </c>
      <c r="T5229" s="1" t="s">
        <v>27980</v>
      </c>
      <c r="U5229" s="1" t="s">
        <v>3460</v>
      </c>
      <c r="V5229">
        <v>-3669</v>
      </c>
      <c r="W5229">
        <v>54385</v>
      </c>
      <c r="X5229">
        <v>-5755</v>
      </c>
      <c r="Y5229">
        <v>485648</v>
      </c>
      <c r="Z5229">
        <v>54</v>
      </c>
      <c r="AA5229">
        <v>257</v>
      </c>
    </row>
    <row r="5230" spans="1:27" hidden="1" x14ac:dyDescent="0.25">
      <c r="A5230">
        <v>5229</v>
      </c>
      <c r="B5230">
        <v>14</v>
      </c>
      <c r="C5230" s="1" t="s">
        <v>30256</v>
      </c>
      <c r="D5230" s="1" t="s">
        <v>30257</v>
      </c>
      <c r="E5230" s="1" t="s">
        <v>30258</v>
      </c>
      <c r="F5230" s="1" t="s">
        <v>30259</v>
      </c>
      <c r="G5230" s="1" t="s">
        <v>30260</v>
      </c>
      <c r="H5230" s="1" t="s">
        <v>30261</v>
      </c>
      <c r="I5230">
        <v>14490</v>
      </c>
      <c r="J5230">
        <v>714</v>
      </c>
      <c r="K5230">
        <v>14714</v>
      </c>
      <c r="L5230">
        <v>1</v>
      </c>
      <c r="M5230">
        <v>2</v>
      </c>
      <c r="N5230">
        <v>6</v>
      </c>
      <c r="O5230">
        <v>751</v>
      </c>
      <c r="P5230">
        <v>629</v>
      </c>
      <c r="Q5230">
        <v>800</v>
      </c>
      <c r="R5230">
        <v>57</v>
      </c>
      <c r="S5230" s="1" t="s">
        <v>1339</v>
      </c>
      <c r="T5230" s="1" t="s">
        <v>26583</v>
      </c>
      <c r="U5230" s="1" t="s">
        <v>3176</v>
      </c>
      <c r="V5230">
        <v>-3511</v>
      </c>
      <c r="W5230">
        <v>54698</v>
      </c>
      <c r="X5230">
        <v>-4925</v>
      </c>
      <c r="Y5230">
        <v>491341</v>
      </c>
      <c r="Z5230">
        <v>35</v>
      </c>
      <c r="AA5230">
        <v>106</v>
      </c>
    </row>
    <row r="5231" spans="1:27" hidden="1" x14ac:dyDescent="0.25">
      <c r="A5231">
        <v>5230</v>
      </c>
      <c r="B5231">
        <v>15</v>
      </c>
      <c r="C5231" s="1" t="s">
        <v>30262</v>
      </c>
      <c r="D5231" s="1" t="s">
        <v>30263</v>
      </c>
      <c r="E5231" s="1" t="s">
        <v>30264</v>
      </c>
      <c r="F5231" s="1" t="s">
        <v>30265</v>
      </c>
      <c r="G5231" s="1" t="s">
        <v>17965</v>
      </c>
      <c r="H5231" s="1" t="s">
        <v>30266</v>
      </c>
      <c r="I5231">
        <v>15110</v>
      </c>
      <c r="J5231">
        <v>45</v>
      </c>
      <c r="K5231">
        <v>15045</v>
      </c>
      <c r="L5231">
        <v>3</v>
      </c>
      <c r="M5231">
        <v>5</v>
      </c>
      <c r="N5231">
        <v>5</v>
      </c>
      <c r="O5231">
        <v>926</v>
      </c>
      <c r="P5231">
        <v>988</v>
      </c>
      <c r="Q5231">
        <v>1000</v>
      </c>
      <c r="R5231">
        <v>17</v>
      </c>
      <c r="S5231" s="1" t="s">
        <v>30267</v>
      </c>
      <c r="T5231" s="1" t="s">
        <v>4867</v>
      </c>
      <c r="U5231" s="1" t="s">
        <v>11103</v>
      </c>
      <c r="V5231">
        <v>742</v>
      </c>
      <c r="W5231">
        <v>49838</v>
      </c>
      <c r="X5231">
        <v>30015</v>
      </c>
      <c r="Y5231">
        <v>445116</v>
      </c>
      <c r="Z5231">
        <v>637</v>
      </c>
      <c r="AA5231">
        <v>1280</v>
      </c>
    </row>
    <row r="5232" spans="1:27" hidden="1" x14ac:dyDescent="0.25">
      <c r="A5232">
        <v>5231</v>
      </c>
      <c r="B5232">
        <v>15</v>
      </c>
      <c r="C5232" s="1" t="s">
        <v>30268</v>
      </c>
      <c r="D5232" s="1" t="s">
        <v>30269</v>
      </c>
      <c r="E5232" s="1" t="s">
        <v>30268</v>
      </c>
      <c r="F5232" s="1" t="s">
        <v>30270</v>
      </c>
      <c r="G5232" s="1" t="s">
        <v>10281</v>
      </c>
      <c r="H5232" s="1" t="s">
        <v>10282</v>
      </c>
      <c r="I5232">
        <v>15000</v>
      </c>
      <c r="J5232">
        <v>140</v>
      </c>
      <c r="K5232">
        <v>15140</v>
      </c>
      <c r="L5232">
        <v>1</v>
      </c>
      <c r="M5232">
        <v>27</v>
      </c>
      <c r="N5232">
        <v>6</v>
      </c>
      <c r="O5232">
        <v>1917</v>
      </c>
      <c r="P5232">
        <v>1782</v>
      </c>
      <c r="Q5232">
        <v>1900</v>
      </c>
      <c r="R5232">
        <v>163</v>
      </c>
      <c r="S5232" s="1" t="s">
        <v>3548</v>
      </c>
      <c r="T5232" s="1" t="s">
        <v>8509</v>
      </c>
      <c r="U5232" s="1" t="s">
        <v>11164</v>
      </c>
      <c r="V5232">
        <v>91</v>
      </c>
      <c r="W5232">
        <v>49954</v>
      </c>
      <c r="X5232">
        <v>22508</v>
      </c>
      <c r="Y5232">
        <v>445732</v>
      </c>
      <c r="Z5232">
        <v>579</v>
      </c>
      <c r="AA5232">
        <v>842</v>
      </c>
    </row>
    <row r="5233" spans="1:27" hidden="1" x14ac:dyDescent="0.25">
      <c r="A5233">
        <v>5232</v>
      </c>
      <c r="B5233">
        <v>15</v>
      </c>
      <c r="C5233" s="1" t="s">
        <v>30271</v>
      </c>
      <c r="D5233" s="1" t="s">
        <v>30272</v>
      </c>
      <c r="E5233" s="1" t="s">
        <v>30271</v>
      </c>
      <c r="F5233" s="1" t="s">
        <v>30273</v>
      </c>
      <c r="G5233" s="1" t="s">
        <v>426</v>
      </c>
      <c r="H5233" s="1" t="s">
        <v>3231</v>
      </c>
      <c r="I5233">
        <v>15230</v>
      </c>
      <c r="J5233">
        <v>33</v>
      </c>
      <c r="K5233">
        <v>15033</v>
      </c>
      <c r="L5233">
        <v>3</v>
      </c>
      <c r="M5233">
        <v>13</v>
      </c>
      <c r="N5233">
        <v>6</v>
      </c>
      <c r="O5233">
        <v>251</v>
      </c>
      <c r="P5233">
        <v>264</v>
      </c>
      <c r="Q5233">
        <v>300</v>
      </c>
      <c r="R5233">
        <v>7</v>
      </c>
      <c r="S5233" s="1" t="s">
        <v>30274</v>
      </c>
      <c r="T5233" s="1" t="s">
        <v>8170</v>
      </c>
      <c r="U5233" s="1" t="s">
        <v>11467</v>
      </c>
      <c r="V5233">
        <v>577</v>
      </c>
      <c r="W5233">
        <v>49982</v>
      </c>
      <c r="X5233">
        <v>25121</v>
      </c>
      <c r="Y5233">
        <v>445902</v>
      </c>
      <c r="Z5233">
        <v>955</v>
      </c>
      <c r="AA5233">
        <v>1476</v>
      </c>
    </row>
    <row r="5234" spans="1:27" hidden="1" x14ac:dyDescent="0.25">
      <c r="A5234">
        <v>5233</v>
      </c>
      <c r="B5234">
        <v>15</v>
      </c>
      <c r="C5234" s="1" t="s">
        <v>30275</v>
      </c>
      <c r="D5234" s="1" t="s">
        <v>30276</v>
      </c>
      <c r="E5234" s="1" t="s">
        <v>30275</v>
      </c>
      <c r="F5234" s="1" t="s">
        <v>30277</v>
      </c>
      <c r="G5234" s="1" t="s">
        <v>2742</v>
      </c>
      <c r="H5234" s="1" t="s">
        <v>30278</v>
      </c>
      <c r="I5234">
        <v>15110</v>
      </c>
      <c r="J5234">
        <v>106</v>
      </c>
      <c r="K5234">
        <v>15106</v>
      </c>
      <c r="L5234">
        <v>3</v>
      </c>
      <c r="M5234">
        <v>5</v>
      </c>
      <c r="N5234">
        <v>6</v>
      </c>
      <c r="O5234">
        <v>204</v>
      </c>
      <c r="P5234">
        <v>225</v>
      </c>
      <c r="Q5234">
        <v>200</v>
      </c>
      <c r="R5234">
        <v>5</v>
      </c>
      <c r="S5234" s="1" t="s">
        <v>30279</v>
      </c>
      <c r="T5234" s="1" t="s">
        <v>18506</v>
      </c>
      <c r="U5234" s="1" t="s">
        <v>11453</v>
      </c>
      <c r="V5234">
        <v>625</v>
      </c>
      <c r="W5234">
        <v>49822</v>
      </c>
      <c r="X5234">
        <v>25356</v>
      </c>
      <c r="Y5234">
        <v>445023</v>
      </c>
      <c r="Z5234">
        <v>621</v>
      </c>
      <c r="AA5234">
        <v>1136</v>
      </c>
    </row>
    <row r="5235" spans="1:27" hidden="1" x14ac:dyDescent="0.25">
      <c r="A5235">
        <v>5234</v>
      </c>
      <c r="B5235">
        <v>15</v>
      </c>
      <c r="C5235" s="1" t="s">
        <v>30280</v>
      </c>
      <c r="D5235" s="1" t="s">
        <v>30281</v>
      </c>
      <c r="E5235" s="1" t="s">
        <v>30282</v>
      </c>
      <c r="F5235" s="1" t="s">
        <v>30283</v>
      </c>
      <c r="G5235" s="1" t="s">
        <v>24787</v>
      </c>
      <c r="H5235" s="1" t="s">
        <v>30284</v>
      </c>
      <c r="I5235">
        <v>15350</v>
      </c>
      <c r="J5235">
        <v>37</v>
      </c>
      <c r="K5235">
        <v>15037</v>
      </c>
      <c r="L5235">
        <v>2</v>
      </c>
      <c r="M5235">
        <v>17</v>
      </c>
      <c r="N5235">
        <v>6</v>
      </c>
      <c r="O5235">
        <v>1062</v>
      </c>
      <c r="P5235">
        <v>1168</v>
      </c>
      <c r="Q5235">
        <v>1100</v>
      </c>
      <c r="R5235">
        <v>37</v>
      </c>
      <c r="S5235" s="1" t="s">
        <v>24617</v>
      </c>
      <c r="T5235" s="1" t="s">
        <v>1444</v>
      </c>
      <c r="U5235" s="1" t="s">
        <v>13679</v>
      </c>
      <c r="V5235">
        <v>70</v>
      </c>
      <c r="W5235">
        <v>50396</v>
      </c>
      <c r="X5235">
        <v>22358</v>
      </c>
      <c r="Y5235">
        <v>452123</v>
      </c>
      <c r="Z5235">
        <v>321</v>
      </c>
      <c r="AA5235">
        <v>697</v>
      </c>
    </row>
    <row r="5236" spans="1:27" hidden="1" x14ac:dyDescent="0.25">
      <c r="A5236">
        <v>5235</v>
      </c>
      <c r="B5236">
        <v>15</v>
      </c>
      <c r="C5236" s="1" t="s">
        <v>30285</v>
      </c>
      <c r="D5236" s="1" t="s">
        <v>30286</v>
      </c>
      <c r="E5236" s="1" t="s">
        <v>30287</v>
      </c>
      <c r="F5236" s="1" t="s">
        <v>30288</v>
      </c>
      <c r="G5236" s="1" t="s">
        <v>30289</v>
      </c>
      <c r="H5236" s="1" t="s">
        <v>30290</v>
      </c>
      <c r="I5236">
        <v>15150</v>
      </c>
      <c r="J5236">
        <v>88</v>
      </c>
      <c r="K5236">
        <v>15088</v>
      </c>
      <c r="L5236">
        <v>1</v>
      </c>
      <c r="M5236">
        <v>7</v>
      </c>
      <c r="N5236">
        <v>6</v>
      </c>
      <c r="O5236">
        <v>468</v>
      </c>
      <c r="P5236">
        <v>434</v>
      </c>
      <c r="Q5236">
        <v>500</v>
      </c>
      <c r="R5236">
        <v>29</v>
      </c>
      <c r="S5236" s="1" t="s">
        <v>30291</v>
      </c>
      <c r="T5236" s="1" t="s">
        <v>22024</v>
      </c>
      <c r="U5236" s="1" t="s">
        <v>11133</v>
      </c>
      <c r="V5236">
        <v>-82</v>
      </c>
      <c r="W5236">
        <v>49914</v>
      </c>
      <c r="X5236">
        <v>21546</v>
      </c>
      <c r="Y5236">
        <v>445522</v>
      </c>
      <c r="Z5236">
        <v>517</v>
      </c>
      <c r="AA5236">
        <v>629</v>
      </c>
    </row>
    <row r="5237" spans="1:27" hidden="1" x14ac:dyDescent="0.25">
      <c r="A5237">
        <v>5236</v>
      </c>
      <c r="B5237">
        <v>15</v>
      </c>
      <c r="C5237" s="1" t="s">
        <v>30292</v>
      </c>
      <c r="D5237" s="1" t="s">
        <v>30293</v>
      </c>
      <c r="E5237" s="1" t="s">
        <v>30292</v>
      </c>
      <c r="F5237" s="1" t="s">
        <v>30294</v>
      </c>
      <c r="G5237" s="1" t="s">
        <v>21524</v>
      </c>
      <c r="H5237" s="1" t="s">
        <v>30295</v>
      </c>
      <c r="I5237">
        <v>15120</v>
      </c>
      <c r="J5237">
        <v>260</v>
      </c>
      <c r="K5237">
        <v>15260</v>
      </c>
      <c r="L5237">
        <v>1</v>
      </c>
      <c r="M5237">
        <v>11</v>
      </c>
      <c r="N5237">
        <v>6</v>
      </c>
      <c r="O5237">
        <v>107</v>
      </c>
      <c r="P5237">
        <v>114</v>
      </c>
      <c r="Q5237">
        <v>100</v>
      </c>
      <c r="R5237">
        <v>11</v>
      </c>
      <c r="S5237" s="1" t="s">
        <v>23267</v>
      </c>
      <c r="T5237" s="1" t="s">
        <v>8509</v>
      </c>
      <c r="U5237" s="1" t="s">
        <v>11677</v>
      </c>
      <c r="V5237">
        <v>90</v>
      </c>
      <c r="W5237">
        <v>49606</v>
      </c>
      <c r="X5237">
        <v>22503</v>
      </c>
      <c r="Y5237">
        <v>443842</v>
      </c>
      <c r="Z5237">
        <v>188</v>
      </c>
      <c r="AA5237">
        <v>660</v>
      </c>
    </row>
    <row r="5238" spans="1:27" hidden="1" x14ac:dyDescent="0.25">
      <c r="A5238">
        <v>5237</v>
      </c>
      <c r="B5238">
        <v>15</v>
      </c>
      <c r="C5238" s="1" t="s">
        <v>30296</v>
      </c>
      <c r="D5238" s="1" t="s">
        <v>17943</v>
      </c>
      <c r="E5238" s="1" t="s">
        <v>17944</v>
      </c>
      <c r="F5238" s="1" t="s">
        <v>17945</v>
      </c>
      <c r="G5238" s="1" t="s">
        <v>246</v>
      </c>
      <c r="H5238" s="1" t="s">
        <v>17946</v>
      </c>
      <c r="I5238">
        <v>15170</v>
      </c>
      <c r="J5238">
        <v>31</v>
      </c>
      <c r="K5238">
        <v>15031</v>
      </c>
      <c r="L5238">
        <v>3</v>
      </c>
      <c r="M5238">
        <v>12</v>
      </c>
      <c r="N5238">
        <v>6</v>
      </c>
      <c r="O5238">
        <v>239</v>
      </c>
      <c r="P5238">
        <v>239</v>
      </c>
      <c r="Q5238">
        <v>200</v>
      </c>
      <c r="R5238">
        <v>13</v>
      </c>
      <c r="S5238" s="1" t="s">
        <v>4532</v>
      </c>
      <c r="T5238" s="1" t="s">
        <v>8030</v>
      </c>
      <c r="U5238" s="1" t="s">
        <v>13711</v>
      </c>
      <c r="V5238">
        <v>686</v>
      </c>
      <c r="W5238">
        <v>50128</v>
      </c>
      <c r="X5238">
        <v>25715</v>
      </c>
      <c r="Y5238">
        <v>450654</v>
      </c>
      <c r="Z5238">
        <v>800</v>
      </c>
      <c r="AA5238">
        <v>1075</v>
      </c>
    </row>
    <row r="5239" spans="1:27" hidden="1" x14ac:dyDescent="0.25">
      <c r="A5239">
        <v>5238</v>
      </c>
      <c r="B5239">
        <v>15</v>
      </c>
      <c r="C5239" s="1" t="s">
        <v>30297</v>
      </c>
      <c r="D5239" s="1" t="s">
        <v>30298</v>
      </c>
      <c r="E5239" s="1" t="s">
        <v>30297</v>
      </c>
      <c r="F5239" s="1" t="s">
        <v>30299</v>
      </c>
      <c r="G5239" s="1" t="s">
        <v>25452</v>
      </c>
      <c r="H5239" s="1" t="s">
        <v>30300</v>
      </c>
      <c r="I5239">
        <v>15230</v>
      </c>
      <c r="J5239">
        <v>149</v>
      </c>
      <c r="K5239">
        <v>15149</v>
      </c>
      <c r="L5239">
        <v>3</v>
      </c>
      <c r="M5239">
        <v>13</v>
      </c>
      <c r="N5239">
        <v>6</v>
      </c>
      <c r="O5239">
        <v>258</v>
      </c>
      <c r="P5239">
        <v>283</v>
      </c>
      <c r="Q5239">
        <v>300</v>
      </c>
      <c r="R5239">
        <v>10</v>
      </c>
      <c r="S5239" s="1" t="s">
        <v>30301</v>
      </c>
      <c r="T5239" s="1" t="s">
        <v>8022</v>
      </c>
      <c r="U5239" s="1" t="s">
        <v>11090</v>
      </c>
      <c r="V5239">
        <v>534</v>
      </c>
      <c r="W5239">
        <v>49877</v>
      </c>
      <c r="X5239">
        <v>24902</v>
      </c>
      <c r="Y5239">
        <v>445323</v>
      </c>
      <c r="Z5239">
        <v>646</v>
      </c>
      <c r="AA5239">
        <v>961</v>
      </c>
    </row>
    <row r="5240" spans="1:27" hidden="1" x14ac:dyDescent="0.25">
      <c r="A5240">
        <v>5239</v>
      </c>
      <c r="B5240">
        <v>15</v>
      </c>
      <c r="C5240" s="1" t="s">
        <v>30302</v>
      </c>
      <c r="D5240" s="1" t="s">
        <v>30303</v>
      </c>
      <c r="E5240" s="1" t="s">
        <v>30302</v>
      </c>
      <c r="F5240" s="1" t="s">
        <v>30304</v>
      </c>
      <c r="G5240" s="1" t="s">
        <v>30305</v>
      </c>
      <c r="H5240" s="1" t="s">
        <v>30306</v>
      </c>
      <c r="I5240">
        <v>15140</v>
      </c>
      <c r="J5240">
        <v>70</v>
      </c>
      <c r="K5240">
        <v>15070</v>
      </c>
      <c r="L5240">
        <v>2</v>
      </c>
      <c r="M5240">
        <v>22</v>
      </c>
      <c r="N5240">
        <v>6</v>
      </c>
      <c r="O5240">
        <v>214</v>
      </c>
      <c r="P5240">
        <v>245</v>
      </c>
      <c r="Q5240">
        <v>200</v>
      </c>
      <c r="R5240">
        <v>11</v>
      </c>
      <c r="S5240" s="1" t="s">
        <v>628</v>
      </c>
      <c r="T5240" s="1" t="s">
        <v>8934</v>
      </c>
      <c r="U5240" s="1" t="s">
        <v>13711</v>
      </c>
      <c r="V5240">
        <v>186</v>
      </c>
      <c r="W5240">
        <v>50126</v>
      </c>
      <c r="X5240">
        <v>23014</v>
      </c>
      <c r="Y5240">
        <v>450649</v>
      </c>
      <c r="Z5240">
        <v>664</v>
      </c>
      <c r="AA5240">
        <v>1246</v>
      </c>
    </row>
    <row r="5241" spans="1:27" hidden="1" x14ac:dyDescent="0.25">
      <c r="A5241">
        <v>5240</v>
      </c>
      <c r="B5241">
        <v>15</v>
      </c>
      <c r="C5241" s="1" t="s">
        <v>30307</v>
      </c>
      <c r="D5241" s="1" t="s">
        <v>30308</v>
      </c>
      <c r="E5241" s="1" t="s">
        <v>30307</v>
      </c>
      <c r="F5241" s="1" t="s">
        <v>30309</v>
      </c>
      <c r="G5241" s="1" t="s">
        <v>30310</v>
      </c>
      <c r="H5241" s="1" t="s">
        <v>30311</v>
      </c>
      <c r="I5241">
        <v>15400</v>
      </c>
      <c r="J5241">
        <v>52</v>
      </c>
      <c r="K5241">
        <v>15052</v>
      </c>
      <c r="L5241">
        <v>2</v>
      </c>
      <c r="M5241">
        <v>15</v>
      </c>
      <c r="N5241">
        <v>6</v>
      </c>
      <c r="O5241">
        <v>173</v>
      </c>
      <c r="P5241">
        <v>223</v>
      </c>
      <c r="Q5241">
        <v>200</v>
      </c>
      <c r="R5241">
        <v>3</v>
      </c>
      <c r="S5241" s="1" t="s">
        <v>30312</v>
      </c>
      <c r="T5241" s="1" t="s">
        <v>8074</v>
      </c>
      <c r="U5241" s="1" t="s">
        <v>13695</v>
      </c>
      <c r="V5241">
        <v>357</v>
      </c>
      <c r="W5241">
        <v>50263</v>
      </c>
      <c r="X5241">
        <v>23927</v>
      </c>
      <c r="Y5241">
        <v>451410</v>
      </c>
      <c r="Z5241">
        <v>896</v>
      </c>
      <c r="AA5241">
        <v>1540</v>
      </c>
    </row>
    <row r="5242" spans="1:27" hidden="1" x14ac:dyDescent="0.25">
      <c r="A5242">
        <v>5241</v>
      </c>
      <c r="B5242">
        <v>15</v>
      </c>
      <c r="C5242" s="1" t="s">
        <v>30313</v>
      </c>
      <c r="D5242" s="1" t="s">
        <v>30314</v>
      </c>
      <c r="E5242" s="1" t="s">
        <v>30315</v>
      </c>
      <c r="F5242" s="1" t="s">
        <v>30316</v>
      </c>
      <c r="G5242" s="1" t="s">
        <v>17385</v>
      </c>
      <c r="H5242" s="1" t="s">
        <v>17386</v>
      </c>
      <c r="I5242">
        <v>15240</v>
      </c>
      <c r="J5242">
        <v>128</v>
      </c>
      <c r="K5242">
        <v>15128</v>
      </c>
      <c r="L5242">
        <v>2</v>
      </c>
      <c r="M5242">
        <v>17</v>
      </c>
      <c r="N5242">
        <v>6</v>
      </c>
      <c r="O5242">
        <v>121</v>
      </c>
      <c r="P5242">
        <v>114</v>
      </c>
      <c r="Q5242">
        <v>100</v>
      </c>
      <c r="R5242">
        <v>12</v>
      </c>
      <c r="S5242" s="1" t="s">
        <v>3666</v>
      </c>
      <c r="T5242" s="1" t="s">
        <v>4356</v>
      </c>
      <c r="U5242" s="1" t="s">
        <v>13112</v>
      </c>
      <c r="V5242">
        <v>242</v>
      </c>
      <c r="W5242">
        <v>50360</v>
      </c>
      <c r="X5242">
        <v>23316</v>
      </c>
      <c r="Y5242">
        <v>451925</v>
      </c>
      <c r="Z5242">
        <v>515</v>
      </c>
      <c r="AA5242">
        <v>940</v>
      </c>
    </row>
    <row r="5243" spans="1:27" hidden="1" x14ac:dyDescent="0.25">
      <c r="A5243">
        <v>5242</v>
      </c>
      <c r="B5243">
        <v>15</v>
      </c>
      <c r="C5243" s="1" t="s">
        <v>30317</v>
      </c>
      <c r="D5243" s="1" t="s">
        <v>30318</v>
      </c>
      <c r="E5243" s="1" t="s">
        <v>30319</v>
      </c>
      <c r="F5243" s="1" t="s">
        <v>30320</v>
      </c>
      <c r="G5243" s="1" t="s">
        <v>30321</v>
      </c>
      <c r="H5243" s="1" t="s">
        <v>30322</v>
      </c>
      <c r="I5243">
        <v>15190</v>
      </c>
      <c r="J5243">
        <v>173</v>
      </c>
      <c r="K5243">
        <v>15173</v>
      </c>
      <c r="L5243">
        <v>3</v>
      </c>
      <c r="M5243">
        <v>6</v>
      </c>
      <c r="N5243">
        <v>6</v>
      </c>
      <c r="O5243">
        <v>100</v>
      </c>
      <c r="P5243">
        <v>177</v>
      </c>
      <c r="Q5243">
        <v>100</v>
      </c>
      <c r="R5243">
        <v>5</v>
      </c>
      <c r="S5243" s="1" t="s">
        <v>6150</v>
      </c>
      <c r="T5243" s="1" t="s">
        <v>6884</v>
      </c>
      <c r="U5243" s="1" t="s">
        <v>14542</v>
      </c>
      <c r="V5243">
        <v>502</v>
      </c>
      <c r="W5243">
        <v>50311</v>
      </c>
      <c r="X5243">
        <v>24718</v>
      </c>
      <c r="Y5243">
        <v>451648</v>
      </c>
      <c r="Z5243">
        <v>799</v>
      </c>
      <c r="AA5243">
        <v>1146</v>
      </c>
    </row>
    <row r="5244" spans="1:27" hidden="1" x14ac:dyDescent="0.25">
      <c r="A5244">
        <v>5243</v>
      </c>
      <c r="B5244">
        <v>15</v>
      </c>
      <c r="C5244" s="1" t="s">
        <v>30323</v>
      </c>
      <c r="D5244" s="1" t="s">
        <v>30324</v>
      </c>
      <c r="E5244" s="1" t="s">
        <v>30325</v>
      </c>
      <c r="F5244" s="1" t="s">
        <v>30326</v>
      </c>
      <c r="G5244" s="1" t="s">
        <v>30327</v>
      </c>
      <c r="H5244" s="1" t="s">
        <v>30328</v>
      </c>
      <c r="I5244">
        <v>15140</v>
      </c>
      <c r="J5244">
        <v>205</v>
      </c>
      <c r="K5244">
        <v>15205</v>
      </c>
      <c r="L5244">
        <v>2</v>
      </c>
      <c r="M5244">
        <v>22</v>
      </c>
      <c r="N5244">
        <v>6</v>
      </c>
      <c r="O5244">
        <v>117</v>
      </c>
      <c r="P5244">
        <v>146</v>
      </c>
      <c r="Q5244">
        <v>100</v>
      </c>
      <c r="R5244">
        <v>3</v>
      </c>
      <c r="S5244" s="1" t="s">
        <v>24214</v>
      </c>
      <c r="T5244" s="1" t="s">
        <v>8934</v>
      </c>
      <c r="U5244" s="1" t="s">
        <v>14592</v>
      </c>
      <c r="V5244">
        <v>200</v>
      </c>
      <c r="W5244">
        <v>50155</v>
      </c>
      <c r="X5244">
        <v>23059</v>
      </c>
      <c r="Y5244">
        <v>450823</v>
      </c>
      <c r="Z5244">
        <v>689</v>
      </c>
      <c r="AA5244">
        <v>1642</v>
      </c>
    </row>
    <row r="5245" spans="1:27" hidden="1" x14ac:dyDescent="0.25">
      <c r="A5245">
        <v>5244</v>
      </c>
      <c r="B5245">
        <v>15</v>
      </c>
      <c r="C5245" s="1" t="s">
        <v>30329</v>
      </c>
      <c r="D5245" s="1" t="s">
        <v>30330</v>
      </c>
      <c r="E5245" s="1" t="s">
        <v>30329</v>
      </c>
      <c r="F5245" s="1" t="s">
        <v>30331</v>
      </c>
      <c r="G5245" s="1" t="s">
        <v>30332</v>
      </c>
      <c r="H5245" s="1" t="s">
        <v>30333</v>
      </c>
      <c r="I5245">
        <v>15170</v>
      </c>
      <c r="J5245">
        <v>231</v>
      </c>
      <c r="K5245">
        <v>15231</v>
      </c>
      <c r="L5245">
        <v>3</v>
      </c>
      <c r="M5245">
        <v>19</v>
      </c>
      <c r="N5245">
        <v>6</v>
      </c>
      <c r="O5245">
        <v>580</v>
      </c>
      <c r="P5245">
        <v>593</v>
      </c>
      <c r="Q5245">
        <v>600</v>
      </c>
      <c r="R5245">
        <v>15</v>
      </c>
      <c r="S5245" s="1" t="s">
        <v>816</v>
      </c>
      <c r="T5245" s="1" t="s">
        <v>5502</v>
      </c>
      <c r="U5245" s="1" t="s">
        <v>13711</v>
      </c>
      <c r="V5245">
        <v>789</v>
      </c>
      <c r="W5245">
        <v>50127</v>
      </c>
      <c r="X5245">
        <v>30249</v>
      </c>
      <c r="Y5245">
        <v>450651</v>
      </c>
      <c r="Z5245">
        <v>700</v>
      </c>
      <c r="AA5245">
        <v>1162</v>
      </c>
    </row>
    <row r="5246" spans="1:27" hidden="1" x14ac:dyDescent="0.25">
      <c r="A5246">
        <v>5245</v>
      </c>
      <c r="B5246">
        <v>15</v>
      </c>
      <c r="C5246" s="1" t="s">
        <v>30334</v>
      </c>
      <c r="D5246" s="1" t="s">
        <v>30335</v>
      </c>
      <c r="E5246" s="1" t="s">
        <v>30336</v>
      </c>
      <c r="F5246" s="1" t="s">
        <v>30337</v>
      </c>
      <c r="G5246" s="1" t="s">
        <v>30338</v>
      </c>
      <c r="H5246" s="1" t="s">
        <v>30339</v>
      </c>
      <c r="I5246">
        <v>15380</v>
      </c>
      <c r="J5246">
        <v>6</v>
      </c>
      <c r="K5246">
        <v>15006</v>
      </c>
      <c r="L5246">
        <v>2</v>
      </c>
      <c r="M5246">
        <v>22</v>
      </c>
      <c r="N5246">
        <v>6</v>
      </c>
      <c r="O5246">
        <v>815</v>
      </c>
      <c r="P5246">
        <v>761</v>
      </c>
      <c r="Q5246">
        <v>800</v>
      </c>
      <c r="R5246">
        <v>16</v>
      </c>
      <c r="S5246" s="1" t="s">
        <v>30340</v>
      </c>
      <c r="T5246" s="1" t="s">
        <v>22216</v>
      </c>
      <c r="U5246" s="1" t="s">
        <v>13283</v>
      </c>
      <c r="V5246">
        <v>115</v>
      </c>
      <c r="W5246">
        <v>50227</v>
      </c>
      <c r="X5246">
        <v>22624</v>
      </c>
      <c r="Y5246">
        <v>451217</v>
      </c>
      <c r="Z5246">
        <v>530</v>
      </c>
      <c r="AA5246">
        <v>1317</v>
      </c>
    </row>
    <row r="5247" spans="1:27" hidden="1" x14ac:dyDescent="0.25">
      <c r="A5247">
        <v>5246</v>
      </c>
      <c r="B5247">
        <v>15</v>
      </c>
      <c r="C5247" s="1" t="s">
        <v>30341</v>
      </c>
      <c r="D5247" s="1" t="s">
        <v>30342</v>
      </c>
      <c r="E5247" s="1" t="s">
        <v>30343</v>
      </c>
      <c r="F5247" s="1" t="s">
        <v>30344</v>
      </c>
      <c r="G5247" s="1" t="s">
        <v>30345</v>
      </c>
      <c r="H5247" s="1" t="s">
        <v>30346</v>
      </c>
      <c r="I5247">
        <v>15270</v>
      </c>
      <c r="J5247">
        <v>38</v>
      </c>
      <c r="K5247">
        <v>15038</v>
      </c>
      <c r="L5247">
        <v>2</v>
      </c>
      <c r="M5247">
        <v>4</v>
      </c>
      <c r="N5247">
        <v>5</v>
      </c>
      <c r="O5247">
        <v>1038</v>
      </c>
      <c r="P5247">
        <v>1048</v>
      </c>
      <c r="Q5247">
        <v>1000</v>
      </c>
      <c r="R5247">
        <v>17</v>
      </c>
      <c r="S5247" s="1" t="s">
        <v>30347</v>
      </c>
      <c r="T5247" s="1" t="s">
        <v>30348</v>
      </c>
      <c r="U5247" s="1" t="s">
        <v>30349</v>
      </c>
      <c r="V5247">
        <v>249</v>
      </c>
      <c r="W5247">
        <v>50440</v>
      </c>
      <c r="X5247">
        <v>23339</v>
      </c>
      <c r="Y5247">
        <v>452345</v>
      </c>
      <c r="Z5247">
        <v>449</v>
      </c>
      <c r="AA5247">
        <v>966</v>
      </c>
    </row>
    <row r="5248" spans="1:27" hidden="1" x14ac:dyDescent="0.25">
      <c r="A5248">
        <v>5247</v>
      </c>
      <c r="B5248">
        <v>15</v>
      </c>
      <c r="C5248" s="1" t="s">
        <v>30350</v>
      </c>
      <c r="D5248" s="1" t="s">
        <v>30351</v>
      </c>
      <c r="E5248" s="1" t="s">
        <v>30352</v>
      </c>
      <c r="F5248" s="1" t="s">
        <v>30353</v>
      </c>
      <c r="G5248" s="1" t="s">
        <v>30354</v>
      </c>
      <c r="H5248" s="1" t="s">
        <v>30355</v>
      </c>
      <c r="I5248">
        <v>15170</v>
      </c>
      <c r="J5248">
        <v>171</v>
      </c>
      <c r="K5248">
        <v>15171</v>
      </c>
      <c r="L5248">
        <v>3</v>
      </c>
      <c r="M5248">
        <v>1</v>
      </c>
      <c r="N5248">
        <v>6</v>
      </c>
      <c r="O5248">
        <v>140</v>
      </c>
      <c r="P5248">
        <v>167</v>
      </c>
      <c r="Q5248">
        <v>100</v>
      </c>
      <c r="R5248">
        <v>8</v>
      </c>
      <c r="S5248" s="1" t="s">
        <v>30356</v>
      </c>
      <c r="T5248" s="1" t="s">
        <v>7804</v>
      </c>
      <c r="U5248" s="1" t="s">
        <v>13271</v>
      </c>
      <c r="V5248">
        <v>704</v>
      </c>
      <c r="W5248">
        <v>50192</v>
      </c>
      <c r="X5248">
        <v>25812</v>
      </c>
      <c r="Y5248">
        <v>451021</v>
      </c>
      <c r="Z5248">
        <v>839</v>
      </c>
      <c r="AA5248">
        <v>1200</v>
      </c>
    </row>
    <row r="5249" spans="1:27" hidden="1" x14ac:dyDescent="0.25">
      <c r="A5249">
        <v>5248</v>
      </c>
      <c r="B5249">
        <v>15</v>
      </c>
      <c r="C5249" s="1" t="s">
        <v>30357</v>
      </c>
      <c r="D5249" s="1" t="s">
        <v>30358</v>
      </c>
      <c r="E5249" s="1" t="s">
        <v>30359</v>
      </c>
      <c r="F5249" s="1" t="s">
        <v>30360</v>
      </c>
      <c r="G5249" s="1" t="s">
        <v>30361</v>
      </c>
      <c r="H5249" s="1" t="s">
        <v>30362</v>
      </c>
      <c r="I5249">
        <v>15310</v>
      </c>
      <c r="J5249">
        <v>72</v>
      </c>
      <c r="K5249">
        <v>15072</v>
      </c>
      <c r="L5249">
        <v>1</v>
      </c>
      <c r="M5249">
        <v>18</v>
      </c>
      <c r="N5249">
        <v>6</v>
      </c>
      <c r="O5249">
        <v>195</v>
      </c>
      <c r="P5249">
        <v>195</v>
      </c>
      <c r="Q5249">
        <v>200</v>
      </c>
      <c r="R5249">
        <v>11</v>
      </c>
      <c r="S5249" s="1" t="s">
        <v>30363</v>
      </c>
      <c r="T5249" s="1" t="s">
        <v>30364</v>
      </c>
      <c r="U5249" s="1" t="s">
        <v>30365</v>
      </c>
      <c r="V5249">
        <v>55</v>
      </c>
      <c r="W5249">
        <v>50024</v>
      </c>
      <c r="X5249">
        <v>22310</v>
      </c>
      <c r="Y5249">
        <v>450117</v>
      </c>
      <c r="Z5249">
        <v>591</v>
      </c>
      <c r="AA5249">
        <v>842</v>
      </c>
    </row>
    <row r="5250" spans="1:27" hidden="1" x14ac:dyDescent="0.25">
      <c r="A5250">
        <v>5249</v>
      </c>
      <c r="B5250">
        <v>15</v>
      </c>
      <c r="C5250" s="1" t="s">
        <v>30366</v>
      </c>
      <c r="D5250" s="1" t="s">
        <v>30367</v>
      </c>
      <c r="E5250" s="1" t="s">
        <v>30366</v>
      </c>
      <c r="F5250" s="1" t="s">
        <v>30368</v>
      </c>
      <c r="G5250" s="1" t="s">
        <v>1191</v>
      </c>
      <c r="H5250" s="1" t="s">
        <v>30369</v>
      </c>
      <c r="I5250">
        <v>15170</v>
      </c>
      <c r="J5250">
        <v>247</v>
      </c>
      <c r="K5250">
        <v>15247</v>
      </c>
      <c r="L5250">
        <v>3</v>
      </c>
      <c r="M5250">
        <v>8</v>
      </c>
      <c r="N5250">
        <v>6</v>
      </c>
      <c r="O5250">
        <v>25</v>
      </c>
      <c r="P5250">
        <v>23</v>
      </c>
      <c r="Q5250">
        <v>0</v>
      </c>
      <c r="R5250">
        <v>8</v>
      </c>
      <c r="S5250" s="1" t="s">
        <v>5502</v>
      </c>
      <c r="T5250" s="1" t="s">
        <v>8042</v>
      </c>
      <c r="U5250" s="1" t="s">
        <v>13271</v>
      </c>
      <c r="V5250">
        <v>804</v>
      </c>
      <c r="W5250">
        <v>50181</v>
      </c>
      <c r="X5250">
        <v>30337</v>
      </c>
      <c r="Y5250">
        <v>450946</v>
      </c>
      <c r="Z5250">
        <v>712</v>
      </c>
      <c r="AA5250">
        <v>1101</v>
      </c>
    </row>
    <row r="5251" spans="1:27" hidden="1" x14ac:dyDescent="0.25">
      <c r="A5251">
        <v>5250</v>
      </c>
      <c r="B5251">
        <v>15</v>
      </c>
      <c r="C5251" s="1" t="s">
        <v>30370</v>
      </c>
      <c r="D5251" s="1" t="s">
        <v>30371</v>
      </c>
      <c r="E5251" s="1" t="s">
        <v>30370</v>
      </c>
      <c r="F5251" s="1" t="s">
        <v>30372</v>
      </c>
      <c r="G5251" s="1" t="s">
        <v>10179</v>
      </c>
      <c r="H5251" s="1" t="s">
        <v>10180</v>
      </c>
      <c r="I5251">
        <v>15230</v>
      </c>
      <c r="J5251">
        <v>152</v>
      </c>
      <c r="K5251">
        <v>15152</v>
      </c>
      <c r="L5251">
        <v>3</v>
      </c>
      <c r="M5251">
        <v>13</v>
      </c>
      <c r="N5251">
        <v>5</v>
      </c>
      <c r="O5251">
        <v>900</v>
      </c>
      <c r="P5251">
        <v>1001</v>
      </c>
      <c r="Q5251">
        <v>900</v>
      </c>
      <c r="R5251">
        <v>36</v>
      </c>
      <c r="S5251" s="1" t="s">
        <v>30373</v>
      </c>
      <c r="T5251" s="1" t="s">
        <v>8022</v>
      </c>
      <c r="U5251" s="1" t="s">
        <v>11133</v>
      </c>
      <c r="V5251">
        <v>557</v>
      </c>
      <c r="W5251">
        <v>49913</v>
      </c>
      <c r="X5251">
        <v>25017</v>
      </c>
      <c r="Y5251">
        <v>445518</v>
      </c>
      <c r="Z5251">
        <v>730</v>
      </c>
      <c r="AA5251">
        <v>1115</v>
      </c>
    </row>
    <row r="5252" spans="1:27" hidden="1" x14ac:dyDescent="0.25">
      <c r="A5252">
        <v>5251</v>
      </c>
      <c r="B5252">
        <v>15</v>
      </c>
      <c r="C5252" s="1" t="s">
        <v>30374</v>
      </c>
      <c r="D5252" s="1" t="s">
        <v>30375</v>
      </c>
      <c r="E5252" s="1" t="s">
        <v>30374</v>
      </c>
      <c r="F5252" s="1" t="s">
        <v>30376</v>
      </c>
      <c r="G5252" s="1" t="s">
        <v>9342</v>
      </c>
      <c r="H5252" s="1" t="s">
        <v>30377</v>
      </c>
      <c r="I5252">
        <v>15400</v>
      </c>
      <c r="J5252">
        <v>9</v>
      </c>
      <c r="K5252">
        <v>15009</v>
      </c>
      <c r="L5252">
        <v>2</v>
      </c>
      <c r="M5252">
        <v>15</v>
      </c>
      <c r="N5252">
        <v>6</v>
      </c>
      <c r="O5252">
        <v>212</v>
      </c>
      <c r="P5252">
        <v>242</v>
      </c>
      <c r="Q5252">
        <v>200</v>
      </c>
      <c r="R5252">
        <v>17</v>
      </c>
      <c r="S5252" s="1" t="s">
        <v>14835</v>
      </c>
      <c r="T5252" s="1" t="s">
        <v>1407</v>
      </c>
      <c r="U5252" s="1" t="s">
        <v>13526</v>
      </c>
      <c r="V5252">
        <v>397</v>
      </c>
      <c r="W5252">
        <v>50277</v>
      </c>
      <c r="X5252">
        <v>24138</v>
      </c>
      <c r="Y5252">
        <v>451457</v>
      </c>
      <c r="Z5252">
        <v>833</v>
      </c>
      <c r="AA5252">
        <v>1143</v>
      </c>
    </row>
    <row r="5253" spans="1:27" hidden="1" x14ac:dyDescent="0.25">
      <c r="A5253">
        <v>5252</v>
      </c>
      <c r="B5253">
        <v>15</v>
      </c>
      <c r="C5253" s="1" t="s">
        <v>30378</v>
      </c>
      <c r="D5253" s="1" t="s">
        <v>30379</v>
      </c>
      <c r="E5253" s="1" t="s">
        <v>30378</v>
      </c>
      <c r="F5253" s="1" t="s">
        <v>30380</v>
      </c>
      <c r="G5253" s="1" t="s">
        <v>20724</v>
      </c>
      <c r="H5253" s="1" t="s">
        <v>30381</v>
      </c>
      <c r="I5253">
        <v>15000</v>
      </c>
      <c r="J5253">
        <v>14</v>
      </c>
      <c r="K5253">
        <v>15014</v>
      </c>
      <c r="L5253">
        <v>1</v>
      </c>
      <c r="M5253">
        <v>98</v>
      </c>
      <c r="N5253">
        <v>3</v>
      </c>
      <c r="O5253">
        <v>27924</v>
      </c>
      <c r="P5253">
        <v>30554</v>
      </c>
      <c r="Q5253">
        <v>28600</v>
      </c>
      <c r="R5253">
        <v>970</v>
      </c>
      <c r="S5253" s="1" t="s">
        <v>30382</v>
      </c>
      <c r="T5253" s="1" t="s">
        <v>22216</v>
      </c>
      <c r="U5253" s="1" t="s">
        <v>11133</v>
      </c>
      <c r="V5253">
        <v>115</v>
      </c>
      <c r="W5253">
        <v>49917</v>
      </c>
      <c r="X5253">
        <v>22623</v>
      </c>
      <c r="Y5253">
        <v>445531</v>
      </c>
      <c r="Z5253">
        <v>573</v>
      </c>
      <c r="AA5253">
        <v>867</v>
      </c>
    </row>
    <row r="5254" spans="1:27" hidden="1" x14ac:dyDescent="0.25">
      <c r="A5254">
        <v>5253</v>
      </c>
      <c r="B5254">
        <v>15</v>
      </c>
      <c r="C5254" s="1" t="s">
        <v>30383</v>
      </c>
      <c r="D5254" s="1" t="s">
        <v>30384</v>
      </c>
      <c r="E5254" s="1" t="s">
        <v>30385</v>
      </c>
      <c r="F5254" s="1" t="s">
        <v>30386</v>
      </c>
      <c r="G5254" s="1" t="s">
        <v>30387</v>
      </c>
      <c r="H5254" s="1" t="s">
        <v>30388</v>
      </c>
      <c r="I5254">
        <v>15140</v>
      </c>
      <c r="J5254">
        <v>174</v>
      </c>
      <c r="K5254">
        <v>15174</v>
      </c>
      <c r="L5254">
        <v>2</v>
      </c>
      <c r="M5254">
        <v>22</v>
      </c>
      <c r="N5254">
        <v>6</v>
      </c>
      <c r="O5254">
        <v>314</v>
      </c>
      <c r="P5254">
        <v>331</v>
      </c>
      <c r="Q5254">
        <v>300</v>
      </c>
      <c r="R5254">
        <v>9</v>
      </c>
      <c r="S5254" s="1" t="s">
        <v>30389</v>
      </c>
      <c r="T5254" s="1" t="s">
        <v>8619</v>
      </c>
      <c r="U5254" s="1" t="s">
        <v>13271</v>
      </c>
      <c r="V5254">
        <v>130</v>
      </c>
      <c r="W5254">
        <v>50178</v>
      </c>
      <c r="X5254">
        <v>22711</v>
      </c>
      <c r="Y5254">
        <v>450938</v>
      </c>
      <c r="Z5254">
        <v>720</v>
      </c>
      <c r="AA5254">
        <v>1350</v>
      </c>
    </row>
    <row r="5255" spans="1:27" hidden="1" x14ac:dyDescent="0.25">
      <c r="A5255">
        <v>5254</v>
      </c>
      <c r="B5255">
        <v>15</v>
      </c>
      <c r="C5255" s="1" t="s">
        <v>30390</v>
      </c>
      <c r="D5255" s="1" t="s">
        <v>30391</v>
      </c>
      <c r="E5255" s="1" t="s">
        <v>30392</v>
      </c>
      <c r="F5255" s="1" t="s">
        <v>30393</v>
      </c>
      <c r="G5255" s="1" t="s">
        <v>30394</v>
      </c>
      <c r="H5255" s="1" t="s">
        <v>30395</v>
      </c>
      <c r="I5255">
        <v>15140</v>
      </c>
      <c r="J5255">
        <v>208</v>
      </c>
      <c r="K5255">
        <v>15208</v>
      </c>
      <c r="L5255">
        <v>2</v>
      </c>
      <c r="M5255">
        <v>22</v>
      </c>
      <c r="N5255">
        <v>6</v>
      </c>
      <c r="O5255">
        <v>126</v>
      </c>
      <c r="P5255">
        <v>117</v>
      </c>
      <c r="Q5255">
        <v>100</v>
      </c>
      <c r="R5255">
        <v>3</v>
      </c>
      <c r="S5255" s="1" t="s">
        <v>30396</v>
      </c>
      <c r="T5255" s="1" t="s">
        <v>7967</v>
      </c>
      <c r="U5255" s="1" t="s">
        <v>13917</v>
      </c>
      <c r="V5255">
        <v>211</v>
      </c>
      <c r="W5255">
        <v>50095</v>
      </c>
      <c r="X5255">
        <v>23136</v>
      </c>
      <c r="Y5255">
        <v>450508</v>
      </c>
      <c r="Z5255">
        <v>720</v>
      </c>
      <c r="AA5255">
        <v>1736</v>
      </c>
    </row>
    <row r="5256" spans="1:27" hidden="1" x14ac:dyDescent="0.25">
      <c r="A5256">
        <v>5255</v>
      </c>
      <c r="B5256">
        <v>15</v>
      </c>
      <c r="C5256" s="1" t="s">
        <v>30397</v>
      </c>
      <c r="D5256" s="1" t="s">
        <v>30398</v>
      </c>
      <c r="E5256" s="1" t="s">
        <v>30397</v>
      </c>
      <c r="F5256" s="1" t="s">
        <v>30399</v>
      </c>
      <c r="G5256" s="1" t="s">
        <v>529</v>
      </c>
      <c r="H5256" s="1" t="s">
        <v>30400</v>
      </c>
      <c r="I5256">
        <v>15210</v>
      </c>
      <c r="J5256">
        <v>111</v>
      </c>
      <c r="K5256">
        <v>15111</v>
      </c>
      <c r="L5256">
        <v>2</v>
      </c>
      <c r="M5256">
        <v>17</v>
      </c>
      <c r="N5256">
        <v>6</v>
      </c>
      <c r="O5256">
        <v>216</v>
      </c>
      <c r="P5256">
        <v>248</v>
      </c>
      <c r="Q5256">
        <v>200</v>
      </c>
      <c r="R5256">
        <v>32</v>
      </c>
      <c r="S5256" s="1" t="s">
        <v>4037</v>
      </c>
      <c r="T5256" s="1" t="s">
        <v>8619</v>
      </c>
      <c r="U5256" s="1" t="s">
        <v>30401</v>
      </c>
      <c r="V5256">
        <v>134</v>
      </c>
      <c r="W5256">
        <v>50421</v>
      </c>
      <c r="X5256">
        <v>22727</v>
      </c>
      <c r="Y5256">
        <v>452244</v>
      </c>
      <c r="Z5256">
        <v>400</v>
      </c>
      <c r="AA5256">
        <v>580</v>
      </c>
    </row>
    <row r="5257" spans="1:27" hidden="1" x14ac:dyDescent="0.25">
      <c r="A5257">
        <v>5256</v>
      </c>
      <c r="B5257">
        <v>15</v>
      </c>
      <c r="C5257" s="1" t="s">
        <v>30402</v>
      </c>
      <c r="D5257" s="1" t="s">
        <v>26538</v>
      </c>
      <c r="E5257" s="1" t="s">
        <v>26539</v>
      </c>
      <c r="F5257" s="1" t="s">
        <v>26540</v>
      </c>
      <c r="G5257" s="1" t="s">
        <v>26541</v>
      </c>
      <c r="H5257" s="1" t="s">
        <v>26542</v>
      </c>
      <c r="I5257">
        <v>15100</v>
      </c>
      <c r="J5257">
        <v>130</v>
      </c>
      <c r="K5257">
        <v>15130</v>
      </c>
      <c r="L5257">
        <v>3</v>
      </c>
      <c r="M5257">
        <v>19</v>
      </c>
      <c r="N5257">
        <v>6</v>
      </c>
      <c r="O5257">
        <v>130</v>
      </c>
      <c r="P5257">
        <v>124</v>
      </c>
      <c r="Q5257">
        <v>100</v>
      </c>
      <c r="R5257">
        <v>8</v>
      </c>
      <c r="S5257" s="1" t="s">
        <v>30403</v>
      </c>
      <c r="T5257" s="1" t="s">
        <v>4209</v>
      </c>
      <c r="U5257" s="1" t="s">
        <v>13297</v>
      </c>
      <c r="V5257">
        <v>962</v>
      </c>
      <c r="W5257">
        <v>50078</v>
      </c>
      <c r="X5257">
        <v>31209</v>
      </c>
      <c r="Y5257">
        <v>450414</v>
      </c>
      <c r="Z5257">
        <v>946</v>
      </c>
      <c r="AA5257">
        <v>1174</v>
      </c>
    </row>
    <row r="5258" spans="1:27" hidden="1" x14ac:dyDescent="0.25">
      <c r="A5258">
        <v>5257</v>
      </c>
      <c r="B5258">
        <v>15</v>
      </c>
      <c r="C5258" s="1" t="s">
        <v>30404</v>
      </c>
      <c r="D5258" s="1" t="s">
        <v>30405</v>
      </c>
      <c r="E5258" s="1" t="s">
        <v>30404</v>
      </c>
      <c r="F5258" s="1" t="s">
        <v>30406</v>
      </c>
      <c r="G5258" s="1" t="s">
        <v>341</v>
      </c>
      <c r="H5258" s="1" t="s">
        <v>30407</v>
      </c>
      <c r="I5258">
        <v>15500</v>
      </c>
      <c r="J5258">
        <v>43</v>
      </c>
      <c r="K5258">
        <v>15043</v>
      </c>
      <c r="L5258">
        <v>3</v>
      </c>
      <c r="M5258">
        <v>1</v>
      </c>
      <c r="N5258">
        <v>6</v>
      </c>
      <c r="O5258">
        <v>86</v>
      </c>
      <c r="P5258">
        <v>130</v>
      </c>
      <c r="Q5258">
        <v>100</v>
      </c>
      <c r="R5258">
        <v>5</v>
      </c>
      <c r="S5258" s="1" t="s">
        <v>9708</v>
      </c>
      <c r="T5258" s="1" t="s">
        <v>4791</v>
      </c>
      <c r="U5258" s="1" t="s">
        <v>13283</v>
      </c>
      <c r="V5258">
        <v>835</v>
      </c>
      <c r="W5258">
        <v>50241</v>
      </c>
      <c r="X5258">
        <v>30517</v>
      </c>
      <c r="Y5258">
        <v>451300</v>
      </c>
      <c r="Z5258">
        <v>649</v>
      </c>
      <c r="AA5258">
        <v>1104</v>
      </c>
    </row>
    <row r="5259" spans="1:27" hidden="1" x14ac:dyDescent="0.25">
      <c r="A5259">
        <v>5258</v>
      </c>
      <c r="B5259">
        <v>15</v>
      </c>
      <c r="C5259" s="1" t="s">
        <v>30408</v>
      </c>
      <c r="D5259" s="1" t="s">
        <v>30409</v>
      </c>
      <c r="E5259" s="1" t="s">
        <v>30410</v>
      </c>
      <c r="F5259" s="1" t="s">
        <v>30411</v>
      </c>
      <c r="G5259" s="1" t="s">
        <v>30412</v>
      </c>
      <c r="H5259" s="1" t="s">
        <v>30413</v>
      </c>
      <c r="I5259">
        <v>15230</v>
      </c>
      <c r="J5259">
        <v>201</v>
      </c>
      <c r="K5259">
        <v>15201</v>
      </c>
      <c r="L5259">
        <v>3</v>
      </c>
      <c r="M5259">
        <v>13</v>
      </c>
      <c r="N5259">
        <v>6</v>
      </c>
      <c r="O5259">
        <v>243</v>
      </c>
      <c r="P5259">
        <v>279</v>
      </c>
      <c r="Q5259">
        <v>300</v>
      </c>
      <c r="R5259">
        <v>12</v>
      </c>
      <c r="S5259" s="1" t="s">
        <v>30414</v>
      </c>
      <c r="T5259" s="1" t="s">
        <v>8281</v>
      </c>
      <c r="U5259" s="1" t="s">
        <v>11133</v>
      </c>
      <c r="V5259">
        <v>518</v>
      </c>
      <c r="W5259">
        <v>49915</v>
      </c>
      <c r="X5259">
        <v>24810</v>
      </c>
      <c r="Y5259">
        <v>445523</v>
      </c>
      <c r="Z5259">
        <v>670</v>
      </c>
      <c r="AA5259">
        <v>1371</v>
      </c>
    </row>
    <row r="5260" spans="1:27" hidden="1" x14ac:dyDescent="0.25">
      <c r="A5260">
        <v>5259</v>
      </c>
      <c r="B5260">
        <v>15</v>
      </c>
      <c r="C5260" s="1" t="s">
        <v>30415</v>
      </c>
      <c r="D5260" s="1" t="s">
        <v>30416</v>
      </c>
      <c r="E5260" s="1" t="s">
        <v>30417</v>
      </c>
      <c r="F5260" s="1" t="s">
        <v>30418</v>
      </c>
      <c r="G5260" s="1" t="s">
        <v>10963</v>
      </c>
      <c r="H5260" s="1" t="s">
        <v>10964</v>
      </c>
      <c r="I5260">
        <v>15500</v>
      </c>
      <c r="J5260">
        <v>207</v>
      </c>
      <c r="K5260">
        <v>15207</v>
      </c>
      <c r="L5260">
        <v>3</v>
      </c>
      <c r="M5260">
        <v>8</v>
      </c>
      <c r="N5260">
        <v>6</v>
      </c>
      <c r="O5260">
        <v>329</v>
      </c>
      <c r="P5260">
        <v>342</v>
      </c>
      <c r="Q5260">
        <v>300</v>
      </c>
      <c r="R5260">
        <v>8</v>
      </c>
      <c r="S5260" s="1" t="s">
        <v>30419</v>
      </c>
      <c r="T5260" s="1" t="s">
        <v>2933</v>
      </c>
      <c r="U5260" s="1" t="s">
        <v>13271</v>
      </c>
      <c r="V5260">
        <v>945</v>
      </c>
      <c r="W5260">
        <v>50183</v>
      </c>
      <c r="X5260">
        <v>31112</v>
      </c>
      <c r="Y5260">
        <v>450953</v>
      </c>
      <c r="Z5260">
        <v>599</v>
      </c>
      <c r="AA5260">
        <v>1065</v>
      </c>
    </row>
    <row r="5261" spans="1:27" hidden="1" x14ac:dyDescent="0.25">
      <c r="A5261">
        <v>5260</v>
      </c>
      <c r="B5261">
        <v>15</v>
      </c>
      <c r="C5261" s="1" t="s">
        <v>30420</v>
      </c>
      <c r="D5261" s="1" t="s">
        <v>30421</v>
      </c>
      <c r="E5261" s="1" t="s">
        <v>30422</v>
      </c>
      <c r="F5261" s="1" t="s">
        <v>30423</v>
      </c>
      <c r="G5261" s="1" t="s">
        <v>30424</v>
      </c>
      <c r="H5261" s="1" t="s">
        <v>30425</v>
      </c>
      <c r="I5261">
        <v>15220</v>
      </c>
      <c r="J5261">
        <v>264</v>
      </c>
      <c r="K5261">
        <v>15264</v>
      </c>
      <c r="L5261">
        <v>1</v>
      </c>
      <c r="M5261">
        <v>21</v>
      </c>
      <c r="N5261">
        <v>6</v>
      </c>
      <c r="O5261">
        <v>290</v>
      </c>
      <c r="P5261">
        <v>278</v>
      </c>
      <c r="Q5261">
        <v>300</v>
      </c>
      <c r="R5261">
        <v>16</v>
      </c>
      <c r="S5261" s="1" t="s">
        <v>21119</v>
      </c>
      <c r="T5261" s="1" t="s">
        <v>30426</v>
      </c>
      <c r="U5261" s="1" t="s">
        <v>30427</v>
      </c>
      <c r="V5261">
        <v>-24</v>
      </c>
      <c r="W5261">
        <v>49795</v>
      </c>
      <c r="X5261">
        <v>21853</v>
      </c>
      <c r="Y5261">
        <v>444855</v>
      </c>
      <c r="Z5261">
        <v>444</v>
      </c>
      <c r="AA5261">
        <v>786</v>
      </c>
    </row>
    <row r="5262" spans="1:27" hidden="1" x14ac:dyDescent="0.25">
      <c r="A5262">
        <v>5261</v>
      </c>
      <c r="B5262">
        <v>15</v>
      </c>
      <c r="C5262" s="1" t="s">
        <v>30428</v>
      </c>
      <c r="D5262" s="1" t="s">
        <v>30429</v>
      </c>
      <c r="E5262" s="1" t="s">
        <v>30430</v>
      </c>
      <c r="F5262" s="1" t="s">
        <v>30431</v>
      </c>
      <c r="G5262" s="1" t="s">
        <v>30432</v>
      </c>
      <c r="H5262" s="1" t="s">
        <v>30433</v>
      </c>
      <c r="I5262">
        <v>15300</v>
      </c>
      <c r="J5262">
        <v>41</v>
      </c>
      <c r="K5262">
        <v>15041</v>
      </c>
      <c r="L5262">
        <v>3</v>
      </c>
      <c r="M5262">
        <v>12</v>
      </c>
      <c r="N5262">
        <v>6</v>
      </c>
      <c r="O5262">
        <v>239</v>
      </c>
      <c r="P5262">
        <v>252</v>
      </c>
      <c r="Q5262">
        <v>200</v>
      </c>
      <c r="R5262">
        <v>25</v>
      </c>
      <c r="S5262" s="1" t="s">
        <v>4250</v>
      </c>
      <c r="T5262" s="1" t="s">
        <v>18506</v>
      </c>
      <c r="U5262" s="1" t="s">
        <v>13706</v>
      </c>
      <c r="V5262">
        <v>622</v>
      </c>
      <c r="W5262">
        <v>50120</v>
      </c>
      <c r="X5262">
        <v>25347</v>
      </c>
      <c r="Y5262">
        <v>450628</v>
      </c>
      <c r="Z5262">
        <v>860</v>
      </c>
      <c r="AA5262">
        <v>1124</v>
      </c>
    </row>
    <row r="5263" spans="1:27" hidden="1" x14ac:dyDescent="0.25">
      <c r="A5263">
        <v>5262</v>
      </c>
      <c r="B5263">
        <v>15</v>
      </c>
      <c r="C5263" s="1" t="s">
        <v>30434</v>
      </c>
      <c r="D5263" s="1" t="s">
        <v>30435</v>
      </c>
      <c r="E5263" s="1" t="s">
        <v>30436</v>
      </c>
      <c r="F5263" s="1" t="s">
        <v>30437</v>
      </c>
      <c r="G5263" s="1" t="s">
        <v>558</v>
      </c>
      <c r="H5263" s="1" t="s">
        <v>30438</v>
      </c>
      <c r="I5263">
        <v>15190</v>
      </c>
      <c r="J5263">
        <v>54</v>
      </c>
      <c r="K5263">
        <v>15054</v>
      </c>
      <c r="L5263">
        <v>3</v>
      </c>
      <c r="M5263">
        <v>6</v>
      </c>
      <c r="N5263">
        <v>5</v>
      </c>
      <c r="O5263">
        <v>996</v>
      </c>
      <c r="P5263">
        <v>1121</v>
      </c>
      <c r="Q5263">
        <v>1000</v>
      </c>
      <c r="R5263">
        <v>24</v>
      </c>
      <c r="S5263" s="1" t="s">
        <v>9672</v>
      </c>
      <c r="T5263" s="1" t="s">
        <v>30439</v>
      </c>
      <c r="U5263" s="1" t="s">
        <v>30440</v>
      </c>
      <c r="V5263">
        <v>467</v>
      </c>
      <c r="W5263">
        <v>50379</v>
      </c>
      <c r="X5263">
        <v>24524</v>
      </c>
      <c r="Y5263">
        <v>452027</v>
      </c>
      <c r="Z5263">
        <v>672</v>
      </c>
      <c r="AA5263">
        <v>1266</v>
      </c>
    </row>
    <row r="5264" spans="1:27" hidden="1" x14ac:dyDescent="0.25">
      <c r="A5264">
        <v>5263</v>
      </c>
      <c r="B5264">
        <v>15</v>
      </c>
      <c r="C5264" s="1" t="s">
        <v>30441</v>
      </c>
      <c r="D5264" s="1" t="s">
        <v>30442</v>
      </c>
      <c r="E5264" s="1" t="s">
        <v>30443</v>
      </c>
      <c r="F5264" s="1" t="s">
        <v>30444</v>
      </c>
      <c r="G5264" s="1" t="s">
        <v>25056</v>
      </c>
      <c r="H5264" s="1" t="s">
        <v>25057</v>
      </c>
      <c r="I5264">
        <v>15600</v>
      </c>
      <c r="J5264">
        <v>242</v>
      </c>
      <c r="K5264">
        <v>15242</v>
      </c>
      <c r="L5264">
        <v>1</v>
      </c>
      <c r="M5264">
        <v>10</v>
      </c>
      <c r="N5264">
        <v>6</v>
      </c>
      <c r="O5264">
        <v>88</v>
      </c>
      <c r="P5264">
        <v>99</v>
      </c>
      <c r="Q5264">
        <v>100</v>
      </c>
      <c r="R5264">
        <v>14</v>
      </c>
      <c r="S5264" s="1" t="s">
        <v>30445</v>
      </c>
      <c r="T5264" s="1" t="s">
        <v>22071</v>
      </c>
      <c r="U5264" s="1" t="s">
        <v>11385</v>
      </c>
      <c r="V5264">
        <v>-165</v>
      </c>
      <c r="W5264">
        <v>49632</v>
      </c>
      <c r="X5264">
        <v>21116</v>
      </c>
      <c r="Y5264">
        <v>444006</v>
      </c>
      <c r="Z5264">
        <v>234</v>
      </c>
      <c r="AA5264">
        <v>403</v>
      </c>
    </row>
    <row r="5265" spans="1:27" hidden="1" x14ac:dyDescent="0.25">
      <c r="A5265">
        <v>5264</v>
      </c>
      <c r="B5265">
        <v>15</v>
      </c>
      <c r="C5265" s="1" t="s">
        <v>30446</v>
      </c>
      <c r="D5265" s="1" t="s">
        <v>30447</v>
      </c>
      <c r="E5265" s="1" t="s">
        <v>30446</v>
      </c>
      <c r="F5265" s="1" t="s">
        <v>30448</v>
      </c>
      <c r="G5265" s="1" t="s">
        <v>17918</v>
      </c>
      <c r="H5265" s="1" t="s">
        <v>17919</v>
      </c>
      <c r="I5265">
        <v>15160</v>
      </c>
      <c r="J5265">
        <v>155</v>
      </c>
      <c r="K5265">
        <v>15155</v>
      </c>
      <c r="L5265">
        <v>3</v>
      </c>
      <c r="M5265">
        <v>1</v>
      </c>
      <c r="N5265">
        <v>6</v>
      </c>
      <c r="O5265">
        <v>92</v>
      </c>
      <c r="P5265">
        <v>112</v>
      </c>
      <c r="Q5265">
        <v>100</v>
      </c>
      <c r="R5265">
        <v>3</v>
      </c>
      <c r="S5265" s="1" t="s">
        <v>22296</v>
      </c>
      <c r="T5265" s="1" t="s">
        <v>8594</v>
      </c>
      <c r="U5265" s="1" t="s">
        <v>13526</v>
      </c>
      <c r="V5265">
        <v>653</v>
      </c>
      <c r="W5265">
        <v>50300</v>
      </c>
      <c r="X5265">
        <v>25528</v>
      </c>
      <c r="Y5265">
        <v>451611</v>
      </c>
      <c r="Z5265">
        <v>1039</v>
      </c>
      <c r="AA5265">
        <v>1405</v>
      </c>
    </row>
    <row r="5266" spans="1:27" hidden="1" x14ac:dyDescent="0.25">
      <c r="A5266">
        <v>5265</v>
      </c>
      <c r="B5266">
        <v>15</v>
      </c>
      <c r="C5266" s="1" t="s">
        <v>30449</v>
      </c>
      <c r="D5266" s="1" t="s">
        <v>30450</v>
      </c>
      <c r="E5266" s="1" t="s">
        <v>30451</v>
      </c>
      <c r="F5266" s="1" t="s">
        <v>30452</v>
      </c>
      <c r="G5266" s="1" t="s">
        <v>30453</v>
      </c>
      <c r="H5266" s="1" t="s">
        <v>30454</v>
      </c>
      <c r="I5266">
        <v>15140</v>
      </c>
      <c r="J5266">
        <v>179</v>
      </c>
      <c r="K5266">
        <v>15179</v>
      </c>
      <c r="L5266">
        <v>1</v>
      </c>
      <c r="M5266">
        <v>18</v>
      </c>
      <c r="N5266">
        <v>6</v>
      </c>
      <c r="O5266">
        <v>227</v>
      </c>
      <c r="P5266">
        <v>226</v>
      </c>
      <c r="Q5266">
        <v>200</v>
      </c>
      <c r="R5266">
        <v>14</v>
      </c>
      <c r="S5266" s="1" t="s">
        <v>4382</v>
      </c>
      <c r="T5266" s="1" t="s">
        <v>8207</v>
      </c>
      <c r="U5266" s="1" t="s">
        <v>13297</v>
      </c>
      <c r="V5266">
        <v>63</v>
      </c>
      <c r="W5266">
        <v>50109</v>
      </c>
      <c r="X5266">
        <v>22336</v>
      </c>
      <c r="Y5266">
        <v>450554</v>
      </c>
      <c r="Z5266">
        <v>502</v>
      </c>
      <c r="AA5266">
        <v>833</v>
      </c>
    </row>
    <row r="5267" spans="1:27" hidden="1" x14ac:dyDescent="0.25">
      <c r="A5267">
        <v>5266</v>
      </c>
      <c r="B5267">
        <v>15</v>
      </c>
      <c r="C5267" s="1" t="s">
        <v>30455</v>
      </c>
      <c r="D5267" s="1" t="s">
        <v>30456</v>
      </c>
      <c r="E5267" s="1" t="s">
        <v>30457</v>
      </c>
      <c r="F5267" s="1" t="s">
        <v>30458</v>
      </c>
      <c r="G5267" s="1" t="s">
        <v>30459</v>
      </c>
      <c r="H5267" s="1" t="s">
        <v>30460</v>
      </c>
      <c r="I5267">
        <v>15250</v>
      </c>
      <c r="J5267">
        <v>204</v>
      </c>
      <c r="K5267">
        <v>15204</v>
      </c>
      <c r="L5267">
        <v>1</v>
      </c>
      <c r="M5267">
        <v>3</v>
      </c>
      <c r="N5267">
        <v>6</v>
      </c>
      <c r="O5267">
        <v>1473</v>
      </c>
      <c r="P5267">
        <v>1101</v>
      </c>
      <c r="Q5267">
        <v>1400</v>
      </c>
      <c r="R5267">
        <v>77</v>
      </c>
      <c r="S5267" s="1" t="s">
        <v>3114</v>
      </c>
      <c r="T5267" s="1" t="s">
        <v>21904</v>
      </c>
      <c r="U5267" s="1" t="s">
        <v>11078</v>
      </c>
      <c r="V5267">
        <v>-25</v>
      </c>
      <c r="W5267">
        <v>49937</v>
      </c>
      <c r="X5267">
        <v>21852</v>
      </c>
      <c r="Y5267">
        <v>445637</v>
      </c>
      <c r="Z5267">
        <v>536</v>
      </c>
      <c r="AA5267">
        <v>664</v>
      </c>
    </row>
    <row r="5268" spans="1:27" hidden="1" x14ac:dyDescent="0.25">
      <c r="A5268">
        <v>5267</v>
      </c>
      <c r="B5268">
        <v>15</v>
      </c>
      <c r="C5268" s="1" t="s">
        <v>30461</v>
      </c>
      <c r="D5268" s="1" t="s">
        <v>30462</v>
      </c>
      <c r="E5268" s="1" t="s">
        <v>30463</v>
      </c>
      <c r="F5268" s="1" t="s">
        <v>30464</v>
      </c>
      <c r="G5268" s="1" t="s">
        <v>9824</v>
      </c>
      <c r="H5268" s="1" t="s">
        <v>30465</v>
      </c>
      <c r="I5268">
        <v>15290</v>
      </c>
      <c r="J5268">
        <v>268</v>
      </c>
      <c r="K5268">
        <v>15268</v>
      </c>
      <c r="L5268">
        <v>1</v>
      </c>
      <c r="M5268">
        <v>21</v>
      </c>
      <c r="N5268">
        <v>6</v>
      </c>
      <c r="O5268">
        <v>981</v>
      </c>
      <c r="P5268">
        <v>901</v>
      </c>
      <c r="Q5268">
        <v>1000</v>
      </c>
      <c r="R5268">
        <v>119</v>
      </c>
      <c r="S5268" s="1" t="s">
        <v>30466</v>
      </c>
      <c r="T5268" s="1" t="s">
        <v>21882</v>
      </c>
      <c r="U5268" s="1" t="s">
        <v>11103</v>
      </c>
      <c r="V5268">
        <v>-116</v>
      </c>
      <c r="W5268">
        <v>49838</v>
      </c>
      <c r="X5268">
        <v>21354</v>
      </c>
      <c r="Y5268">
        <v>445116</v>
      </c>
      <c r="Z5268">
        <v>555</v>
      </c>
      <c r="AA5268">
        <v>665</v>
      </c>
    </row>
    <row r="5269" spans="1:27" hidden="1" x14ac:dyDescent="0.25">
      <c r="A5269">
        <v>5268</v>
      </c>
      <c r="B5269">
        <v>15</v>
      </c>
      <c r="C5269" s="1" t="s">
        <v>30467</v>
      </c>
      <c r="D5269" s="1" t="s">
        <v>30468</v>
      </c>
      <c r="E5269" s="1" t="s">
        <v>30469</v>
      </c>
      <c r="F5269" s="1" t="s">
        <v>30470</v>
      </c>
      <c r="G5269" s="1" t="s">
        <v>3918</v>
      </c>
      <c r="H5269" s="1" t="s">
        <v>3919</v>
      </c>
      <c r="I5269">
        <v>15150</v>
      </c>
      <c r="J5269">
        <v>228</v>
      </c>
      <c r="K5269">
        <v>15228</v>
      </c>
      <c r="L5269">
        <v>1</v>
      </c>
      <c r="M5269">
        <v>7</v>
      </c>
      <c r="N5269">
        <v>6</v>
      </c>
      <c r="O5269">
        <v>511</v>
      </c>
      <c r="P5269">
        <v>529</v>
      </c>
      <c r="Q5269">
        <v>500</v>
      </c>
      <c r="R5269">
        <v>10</v>
      </c>
      <c r="S5269" s="1" t="s">
        <v>30471</v>
      </c>
      <c r="T5269" s="1" t="s">
        <v>23056</v>
      </c>
      <c r="U5269" s="1" t="s">
        <v>11164</v>
      </c>
      <c r="V5269">
        <v>-232</v>
      </c>
      <c r="W5269">
        <v>49950</v>
      </c>
      <c r="X5269">
        <v>20740</v>
      </c>
      <c r="Y5269">
        <v>445717</v>
      </c>
      <c r="Z5269">
        <v>347</v>
      </c>
      <c r="AA5269">
        <v>699</v>
      </c>
    </row>
    <row r="5270" spans="1:27" hidden="1" x14ac:dyDescent="0.25">
      <c r="A5270">
        <v>5269</v>
      </c>
      <c r="B5270">
        <v>15</v>
      </c>
      <c r="C5270" s="1" t="s">
        <v>30472</v>
      </c>
      <c r="D5270" s="1" t="s">
        <v>30473</v>
      </c>
      <c r="E5270" s="1" t="s">
        <v>30474</v>
      </c>
      <c r="F5270" s="1" t="s">
        <v>30475</v>
      </c>
      <c r="G5270" s="1" t="s">
        <v>30476</v>
      </c>
      <c r="H5270" s="1" t="s">
        <v>30477</v>
      </c>
      <c r="I5270">
        <v>15140</v>
      </c>
      <c r="J5270">
        <v>202</v>
      </c>
      <c r="K5270">
        <v>15202</v>
      </c>
      <c r="L5270">
        <v>2</v>
      </c>
      <c r="M5270">
        <v>22</v>
      </c>
      <c r="N5270">
        <v>6</v>
      </c>
      <c r="O5270">
        <v>846</v>
      </c>
      <c r="P5270">
        <v>910</v>
      </c>
      <c r="Q5270">
        <v>900</v>
      </c>
      <c r="R5270">
        <v>32</v>
      </c>
      <c r="S5270" s="1" t="s">
        <v>12763</v>
      </c>
      <c r="T5270" s="1" t="s">
        <v>7988</v>
      </c>
      <c r="U5270" s="1" t="s">
        <v>13711</v>
      </c>
      <c r="V5270">
        <v>98</v>
      </c>
      <c r="W5270">
        <v>50130</v>
      </c>
      <c r="X5270">
        <v>22530</v>
      </c>
      <c r="Y5270">
        <v>450703</v>
      </c>
      <c r="Z5270">
        <v>609</v>
      </c>
      <c r="AA5270">
        <v>963</v>
      </c>
    </row>
    <row r="5271" spans="1:27" hidden="1" x14ac:dyDescent="0.25">
      <c r="A5271">
        <v>5270</v>
      </c>
      <c r="B5271">
        <v>15</v>
      </c>
      <c r="C5271" s="1" t="s">
        <v>30478</v>
      </c>
      <c r="D5271" s="1" t="s">
        <v>30479</v>
      </c>
      <c r="E5271" s="1" t="s">
        <v>30478</v>
      </c>
      <c r="F5271" s="1" t="s">
        <v>30480</v>
      </c>
      <c r="G5271" s="1" t="s">
        <v>461</v>
      </c>
      <c r="H5271" s="1" t="s">
        <v>2831</v>
      </c>
      <c r="I5271">
        <v>15170</v>
      </c>
      <c r="J5271">
        <v>151</v>
      </c>
      <c r="K5271">
        <v>15151</v>
      </c>
      <c r="L5271">
        <v>3</v>
      </c>
      <c r="M5271">
        <v>1</v>
      </c>
      <c r="N5271">
        <v>6</v>
      </c>
      <c r="O5271">
        <v>164</v>
      </c>
      <c r="P5271">
        <v>215</v>
      </c>
      <c r="Q5271">
        <v>200</v>
      </c>
      <c r="R5271">
        <v>5</v>
      </c>
      <c r="S5271" s="1" t="s">
        <v>1589</v>
      </c>
      <c r="T5271" s="1" t="s">
        <v>5638</v>
      </c>
      <c r="U5271" s="1" t="s">
        <v>14005</v>
      </c>
      <c r="V5271">
        <v>769</v>
      </c>
      <c r="W5271">
        <v>50225</v>
      </c>
      <c r="X5271">
        <v>30143</v>
      </c>
      <c r="Y5271">
        <v>451208</v>
      </c>
      <c r="Z5271">
        <v>629</v>
      </c>
      <c r="AA5271">
        <v>1204</v>
      </c>
    </row>
    <row r="5272" spans="1:27" hidden="1" x14ac:dyDescent="0.25">
      <c r="A5272">
        <v>5271</v>
      </c>
      <c r="B5272">
        <v>15</v>
      </c>
      <c r="C5272" s="1" t="s">
        <v>30481</v>
      </c>
      <c r="D5272" s="1" t="s">
        <v>30482</v>
      </c>
      <c r="E5272" s="1" t="s">
        <v>30481</v>
      </c>
      <c r="F5272" s="1" t="s">
        <v>30483</v>
      </c>
      <c r="G5272" s="1" t="s">
        <v>30484</v>
      </c>
      <c r="H5272" s="1" t="s">
        <v>30485</v>
      </c>
      <c r="I5272">
        <v>15200</v>
      </c>
      <c r="J5272">
        <v>79</v>
      </c>
      <c r="K5272">
        <v>15079</v>
      </c>
      <c r="L5272">
        <v>2</v>
      </c>
      <c r="M5272">
        <v>9</v>
      </c>
      <c r="N5272">
        <v>6</v>
      </c>
      <c r="O5272">
        <v>374</v>
      </c>
      <c r="P5272">
        <v>374</v>
      </c>
      <c r="Q5272">
        <v>400</v>
      </c>
      <c r="R5272">
        <v>22</v>
      </c>
      <c r="S5272" s="1" t="s">
        <v>30486</v>
      </c>
      <c r="T5272" s="1" t="s">
        <v>8207</v>
      </c>
      <c r="U5272" s="1" t="s">
        <v>13526</v>
      </c>
      <c r="V5272">
        <v>38</v>
      </c>
      <c r="W5272">
        <v>50293</v>
      </c>
      <c r="X5272">
        <v>22213</v>
      </c>
      <c r="Y5272">
        <v>451551</v>
      </c>
      <c r="Z5272">
        <v>348</v>
      </c>
      <c r="AA5272">
        <v>742</v>
      </c>
    </row>
    <row r="5273" spans="1:27" hidden="1" x14ac:dyDescent="0.25">
      <c r="A5273">
        <v>5272</v>
      </c>
      <c r="B5273">
        <v>15</v>
      </c>
      <c r="C5273" s="1" t="s">
        <v>30487</v>
      </c>
      <c r="D5273" s="1" t="s">
        <v>30488</v>
      </c>
      <c r="E5273" s="1" t="s">
        <v>30489</v>
      </c>
      <c r="F5273" s="1" t="s">
        <v>30490</v>
      </c>
      <c r="G5273" s="1" t="s">
        <v>22659</v>
      </c>
      <c r="H5273" s="1" t="s">
        <v>22660</v>
      </c>
      <c r="I5273">
        <v>15240</v>
      </c>
      <c r="J5273">
        <v>8</v>
      </c>
      <c r="K5273">
        <v>15008</v>
      </c>
      <c r="L5273">
        <v>2</v>
      </c>
      <c r="M5273">
        <v>17</v>
      </c>
      <c r="N5273">
        <v>6</v>
      </c>
      <c r="O5273">
        <v>282</v>
      </c>
      <c r="P5273">
        <v>293</v>
      </c>
      <c r="Q5273">
        <v>300</v>
      </c>
      <c r="R5273">
        <v>17</v>
      </c>
      <c r="S5273" s="1" t="s">
        <v>30491</v>
      </c>
      <c r="T5273" s="1" t="s">
        <v>4356</v>
      </c>
      <c r="U5273" s="1" t="s">
        <v>30492</v>
      </c>
      <c r="V5273">
        <v>232</v>
      </c>
      <c r="W5273">
        <v>50380</v>
      </c>
      <c r="X5273">
        <v>23243</v>
      </c>
      <c r="Y5273">
        <v>452032</v>
      </c>
      <c r="Z5273">
        <v>468</v>
      </c>
      <c r="AA5273">
        <v>928</v>
      </c>
    </row>
    <row r="5274" spans="1:27" hidden="1" x14ac:dyDescent="0.25">
      <c r="A5274">
        <v>5273</v>
      </c>
      <c r="B5274">
        <v>15</v>
      </c>
      <c r="C5274" s="1" t="s">
        <v>30493</v>
      </c>
      <c r="D5274" s="1" t="s">
        <v>8398</v>
      </c>
      <c r="E5274" s="1" t="s">
        <v>8399</v>
      </c>
      <c r="F5274" s="1" t="s">
        <v>8400</v>
      </c>
      <c r="G5274" s="1" t="s">
        <v>8401</v>
      </c>
      <c r="H5274" s="1" t="s">
        <v>8402</v>
      </c>
      <c r="I5274">
        <v>15150</v>
      </c>
      <c r="J5274">
        <v>217</v>
      </c>
      <c r="K5274">
        <v>15217</v>
      </c>
      <c r="L5274">
        <v>1</v>
      </c>
      <c r="M5274">
        <v>7</v>
      </c>
      <c r="N5274">
        <v>6</v>
      </c>
      <c r="O5274">
        <v>109</v>
      </c>
      <c r="P5274">
        <v>127</v>
      </c>
      <c r="Q5274">
        <v>100</v>
      </c>
      <c r="R5274">
        <v>8</v>
      </c>
      <c r="S5274" s="1" t="s">
        <v>18782</v>
      </c>
      <c r="T5274" s="1" t="s">
        <v>30494</v>
      </c>
      <c r="U5274" s="1" t="s">
        <v>30495</v>
      </c>
      <c r="V5274">
        <v>-54</v>
      </c>
      <c r="W5274">
        <v>50011</v>
      </c>
      <c r="X5274">
        <v>21716</v>
      </c>
      <c r="Y5274">
        <v>450036</v>
      </c>
      <c r="Z5274">
        <v>440</v>
      </c>
      <c r="AA5274">
        <v>652</v>
      </c>
    </row>
    <row r="5275" spans="1:27" hidden="1" x14ac:dyDescent="0.25">
      <c r="A5275">
        <v>5274</v>
      </c>
      <c r="B5275">
        <v>15</v>
      </c>
      <c r="C5275" s="1" t="s">
        <v>30496</v>
      </c>
      <c r="D5275" s="1" t="s">
        <v>30497</v>
      </c>
      <c r="E5275" s="1" t="s">
        <v>30498</v>
      </c>
      <c r="F5275" s="1" t="s">
        <v>30499</v>
      </c>
      <c r="G5275" s="1" t="s">
        <v>9775</v>
      </c>
      <c r="H5275" s="1" t="s">
        <v>30500</v>
      </c>
      <c r="I5275">
        <v>15140</v>
      </c>
      <c r="J5275">
        <v>176</v>
      </c>
      <c r="K5275">
        <v>15176</v>
      </c>
      <c r="L5275">
        <v>2</v>
      </c>
      <c r="M5275">
        <v>22</v>
      </c>
      <c r="N5275">
        <v>6</v>
      </c>
      <c r="O5275">
        <v>256</v>
      </c>
      <c r="P5275">
        <v>281</v>
      </c>
      <c r="Q5275">
        <v>300</v>
      </c>
      <c r="R5275">
        <v>18</v>
      </c>
      <c r="S5275" s="1" t="s">
        <v>6383</v>
      </c>
      <c r="T5275" s="1" t="s">
        <v>22216</v>
      </c>
      <c r="U5275" s="1" t="s">
        <v>13917</v>
      </c>
      <c r="V5275">
        <v>114</v>
      </c>
      <c r="W5275">
        <v>50101</v>
      </c>
      <c r="X5275">
        <v>22621</v>
      </c>
      <c r="Y5275">
        <v>450527</v>
      </c>
      <c r="Z5275">
        <v>635</v>
      </c>
      <c r="AA5275">
        <v>940</v>
      </c>
    </row>
    <row r="5276" spans="1:27" hidden="1" x14ac:dyDescent="0.25">
      <c r="A5276">
        <v>5275</v>
      </c>
      <c r="B5276">
        <v>15</v>
      </c>
      <c r="C5276" s="1" t="s">
        <v>30501</v>
      </c>
      <c r="D5276" s="1" t="s">
        <v>30502</v>
      </c>
      <c r="E5276" s="1" t="s">
        <v>30503</v>
      </c>
      <c r="F5276" s="1" t="s">
        <v>30504</v>
      </c>
      <c r="G5276" s="1" t="s">
        <v>1244</v>
      </c>
      <c r="H5276" s="1" t="s">
        <v>30505</v>
      </c>
      <c r="I5276">
        <v>15430</v>
      </c>
      <c r="J5276">
        <v>59</v>
      </c>
      <c r="K5276">
        <v>15059</v>
      </c>
      <c r="L5276">
        <v>3</v>
      </c>
      <c r="M5276">
        <v>20</v>
      </c>
      <c r="N5276">
        <v>6</v>
      </c>
      <c r="O5276">
        <v>137</v>
      </c>
      <c r="P5276">
        <v>135</v>
      </c>
      <c r="Q5276">
        <v>100</v>
      </c>
      <c r="R5276">
        <v>10</v>
      </c>
      <c r="S5276" s="1" t="s">
        <v>5341</v>
      </c>
      <c r="T5276" s="1" t="s">
        <v>8594</v>
      </c>
      <c r="U5276" s="1" t="s">
        <v>11467</v>
      </c>
      <c r="V5276">
        <v>662</v>
      </c>
      <c r="W5276">
        <v>49982</v>
      </c>
      <c r="X5276">
        <v>25557</v>
      </c>
      <c r="Y5276">
        <v>445901</v>
      </c>
      <c r="Z5276">
        <v>880</v>
      </c>
      <c r="AA5276">
        <v>1079</v>
      </c>
    </row>
    <row r="5277" spans="1:27" hidden="1" x14ac:dyDescent="0.25">
      <c r="A5277">
        <v>5276</v>
      </c>
      <c r="B5277">
        <v>15</v>
      </c>
      <c r="C5277" s="1" t="s">
        <v>30506</v>
      </c>
      <c r="D5277" s="1" t="s">
        <v>30507</v>
      </c>
      <c r="E5277" s="1" t="s">
        <v>30506</v>
      </c>
      <c r="F5277" s="1" t="s">
        <v>30508</v>
      </c>
      <c r="G5277" s="1" t="s">
        <v>605</v>
      </c>
      <c r="H5277" s="1" t="s">
        <v>30509</v>
      </c>
      <c r="I5277">
        <v>15170</v>
      </c>
      <c r="J5277">
        <v>80</v>
      </c>
      <c r="K5277">
        <v>15080</v>
      </c>
      <c r="L5277">
        <v>3</v>
      </c>
      <c r="M5277">
        <v>1</v>
      </c>
      <c r="N5277">
        <v>6</v>
      </c>
      <c r="O5277">
        <v>153</v>
      </c>
      <c r="P5277">
        <v>155</v>
      </c>
      <c r="Q5277">
        <v>200</v>
      </c>
      <c r="R5277">
        <v>7</v>
      </c>
      <c r="S5277" s="1" t="s">
        <v>22175</v>
      </c>
      <c r="T5277" s="1" t="s">
        <v>30510</v>
      </c>
      <c r="U5277" s="1" t="s">
        <v>30511</v>
      </c>
      <c r="V5277">
        <v>743</v>
      </c>
      <c r="W5277">
        <v>50158</v>
      </c>
      <c r="X5277">
        <v>30020</v>
      </c>
      <c r="Y5277">
        <v>450831</v>
      </c>
      <c r="Z5277">
        <v>681</v>
      </c>
      <c r="AA5277">
        <v>1166</v>
      </c>
    </row>
    <row r="5278" spans="1:27" hidden="1" x14ac:dyDescent="0.25">
      <c r="A5278">
        <v>5277</v>
      </c>
      <c r="B5278">
        <v>15</v>
      </c>
      <c r="C5278" s="1" t="s">
        <v>30512</v>
      </c>
      <c r="D5278" s="1" t="s">
        <v>30513</v>
      </c>
      <c r="E5278" s="1" t="s">
        <v>30514</v>
      </c>
      <c r="F5278" s="1" t="s">
        <v>30515</v>
      </c>
      <c r="G5278" s="1" t="s">
        <v>30516</v>
      </c>
      <c r="H5278" s="1" t="s">
        <v>30517</v>
      </c>
      <c r="I5278">
        <v>15110</v>
      </c>
      <c r="J5278">
        <v>60</v>
      </c>
      <c r="K5278">
        <v>15060</v>
      </c>
      <c r="L5278">
        <v>3</v>
      </c>
      <c r="M5278">
        <v>5</v>
      </c>
      <c r="N5278">
        <v>6</v>
      </c>
      <c r="O5278">
        <v>57</v>
      </c>
      <c r="P5278">
        <v>61</v>
      </c>
      <c r="Q5278">
        <v>100</v>
      </c>
      <c r="R5278">
        <v>5</v>
      </c>
      <c r="S5278" s="1" t="s">
        <v>22655</v>
      </c>
      <c r="T5278" s="1" t="s">
        <v>5638</v>
      </c>
      <c r="U5278" s="1" t="s">
        <v>11577</v>
      </c>
      <c r="V5278">
        <v>763</v>
      </c>
      <c r="W5278">
        <v>49785</v>
      </c>
      <c r="X5278">
        <v>30125</v>
      </c>
      <c r="Y5278">
        <v>444824</v>
      </c>
      <c r="Z5278">
        <v>959</v>
      </c>
      <c r="AA5278">
        <v>1286</v>
      </c>
    </row>
    <row r="5279" spans="1:27" hidden="1" x14ac:dyDescent="0.25">
      <c r="A5279">
        <v>5278</v>
      </c>
      <c r="B5279">
        <v>15</v>
      </c>
      <c r="C5279" s="1" t="s">
        <v>30518</v>
      </c>
      <c r="D5279" s="1" t="s">
        <v>30519</v>
      </c>
      <c r="E5279" s="1" t="s">
        <v>30518</v>
      </c>
      <c r="F5279" s="1" t="s">
        <v>30520</v>
      </c>
      <c r="G5279" s="1" t="s">
        <v>8945</v>
      </c>
      <c r="H5279" s="1" t="s">
        <v>8946</v>
      </c>
      <c r="I5279">
        <v>15700</v>
      </c>
      <c r="J5279">
        <v>64</v>
      </c>
      <c r="K5279">
        <v>15064</v>
      </c>
      <c r="L5279">
        <v>2</v>
      </c>
      <c r="M5279">
        <v>14</v>
      </c>
      <c r="N5279">
        <v>6</v>
      </c>
      <c r="O5279">
        <v>71</v>
      </c>
      <c r="P5279">
        <v>78</v>
      </c>
      <c r="Q5279">
        <v>100</v>
      </c>
      <c r="R5279">
        <v>25</v>
      </c>
      <c r="S5279" s="1" t="s">
        <v>176</v>
      </c>
      <c r="T5279" s="1" t="s">
        <v>8757</v>
      </c>
      <c r="U5279" s="1" t="s">
        <v>13271</v>
      </c>
      <c r="V5279">
        <v>-7</v>
      </c>
      <c r="W5279">
        <v>50192</v>
      </c>
      <c r="X5279">
        <v>21948</v>
      </c>
      <c r="Y5279">
        <v>451023</v>
      </c>
      <c r="Z5279">
        <v>518</v>
      </c>
      <c r="AA5279">
        <v>805</v>
      </c>
    </row>
    <row r="5280" spans="1:27" hidden="1" x14ac:dyDescent="0.25">
      <c r="A5280">
        <v>5279</v>
      </c>
      <c r="B5280">
        <v>15</v>
      </c>
      <c r="C5280" s="1" t="s">
        <v>30521</v>
      </c>
      <c r="D5280" s="1" t="s">
        <v>30522</v>
      </c>
      <c r="E5280" s="1" t="s">
        <v>30523</v>
      </c>
      <c r="F5280" s="1" t="s">
        <v>30524</v>
      </c>
      <c r="G5280" s="1" t="s">
        <v>13818</v>
      </c>
      <c r="H5280" s="1" t="s">
        <v>30525</v>
      </c>
      <c r="I5280">
        <v>15150</v>
      </c>
      <c r="J5280">
        <v>165</v>
      </c>
      <c r="K5280">
        <v>15165</v>
      </c>
      <c r="L5280">
        <v>1</v>
      </c>
      <c r="M5280">
        <v>7</v>
      </c>
      <c r="N5280">
        <v>6</v>
      </c>
      <c r="O5280">
        <v>217</v>
      </c>
      <c r="P5280">
        <v>237</v>
      </c>
      <c r="Q5280">
        <v>200</v>
      </c>
      <c r="R5280">
        <v>9</v>
      </c>
      <c r="S5280" s="1" t="s">
        <v>8365</v>
      </c>
      <c r="T5280" s="1" t="s">
        <v>22032</v>
      </c>
      <c r="U5280" s="1" t="s">
        <v>13289</v>
      </c>
      <c r="V5280">
        <v>-221</v>
      </c>
      <c r="W5280">
        <v>50025</v>
      </c>
      <c r="X5280">
        <v>20814</v>
      </c>
      <c r="Y5280">
        <v>450122</v>
      </c>
      <c r="Z5280">
        <v>280</v>
      </c>
      <c r="AA5280">
        <v>685</v>
      </c>
    </row>
    <row r="5281" spans="1:27" hidden="1" x14ac:dyDescent="0.25">
      <c r="A5281">
        <v>5280</v>
      </c>
      <c r="B5281">
        <v>15</v>
      </c>
      <c r="C5281" s="1" t="s">
        <v>30526</v>
      </c>
      <c r="D5281" s="1" t="s">
        <v>30527</v>
      </c>
      <c r="E5281" s="1" t="s">
        <v>30528</v>
      </c>
      <c r="F5281" s="1" t="s">
        <v>30529</v>
      </c>
      <c r="G5281" s="1" t="s">
        <v>782</v>
      </c>
      <c r="H5281" s="1" t="s">
        <v>783</v>
      </c>
      <c r="I5281">
        <v>15140</v>
      </c>
      <c r="J5281">
        <v>269</v>
      </c>
      <c r="K5281">
        <v>15269</v>
      </c>
      <c r="L5281">
        <v>1</v>
      </c>
      <c r="M5281">
        <v>18</v>
      </c>
      <c r="N5281">
        <v>6</v>
      </c>
      <c r="O5281">
        <v>128</v>
      </c>
      <c r="P5281">
        <v>143</v>
      </c>
      <c r="Q5281">
        <v>100</v>
      </c>
      <c r="R5281">
        <v>33</v>
      </c>
      <c r="S5281" s="1" t="s">
        <v>3645</v>
      </c>
      <c r="T5281" s="1" t="s">
        <v>8229</v>
      </c>
      <c r="U5281" s="1" t="s">
        <v>13706</v>
      </c>
      <c r="V5281">
        <v>14</v>
      </c>
      <c r="W5281">
        <v>50107</v>
      </c>
      <c r="X5281">
        <v>22058</v>
      </c>
      <c r="Y5281">
        <v>450546</v>
      </c>
      <c r="Z5281">
        <v>559</v>
      </c>
      <c r="AA5281">
        <v>769</v>
      </c>
    </row>
    <row r="5282" spans="1:27" hidden="1" x14ac:dyDescent="0.25">
      <c r="A5282">
        <v>5281</v>
      </c>
      <c r="B5282">
        <v>15</v>
      </c>
      <c r="C5282" s="1" t="s">
        <v>30530</v>
      </c>
      <c r="D5282" s="1" t="s">
        <v>13389</v>
      </c>
      <c r="E5282" s="1" t="s">
        <v>13390</v>
      </c>
      <c r="F5282" s="1" t="s">
        <v>13391</v>
      </c>
      <c r="G5282" s="1" t="s">
        <v>908</v>
      </c>
      <c r="H5282" s="1" t="s">
        <v>13392</v>
      </c>
      <c r="I5282">
        <v>15140</v>
      </c>
      <c r="J5282">
        <v>186</v>
      </c>
      <c r="K5282">
        <v>15186</v>
      </c>
      <c r="L5282">
        <v>2</v>
      </c>
      <c r="M5282">
        <v>14</v>
      </c>
      <c r="N5282">
        <v>6</v>
      </c>
      <c r="O5282">
        <v>204</v>
      </c>
      <c r="P5282">
        <v>216</v>
      </c>
      <c r="Q5282">
        <v>200</v>
      </c>
      <c r="R5282">
        <v>14</v>
      </c>
      <c r="S5282" s="1" t="s">
        <v>30531</v>
      </c>
      <c r="T5282" s="1" t="s">
        <v>8207</v>
      </c>
      <c r="U5282" s="1" t="s">
        <v>13711</v>
      </c>
      <c r="V5282">
        <v>41</v>
      </c>
      <c r="W5282">
        <v>50131</v>
      </c>
      <c r="X5282">
        <v>22226</v>
      </c>
      <c r="Y5282">
        <v>450704</v>
      </c>
      <c r="Z5282">
        <v>560</v>
      </c>
      <c r="AA5282">
        <v>828</v>
      </c>
    </row>
    <row r="5283" spans="1:27" hidden="1" x14ac:dyDescent="0.25">
      <c r="A5283">
        <v>5282</v>
      </c>
      <c r="B5283">
        <v>15</v>
      </c>
      <c r="C5283" s="1" t="s">
        <v>30532</v>
      </c>
      <c r="D5283" s="1" t="s">
        <v>30533</v>
      </c>
      <c r="E5283" s="1" t="s">
        <v>30534</v>
      </c>
      <c r="F5283" s="1" t="s">
        <v>30535</v>
      </c>
      <c r="G5283" s="1" t="s">
        <v>30536</v>
      </c>
      <c r="H5283" s="1" t="s">
        <v>30537</v>
      </c>
      <c r="I5283">
        <v>15500</v>
      </c>
      <c r="J5283">
        <v>42</v>
      </c>
      <c r="K5283">
        <v>15042</v>
      </c>
      <c r="L5283">
        <v>3</v>
      </c>
      <c r="M5283">
        <v>8</v>
      </c>
      <c r="N5283">
        <v>6</v>
      </c>
      <c r="O5283">
        <v>334</v>
      </c>
      <c r="P5283">
        <v>382</v>
      </c>
      <c r="Q5283">
        <v>300</v>
      </c>
      <c r="R5283">
        <v>12</v>
      </c>
      <c r="S5283" s="1" t="s">
        <v>2294</v>
      </c>
      <c r="T5283" s="1" t="s">
        <v>30538</v>
      </c>
      <c r="U5283" s="1" t="s">
        <v>30539</v>
      </c>
      <c r="V5283">
        <v>1008</v>
      </c>
      <c r="W5283">
        <v>50198</v>
      </c>
      <c r="X5283">
        <v>31437</v>
      </c>
      <c r="Y5283">
        <v>451040</v>
      </c>
      <c r="Z5283">
        <v>623</v>
      </c>
      <c r="AA5283">
        <v>1060</v>
      </c>
    </row>
    <row r="5284" spans="1:27" hidden="1" x14ac:dyDescent="0.25">
      <c r="A5284">
        <v>5283</v>
      </c>
      <c r="B5284">
        <v>15</v>
      </c>
      <c r="C5284" s="1" t="s">
        <v>30540</v>
      </c>
      <c r="D5284" s="1" t="s">
        <v>30541</v>
      </c>
      <c r="E5284" s="1" t="s">
        <v>30540</v>
      </c>
      <c r="F5284" s="1" t="s">
        <v>30542</v>
      </c>
      <c r="G5284" s="1" t="s">
        <v>30543</v>
      </c>
      <c r="H5284" s="1" t="s">
        <v>30544</v>
      </c>
      <c r="I5284">
        <v>15320</v>
      </c>
      <c r="J5284">
        <v>51</v>
      </c>
      <c r="K5284">
        <v>15051</v>
      </c>
      <c r="L5284">
        <v>3</v>
      </c>
      <c r="M5284">
        <v>16</v>
      </c>
      <c r="N5284">
        <v>6</v>
      </c>
      <c r="O5284">
        <v>234</v>
      </c>
      <c r="P5284">
        <v>265</v>
      </c>
      <c r="Q5284">
        <v>200</v>
      </c>
      <c r="R5284">
        <v>5</v>
      </c>
      <c r="S5284" s="1" t="s">
        <v>30545</v>
      </c>
      <c r="T5284" s="1" t="s">
        <v>8509</v>
      </c>
      <c r="U5284" s="1" t="s">
        <v>13695</v>
      </c>
      <c r="V5284">
        <v>1045</v>
      </c>
      <c r="W5284">
        <v>49984</v>
      </c>
      <c r="X5284">
        <v>31636</v>
      </c>
      <c r="Y5284">
        <v>445909</v>
      </c>
      <c r="Z5284">
        <v>872</v>
      </c>
      <c r="AA5284">
        <v>1434</v>
      </c>
    </row>
    <row r="5285" spans="1:27" hidden="1" x14ac:dyDescent="0.25">
      <c r="A5285">
        <v>5284</v>
      </c>
      <c r="B5285">
        <v>15</v>
      </c>
      <c r="C5285" s="1" t="s">
        <v>30546</v>
      </c>
      <c r="D5285" s="1" t="s">
        <v>30547</v>
      </c>
      <c r="E5285" s="1" t="s">
        <v>30546</v>
      </c>
      <c r="F5285" s="1" t="s">
        <v>30548</v>
      </c>
      <c r="G5285" s="1" t="s">
        <v>30549</v>
      </c>
      <c r="H5285" s="1" t="s">
        <v>30550</v>
      </c>
      <c r="I5285">
        <v>15400</v>
      </c>
      <c r="J5285">
        <v>49</v>
      </c>
      <c r="K5285">
        <v>15049</v>
      </c>
      <c r="L5285">
        <v>3</v>
      </c>
      <c r="M5285">
        <v>12</v>
      </c>
      <c r="N5285">
        <v>6</v>
      </c>
      <c r="O5285">
        <v>277</v>
      </c>
      <c r="P5285">
        <v>336</v>
      </c>
      <c r="Q5285">
        <v>300</v>
      </c>
      <c r="R5285">
        <v>8</v>
      </c>
      <c r="S5285" s="1" t="s">
        <v>30551</v>
      </c>
      <c r="T5285" s="1" t="s">
        <v>9366</v>
      </c>
      <c r="U5285" s="1" t="s">
        <v>13106</v>
      </c>
      <c r="V5285">
        <v>421</v>
      </c>
      <c r="W5285">
        <v>50233</v>
      </c>
      <c r="X5285">
        <v>24257</v>
      </c>
      <c r="Y5285">
        <v>451234</v>
      </c>
      <c r="Z5285">
        <v>914</v>
      </c>
      <c r="AA5285">
        <v>1490</v>
      </c>
    </row>
    <row r="5286" spans="1:27" hidden="1" x14ac:dyDescent="0.25">
      <c r="A5286">
        <v>5285</v>
      </c>
      <c r="B5286">
        <v>15</v>
      </c>
      <c r="C5286" s="1" t="s">
        <v>30552</v>
      </c>
      <c r="D5286" s="1" t="s">
        <v>14143</v>
      </c>
      <c r="E5286" s="1" t="s">
        <v>14144</v>
      </c>
      <c r="F5286" s="1" t="s">
        <v>14145</v>
      </c>
      <c r="G5286" s="1" t="s">
        <v>14146</v>
      </c>
      <c r="H5286" s="1" t="s">
        <v>14147</v>
      </c>
      <c r="I5286">
        <v>15110</v>
      </c>
      <c r="J5286">
        <v>199</v>
      </c>
      <c r="K5286">
        <v>15199</v>
      </c>
      <c r="L5286">
        <v>3</v>
      </c>
      <c r="M5286">
        <v>5</v>
      </c>
      <c r="N5286">
        <v>6</v>
      </c>
      <c r="O5286">
        <v>64</v>
      </c>
      <c r="P5286">
        <v>78</v>
      </c>
      <c r="Q5286">
        <v>100</v>
      </c>
      <c r="R5286">
        <v>4</v>
      </c>
      <c r="S5286" s="1" t="s">
        <v>924</v>
      </c>
      <c r="T5286" s="1" t="s">
        <v>8042</v>
      </c>
      <c r="U5286" s="1" t="s">
        <v>11090</v>
      </c>
      <c r="V5286">
        <v>787</v>
      </c>
      <c r="W5286">
        <v>49859</v>
      </c>
      <c r="X5286">
        <v>30243</v>
      </c>
      <c r="Y5286">
        <v>445222</v>
      </c>
      <c r="Z5286">
        <v>659</v>
      </c>
      <c r="AA5286">
        <v>1029</v>
      </c>
    </row>
    <row r="5287" spans="1:27" hidden="1" x14ac:dyDescent="0.25">
      <c r="A5287">
        <v>5286</v>
      </c>
      <c r="B5287">
        <v>15</v>
      </c>
      <c r="C5287" s="1" t="s">
        <v>30553</v>
      </c>
      <c r="D5287" s="1" t="s">
        <v>30554</v>
      </c>
      <c r="E5287" s="1" t="s">
        <v>30555</v>
      </c>
      <c r="F5287" s="1" t="s">
        <v>30556</v>
      </c>
      <c r="G5287" s="1" t="s">
        <v>30557</v>
      </c>
      <c r="H5287" s="1" t="s">
        <v>30558</v>
      </c>
      <c r="I5287">
        <v>15150</v>
      </c>
      <c r="J5287">
        <v>182</v>
      </c>
      <c r="K5287">
        <v>15182</v>
      </c>
      <c r="L5287">
        <v>1</v>
      </c>
      <c r="M5287">
        <v>7</v>
      </c>
      <c r="N5287">
        <v>6</v>
      </c>
      <c r="O5287">
        <v>140</v>
      </c>
      <c r="P5287">
        <v>157</v>
      </c>
      <c r="Q5287">
        <v>100</v>
      </c>
      <c r="R5287">
        <v>12</v>
      </c>
      <c r="S5287" s="1" t="s">
        <v>1003</v>
      </c>
      <c r="T5287" s="1" t="s">
        <v>21882</v>
      </c>
      <c r="U5287" s="1" t="s">
        <v>11164</v>
      </c>
      <c r="V5287">
        <v>-126</v>
      </c>
      <c r="W5287">
        <v>49942</v>
      </c>
      <c r="X5287">
        <v>21325</v>
      </c>
      <c r="Y5287">
        <v>445651</v>
      </c>
      <c r="Z5287">
        <v>452</v>
      </c>
      <c r="AA5287">
        <v>604</v>
      </c>
    </row>
    <row r="5288" spans="1:27" hidden="1" x14ac:dyDescent="0.25">
      <c r="A5288">
        <v>5287</v>
      </c>
      <c r="B5288">
        <v>15</v>
      </c>
      <c r="C5288" s="1" t="s">
        <v>30559</v>
      </c>
      <c r="D5288" s="1" t="s">
        <v>30560</v>
      </c>
      <c r="E5288" s="1" t="s">
        <v>30561</v>
      </c>
      <c r="F5288" s="1" t="s">
        <v>30562</v>
      </c>
      <c r="G5288" s="1" t="s">
        <v>30563</v>
      </c>
      <c r="H5288" s="1" t="s">
        <v>30564</v>
      </c>
      <c r="I5288">
        <v>15590</v>
      </c>
      <c r="J5288">
        <v>113</v>
      </c>
      <c r="K5288">
        <v>15113</v>
      </c>
      <c r="L5288">
        <v>1</v>
      </c>
      <c r="M5288">
        <v>25</v>
      </c>
      <c r="N5288">
        <v>6</v>
      </c>
      <c r="O5288">
        <v>197</v>
      </c>
      <c r="P5288">
        <v>226</v>
      </c>
      <c r="Q5288">
        <v>200</v>
      </c>
      <c r="R5288">
        <v>5</v>
      </c>
      <c r="S5288" s="1" t="s">
        <v>30565</v>
      </c>
      <c r="T5288" s="1" t="s">
        <v>30566</v>
      </c>
      <c r="U5288" s="1" t="s">
        <v>30567</v>
      </c>
      <c r="V5288">
        <v>355</v>
      </c>
      <c r="W5288">
        <v>50076</v>
      </c>
      <c r="X5288">
        <v>23923</v>
      </c>
      <c r="Y5288">
        <v>450407</v>
      </c>
      <c r="Z5288">
        <v>837</v>
      </c>
      <c r="AA5288">
        <v>1780</v>
      </c>
    </row>
    <row r="5289" spans="1:27" hidden="1" x14ac:dyDescent="0.25">
      <c r="A5289">
        <v>5288</v>
      </c>
      <c r="B5289">
        <v>15</v>
      </c>
      <c r="C5289" s="1" t="s">
        <v>30568</v>
      </c>
      <c r="D5289" s="1" t="s">
        <v>30569</v>
      </c>
      <c r="E5289" s="1" t="s">
        <v>30570</v>
      </c>
      <c r="F5289" s="1" t="s">
        <v>30571</v>
      </c>
      <c r="G5289" s="1" t="s">
        <v>30572</v>
      </c>
      <c r="H5289" s="1" t="s">
        <v>30573</v>
      </c>
      <c r="I5289">
        <v>15380</v>
      </c>
      <c r="J5289">
        <v>218</v>
      </c>
      <c r="K5289">
        <v>15218</v>
      </c>
      <c r="L5289">
        <v>2</v>
      </c>
      <c r="M5289">
        <v>22</v>
      </c>
      <c r="N5289">
        <v>6</v>
      </c>
      <c r="O5289">
        <v>73</v>
      </c>
      <c r="P5289">
        <v>107</v>
      </c>
      <c r="Q5289">
        <v>100</v>
      </c>
      <c r="R5289">
        <v>3</v>
      </c>
      <c r="S5289" s="1" t="s">
        <v>9962</v>
      </c>
      <c r="T5289" s="1" t="s">
        <v>30574</v>
      </c>
      <c r="U5289" s="1" t="s">
        <v>30575</v>
      </c>
      <c r="V5289">
        <v>217</v>
      </c>
      <c r="W5289">
        <v>50226</v>
      </c>
      <c r="X5289">
        <v>23154</v>
      </c>
      <c r="Y5289">
        <v>451211</v>
      </c>
      <c r="Z5289">
        <v>575</v>
      </c>
      <c r="AA5289">
        <v>1264</v>
      </c>
    </row>
    <row r="5290" spans="1:27" hidden="1" x14ac:dyDescent="0.25">
      <c r="A5290">
        <v>5289</v>
      </c>
      <c r="B5290">
        <v>15</v>
      </c>
      <c r="C5290" s="1" t="s">
        <v>30576</v>
      </c>
      <c r="D5290" s="1" t="s">
        <v>30577</v>
      </c>
      <c r="E5290" s="1" t="s">
        <v>30576</v>
      </c>
      <c r="F5290" s="1" t="s">
        <v>30578</v>
      </c>
      <c r="G5290" s="1" t="s">
        <v>27118</v>
      </c>
      <c r="H5290" s="1" t="s">
        <v>30579</v>
      </c>
      <c r="I5290">
        <v>15230</v>
      </c>
      <c r="J5290">
        <v>139</v>
      </c>
      <c r="K5290">
        <v>15139</v>
      </c>
      <c r="L5290">
        <v>3</v>
      </c>
      <c r="M5290">
        <v>13</v>
      </c>
      <c r="N5290">
        <v>6</v>
      </c>
      <c r="O5290">
        <v>75</v>
      </c>
      <c r="P5290">
        <v>84</v>
      </c>
      <c r="Q5290">
        <v>100</v>
      </c>
      <c r="R5290">
        <v>7</v>
      </c>
      <c r="S5290" s="1" t="s">
        <v>30580</v>
      </c>
      <c r="T5290" s="1" t="s">
        <v>6884</v>
      </c>
      <c r="U5290" s="1" t="s">
        <v>11133</v>
      </c>
      <c r="V5290">
        <v>492</v>
      </c>
      <c r="W5290">
        <v>49921</v>
      </c>
      <c r="X5290">
        <v>24644</v>
      </c>
      <c r="Y5290">
        <v>445543</v>
      </c>
      <c r="Z5290">
        <v>756</v>
      </c>
      <c r="AA5290">
        <v>1110</v>
      </c>
    </row>
    <row r="5291" spans="1:27" hidden="1" x14ac:dyDescent="0.25">
      <c r="A5291">
        <v>5290</v>
      </c>
      <c r="B5291">
        <v>15</v>
      </c>
      <c r="C5291" s="1" t="s">
        <v>30581</v>
      </c>
      <c r="D5291" s="1" t="s">
        <v>30582</v>
      </c>
      <c r="E5291" s="1" t="s">
        <v>30583</v>
      </c>
      <c r="F5291" s="1" t="s">
        <v>30584</v>
      </c>
      <c r="G5291" s="1" t="s">
        <v>30585</v>
      </c>
      <c r="H5291" s="1" t="s">
        <v>30586</v>
      </c>
      <c r="I5291">
        <v>15130</v>
      </c>
      <c r="J5291">
        <v>183</v>
      </c>
      <c r="K5291">
        <v>15183</v>
      </c>
      <c r="L5291">
        <v>1</v>
      </c>
      <c r="M5291">
        <v>23</v>
      </c>
      <c r="N5291">
        <v>6</v>
      </c>
      <c r="O5291">
        <v>132</v>
      </c>
      <c r="P5291">
        <v>115</v>
      </c>
      <c r="Q5291">
        <v>100</v>
      </c>
      <c r="R5291">
        <v>12</v>
      </c>
      <c r="S5291" s="1" t="s">
        <v>641</v>
      </c>
      <c r="T5291" s="1" t="s">
        <v>9406</v>
      </c>
      <c r="U5291" s="1" t="s">
        <v>11793</v>
      </c>
      <c r="V5291">
        <v>264</v>
      </c>
      <c r="W5291">
        <v>49894</v>
      </c>
      <c r="X5291">
        <v>23428</v>
      </c>
      <c r="Y5291">
        <v>445417</v>
      </c>
      <c r="Z5291">
        <v>674</v>
      </c>
      <c r="AA5291">
        <v>949</v>
      </c>
    </row>
    <row r="5292" spans="1:27" hidden="1" x14ac:dyDescent="0.25">
      <c r="A5292">
        <v>5291</v>
      </c>
      <c r="B5292">
        <v>15</v>
      </c>
      <c r="C5292" s="1" t="s">
        <v>30587</v>
      </c>
      <c r="D5292" s="1" t="s">
        <v>30588</v>
      </c>
      <c r="E5292" s="1" t="s">
        <v>30589</v>
      </c>
      <c r="F5292" s="1" t="s">
        <v>30590</v>
      </c>
      <c r="G5292" s="1" t="s">
        <v>4597</v>
      </c>
      <c r="H5292" s="1" t="s">
        <v>17476</v>
      </c>
      <c r="I5292">
        <v>15350</v>
      </c>
      <c r="J5292">
        <v>254</v>
      </c>
      <c r="K5292">
        <v>15254</v>
      </c>
      <c r="L5292">
        <v>2</v>
      </c>
      <c r="M5292">
        <v>17</v>
      </c>
      <c r="N5292">
        <v>6</v>
      </c>
      <c r="O5292">
        <v>128</v>
      </c>
      <c r="P5292">
        <v>116</v>
      </c>
      <c r="Q5292">
        <v>100</v>
      </c>
      <c r="R5292">
        <v>9</v>
      </c>
      <c r="S5292" s="1" t="s">
        <v>23746</v>
      </c>
      <c r="T5292" s="1" t="s">
        <v>8207</v>
      </c>
      <c r="U5292" s="1" t="s">
        <v>13112</v>
      </c>
      <c r="V5292">
        <v>42</v>
      </c>
      <c r="W5292">
        <v>50368</v>
      </c>
      <c r="X5292">
        <v>22227</v>
      </c>
      <c r="Y5292">
        <v>451951</v>
      </c>
      <c r="Z5292">
        <v>321</v>
      </c>
      <c r="AA5292">
        <v>675</v>
      </c>
    </row>
    <row r="5293" spans="1:27" hidden="1" x14ac:dyDescent="0.25">
      <c r="A5293">
        <v>5292</v>
      </c>
      <c r="B5293">
        <v>15</v>
      </c>
      <c r="C5293" s="1" t="s">
        <v>30591</v>
      </c>
      <c r="D5293" s="1" t="s">
        <v>30592</v>
      </c>
      <c r="E5293" s="1" t="s">
        <v>30591</v>
      </c>
      <c r="F5293" s="1" t="s">
        <v>30593</v>
      </c>
      <c r="G5293" s="1" t="s">
        <v>30594</v>
      </c>
      <c r="H5293" s="1" t="s">
        <v>30595</v>
      </c>
      <c r="I5293">
        <v>15600</v>
      </c>
      <c r="J5293">
        <v>71</v>
      </c>
      <c r="K5293">
        <v>15071</v>
      </c>
      <c r="L5293">
        <v>1</v>
      </c>
      <c r="M5293">
        <v>10</v>
      </c>
      <c r="N5293">
        <v>6</v>
      </c>
      <c r="O5293">
        <v>63</v>
      </c>
      <c r="P5293">
        <v>83</v>
      </c>
      <c r="Q5293">
        <v>100</v>
      </c>
      <c r="R5293">
        <v>8</v>
      </c>
      <c r="S5293" s="1" t="s">
        <v>4461</v>
      </c>
      <c r="T5293" s="1" t="s">
        <v>22232</v>
      </c>
      <c r="U5293" s="1" t="s">
        <v>11385</v>
      </c>
      <c r="V5293">
        <v>-67</v>
      </c>
      <c r="W5293">
        <v>49640</v>
      </c>
      <c r="X5293">
        <v>21636</v>
      </c>
      <c r="Y5293">
        <v>444034</v>
      </c>
      <c r="Z5293">
        <v>291</v>
      </c>
      <c r="AA5293">
        <v>604</v>
      </c>
    </row>
    <row r="5294" spans="1:27" hidden="1" x14ac:dyDescent="0.25">
      <c r="A5294">
        <v>5293</v>
      </c>
      <c r="B5294">
        <v>15</v>
      </c>
      <c r="C5294" s="1" t="s">
        <v>30596</v>
      </c>
      <c r="D5294" s="1" t="s">
        <v>30597</v>
      </c>
      <c r="E5294" s="1" t="s">
        <v>30598</v>
      </c>
      <c r="F5294" s="1" t="s">
        <v>30599</v>
      </c>
      <c r="G5294" s="1" t="s">
        <v>30600</v>
      </c>
      <c r="H5294" s="1" t="s">
        <v>30601</v>
      </c>
      <c r="I5294">
        <v>15310</v>
      </c>
      <c r="J5294">
        <v>191</v>
      </c>
      <c r="K5294">
        <v>15191</v>
      </c>
      <c r="L5294">
        <v>1</v>
      </c>
      <c r="M5294">
        <v>18</v>
      </c>
      <c r="N5294">
        <v>6</v>
      </c>
      <c r="O5294">
        <v>660</v>
      </c>
      <c r="P5294">
        <v>666</v>
      </c>
      <c r="Q5294">
        <v>700</v>
      </c>
      <c r="R5294">
        <v>16</v>
      </c>
      <c r="S5294" s="1" t="s">
        <v>30602</v>
      </c>
      <c r="T5294" s="1" t="s">
        <v>21904</v>
      </c>
      <c r="U5294" s="1" t="s">
        <v>13297</v>
      </c>
      <c r="V5294">
        <v>-24</v>
      </c>
      <c r="W5294">
        <v>50069</v>
      </c>
      <c r="X5294">
        <v>21854</v>
      </c>
      <c r="Y5294">
        <v>450342</v>
      </c>
      <c r="Z5294">
        <v>424</v>
      </c>
      <c r="AA5294">
        <v>733</v>
      </c>
    </row>
    <row r="5295" spans="1:27" hidden="1" x14ac:dyDescent="0.25">
      <c r="A5295">
        <v>5294</v>
      </c>
      <c r="B5295">
        <v>15</v>
      </c>
      <c r="C5295" s="1" t="s">
        <v>30603</v>
      </c>
      <c r="D5295" s="1" t="s">
        <v>30604</v>
      </c>
      <c r="E5295" s="1" t="s">
        <v>30603</v>
      </c>
      <c r="F5295" s="1" t="s">
        <v>30605</v>
      </c>
      <c r="G5295" s="1" t="s">
        <v>1973</v>
      </c>
      <c r="H5295" s="1" t="s">
        <v>2725</v>
      </c>
      <c r="I5295">
        <v>15150</v>
      </c>
      <c r="J5295">
        <v>11</v>
      </c>
      <c r="K5295">
        <v>15011</v>
      </c>
      <c r="L5295">
        <v>1</v>
      </c>
      <c r="M5295">
        <v>7</v>
      </c>
      <c r="N5295">
        <v>6</v>
      </c>
      <c r="O5295">
        <v>152</v>
      </c>
      <c r="P5295">
        <v>174</v>
      </c>
      <c r="Q5295">
        <v>200</v>
      </c>
      <c r="R5295">
        <v>7</v>
      </c>
      <c r="S5295" s="1" t="s">
        <v>30606</v>
      </c>
      <c r="T5295" s="1" t="s">
        <v>21882</v>
      </c>
      <c r="U5295" s="1" t="s">
        <v>13099</v>
      </c>
      <c r="V5295">
        <v>-115</v>
      </c>
      <c r="W5295">
        <v>50065</v>
      </c>
      <c r="X5295">
        <v>21359</v>
      </c>
      <c r="Y5295">
        <v>450329</v>
      </c>
      <c r="Z5295">
        <v>360</v>
      </c>
      <c r="AA5295">
        <v>671</v>
      </c>
    </row>
    <row r="5296" spans="1:27" hidden="1" x14ac:dyDescent="0.25">
      <c r="A5296">
        <v>5295</v>
      </c>
      <c r="B5296">
        <v>15</v>
      </c>
      <c r="C5296" s="1" t="s">
        <v>30607</v>
      </c>
      <c r="D5296" s="1" t="s">
        <v>25569</v>
      </c>
      <c r="E5296" s="1" t="s">
        <v>25570</v>
      </c>
      <c r="F5296" s="1" t="s">
        <v>25571</v>
      </c>
      <c r="G5296" s="1" t="s">
        <v>25572</v>
      </c>
      <c r="H5296" s="1" t="s">
        <v>25573</v>
      </c>
      <c r="I5296">
        <v>15310</v>
      </c>
      <c r="J5296">
        <v>238</v>
      </c>
      <c r="K5296">
        <v>15238</v>
      </c>
      <c r="L5296">
        <v>1</v>
      </c>
      <c r="M5296">
        <v>18</v>
      </c>
      <c r="N5296">
        <v>6</v>
      </c>
      <c r="O5296">
        <v>139</v>
      </c>
      <c r="P5296">
        <v>145</v>
      </c>
      <c r="Q5296">
        <v>100</v>
      </c>
      <c r="R5296">
        <v>14</v>
      </c>
      <c r="S5296" s="1" t="s">
        <v>4766</v>
      </c>
      <c r="T5296" s="1" t="s">
        <v>7988</v>
      </c>
      <c r="U5296" s="1" t="s">
        <v>13099</v>
      </c>
      <c r="V5296">
        <v>162</v>
      </c>
      <c r="W5296">
        <v>50060</v>
      </c>
      <c r="X5296">
        <v>22856</v>
      </c>
      <c r="Y5296">
        <v>450316</v>
      </c>
      <c r="Z5296">
        <v>708</v>
      </c>
      <c r="AA5296">
        <v>1046</v>
      </c>
    </row>
    <row r="5297" spans="1:27" hidden="1" x14ac:dyDescent="0.25">
      <c r="A5297">
        <v>5296</v>
      </c>
      <c r="B5297">
        <v>15</v>
      </c>
      <c r="C5297" s="1" t="s">
        <v>30608</v>
      </c>
      <c r="D5297" s="1" t="s">
        <v>30609</v>
      </c>
      <c r="E5297" s="1" t="s">
        <v>30608</v>
      </c>
      <c r="F5297" s="1" t="s">
        <v>30610</v>
      </c>
      <c r="G5297" s="1" t="s">
        <v>3987</v>
      </c>
      <c r="H5297" s="1" t="s">
        <v>3988</v>
      </c>
      <c r="I5297">
        <v>15150</v>
      </c>
      <c r="J5297">
        <v>76</v>
      </c>
      <c r="K5297">
        <v>15076</v>
      </c>
      <c r="L5297">
        <v>1</v>
      </c>
      <c r="M5297">
        <v>7</v>
      </c>
      <c r="N5297">
        <v>6</v>
      </c>
      <c r="O5297">
        <v>212</v>
      </c>
      <c r="P5297">
        <v>223</v>
      </c>
      <c r="Q5297">
        <v>200</v>
      </c>
      <c r="R5297">
        <v>8</v>
      </c>
      <c r="S5297" s="1" t="s">
        <v>14201</v>
      </c>
      <c r="T5297" s="1" t="s">
        <v>22071</v>
      </c>
      <c r="U5297" s="1" t="s">
        <v>11793</v>
      </c>
      <c r="V5297">
        <v>-173</v>
      </c>
      <c r="W5297">
        <v>49890</v>
      </c>
      <c r="X5297">
        <v>21051</v>
      </c>
      <c r="Y5297">
        <v>445404</v>
      </c>
      <c r="Z5297">
        <v>534</v>
      </c>
      <c r="AA5297">
        <v>747</v>
      </c>
    </row>
    <row r="5298" spans="1:27" hidden="1" x14ac:dyDescent="0.25">
      <c r="A5298">
        <v>5297</v>
      </c>
      <c r="B5298">
        <v>15</v>
      </c>
      <c r="C5298" s="1" t="s">
        <v>30611</v>
      </c>
      <c r="D5298" s="1" t="s">
        <v>30612</v>
      </c>
      <c r="E5298" s="1" t="s">
        <v>30611</v>
      </c>
      <c r="F5298" s="1" t="s">
        <v>30613</v>
      </c>
      <c r="G5298" s="1" t="s">
        <v>30614</v>
      </c>
      <c r="H5298" s="1" t="s">
        <v>30615</v>
      </c>
      <c r="I5298">
        <v>15160</v>
      </c>
      <c r="J5298">
        <v>91</v>
      </c>
      <c r="K5298">
        <v>15091</v>
      </c>
      <c r="L5298">
        <v>3</v>
      </c>
      <c r="M5298">
        <v>1</v>
      </c>
      <c r="N5298">
        <v>6</v>
      </c>
      <c r="O5298">
        <v>102</v>
      </c>
      <c r="P5298">
        <v>120</v>
      </c>
      <c r="Q5298">
        <v>100</v>
      </c>
      <c r="R5298">
        <v>4</v>
      </c>
      <c r="S5298" s="1" t="s">
        <v>2744</v>
      </c>
      <c r="T5298" s="1" t="s">
        <v>8356</v>
      </c>
      <c r="U5298" s="1" t="s">
        <v>14542</v>
      </c>
      <c r="V5298">
        <v>586</v>
      </c>
      <c r="W5298">
        <v>50304</v>
      </c>
      <c r="X5298">
        <v>25151</v>
      </c>
      <c r="Y5298">
        <v>451626</v>
      </c>
      <c r="Z5298">
        <v>1038</v>
      </c>
      <c r="AA5298">
        <v>1327</v>
      </c>
    </row>
    <row r="5299" spans="1:27" hidden="1" x14ac:dyDescent="0.25">
      <c r="A5299">
        <v>5298</v>
      </c>
      <c r="B5299">
        <v>15</v>
      </c>
      <c r="C5299" s="1" t="s">
        <v>30616</v>
      </c>
      <c r="D5299" s="1" t="s">
        <v>30617</v>
      </c>
      <c r="E5299" s="1" t="s">
        <v>30618</v>
      </c>
      <c r="F5299" s="1" t="s">
        <v>30619</v>
      </c>
      <c r="G5299" s="1" t="s">
        <v>30620</v>
      </c>
      <c r="H5299" s="1" t="s">
        <v>30621</v>
      </c>
      <c r="I5299">
        <v>15300</v>
      </c>
      <c r="J5299">
        <v>44</v>
      </c>
      <c r="K5299">
        <v>15044</v>
      </c>
      <c r="L5299">
        <v>3</v>
      </c>
      <c r="M5299">
        <v>12</v>
      </c>
      <c r="N5299">
        <v>6</v>
      </c>
      <c r="O5299">
        <v>139</v>
      </c>
      <c r="P5299">
        <v>95</v>
      </c>
      <c r="Q5299">
        <v>100</v>
      </c>
      <c r="R5299">
        <v>10</v>
      </c>
      <c r="S5299" s="1" t="s">
        <v>3952</v>
      </c>
      <c r="T5299" s="1" t="s">
        <v>8170</v>
      </c>
      <c r="U5299" s="1" t="s">
        <v>13711</v>
      </c>
      <c r="V5299">
        <v>578</v>
      </c>
      <c r="W5299">
        <v>50138</v>
      </c>
      <c r="X5299">
        <v>25126</v>
      </c>
      <c r="Y5299">
        <v>450727</v>
      </c>
      <c r="Z5299">
        <v>1000</v>
      </c>
      <c r="AA5299">
        <v>1360</v>
      </c>
    </row>
    <row r="5300" spans="1:27" hidden="1" x14ac:dyDescent="0.25">
      <c r="A5300">
        <v>5299</v>
      </c>
      <c r="B5300">
        <v>15</v>
      </c>
      <c r="C5300" s="1" t="s">
        <v>30622</v>
      </c>
      <c r="D5300" s="1" t="s">
        <v>30623</v>
      </c>
      <c r="E5300" s="1" t="s">
        <v>30624</v>
      </c>
      <c r="F5300" s="1" t="s">
        <v>30625</v>
      </c>
      <c r="G5300" s="1" t="s">
        <v>9472</v>
      </c>
      <c r="H5300" s="1" t="s">
        <v>9473</v>
      </c>
      <c r="I5300">
        <v>15310</v>
      </c>
      <c r="J5300">
        <v>175</v>
      </c>
      <c r="K5300">
        <v>15175</v>
      </c>
      <c r="L5300">
        <v>1</v>
      </c>
      <c r="M5300">
        <v>18</v>
      </c>
      <c r="N5300">
        <v>5</v>
      </c>
      <c r="O5300">
        <v>1076</v>
      </c>
      <c r="P5300">
        <v>1119</v>
      </c>
      <c r="Q5300">
        <v>1100</v>
      </c>
      <c r="R5300">
        <v>23</v>
      </c>
      <c r="S5300" s="1" t="s">
        <v>7805</v>
      </c>
      <c r="T5300" s="1" t="s">
        <v>8509</v>
      </c>
      <c r="U5300" s="1" t="s">
        <v>13099</v>
      </c>
      <c r="V5300">
        <v>94</v>
      </c>
      <c r="W5300">
        <v>50065</v>
      </c>
      <c r="X5300">
        <v>22515</v>
      </c>
      <c r="Y5300">
        <v>450331</v>
      </c>
      <c r="Z5300">
        <v>556</v>
      </c>
      <c r="AA5300">
        <v>985</v>
      </c>
    </row>
    <row r="5301" spans="1:27" hidden="1" x14ac:dyDescent="0.25">
      <c r="A5301">
        <v>5300</v>
      </c>
      <c r="B5301">
        <v>15</v>
      </c>
      <c r="C5301" s="1" t="s">
        <v>30626</v>
      </c>
      <c r="D5301" s="1" t="s">
        <v>4643</v>
      </c>
      <c r="E5301" s="1" t="s">
        <v>4644</v>
      </c>
      <c r="F5301" s="1" t="s">
        <v>4645</v>
      </c>
      <c r="G5301" s="1" t="s">
        <v>4646</v>
      </c>
      <c r="H5301" s="1" t="s">
        <v>4647</v>
      </c>
      <c r="I5301">
        <v>15390</v>
      </c>
      <c r="J5301">
        <v>68</v>
      </c>
      <c r="K5301">
        <v>15068</v>
      </c>
      <c r="L5301">
        <v>3</v>
      </c>
      <c r="M5301">
        <v>16</v>
      </c>
      <c r="N5301">
        <v>6</v>
      </c>
      <c r="O5301">
        <v>302</v>
      </c>
      <c r="P5301">
        <v>334</v>
      </c>
      <c r="Q5301">
        <v>300</v>
      </c>
      <c r="R5301">
        <v>9</v>
      </c>
      <c r="S5301" s="1" t="s">
        <v>30627</v>
      </c>
      <c r="T5301" s="1" t="s">
        <v>2873</v>
      </c>
      <c r="U5301" s="1" t="s">
        <v>11078</v>
      </c>
      <c r="V5301">
        <v>900</v>
      </c>
      <c r="W5301">
        <v>49934</v>
      </c>
      <c r="X5301">
        <v>30846</v>
      </c>
      <c r="Y5301">
        <v>445627</v>
      </c>
      <c r="Z5301">
        <v>733</v>
      </c>
      <c r="AA5301">
        <v>1066</v>
      </c>
    </row>
    <row r="5302" spans="1:27" hidden="1" x14ac:dyDescent="0.25">
      <c r="A5302">
        <v>5301</v>
      </c>
      <c r="B5302">
        <v>15</v>
      </c>
      <c r="C5302" s="1" t="s">
        <v>30628</v>
      </c>
      <c r="D5302" s="1" t="s">
        <v>30629</v>
      </c>
      <c r="E5302" s="1" t="s">
        <v>30630</v>
      </c>
      <c r="F5302" s="1" t="s">
        <v>30631</v>
      </c>
      <c r="G5302" s="1" t="s">
        <v>3289</v>
      </c>
      <c r="H5302" s="1" t="s">
        <v>6572</v>
      </c>
      <c r="I5302">
        <v>15160</v>
      </c>
      <c r="J5302">
        <v>256</v>
      </c>
      <c r="K5302">
        <v>15256</v>
      </c>
      <c r="L5302">
        <v>3</v>
      </c>
      <c r="M5302">
        <v>1</v>
      </c>
      <c r="N5302">
        <v>6</v>
      </c>
      <c r="O5302">
        <v>66</v>
      </c>
      <c r="P5302">
        <v>100</v>
      </c>
      <c r="Q5302">
        <v>100</v>
      </c>
      <c r="R5302">
        <v>2</v>
      </c>
      <c r="S5302" s="1" t="s">
        <v>30632</v>
      </c>
      <c r="T5302" s="1" t="s">
        <v>4867</v>
      </c>
      <c r="U5302" s="1" t="s">
        <v>13526</v>
      </c>
      <c r="V5302">
        <v>730</v>
      </c>
      <c r="W5302">
        <v>50296</v>
      </c>
      <c r="X5302">
        <v>25937</v>
      </c>
      <c r="Y5302">
        <v>451560</v>
      </c>
      <c r="Z5302">
        <v>871</v>
      </c>
      <c r="AA5302">
        <v>1372</v>
      </c>
    </row>
    <row r="5303" spans="1:27" hidden="1" x14ac:dyDescent="0.25">
      <c r="A5303">
        <v>5302</v>
      </c>
      <c r="B5303">
        <v>15</v>
      </c>
      <c r="C5303" s="1" t="s">
        <v>30633</v>
      </c>
      <c r="D5303" s="1" t="s">
        <v>30634</v>
      </c>
      <c r="E5303" s="1" t="s">
        <v>30635</v>
      </c>
      <c r="F5303" s="1" t="s">
        <v>30636</v>
      </c>
      <c r="G5303" s="1" t="s">
        <v>3289</v>
      </c>
      <c r="H5303" s="1" t="s">
        <v>9275</v>
      </c>
      <c r="I5303">
        <v>15130</v>
      </c>
      <c r="J5303">
        <v>255</v>
      </c>
      <c r="K5303">
        <v>15255</v>
      </c>
      <c r="L5303">
        <v>1</v>
      </c>
      <c r="M5303">
        <v>26</v>
      </c>
      <c r="N5303">
        <v>6</v>
      </c>
      <c r="O5303">
        <v>1135</v>
      </c>
      <c r="P5303">
        <v>951</v>
      </c>
      <c r="Q5303">
        <v>1100</v>
      </c>
      <c r="R5303">
        <v>75</v>
      </c>
      <c r="S5303" s="1" t="s">
        <v>2182</v>
      </c>
      <c r="T5303" s="1" t="s">
        <v>30637</v>
      </c>
      <c r="U5303" s="1" t="s">
        <v>30638</v>
      </c>
      <c r="V5303">
        <v>203</v>
      </c>
      <c r="W5303">
        <v>49881</v>
      </c>
      <c r="X5303">
        <v>23110</v>
      </c>
      <c r="Y5303">
        <v>445335</v>
      </c>
      <c r="Z5303">
        <v>617</v>
      </c>
      <c r="AA5303">
        <v>860</v>
      </c>
    </row>
    <row r="5304" spans="1:27" hidden="1" x14ac:dyDescent="0.25">
      <c r="A5304">
        <v>5303</v>
      </c>
      <c r="B5304">
        <v>15</v>
      </c>
      <c r="C5304" s="1" t="s">
        <v>30639</v>
      </c>
      <c r="D5304" s="1" t="s">
        <v>30640</v>
      </c>
      <c r="E5304" s="1" t="s">
        <v>30641</v>
      </c>
      <c r="F5304" s="1" t="s">
        <v>30642</v>
      </c>
      <c r="G5304" s="1" t="s">
        <v>17701</v>
      </c>
      <c r="H5304" s="1" t="s">
        <v>1362</v>
      </c>
      <c r="I5304">
        <v>15300</v>
      </c>
      <c r="J5304">
        <v>61</v>
      </c>
      <c r="K5304">
        <v>15061</v>
      </c>
      <c r="L5304">
        <v>3</v>
      </c>
      <c r="M5304">
        <v>12</v>
      </c>
      <c r="N5304">
        <v>6</v>
      </c>
      <c r="O5304">
        <v>261</v>
      </c>
      <c r="P5304">
        <v>295</v>
      </c>
      <c r="Q5304">
        <v>300</v>
      </c>
      <c r="R5304">
        <v>5</v>
      </c>
      <c r="S5304" s="1" t="s">
        <v>30643</v>
      </c>
      <c r="T5304" s="1" t="s">
        <v>8450</v>
      </c>
      <c r="U5304" s="1" t="s">
        <v>13271</v>
      </c>
      <c r="V5304">
        <v>501</v>
      </c>
      <c r="W5304">
        <v>50176</v>
      </c>
      <c r="X5304">
        <v>24713</v>
      </c>
      <c r="Y5304">
        <v>450931</v>
      </c>
      <c r="Z5304">
        <v>1015</v>
      </c>
      <c r="AA5304">
        <v>1561</v>
      </c>
    </row>
    <row r="5305" spans="1:27" hidden="1" x14ac:dyDescent="0.25">
      <c r="A5305">
        <v>5304</v>
      </c>
      <c r="B5305">
        <v>15</v>
      </c>
      <c r="C5305" s="1" t="s">
        <v>30644</v>
      </c>
      <c r="D5305" s="1" t="s">
        <v>30645</v>
      </c>
      <c r="E5305" s="1" t="s">
        <v>30644</v>
      </c>
      <c r="F5305" s="1" t="s">
        <v>30646</v>
      </c>
      <c r="G5305" s="1" t="s">
        <v>22825</v>
      </c>
      <c r="H5305" s="1" t="s">
        <v>30647</v>
      </c>
      <c r="I5305">
        <v>15120</v>
      </c>
      <c r="J5305">
        <v>103</v>
      </c>
      <c r="K5305">
        <v>15103</v>
      </c>
      <c r="L5305">
        <v>1</v>
      </c>
      <c r="M5305">
        <v>11</v>
      </c>
      <c r="N5305">
        <v>6</v>
      </c>
      <c r="O5305">
        <v>235</v>
      </c>
      <c r="P5305">
        <v>237</v>
      </c>
      <c r="Q5305">
        <v>200</v>
      </c>
      <c r="R5305">
        <v>17</v>
      </c>
      <c r="S5305" s="1" t="s">
        <v>13172</v>
      </c>
      <c r="T5305" s="1" t="s">
        <v>7967</v>
      </c>
      <c r="U5305" s="1" t="s">
        <v>11233</v>
      </c>
      <c r="V5305">
        <v>217</v>
      </c>
      <c r="W5305">
        <v>49754</v>
      </c>
      <c r="X5305">
        <v>23156</v>
      </c>
      <c r="Y5305">
        <v>444643</v>
      </c>
      <c r="Z5305">
        <v>349</v>
      </c>
      <c r="AA5305">
        <v>758</v>
      </c>
    </row>
    <row r="5306" spans="1:27" hidden="1" x14ac:dyDescent="0.25">
      <c r="A5306">
        <v>5305</v>
      </c>
      <c r="B5306">
        <v>15</v>
      </c>
      <c r="C5306" s="1" t="s">
        <v>30648</v>
      </c>
      <c r="D5306" s="1" t="s">
        <v>30649</v>
      </c>
      <c r="E5306" s="1" t="s">
        <v>30648</v>
      </c>
      <c r="F5306" s="1" t="s">
        <v>30650</v>
      </c>
      <c r="G5306" s="1" t="s">
        <v>4693</v>
      </c>
      <c r="H5306" s="1" t="s">
        <v>30595</v>
      </c>
      <c r="I5306">
        <v>15160</v>
      </c>
      <c r="J5306">
        <v>253</v>
      </c>
      <c r="K5306">
        <v>15253</v>
      </c>
      <c r="L5306">
        <v>3</v>
      </c>
      <c r="M5306">
        <v>1</v>
      </c>
      <c r="N5306">
        <v>6</v>
      </c>
      <c r="O5306">
        <v>67</v>
      </c>
      <c r="P5306">
        <v>81</v>
      </c>
      <c r="Q5306">
        <v>100</v>
      </c>
      <c r="R5306">
        <v>2</v>
      </c>
      <c r="S5306" s="1" t="s">
        <v>8355</v>
      </c>
      <c r="T5306" s="1" t="s">
        <v>18506</v>
      </c>
      <c r="U5306" s="1" t="s">
        <v>13106</v>
      </c>
      <c r="V5306">
        <v>615</v>
      </c>
      <c r="W5306">
        <v>50251</v>
      </c>
      <c r="X5306">
        <v>25325</v>
      </c>
      <c r="Y5306">
        <v>451334</v>
      </c>
      <c r="Z5306">
        <v>988</v>
      </c>
      <c r="AA5306">
        <v>1226</v>
      </c>
    </row>
    <row r="5307" spans="1:27" hidden="1" x14ac:dyDescent="0.25">
      <c r="A5307">
        <v>5306</v>
      </c>
      <c r="B5307">
        <v>15</v>
      </c>
      <c r="C5307" s="1" t="s">
        <v>30651</v>
      </c>
      <c r="D5307" s="1" t="s">
        <v>30652</v>
      </c>
      <c r="E5307" s="1" t="s">
        <v>30653</v>
      </c>
      <c r="F5307" s="1" t="s">
        <v>30654</v>
      </c>
      <c r="G5307" s="1" t="s">
        <v>22016</v>
      </c>
      <c r="H5307" s="1" t="s">
        <v>22017</v>
      </c>
      <c r="I5307">
        <v>15100</v>
      </c>
      <c r="J5307">
        <v>187</v>
      </c>
      <c r="K5307">
        <v>15187</v>
      </c>
      <c r="L5307">
        <v>3</v>
      </c>
      <c r="M5307">
        <v>99</v>
      </c>
      <c r="N5307">
        <v>4</v>
      </c>
      <c r="O5307">
        <v>6711</v>
      </c>
      <c r="P5307">
        <v>6629</v>
      </c>
      <c r="Q5307">
        <v>6600</v>
      </c>
      <c r="R5307">
        <v>247</v>
      </c>
      <c r="S5307" s="1" t="s">
        <v>30655</v>
      </c>
      <c r="T5307" s="1" t="s">
        <v>30656</v>
      </c>
      <c r="U5307" s="1" t="s">
        <v>30657</v>
      </c>
      <c r="V5307">
        <v>840</v>
      </c>
      <c r="W5307">
        <v>50037</v>
      </c>
      <c r="X5307">
        <v>30534</v>
      </c>
      <c r="Y5307">
        <v>450201</v>
      </c>
      <c r="Z5307">
        <v>757</v>
      </c>
      <c r="AA5307">
        <v>1040</v>
      </c>
    </row>
    <row r="5308" spans="1:27" hidden="1" x14ac:dyDescent="0.25">
      <c r="A5308">
        <v>5307</v>
      </c>
      <c r="B5308">
        <v>15</v>
      </c>
      <c r="C5308" s="1" t="s">
        <v>30658</v>
      </c>
      <c r="D5308" s="1" t="s">
        <v>30659</v>
      </c>
      <c r="E5308" s="1" t="s">
        <v>30660</v>
      </c>
      <c r="F5308" s="1" t="s">
        <v>30661</v>
      </c>
      <c r="G5308" s="1" t="s">
        <v>2330</v>
      </c>
      <c r="H5308" s="1" t="s">
        <v>2331</v>
      </c>
      <c r="I5308">
        <v>15200</v>
      </c>
      <c r="J5308">
        <v>220</v>
      </c>
      <c r="K5308">
        <v>15220</v>
      </c>
      <c r="L5308">
        <v>2</v>
      </c>
      <c r="M5308">
        <v>9</v>
      </c>
      <c r="N5308">
        <v>6</v>
      </c>
      <c r="O5308">
        <v>154</v>
      </c>
      <c r="P5308">
        <v>152</v>
      </c>
      <c r="Q5308">
        <v>200</v>
      </c>
      <c r="R5308">
        <v>17</v>
      </c>
      <c r="S5308" s="1" t="s">
        <v>23566</v>
      </c>
      <c r="T5308" s="1" t="s">
        <v>1444</v>
      </c>
      <c r="U5308" s="1" t="s">
        <v>14005</v>
      </c>
      <c r="V5308">
        <v>63</v>
      </c>
      <c r="W5308">
        <v>50212</v>
      </c>
      <c r="X5308">
        <v>22335</v>
      </c>
      <c r="Y5308">
        <v>451127</v>
      </c>
      <c r="Z5308">
        <v>573</v>
      </c>
      <c r="AA5308">
        <v>821</v>
      </c>
    </row>
    <row r="5309" spans="1:27" hidden="1" x14ac:dyDescent="0.25">
      <c r="A5309">
        <v>5308</v>
      </c>
      <c r="B5309">
        <v>15</v>
      </c>
      <c r="C5309" s="1" t="s">
        <v>30662</v>
      </c>
      <c r="D5309" s="1" t="s">
        <v>30663</v>
      </c>
      <c r="E5309" s="1" t="s">
        <v>30664</v>
      </c>
      <c r="F5309" s="1" t="s">
        <v>30665</v>
      </c>
      <c r="G5309" s="1" t="s">
        <v>30666</v>
      </c>
      <c r="H5309" s="1" t="s">
        <v>30667</v>
      </c>
      <c r="I5309">
        <v>15150</v>
      </c>
      <c r="J5309">
        <v>57</v>
      </c>
      <c r="K5309">
        <v>15057</v>
      </c>
      <c r="L5309">
        <v>1</v>
      </c>
      <c r="M5309">
        <v>7</v>
      </c>
      <c r="N5309">
        <v>6</v>
      </c>
      <c r="O5309">
        <v>218</v>
      </c>
      <c r="P5309">
        <v>223</v>
      </c>
      <c r="Q5309">
        <v>200</v>
      </c>
      <c r="R5309">
        <v>7</v>
      </c>
      <c r="S5309" s="1" t="s">
        <v>12242</v>
      </c>
      <c r="T5309" s="1" t="s">
        <v>22032</v>
      </c>
      <c r="U5309" s="1" t="s">
        <v>13297</v>
      </c>
      <c r="V5309">
        <v>-210</v>
      </c>
      <c r="W5309">
        <v>50060</v>
      </c>
      <c r="X5309">
        <v>20851</v>
      </c>
      <c r="Y5309">
        <v>450314</v>
      </c>
      <c r="Z5309">
        <v>304</v>
      </c>
      <c r="AA5309">
        <v>703</v>
      </c>
    </row>
    <row r="5310" spans="1:27" hidden="1" x14ac:dyDescent="0.25">
      <c r="A5310">
        <v>5309</v>
      </c>
      <c r="B5310">
        <v>15</v>
      </c>
      <c r="C5310" s="1" t="s">
        <v>30668</v>
      </c>
      <c r="D5310" s="1" t="s">
        <v>30669</v>
      </c>
      <c r="E5310" s="1" t="s">
        <v>30668</v>
      </c>
      <c r="F5310" s="1" t="s">
        <v>30670</v>
      </c>
      <c r="G5310" s="1" t="s">
        <v>426</v>
      </c>
      <c r="H5310" s="1" t="s">
        <v>30671</v>
      </c>
      <c r="I5310">
        <v>15700</v>
      </c>
      <c r="J5310">
        <v>46</v>
      </c>
      <c r="K5310">
        <v>15046</v>
      </c>
      <c r="L5310">
        <v>2</v>
      </c>
      <c r="M5310">
        <v>14</v>
      </c>
      <c r="N5310">
        <v>6</v>
      </c>
      <c r="O5310">
        <v>234</v>
      </c>
      <c r="P5310">
        <v>232</v>
      </c>
      <c r="Q5310">
        <v>200</v>
      </c>
      <c r="R5310">
        <v>14</v>
      </c>
      <c r="S5310" s="1" t="s">
        <v>6130</v>
      </c>
      <c r="T5310" s="1" t="s">
        <v>22232</v>
      </c>
      <c r="U5310" s="1" t="s">
        <v>13308</v>
      </c>
      <c r="V5310">
        <v>-65</v>
      </c>
      <c r="W5310">
        <v>50198</v>
      </c>
      <c r="X5310">
        <v>21641</v>
      </c>
      <c r="Y5310">
        <v>451040</v>
      </c>
      <c r="Z5310">
        <v>360</v>
      </c>
      <c r="AA5310">
        <v>723</v>
      </c>
    </row>
    <row r="5311" spans="1:27" hidden="1" x14ac:dyDescent="0.25">
      <c r="A5311">
        <v>5310</v>
      </c>
      <c r="B5311">
        <v>15</v>
      </c>
      <c r="C5311" s="1" t="s">
        <v>30672</v>
      </c>
      <c r="D5311" s="1" t="s">
        <v>30673</v>
      </c>
      <c r="E5311" s="1" t="s">
        <v>30672</v>
      </c>
      <c r="F5311" s="1" t="s">
        <v>30674</v>
      </c>
      <c r="G5311" s="1" t="s">
        <v>4871</v>
      </c>
      <c r="H5311" s="1" t="s">
        <v>30675</v>
      </c>
      <c r="I5311">
        <v>15200</v>
      </c>
      <c r="J5311">
        <v>230</v>
      </c>
      <c r="K5311">
        <v>15230</v>
      </c>
      <c r="L5311">
        <v>2</v>
      </c>
      <c r="M5311">
        <v>9</v>
      </c>
      <c r="N5311">
        <v>6</v>
      </c>
      <c r="O5311">
        <v>192</v>
      </c>
      <c r="P5311">
        <v>178</v>
      </c>
      <c r="Q5311">
        <v>200</v>
      </c>
      <c r="R5311">
        <v>16</v>
      </c>
      <c r="S5311" s="1" t="s">
        <v>13883</v>
      </c>
      <c r="T5311" s="1" t="s">
        <v>8229</v>
      </c>
      <c r="U5311" s="1" t="s">
        <v>13558</v>
      </c>
      <c r="V5311">
        <v>3</v>
      </c>
      <c r="W5311">
        <v>50308</v>
      </c>
      <c r="X5311">
        <v>22021</v>
      </c>
      <c r="Y5311">
        <v>451637</v>
      </c>
      <c r="Z5311">
        <v>471</v>
      </c>
      <c r="AA5311">
        <v>706</v>
      </c>
    </row>
    <row r="5312" spans="1:27" hidden="1" x14ac:dyDescent="0.25">
      <c r="A5312">
        <v>5311</v>
      </c>
      <c r="B5312">
        <v>15</v>
      </c>
      <c r="C5312" s="1" t="s">
        <v>30676</v>
      </c>
      <c r="D5312" s="1" t="s">
        <v>30677</v>
      </c>
      <c r="E5312" s="1" t="s">
        <v>30678</v>
      </c>
      <c r="F5312" s="1" t="s">
        <v>30679</v>
      </c>
      <c r="G5312" s="1" t="s">
        <v>30680</v>
      </c>
      <c r="H5312" s="1" t="s">
        <v>30681</v>
      </c>
      <c r="I5312">
        <v>15220</v>
      </c>
      <c r="J5312">
        <v>163</v>
      </c>
      <c r="K5312">
        <v>15163</v>
      </c>
      <c r="L5312">
        <v>1</v>
      </c>
      <c r="M5312">
        <v>21</v>
      </c>
      <c r="N5312">
        <v>6</v>
      </c>
      <c r="O5312">
        <v>1007</v>
      </c>
      <c r="P5312">
        <v>908</v>
      </c>
      <c r="Q5312">
        <v>1000</v>
      </c>
      <c r="R5312">
        <v>27</v>
      </c>
      <c r="S5312" s="1" t="s">
        <v>21872</v>
      </c>
      <c r="T5312" s="1" t="s">
        <v>1444</v>
      </c>
      <c r="U5312" s="1" t="s">
        <v>11103</v>
      </c>
      <c r="V5312">
        <v>60</v>
      </c>
      <c r="W5312">
        <v>49841</v>
      </c>
      <c r="X5312">
        <v>22326</v>
      </c>
      <c r="Y5312">
        <v>445125</v>
      </c>
      <c r="Z5312">
        <v>560</v>
      </c>
      <c r="AA5312">
        <v>804</v>
      </c>
    </row>
    <row r="5313" spans="1:27" hidden="1" x14ac:dyDescent="0.25">
      <c r="A5313">
        <v>5312</v>
      </c>
      <c r="B5313">
        <v>15</v>
      </c>
      <c r="C5313" s="1" t="s">
        <v>30682</v>
      </c>
      <c r="D5313" s="1" t="s">
        <v>30683</v>
      </c>
      <c r="E5313" s="1" t="s">
        <v>30682</v>
      </c>
      <c r="F5313" s="1" t="s">
        <v>30684</v>
      </c>
      <c r="G5313" s="1" t="s">
        <v>10547</v>
      </c>
      <c r="H5313" s="1" t="s">
        <v>30685</v>
      </c>
      <c r="I5313">
        <v>15160</v>
      </c>
      <c r="J5313">
        <v>1</v>
      </c>
      <c r="K5313">
        <v>15001</v>
      </c>
      <c r="L5313">
        <v>3</v>
      </c>
      <c r="M5313">
        <v>1</v>
      </c>
      <c r="N5313">
        <v>5</v>
      </c>
      <c r="O5313">
        <v>891</v>
      </c>
      <c r="P5313">
        <v>1101</v>
      </c>
      <c r="Q5313">
        <v>900</v>
      </c>
      <c r="R5313">
        <v>17</v>
      </c>
      <c r="S5313" s="1" t="s">
        <v>30686</v>
      </c>
      <c r="T5313" s="1" t="s">
        <v>8594</v>
      </c>
      <c r="U5313" s="1" t="s">
        <v>13106</v>
      </c>
      <c r="V5313">
        <v>664</v>
      </c>
      <c r="W5313">
        <v>50255</v>
      </c>
      <c r="X5313">
        <v>25604</v>
      </c>
      <c r="Y5313">
        <v>451345</v>
      </c>
      <c r="Z5313">
        <v>784</v>
      </c>
      <c r="AA5313">
        <v>1295</v>
      </c>
    </row>
    <row r="5314" spans="1:27" hidden="1" x14ac:dyDescent="0.25">
      <c r="A5314">
        <v>5313</v>
      </c>
      <c r="B5314">
        <v>15</v>
      </c>
      <c r="C5314" s="1" t="s">
        <v>30687</v>
      </c>
      <c r="D5314" s="1" t="s">
        <v>30688</v>
      </c>
      <c r="E5314" s="1" t="s">
        <v>30687</v>
      </c>
      <c r="F5314" s="1" t="s">
        <v>30689</v>
      </c>
      <c r="G5314" s="1" t="s">
        <v>7379</v>
      </c>
      <c r="H5314" s="1" t="s">
        <v>9453</v>
      </c>
      <c r="I5314">
        <v>15590</v>
      </c>
      <c r="J5314">
        <v>96</v>
      </c>
      <c r="K5314">
        <v>15096</v>
      </c>
      <c r="L5314">
        <v>1</v>
      </c>
      <c r="M5314">
        <v>25</v>
      </c>
      <c r="N5314">
        <v>6</v>
      </c>
      <c r="O5314">
        <v>306</v>
      </c>
      <c r="P5314">
        <v>317</v>
      </c>
      <c r="Q5314">
        <v>300</v>
      </c>
      <c r="R5314">
        <v>16</v>
      </c>
      <c r="S5314" s="1" t="s">
        <v>14018</v>
      </c>
      <c r="T5314" s="1" t="s">
        <v>9406</v>
      </c>
      <c r="U5314" s="1" t="s">
        <v>13289</v>
      </c>
      <c r="V5314">
        <v>265</v>
      </c>
      <c r="W5314">
        <v>50025</v>
      </c>
      <c r="X5314">
        <v>23432</v>
      </c>
      <c r="Y5314">
        <v>450122</v>
      </c>
      <c r="Z5314">
        <v>708</v>
      </c>
      <c r="AA5314">
        <v>1337</v>
      </c>
    </row>
    <row r="5315" spans="1:27" hidden="1" x14ac:dyDescent="0.25">
      <c r="A5315">
        <v>5314</v>
      </c>
      <c r="B5315">
        <v>15</v>
      </c>
      <c r="C5315" s="1" t="s">
        <v>30690</v>
      </c>
      <c r="D5315" s="1" t="s">
        <v>30691</v>
      </c>
      <c r="E5315" s="1" t="s">
        <v>30690</v>
      </c>
      <c r="F5315" s="1" t="s">
        <v>30692</v>
      </c>
      <c r="G5315" s="1" t="s">
        <v>1973</v>
      </c>
      <c r="H5315" s="1" t="s">
        <v>7094</v>
      </c>
      <c r="I5315">
        <v>15250</v>
      </c>
      <c r="J5315">
        <v>16</v>
      </c>
      <c r="K5315">
        <v>15016</v>
      </c>
      <c r="L5315">
        <v>1</v>
      </c>
      <c r="M5315">
        <v>7</v>
      </c>
      <c r="N5315">
        <v>6</v>
      </c>
      <c r="O5315">
        <v>564</v>
      </c>
      <c r="P5315">
        <v>494</v>
      </c>
      <c r="Q5315">
        <v>600</v>
      </c>
      <c r="R5315">
        <v>22</v>
      </c>
      <c r="S5315" s="1" t="s">
        <v>16264</v>
      </c>
      <c r="T5315" s="1" t="s">
        <v>8757</v>
      </c>
      <c r="U5315" s="1" t="s">
        <v>11467</v>
      </c>
      <c r="V5315">
        <v>-11</v>
      </c>
      <c r="W5315">
        <v>49983</v>
      </c>
      <c r="X5315">
        <v>21937</v>
      </c>
      <c r="Y5315">
        <v>445905</v>
      </c>
      <c r="Z5315">
        <v>517</v>
      </c>
      <c r="AA5315">
        <v>729</v>
      </c>
    </row>
    <row r="5316" spans="1:27" hidden="1" x14ac:dyDescent="0.25">
      <c r="A5316">
        <v>5315</v>
      </c>
      <c r="B5316">
        <v>15</v>
      </c>
      <c r="C5316" s="1" t="s">
        <v>30693</v>
      </c>
      <c r="D5316" s="1" t="s">
        <v>30694</v>
      </c>
      <c r="E5316" s="1" t="s">
        <v>30693</v>
      </c>
      <c r="F5316" s="1" t="s">
        <v>30695</v>
      </c>
      <c r="G5316" s="1" t="s">
        <v>21411</v>
      </c>
      <c r="H5316" s="1" t="s">
        <v>30696</v>
      </c>
      <c r="I5316">
        <v>15270</v>
      </c>
      <c r="J5316">
        <v>240</v>
      </c>
      <c r="K5316">
        <v>15240</v>
      </c>
      <c r="L5316">
        <v>2</v>
      </c>
      <c r="M5316">
        <v>4</v>
      </c>
      <c r="N5316">
        <v>6</v>
      </c>
      <c r="O5316">
        <v>189</v>
      </c>
      <c r="P5316">
        <v>203</v>
      </c>
      <c r="Q5316">
        <v>200</v>
      </c>
      <c r="R5316">
        <v>6</v>
      </c>
      <c r="S5316" s="1" t="s">
        <v>30697</v>
      </c>
      <c r="T5316" s="1" t="s">
        <v>8300</v>
      </c>
      <c r="U5316" s="1" t="s">
        <v>30401</v>
      </c>
      <c r="V5316">
        <v>376</v>
      </c>
      <c r="W5316">
        <v>50415</v>
      </c>
      <c r="X5316">
        <v>24029</v>
      </c>
      <c r="Y5316">
        <v>452223</v>
      </c>
      <c r="Z5316">
        <v>563</v>
      </c>
      <c r="AA5316">
        <v>961</v>
      </c>
    </row>
    <row r="5317" spans="1:27" hidden="1" x14ac:dyDescent="0.25">
      <c r="A5317">
        <v>5316</v>
      </c>
      <c r="B5317">
        <v>15</v>
      </c>
      <c r="C5317" s="1" t="s">
        <v>30698</v>
      </c>
      <c r="D5317" s="1" t="s">
        <v>30699</v>
      </c>
      <c r="E5317" s="1" t="s">
        <v>30700</v>
      </c>
      <c r="F5317" s="1" t="s">
        <v>30701</v>
      </c>
      <c r="G5317" s="1" t="s">
        <v>4012</v>
      </c>
      <c r="H5317" s="1" t="s">
        <v>30702</v>
      </c>
      <c r="I5317">
        <v>15430</v>
      </c>
      <c r="J5317">
        <v>148</v>
      </c>
      <c r="K5317">
        <v>15148</v>
      </c>
      <c r="L5317">
        <v>3</v>
      </c>
      <c r="M5317">
        <v>20</v>
      </c>
      <c r="N5317">
        <v>6</v>
      </c>
      <c r="O5317">
        <v>456</v>
      </c>
      <c r="P5317">
        <v>444</v>
      </c>
      <c r="Q5317">
        <v>500</v>
      </c>
      <c r="R5317">
        <v>9</v>
      </c>
      <c r="S5317" s="1" t="s">
        <v>30703</v>
      </c>
      <c r="T5317" s="1" t="s">
        <v>30704</v>
      </c>
      <c r="U5317" s="1" t="s">
        <v>30705</v>
      </c>
      <c r="V5317">
        <v>631</v>
      </c>
      <c r="W5317">
        <v>50007</v>
      </c>
      <c r="X5317">
        <v>25415</v>
      </c>
      <c r="Y5317">
        <v>450023</v>
      </c>
      <c r="Z5317">
        <v>991</v>
      </c>
      <c r="AA5317">
        <v>1485</v>
      </c>
    </row>
    <row r="5318" spans="1:27" hidden="1" x14ac:dyDescent="0.25">
      <c r="A5318">
        <v>5317</v>
      </c>
      <c r="B5318">
        <v>15</v>
      </c>
      <c r="C5318" s="1" t="s">
        <v>30706</v>
      </c>
      <c r="D5318" s="1" t="s">
        <v>30707</v>
      </c>
      <c r="E5318" s="1" t="s">
        <v>30708</v>
      </c>
      <c r="F5318" s="1" t="s">
        <v>30709</v>
      </c>
      <c r="G5318" s="1" t="s">
        <v>30710</v>
      </c>
      <c r="H5318" s="1" t="s">
        <v>30711</v>
      </c>
      <c r="I5318">
        <v>15170</v>
      </c>
      <c r="J5318">
        <v>141</v>
      </c>
      <c r="K5318">
        <v>15141</v>
      </c>
      <c r="L5318">
        <v>3</v>
      </c>
      <c r="M5318">
        <v>12</v>
      </c>
      <c r="N5318">
        <v>6</v>
      </c>
      <c r="O5318">
        <v>968</v>
      </c>
      <c r="P5318">
        <v>1030</v>
      </c>
      <c r="Q5318">
        <v>1000</v>
      </c>
      <c r="R5318">
        <v>71</v>
      </c>
      <c r="S5318" s="1" t="s">
        <v>7974</v>
      </c>
      <c r="T5318" s="1" t="s">
        <v>7804</v>
      </c>
      <c r="U5318" s="1" t="s">
        <v>14592</v>
      </c>
      <c r="V5318">
        <v>711</v>
      </c>
      <c r="W5318">
        <v>50143</v>
      </c>
      <c r="X5318">
        <v>25834</v>
      </c>
      <c r="Y5318">
        <v>450742</v>
      </c>
      <c r="Z5318">
        <v>738</v>
      </c>
      <c r="AA5318">
        <v>1022</v>
      </c>
    </row>
    <row r="5319" spans="1:27" hidden="1" x14ac:dyDescent="0.25">
      <c r="A5319">
        <v>5318</v>
      </c>
      <c r="B5319">
        <v>15</v>
      </c>
      <c r="C5319" s="1" t="s">
        <v>30712</v>
      </c>
      <c r="D5319" s="1" t="s">
        <v>30713</v>
      </c>
      <c r="E5319" s="1" t="s">
        <v>30714</v>
      </c>
      <c r="F5319" s="1" t="s">
        <v>30715</v>
      </c>
      <c r="G5319" s="1" t="s">
        <v>30716</v>
      </c>
      <c r="H5319" s="1" t="s">
        <v>30717</v>
      </c>
      <c r="I5319">
        <v>15170</v>
      </c>
      <c r="J5319">
        <v>69</v>
      </c>
      <c r="K5319">
        <v>15069</v>
      </c>
      <c r="L5319">
        <v>3</v>
      </c>
      <c r="M5319">
        <v>8</v>
      </c>
      <c r="N5319">
        <v>6</v>
      </c>
      <c r="O5319">
        <v>251</v>
      </c>
      <c r="P5319">
        <v>299</v>
      </c>
      <c r="Q5319">
        <v>200</v>
      </c>
      <c r="R5319">
        <v>13</v>
      </c>
      <c r="S5319" s="1" t="s">
        <v>2068</v>
      </c>
      <c r="T5319" s="1" t="s">
        <v>8042</v>
      </c>
      <c r="U5319" s="1" t="s">
        <v>13308</v>
      </c>
      <c r="V5319">
        <v>802</v>
      </c>
      <c r="W5319">
        <v>50203</v>
      </c>
      <c r="X5319">
        <v>30330</v>
      </c>
      <c r="Y5319">
        <v>451059</v>
      </c>
      <c r="Z5319">
        <v>633</v>
      </c>
      <c r="AA5319">
        <v>1178</v>
      </c>
    </row>
    <row r="5320" spans="1:27" hidden="1" x14ac:dyDescent="0.25">
      <c r="A5320">
        <v>5319</v>
      </c>
      <c r="B5320">
        <v>15</v>
      </c>
      <c r="C5320" s="1" t="s">
        <v>30718</v>
      </c>
      <c r="D5320" s="1" t="s">
        <v>30719</v>
      </c>
      <c r="E5320" s="1" t="s">
        <v>30720</v>
      </c>
      <c r="F5320" s="1" t="s">
        <v>30721</v>
      </c>
      <c r="G5320" s="1" t="s">
        <v>30722</v>
      </c>
      <c r="H5320" s="1" t="s">
        <v>30723</v>
      </c>
      <c r="I5320">
        <v>15320</v>
      </c>
      <c r="J5320">
        <v>168</v>
      </c>
      <c r="K5320">
        <v>15168</v>
      </c>
      <c r="L5320">
        <v>3</v>
      </c>
      <c r="M5320">
        <v>16</v>
      </c>
      <c r="N5320">
        <v>5</v>
      </c>
      <c r="O5320">
        <v>630</v>
      </c>
      <c r="P5320">
        <v>648</v>
      </c>
      <c r="Q5320">
        <v>600</v>
      </c>
      <c r="R5320">
        <v>21</v>
      </c>
      <c r="S5320" s="1" t="s">
        <v>30724</v>
      </c>
      <c r="T5320" s="1" t="s">
        <v>30725</v>
      </c>
      <c r="U5320" s="1" t="s">
        <v>30726</v>
      </c>
      <c r="V5320">
        <v>985</v>
      </c>
      <c r="W5320">
        <v>50002</v>
      </c>
      <c r="X5320">
        <v>31324</v>
      </c>
      <c r="Y5320">
        <v>450007</v>
      </c>
      <c r="Z5320">
        <v>724</v>
      </c>
      <c r="AA5320">
        <v>1371</v>
      </c>
    </row>
    <row r="5321" spans="1:27" hidden="1" x14ac:dyDescent="0.25">
      <c r="A5321">
        <v>5320</v>
      </c>
      <c r="B5321">
        <v>15</v>
      </c>
      <c r="C5321" s="1" t="s">
        <v>30727</v>
      </c>
      <c r="D5321" s="1" t="s">
        <v>30728</v>
      </c>
      <c r="E5321" s="1" t="s">
        <v>30729</v>
      </c>
      <c r="F5321" s="1" t="s">
        <v>30730</v>
      </c>
      <c r="G5321" s="1" t="s">
        <v>30731</v>
      </c>
      <c r="H5321" s="1" t="s">
        <v>30732</v>
      </c>
      <c r="I5321">
        <v>15100</v>
      </c>
      <c r="J5321">
        <v>251</v>
      </c>
      <c r="K5321">
        <v>15251</v>
      </c>
      <c r="L5321">
        <v>3</v>
      </c>
      <c r="M5321">
        <v>16</v>
      </c>
      <c r="N5321">
        <v>6</v>
      </c>
      <c r="O5321">
        <v>143</v>
      </c>
      <c r="P5321">
        <v>162</v>
      </c>
      <c r="Q5321">
        <v>100</v>
      </c>
      <c r="R5321">
        <v>5</v>
      </c>
      <c r="S5321" s="1" t="s">
        <v>30733</v>
      </c>
      <c r="T5321" s="1" t="s">
        <v>3197</v>
      </c>
      <c r="U5321" s="1" t="s">
        <v>13297</v>
      </c>
      <c r="V5321">
        <v>1050</v>
      </c>
      <c r="W5321">
        <v>50077</v>
      </c>
      <c r="X5321">
        <v>31654</v>
      </c>
      <c r="Y5321">
        <v>450411</v>
      </c>
      <c r="Z5321">
        <v>873</v>
      </c>
      <c r="AA5321">
        <v>1372</v>
      </c>
    </row>
    <row r="5322" spans="1:27" hidden="1" x14ac:dyDescent="0.25">
      <c r="A5322">
        <v>5321</v>
      </c>
      <c r="B5322">
        <v>15</v>
      </c>
      <c r="C5322" s="1" t="s">
        <v>30734</v>
      </c>
      <c r="D5322" s="1" t="s">
        <v>30735</v>
      </c>
      <c r="E5322" s="1" t="s">
        <v>30736</v>
      </c>
      <c r="F5322" s="1" t="s">
        <v>30737</v>
      </c>
      <c r="G5322" s="1" t="s">
        <v>30738</v>
      </c>
      <c r="H5322" s="1" t="s">
        <v>30739</v>
      </c>
      <c r="I5322">
        <v>15130</v>
      </c>
      <c r="J5322">
        <v>74</v>
      </c>
      <c r="K5322">
        <v>15074</v>
      </c>
      <c r="L5322">
        <v>1</v>
      </c>
      <c r="M5322">
        <v>25</v>
      </c>
      <c r="N5322">
        <v>6</v>
      </c>
      <c r="O5322">
        <v>743</v>
      </c>
      <c r="P5322">
        <v>696</v>
      </c>
      <c r="Q5322">
        <v>700</v>
      </c>
      <c r="R5322">
        <v>52</v>
      </c>
      <c r="S5322" s="1" t="s">
        <v>30740</v>
      </c>
      <c r="T5322" s="1" t="s">
        <v>8934</v>
      </c>
      <c r="U5322" s="1" t="s">
        <v>11078</v>
      </c>
      <c r="V5322">
        <v>197</v>
      </c>
      <c r="W5322">
        <v>49924</v>
      </c>
      <c r="X5322">
        <v>23050</v>
      </c>
      <c r="Y5322">
        <v>445555</v>
      </c>
      <c r="Z5322">
        <v>616</v>
      </c>
      <c r="AA5322">
        <v>966</v>
      </c>
    </row>
    <row r="5323" spans="1:27" hidden="1" x14ac:dyDescent="0.25">
      <c r="A5323">
        <v>5322</v>
      </c>
      <c r="B5323">
        <v>15</v>
      </c>
      <c r="C5323" s="1" t="s">
        <v>30741</v>
      </c>
      <c r="D5323" s="1" t="s">
        <v>30742</v>
      </c>
      <c r="E5323" s="1" t="s">
        <v>30743</v>
      </c>
      <c r="F5323" s="1" t="s">
        <v>30744</v>
      </c>
      <c r="G5323" s="1" t="s">
        <v>30745</v>
      </c>
      <c r="H5323" s="1" t="s">
        <v>30746</v>
      </c>
      <c r="I5323">
        <v>15120</v>
      </c>
      <c r="J5323">
        <v>87</v>
      </c>
      <c r="K5323">
        <v>15087</v>
      </c>
      <c r="L5323">
        <v>1</v>
      </c>
      <c r="M5323">
        <v>11</v>
      </c>
      <c r="N5323">
        <v>6</v>
      </c>
      <c r="O5323">
        <v>309</v>
      </c>
      <c r="P5323">
        <v>251</v>
      </c>
      <c r="Q5323">
        <v>300</v>
      </c>
      <c r="R5323">
        <v>20</v>
      </c>
      <c r="S5323" s="1" t="s">
        <v>30747</v>
      </c>
      <c r="T5323" s="1" t="s">
        <v>23296</v>
      </c>
      <c r="U5323" s="1" t="s">
        <v>30748</v>
      </c>
      <c r="V5323">
        <v>111</v>
      </c>
      <c r="W5323">
        <v>49756</v>
      </c>
      <c r="X5323">
        <v>22612</v>
      </c>
      <c r="Y5323">
        <v>444649</v>
      </c>
      <c r="Z5323">
        <v>579</v>
      </c>
      <c r="AA5323">
        <v>834</v>
      </c>
    </row>
    <row r="5324" spans="1:27" hidden="1" x14ac:dyDescent="0.25">
      <c r="A5324">
        <v>5323</v>
      </c>
      <c r="B5324">
        <v>15</v>
      </c>
      <c r="C5324" s="1" t="s">
        <v>30749</v>
      </c>
      <c r="D5324" s="1" t="s">
        <v>30750</v>
      </c>
      <c r="E5324" s="1" t="s">
        <v>30751</v>
      </c>
      <c r="F5324" s="1" t="s">
        <v>30752</v>
      </c>
      <c r="G5324" s="1" t="s">
        <v>30753</v>
      </c>
      <c r="H5324" s="1" t="s">
        <v>30754</v>
      </c>
      <c r="I5324">
        <v>15100</v>
      </c>
      <c r="J5324">
        <v>235</v>
      </c>
      <c r="K5324">
        <v>15235</v>
      </c>
      <c r="L5324">
        <v>3</v>
      </c>
      <c r="M5324">
        <v>20</v>
      </c>
      <c r="N5324">
        <v>6</v>
      </c>
      <c r="O5324">
        <v>575</v>
      </c>
      <c r="P5324">
        <v>455</v>
      </c>
      <c r="Q5324">
        <v>500</v>
      </c>
      <c r="R5324">
        <v>30</v>
      </c>
      <c r="S5324" s="1" t="s">
        <v>18555</v>
      </c>
      <c r="T5324" s="1" t="s">
        <v>30755</v>
      </c>
      <c r="U5324" s="1" t="s">
        <v>30756</v>
      </c>
      <c r="V5324">
        <v>752</v>
      </c>
      <c r="W5324">
        <v>49998</v>
      </c>
      <c r="X5324">
        <v>30049</v>
      </c>
      <c r="Y5324">
        <v>445954</v>
      </c>
      <c r="Z5324">
        <v>896</v>
      </c>
      <c r="AA5324">
        <v>1061</v>
      </c>
    </row>
    <row r="5325" spans="1:27" hidden="1" x14ac:dyDescent="0.25">
      <c r="A5325">
        <v>5324</v>
      </c>
      <c r="B5325">
        <v>15</v>
      </c>
      <c r="C5325" s="1" t="s">
        <v>30757</v>
      </c>
      <c r="D5325" s="1" t="s">
        <v>30758</v>
      </c>
      <c r="E5325" s="1" t="s">
        <v>30759</v>
      </c>
      <c r="F5325" s="1" t="s">
        <v>30760</v>
      </c>
      <c r="G5325" s="1" t="s">
        <v>30761</v>
      </c>
      <c r="H5325" s="1" t="s">
        <v>30762</v>
      </c>
      <c r="I5325">
        <v>15230</v>
      </c>
      <c r="J5325">
        <v>86</v>
      </c>
      <c r="K5325">
        <v>15086</v>
      </c>
      <c r="L5325">
        <v>3</v>
      </c>
      <c r="M5325">
        <v>13</v>
      </c>
      <c r="N5325">
        <v>6</v>
      </c>
      <c r="O5325">
        <v>58</v>
      </c>
      <c r="P5325">
        <v>78</v>
      </c>
      <c r="Q5325">
        <v>100</v>
      </c>
      <c r="R5325">
        <v>9</v>
      </c>
      <c r="S5325" s="1" t="s">
        <v>1857</v>
      </c>
      <c r="T5325" s="1" t="s">
        <v>9366</v>
      </c>
      <c r="U5325" s="1" t="s">
        <v>11078</v>
      </c>
      <c r="V5325">
        <v>430</v>
      </c>
      <c r="W5325">
        <v>49927</v>
      </c>
      <c r="X5325">
        <v>24324</v>
      </c>
      <c r="Y5325">
        <v>445603</v>
      </c>
      <c r="Z5325">
        <v>927</v>
      </c>
      <c r="AA5325">
        <v>1233</v>
      </c>
    </row>
    <row r="5326" spans="1:27" hidden="1" x14ac:dyDescent="0.25">
      <c r="A5326">
        <v>5325</v>
      </c>
      <c r="B5326">
        <v>15</v>
      </c>
      <c r="C5326" s="1" t="s">
        <v>30763</v>
      </c>
      <c r="D5326" s="1" t="s">
        <v>30764</v>
      </c>
      <c r="E5326" s="1" t="s">
        <v>30765</v>
      </c>
      <c r="F5326" s="1" t="s">
        <v>30766</v>
      </c>
      <c r="G5326" s="1" t="s">
        <v>30767</v>
      </c>
      <c r="H5326" s="1" t="s">
        <v>30768</v>
      </c>
      <c r="I5326">
        <v>15130</v>
      </c>
      <c r="J5326">
        <v>12</v>
      </c>
      <c r="K5326">
        <v>15012</v>
      </c>
      <c r="L5326">
        <v>1</v>
      </c>
      <c r="M5326">
        <v>26</v>
      </c>
      <c r="N5326">
        <v>5</v>
      </c>
      <c r="O5326">
        <v>6053</v>
      </c>
      <c r="P5326">
        <v>5507</v>
      </c>
      <c r="Q5326">
        <v>6000</v>
      </c>
      <c r="R5326">
        <v>126</v>
      </c>
      <c r="S5326" s="1" t="s">
        <v>30769</v>
      </c>
      <c r="T5326" s="1" t="s">
        <v>8619</v>
      </c>
      <c r="U5326" s="1" t="s">
        <v>11793</v>
      </c>
      <c r="V5326">
        <v>133</v>
      </c>
      <c r="W5326">
        <v>49893</v>
      </c>
      <c r="X5326">
        <v>22724</v>
      </c>
      <c r="Y5326">
        <v>445414</v>
      </c>
      <c r="Z5326">
        <v>566</v>
      </c>
      <c r="AA5326">
        <v>844</v>
      </c>
    </row>
    <row r="5327" spans="1:27" hidden="1" x14ac:dyDescent="0.25">
      <c r="A5327">
        <v>5326</v>
      </c>
      <c r="B5327">
        <v>15</v>
      </c>
      <c r="C5327" s="1" t="s">
        <v>30770</v>
      </c>
      <c r="D5327" s="1" t="s">
        <v>30771</v>
      </c>
      <c r="E5327" s="1" t="s">
        <v>30770</v>
      </c>
      <c r="F5327" s="1" t="s">
        <v>30772</v>
      </c>
      <c r="G5327" s="1" t="s">
        <v>11996</v>
      </c>
      <c r="H5327" s="1" t="s">
        <v>30773</v>
      </c>
      <c r="I5327">
        <v>15500</v>
      </c>
      <c r="J5327">
        <v>158</v>
      </c>
      <c r="K5327">
        <v>15158</v>
      </c>
      <c r="L5327">
        <v>3</v>
      </c>
      <c r="M5327">
        <v>16</v>
      </c>
      <c r="N5327">
        <v>6</v>
      </c>
      <c r="O5327">
        <v>111</v>
      </c>
      <c r="P5327">
        <v>135</v>
      </c>
      <c r="Q5327">
        <v>100</v>
      </c>
      <c r="R5327">
        <v>8</v>
      </c>
      <c r="S5327" s="1" t="s">
        <v>30774</v>
      </c>
      <c r="T5327" s="1" t="s">
        <v>3197</v>
      </c>
      <c r="U5327" s="1" t="s">
        <v>13706</v>
      </c>
      <c r="V5327">
        <v>1045</v>
      </c>
      <c r="W5327">
        <v>50116</v>
      </c>
      <c r="X5327">
        <v>31637</v>
      </c>
      <c r="Y5327">
        <v>450616</v>
      </c>
      <c r="Z5327">
        <v>920</v>
      </c>
      <c r="AA5327">
        <v>1125</v>
      </c>
    </row>
    <row r="5328" spans="1:27" hidden="1" x14ac:dyDescent="0.25">
      <c r="A5328">
        <v>5327</v>
      </c>
      <c r="B5328">
        <v>15</v>
      </c>
      <c r="C5328" s="1" t="s">
        <v>30775</v>
      </c>
      <c r="D5328" s="1" t="s">
        <v>30776</v>
      </c>
      <c r="E5328" s="1" t="s">
        <v>30775</v>
      </c>
      <c r="F5328" s="1" t="s">
        <v>30777</v>
      </c>
      <c r="G5328" s="1" t="s">
        <v>29878</v>
      </c>
      <c r="H5328" s="1" t="s">
        <v>30778</v>
      </c>
      <c r="I5328">
        <v>15230</v>
      </c>
      <c r="J5328">
        <v>77</v>
      </c>
      <c r="K5328">
        <v>15077</v>
      </c>
      <c r="L5328">
        <v>3</v>
      </c>
      <c r="M5328">
        <v>13</v>
      </c>
      <c r="N5328">
        <v>6</v>
      </c>
      <c r="O5328">
        <v>64</v>
      </c>
      <c r="P5328">
        <v>54</v>
      </c>
      <c r="Q5328">
        <v>100</v>
      </c>
      <c r="R5328">
        <v>7</v>
      </c>
      <c r="S5328" s="1" t="s">
        <v>13477</v>
      </c>
      <c r="T5328" s="1" t="s">
        <v>8356</v>
      </c>
      <c r="U5328" s="1" t="s">
        <v>11078</v>
      </c>
      <c r="V5328">
        <v>604</v>
      </c>
      <c r="W5328">
        <v>49930</v>
      </c>
      <c r="X5328">
        <v>25250</v>
      </c>
      <c r="Y5328">
        <v>445613</v>
      </c>
      <c r="Z5328">
        <v>987</v>
      </c>
      <c r="AA5328">
        <v>1157</v>
      </c>
    </row>
    <row r="5329" spans="1:27" hidden="1" x14ac:dyDescent="0.25">
      <c r="A5329">
        <v>5328</v>
      </c>
      <c r="B5329">
        <v>15</v>
      </c>
      <c r="C5329" s="1" t="s">
        <v>30779</v>
      </c>
      <c r="D5329" s="1" t="s">
        <v>30780</v>
      </c>
      <c r="E5329" s="1" t="s">
        <v>30779</v>
      </c>
      <c r="F5329" s="1" t="s">
        <v>30781</v>
      </c>
      <c r="G5329" s="1" t="s">
        <v>10413</v>
      </c>
      <c r="H5329" s="1" t="s">
        <v>10414</v>
      </c>
      <c r="I5329">
        <v>15100</v>
      </c>
      <c r="J5329">
        <v>2</v>
      </c>
      <c r="K5329">
        <v>15002</v>
      </c>
      <c r="L5329">
        <v>3</v>
      </c>
      <c r="M5329">
        <v>20</v>
      </c>
      <c r="N5329">
        <v>6</v>
      </c>
      <c r="O5329">
        <v>211</v>
      </c>
      <c r="P5329">
        <v>193</v>
      </c>
      <c r="Q5329">
        <v>200</v>
      </c>
      <c r="R5329">
        <v>9</v>
      </c>
      <c r="S5329" s="1" t="s">
        <v>26024</v>
      </c>
      <c r="T5329" s="1" t="s">
        <v>834</v>
      </c>
      <c r="U5329" s="1" t="s">
        <v>11164</v>
      </c>
      <c r="V5329">
        <v>832</v>
      </c>
      <c r="W5329">
        <v>49958</v>
      </c>
      <c r="X5329">
        <v>30509</v>
      </c>
      <c r="Y5329">
        <v>445744</v>
      </c>
      <c r="Z5329">
        <v>740</v>
      </c>
      <c r="AA5329">
        <v>1004</v>
      </c>
    </row>
    <row r="5330" spans="1:27" hidden="1" x14ac:dyDescent="0.25">
      <c r="A5330">
        <v>5329</v>
      </c>
      <c r="B5330">
        <v>15</v>
      </c>
      <c r="C5330" s="1" t="s">
        <v>30782</v>
      </c>
      <c r="D5330" s="1" t="s">
        <v>30783</v>
      </c>
      <c r="E5330" s="1" t="s">
        <v>30784</v>
      </c>
      <c r="F5330" s="1" t="s">
        <v>30785</v>
      </c>
      <c r="G5330" s="1" t="s">
        <v>30786</v>
      </c>
      <c r="H5330" s="1" t="s">
        <v>30787</v>
      </c>
      <c r="I5330">
        <v>15130</v>
      </c>
      <c r="J5330">
        <v>90</v>
      </c>
      <c r="K5330">
        <v>15090</v>
      </c>
      <c r="L5330">
        <v>1</v>
      </c>
      <c r="M5330">
        <v>11</v>
      </c>
      <c r="N5330">
        <v>6</v>
      </c>
      <c r="O5330">
        <v>579</v>
      </c>
      <c r="P5330">
        <v>513</v>
      </c>
      <c r="Q5330">
        <v>600</v>
      </c>
      <c r="R5330">
        <v>35</v>
      </c>
      <c r="S5330" s="1" t="s">
        <v>30788</v>
      </c>
      <c r="T5330" s="1" t="s">
        <v>8619</v>
      </c>
      <c r="U5330" s="1" t="s">
        <v>11624</v>
      </c>
      <c r="V5330">
        <v>137</v>
      </c>
      <c r="W5330">
        <v>49766</v>
      </c>
      <c r="X5330">
        <v>22736</v>
      </c>
      <c r="Y5330">
        <v>444721</v>
      </c>
      <c r="Z5330">
        <v>660</v>
      </c>
      <c r="AA5330">
        <v>834</v>
      </c>
    </row>
    <row r="5331" spans="1:27" hidden="1" x14ac:dyDescent="0.25">
      <c r="A5331">
        <v>5330</v>
      </c>
      <c r="B5331">
        <v>15</v>
      </c>
      <c r="C5331" s="1" t="s">
        <v>30789</v>
      </c>
      <c r="D5331" s="1" t="s">
        <v>30790</v>
      </c>
      <c r="E5331" s="1" t="s">
        <v>30789</v>
      </c>
      <c r="F5331" s="1" t="s">
        <v>30791</v>
      </c>
      <c r="G5331" s="1" t="s">
        <v>7684</v>
      </c>
      <c r="H5331" s="1" t="s">
        <v>30792</v>
      </c>
      <c r="I5331">
        <v>15230</v>
      </c>
      <c r="J5331">
        <v>26</v>
      </c>
      <c r="K5331">
        <v>15026</v>
      </c>
      <c r="L5331">
        <v>3</v>
      </c>
      <c r="M5331">
        <v>13</v>
      </c>
      <c r="N5331">
        <v>6</v>
      </c>
      <c r="O5331">
        <v>205</v>
      </c>
      <c r="P5331">
        <v>208</v>
      </c>
      <c r="Q5331">
        <v>200</v>
      </c>
      <c r="R5331">
        <v>4</v>
      </c>
      <c r="S5331" s="1" t="s">
        <v>18318</v>
      </c>
      <c r="T5331" s="1" t="s">
        <v>8281</v>
      </c>
      <c r="U5331" s="1" t="s">
        <v>13749</v>
      </c>
      <c r="V5331">
        <v>523</v>
      </c>
      <c r="W5331">
        <v>49965</v>
      </c>
      <c r="X5331">
        <v>24826</v>
      </c>
      <c r="Y5331">
        <v>445806</v>
      </c>
      <c r="Z5331">
        <v>785</v>
      </c>
      <c r="AA5331">
        <v>1813</v>
      </c>
    </row>
    <row r="5332" spans="1:27" hidden="1" x14ac:dyDescent="0.25">
      <c r="A5332">
        <v>5331</v>
      </c>
      <c r="B5332">
        <v>15</v>
      </c>
      <c r="C5332" s="1" t="s">
        <v>30793</v>
      </c>
      <c r="D5332" s="1" t="s">
        <v>30794</v>
      </c>
      <c r="E5332" s="1" t="s">
        <v>30795</v>
      </c>
      <c r="F5332" s="1" t="s">
        <v>30796</v>
      </c>
      <c r="G5332" s="1" t="s">
        <v>30797</v>
      </c>
      <c r="H5332" s="1" t="s">
        <v>30798</v>
      </c>
      <c r="I5332">
        <v>15130</v>
      </c>
      <c r="J5332">
        <v>58</v>
      </c>
      <c r="K5332">
        <v>15058</v>
      </c>
      <c r="L5332">
        <v>1</v>
      </c>
      <c r="M5332">
        <v>23</v>
      </c>
      <c r="N5332">
        <v>6</v>
      </c>
      <c r="O5332">
        <v>130</v>
      </c>
      <c r="P5332">
        <v>137</v>
      </c>
      <c r="Q5332">
        <v>100</v>
      </c>
      <c r="R5332">
        <v>8</v>
      </c>
      <c r="S5332" s="1" t="s">
        <v>30237</v>
      </c>
      <c r="T5332" s="1" t="s">
        <v>7837</v>
      </c>
      <c r="U5332" s="1" t="s">
        <v>11090</v>
      </c>
      <c r="V5332">
        <v>304</v>
      </c>
      <c r="W5332">
        <v>49858</v>
      </c>
      <c r="X5332">
        <v>23638</v>
      </c>
      <c r="Y5332">
        <v>445220</v>
      </c>
      <c r="Z5332">
        <v>440</v>
      </c>
      <c r="AA5332">
        <v>871</v>
      </c>
    </row>
    <row r="5333" spans="1:27" hidden="1" x14ac:dyDescent="0.25">
      <c r="A5333">
        <v>5332</v>
      </c>
      <c r="B5333">
        <v>15</v>
      </c>
      <c r="C5333" s="1" t="s">
        <v>30799</v>
      </c>
      <c r="D5333" s="1" t="s">
        <v>30800</v>
      </c>
      <c r="E5333" s="1" t="s">
        <v>30799</v>
      </c>
      <c r="F5333" s="1" t="s">
        <v>30801</v>
      </c>
      <c r="G5333" s="1" t="s">
        <v>30802</v>
      </c>
      <c r="H5333" s="1" t="s">
        <v>30803</v>
      </c>
      <c r="I5333">
        <v>15800</v>
      </c>
      <c r="J5333">
        <v>146</v>
      </c>
      <c r="K5333">
        <v>15146</v>
      </c>
      <c r="L5333">
        <v>1</v>
      </c>
      <c r="M5333">
        <v>23</v>
      </c>
      <c r="N5333">
        <v>6</v>
      </c>
      <c r="O5333">
        <v>159</v>
      </c>
      <c r="P5333">
        <v>153</v>
      </c>
      <c r="Q5333">
        <v>200</v>
      </c>
      <c r="R5333">
        <v>6</v>
      </c>
      <c r="S5333" s="1" t="s">
        <v>9050</v>
      </c>
      <c r="T5333" s="1" t="s">
        <v>8300</v>
      </c>
      <c r="U5333" s="1" t="s">
        <v>11164</v>
      </c>
      <c r="V5333">
        <v>386</v>
      </c>
      <c r="W5333">
        <v>49945</v>
      </c>
      <c r="X5333">
        <v>24103</v>
      </c>
      <c r="Y5333">
        <v>445703</v>
      </c>
      <c r="Z5333">
        <v>807</v>
      </c>
      <c r="AA5333">
        <v>1632</v>
      </c>
    </row>
    <row r="5334" spans="1:27" hidden="1" x14ac:dyDescent="0.25">
      <c r="A5334">
        <v>5333</v>
      </c>
      <c r="B5334">
        <v>15</v>
      </c>
      <c r="C5334" s="1" t="s">
        <v>30804</v>
      </c>
      <c r="D5334" s="1" t="s">
        <v>30805</v>
      </c>
      <c r="E5334" s="1" t="s">
        <v>30804</v>
      </c>
      <c r="F5334" s="1" t="s">
        <v>30806</v>
      </c>
      <c r="G5334" s="1" t="s">
        <v>30807</v>
      </c>
      <c r="H5334" s="1" t="s">
        <v>30808</v>
      </c>
      <c r="I5334">
        <v>15290</v>
      </c>
      <c r="J5334">
        <v>147</v>
      </c>
      <c r="K5334">
        <v>15147</v>
      </c>
      <c r="L5334">
        <v>1</v>
      </c>
      <c r="M5334">
        <v>21</v>
      </c>
      <c r="N5334">
        <v>6</v>
      </c>
      <c r="O5334">
        <v>327</v>
      </c>
      <c r="P5334">
        <v>281</v>
      </c>
      <c r="Q5334">
        <v>300</v>
      </c>
      <c r="R5334">
        <v>13</v>
      </c>
      <c r="S5334" s="1" t="s">
        <v>22536</v>
      </c>
      <c r="T5334" s="1" t="s">
        <v>22165</v>
      </c>
      <c r="U5334" s="1" t="s">
        <v>11453</v>
      </c>
      <c r="V5334">
        <v>-182</v>
      </c>
      <c r="W5334">
        <v>49810</v>
      </c>
      <c r="X5334">
        <v>21021</v>
      </c>
      <c r="Y5334">
        <v>444945</v>
      </c>
      <c r="Z5334">
        <v>510</v>
      </c>
      <c r="AA5334">
        <v>743</v>
      </c>
    </row>
    <row r="5335" spans="1:27" hidden="1" x14ac:dyDescent="0.25">
      <c r="A5335">
        <v>5334</v>
      </c>
      <c r="B5335">
        <v>15</v>
      </c>
      <c r="C5335" s="1" t="s">
        <v>30809</v>
      </c>
      <c r="D5335" s="1" t="s">
        <v>30810</v>
      </c>
      <c r="E5335" s="1" t="s">
        <v>30809</v>
      </c>
      <c r="F5335" s="1" t="s">
        <v>30811</v>
      </c>
      <c r="G5335" s="1" t="s">
        <v>30812</v>
      </c>
      <c r="H5335" s="1" t="s">
        <v>20905</v>
      </c>
      <c r="I5335">
        <v>15100</v>
      </c>
      <c r="J5335">
        <v>232</v>
      </c>
      <c r="K5335">
        <v>15232</v>
      </c>
      <c r="L5335">
        <v>3</v>
      </c>
      <c r="M5335">
        <v>20</v>
      </c>
      <c r="N5335">
        <v>6</v>
      </c>
      <c r="O5335">
        <v>244</v>
      </c>
      <c r="P5335">
        <v>250</v>
      </c>
      <c r="Q5335">
        <v>200</v>
      </c>
      <c r="R5335">
        <v>17</v>
      </c>
      <c r="S5335" s="1" t="s">
        <v>17118</v>
      </c>
      <c r="T5335" s="1" t="s">
        <v>4867</v>
      </c>
      <c r="U5335" s="1" t="s">
        <v>13289</v>
      </c>
      <c r="V5335">
        <v>735</v>
      </c>
      <c r="W5335">
        <v>50025</v>
      </c>
      <c r="X5335">
        <v>25954</v>
      </c>
      <c r="Y5335">
        <v>450122</v>
      </c>
      <c r="Z5335">
        <v>943</v>
      </c>
      <c r="AA5335">
        <v>1089</v>
      </c>
    </row>
    <row r="5336" spans="1:27" hidden="1" x14ac:dyDescent="0.25">
      <c r="A5336">
        <v>5335</v>
      </c>
      <c r="B5336">
        <v>15</v>
      </c>
      <c r="C5336" s="1" t="s">
        <v>30813</v>
      </c>
      <c r="D5336" s="1" t="s">
        <v>9090</v>
      </c>
      <c r="E5336" s="1" t="s">
        <v>9091</v>
      </c>
      <c r="F5336" s="1" t="s">
        <v>9092</v>
      </c>
      <c r="G5336" s="1" t="s">
        <v>9093</v>
      </c>
      <c r="H5336" s="1" t="s">
        <v>9094</v>
      </c>
      <c r="I5336">
        <v>15300</v>
      </c>
      <c r="J5336">
        <v>138</v>
      </c>
      <c r="K5336">
        <v>15138</v>
      </c>
      <c r="L5336">
        <v>3</v>
      </c>
      <c r="M5336">
        <v>12</v>
      </c>
      <c r="N5336">
        <v>5</v>
      </c>
      <c r="O5336">
        <v>1983</v>
      </c>
      <c r="P5336">
        <v>2152</v>
      </c>
      <c r="Q5336">
        <v>2000</v>
      </c>
      <c r="R5336">
        <v>306</v>
      </c>
      <c r="S5336" s="1" t="s">
        <v>12967</v>
      </c>
      <c r="T5336" s="1" t="s">
        <v>8170</v>
      </c>
      <c r="U5336" s="1" t="s">
        <v>13711</v>
      </c>
      <c r="V5336">
        <v>591</v>
      </c>
      <c r="W5336">
        <v>50122</v>
      </c>
      <c r="X5336">
        <v>25207</v>
      </c>
      <c r="Y5336">
        <v>450636</v>
      </c>
      <c r="Z5336">
        <v>868</v>
      </c>
      <c r="AA5336">
        <v>1163</v>
      </c>
    </row>
    <row r="5337" spans="1:27" hidden="1" x14ac:dyDescent="0.25">
      <c r="A5337">
        <v>5336</v>
      </c>
      <c r="B5337">
        <v>15</v>
      </c>
      <c r="C5337" s="1" t="s">
        <v>30814</v>
      </c>
      <c r="D5337" s="1" t="s">
        <v>30815</v>
      </c>
      <c r="E5337" s="1" t="s">
        <v>30814</v>
      </c>
      <c r="F5337" s="1" t="s">
        <v>30816</v>
      </c>
      <c r="G5337" s="1" t="s">
        <v>30817</v>
      </c>
      <c r="H5337" s="1" t="s">
        <v>30818</v>
      </c>
      <c r="I5337">
        <v>15150</v>
      </c>
      <c r="J5337">
        <v>143</v>
      </c>
      <c r="K5337">
        <v>15143</v>
      </c>
      <c r="L5337">
        <v>1</v>
      </c>
      <c r="M5337">
        <v>7</v>
      </c>
      <c r="N5337">
        <v>6</v>
      </c>
      <c r="O5337">
        <v>106</v>
      </c>
      <c r="P5337">
        <v>105</v>
      </c>
      <c r="Q5337">
        <v>100</v>
      </c>
      <c r="R5337">
        <v>8</v>
      </c>
      <c r="S5337" s="1" t="s">
        <v>16018</v>
      </c>
      <c r="T5337" s="1" t="s">
        <v>21914</v>
      </c>
      <c r="U5337" s="1" t="s">
        <v>11467</v>
      </c>
      <c r="V5337">
        <v>-104</v>
      </c>
      <c r="W5337">
        <v>49982</v>
      </c>
      <c r="X5337">
        <v>21435</v>
      </c>
      <c r="Y5337">
        <v>445901</v>
      </c>
      <c r="Z5337">
        <v>479</v>
      </c>
      <c r="AA5337">
        <v>626</v>
      </c>
    </row>
    <row r="5338" spans="1:27" hidden="1" x14ac:dyDescent="0.25">
      <c r="A5338">
        <v>5337</v>
      </c>
      <c r="B5338">
        <v>15</v>
      </c>
      <c r="C5338" s="1" t="s">
        <v>30819</v>
      </c>
      <c r="D5338" s="1" t="s">
        <v>30820</v>
      </c>
      <c r="E5338" s="1" t="s">
        <v>30821</v>
      </c>
      <c r="F5338" s="1" t="s">
        <v>30822</v>
      </c>
      <c r="G5338" s="1" t="s">
        <v>30823</v>
      </c>
      <c r="H5338" s="1" t="s">
        <v>30824</v>
      </c>
      <c r="I5338">
        <v>15400</v>
      </c>
      <c r="J5338">
        <v>116</v>
      </c>
      <c r="K5338">
        <v>15116</v>
      </c>
      <c r="L5338">
        <v>3</v>
      </c>
      <c r="M5338">
        <v>6</v>
      </c>
      <c r="N5338">
        <v>6</v>
      </c>
      <c r="O5338">
        <v>154</v>
      </c>
      <c r="P5338">
        <v>169</v>
      </c>
      <c r="Q5338">
        <v>200</v>
      </c>
      <c r="R5338">
        <v>6</v>
      </c>
      <c r="S5338" s="1" t="s">
        <v>10450</v>
      </c>
      <c r="T5338" s="1" t="s">
        <v>9366</v>
      </c>
      <c r="U5338" s="1" t="s">
        <v>14542</v>
      </c>
      <c r="V5338">
        <v>432</v>
      </c>
      <c r="W5338">
        <v>50315</v>
      </c>
      <c r="X5338">
        <v>24330</v>
      </c>
      <c r="Y5338">
        <v>451659</v>
      </c>
      <c r="Z5338">
        <v>769</v>
      </c>
      <c r="AA5338">
        <v>1176</v>
      </c>
    </row>
    <row r="5339" spans="1:27" hidden="1" x14ac:dyDescent="0.25">
      <c r="A5339">
        <v>5338</v>
      </c>
      <c r="B5339">
        <v>15</v>
      </c>
      <c r="C5339" s="1" t="s">
        <v>30825</v>
      </c>
      <c r="D5339" s="1" t="s">
        <v>30826</v>
      </c>
      <c r="E5339" s="1" t="s">
        <v>30827</v>
      </c>
      <c r="F5339" s="1" t="s">
        <v>30828</v>
      </c>
      <c r="G5339" s="1" t="s">
        <v>30829</v>
      </c>
      <c r="H5339" s="1" t="s">
        <v>30830</v>
      </c>
      <c r="I5339">
        <v>15100</v>
      </c>
      <c r="J5339">
        <v>5</v>
      </c>
      <c r="K5339">
        <v>15005</v>
      </c>
      <c r="L5339">
        <v>3</v>
      </c>
      <c r="M5339">
        <v>19</v>
      </c>
      <c r="N5339">
        <v>6</v>
      </c>
      <c r="O5339">
        <v>336</v>
      </c>
      <c r="P5339">
        <v>284</v>
      </c>
      <c r="Q5339">
        <v>300</v>
      </c>
      <c r="R5339">
        <v>27</v>
      </c>
      <c r="S5339" s="1" t="s">
        <v>23727</v>
      </c>
      <c r="T5339" s="1" t="s">
        <v>2873</v>
      </c>
      <c r="U5339" s="1" t="s">
        <v>11467</v>
      </c>
      <c r="V5339">
        <v>908</v>
      </c>
      <c r="W5339">
        <v>49979</v>
      </c>
      <c r="X5339">
        <v>30913</v>
      </c>
      <c r="Y5339">
        <v>445852</v>
      </c>
      <c r="Z5339">
        <v>732</v>
      </c>
      <c r="AA5339">
        <v>884</v>
      </c>
    </row>
    <row r="5340" spans="1:27" hidden="1" x14ac:dyDescent="0.25">
      <c r="A5340">
        <v>5339</v>
      </c>
      <c r="B5340">
        <v>15</v>
      </c>
      <c r="C5340" s="1" t="s">
        <v>30831</v>
      </c>
      <c r="D5340" s="1" t="s">
        <v>30832</v>
      </c>
      <c r="E5340" s="1" t="s">
        <v>30833</v>
      </c>
      <c r="F5340" s="1" t="s">
        <v>30834</v>
      </c>
      <c r="G5340" s="1" t="s">
        <v>198</v>
      </c>
      <c r="H5340" s="1" t="s">
        <v>427</v>
      </c>
      <c r="I5340">
        <v>15240</v>
      </c>
      <c r="J5340">
        <v>169</v>
      </c>
      <c r="K5340">
        <v>15169</v>
      </c>
      <c r="L5340">
        <v>2</v>
      </c>
      <c r="M5340">
        <v>17</v>
      </c>
      <c r="N5340">
        <v>5</v>
      </c>
      <c r="O5340">
        <v>902</v>
      </c>
      <c r="P5340">
        <v>1001</v>
      </c>
      <c r="Q5340">
        <v>900</v>
      </c>
      <c r="R5340">
        <v>132</v>
      </c>
      <c r="S5340" s="1" t="s">
        <v>4065</v>
      </c>
      <c r="T5340" s="1" t="s">
        <v>7922</v>
      </c>
      <c r="U5340" s="1" t="s">
        <v>13112</v>
      </c>
      <c r="V5340">
        <v>159</v>
      </c>
      <c r="W5340">
        <v>50372</v>
      </c>
      <c r="X5340">
        <v>22845</v>
      </c>
      <c r="Y5340">
        <v>452005</v>
      </c>
      <c r="Z5340">
        <v>442</v>
      </c>
      <c r="AA5340">
        <v>780</v>
      </c>
    </row>
    <row r="5341" spans="1:27" hidden="1" x14ac:dyDescent="0.25">
      <c r="A5341">
        <v>5340</v>
      </c>
      <c r="B5341">
        <v>15</v>
      </c>
      <c r="C5341" s="1" t="s">
        <v>30835</v>
      </c>
      <c r="D5341" s="1" t="s">
        <v>30836</v>
      </c>
      <c r="E5341" s="1" t="s">
        <v>30835</v>
      </c>
      <c r="F5341" s="1" t="s">
        <v>30837</v>
      </c>
      <c r="G5341" s="1" t="s">
        <v>14432</v>
      </c>
      <c r="H5341" s="1" t="s">
        <v>30838</v>
      </c>
      <c r="I5341">
        <v>15290</v>
      </c>
      <c r="J5341">
        <v>30</v>
      </c>
      <c r="K5341">
        <v>15030</v>
      </c>
      <c r="L5341">
        <v>1</v>
      </c>
      <c r="M5341">
        <v>21</v>
      </c>
      <c r="N5341">
        <v>6</v>
      </c>
      <c r="O5341">
        <v>267</v>
      </c>
      <c r="P5341">
        <v>227</v>
      </c>
      <c r="Q5341">
        <v>200</v>
      </c>
      <c r="R5341">
        <v>28</v>
      </c>
      <c r="S5341" s="1" t="s">
        <v>19346</v>
      </c>
      <c r="T5341" s="1" t="s">
        <v>21882</v>
      </c>
      <c r="U5341" s="1" t="s">
        <v>11453</v>
      </c>
      <c r="V5341">
        <v>-115</v>
      </c>
      <c r="W5341">
        <v>49813</v>
      </c>
      <c r="X5341">
        <v>21359</v>
      </c>
      <c r="Y5341">
        <v>444953</v>
      </c>
      <c r="Z5341">
        <v>476</v>
      </c>
      <c r="AA5341">
        <v>664</v>
      </c>
    </row>
    <row r="5342" spans="1:27" hidden="1" x14ac:dyDescent="0.25">
      <c r="A5342">
        <v>5341</v>
      </c>
      <c r="B5342">
        <v>15</v>
      </c>
      <c r="C5342" s="1" t="s">
        <v>30839</v>
      </c>
      <c r="D5342" s="1" t="s">
        <v>30840</v>
      </c>
      <c r="E5342" s="1" t="s">
        <v>30841</v>
      </c>
      <c r="F5342" s="1" t="s">
        <v>30842</v>
      </c>
      <c r="G5342" s="1" t="s">
        <v>12699</v>
      </c>
      <c r="H5342" s="1" t="s">
        <v>30843</v>
      </c>
      <c r="I5342">
        <v>15110</v>
      </c>
      <c r="J5342">
        <v>241</v>
      </c>
      <c r="K5342">
        <v>15241</v>
      </c>
      <c r="L5342">
        <v>3</v>
      </c>
      <c r="M5342">
        <v>5</v>
      </c>
      <c r="N5342">
        <v>6</v>
      </c>
      <c r="O5342">
        <v>44</v>
      </c>
      <c r="P5342">
        <v>62</v>
      </c>
      <c r="Q5342">
        <v>0</v>
      </c>
      <c r="R5342">
        <v>2</v>
      </c>
      <c r="S5342" s="1" t="s">
        <v>9007</v>
      </c>
      <c r="T5342" s="1" t="s">
        <v>8941</v>
      </c>
      <c r="U5342" s="1" t="s">
        <v>11178</v>
      </c>
      <c r="V5342">
        <v>672</v>
      </c>
      <c r="W5342">
        <v>49721</v>
      </c>
      <c r="X5342">
        <v>25628</v>
      </c>
      <c r="Y5342">
        <v>444455</v>
      </c>
      <c r="Z5342">
        <v>1035</v>
      </c>
      <c r="AA5342">
        <v>1310</v>
      </c>
    </row>
    <row r="5343" spans="1:27" hidden="1" x14ac:dyDescent="0.25">
      <c r="A5343">
        <v>5342</v>
      </c>
      <c r="B5343">
        <v>15</v>
      </c>
      <c r="C5343" s="1" t="s">
        <v>30844</v>
      </c>
      <c r="D5343" s="1" t="s">
        <v>30845</v>
      </c>
      <c r="E5343" s="1" t="s">
        <v>30844</v>
      </c>
      <c r="F5343" s="1" t="s">
        <v>30846</v>
      </c>
      <c r="G5343" s="1" t="s">
        <v>2672</v>
      </c>
      <c r="H5343" s="1" t="s">
        <v>24609</v>
      </c>
      <c r="I5343">
        <v>15250</v>
      </c>
      <c r="J5343">
        <v>83</v>
      </c>
      <c r="K5343">
        <v>15083</v>
      </c>
      <c r="L5343">
        <v>1</v>
      </c>
      <c r="M5343">
        <v>27</v>
      </c>
      <c r="N5343">
        <v>5</v>
      </c>
      <c r="O5343">
        <v>1871</v>
      </c>
      <c r="P5343">
        <v>1780</v>
      </c>
      <c r="Q5343">
        <v>1800</v>
      </c>
      <c r="R5343">
        <v>101</v>
      </c>
      <c r="S5343" s="1" t="s">
        <v>23815</v>
      </c>
      <c r="T5343" s="1" t="s">
        <v>8509</v>
      </c>
      <c r="U5343" s="1" t="s">
        <v>11467</v>
      </c>
      <c r="V5343">
        <v>96</v>
      </c>
      <c r="W5343">
        <v>49986</v>
      </c>
      <c r="X5343">
        <v>22523</v>
      </c>
      <c r="Y5343">
        <v>445915</v>
      </c>
      <c r="Z5343">
        <v>609</v>
      </c>
      <c r="AA5343">
        <v>874</v>
      </c>
    </row>
    <row r="5344" spans="1:27" hidden="1" x14ac:dyDescent="0.25">
      <c r="A5344">
        <v>5343</v>
      </c>
      <c r="B5344">
        <v>15</v>
      </c>
      <c r="C5344" s="1" t="s">
        <v>30847</v>
      </c>
      <c r="D5344" s="1" t="s">
        <v>30848</v>
      </c>
      <c r="E5344" s="1" t="s">
        <v>30847</v>
      </c>
      <c r="F5344" s="1" t="s">
        <v>30849</v>
      </c>
      <c r="G5344" s="1" t="s">
        <v>30850</v>
      </c>
      <c r="H5344" s="1" t="s">
        <v>30851</v>
      </c>
      <c r="I5344">
        <v>15500</v>
      </c>
      <c r="J5344">
        <v>126</v>
      </c>
      <c r="K5344">
        <v>15126</v>
      </c>
      <c r="L5344">
        <v>3</v>
      </c>
      <c r="M5344">
        <v>8</v>
      </c>
      <c r="N5344">
        <v>6</v>
      </c>
      <c r="O5344">
        <v>98</v>
      </c>
      <c r="P5344">
        <v>115</v>
      </c>
      <c r="Q5344">
        <v>100</v>
      </c>
      <c r="R5344">
        <v>4</v>
      </c>
      <c r="S5344" s="1" t="s">
        <v>23399</v>
      </c>
      <c r="T5344" s="1" t="s">
        <v>5502</v>
      </c>
      <c r="U5344" s="1" t="s">
        <v>13526</v>
      </c>
      <c r="V5344">
        <v>781</v>
      </c>
      <c r="W5344">
        <v>50292</v>
      </c>
      <c r="X5344">
        <v>30223</v>
      </c>
      <c r="Y5344">
        <v>451546</v>
      </c>
      <c r="Z5344">
        <v>661</v>
      </c>
      <c r="AA5344">
        <v>1284</v>
      </c>
    </row>
    <row r="5345" spans="1:27" hidden="1" x14ac:dyDescent="0.25">
      <c r="A5345">
        <v>5344</v>
      </c>
      <c r="B5345">
        <v>15</v>
      </c>
      <c r="C5345" s="1" t="s">
        <v>30852</v>
      </c>
      <c r="D5345" s="1" t="s">
        <v>30853</v>
      </c>
      <c r="E5345" s="1" t="s">
        <v>30854</v>
      </c>
      <c r="F5345" s="1" t="s">
        <v>30855</v>
      </c>
      <c r="G5345" s="1" t="s">
        <v>30856</v>
      </c>
      <c r="H5345" s="1" t="s">
        <v>30857</v>
      </c>
      <c r="I5345">
        <v>15300</v>
      </c>
      <c r="J5345">
        <v>25</v>
      </c>
      <c r="K5345">
        <v>15025</v>
      </c>
      <c r="L5345">
        <v>3</v>
      </c>
      <c r="M5345">
        <v>12</v>
      </c>
      <c r="N5345">
        <v>6</v>
      </c>
      <c r="O5345">
        <v>222</v>
      </c>
      <c r="P5345">
        <v>237</v>
      </c>
      <c r="Q5345">
        <v>200</v>
      </c>
      <c r="R5345">
        <v>6</v>
      </c>
      <c r="S5345" s="1" t="s">
        <v>30858</v>
      </c>
      <c r="T5345" s="1" t="s">
        <v>8356</v>
      </c>
      <c r="U5345" s="1" t="s">
        <v>13706</v>
      </c>
      <c r="V5345">
        <v>550</v>
      </c>
      <c r="W5345">
        <v>50086</v>
      </c>
      <c r="X5345">
        <v>24955</v>
      </c>
      <c r="Y5345">
        <v>450439</v>
      </c>
      <c r="Z5345">
        <v>872</v>
      </c>
      <c r="AA5345">
        <v>1855</v>
      </c>
    </row>
    <row r="5346" spans="1:27" hidden="1" x14ac:dyDescent="0.25">
      <c r="A5346">
        <v>5345</v>
      </c>
      <c r="B5346">
        <v>15</v>
      </c>
      <c r="C5346" s="1" t="s">
        <v>30859</v>
      </c>
      <c r="D5346" s="1" t="s">
        <v>30860</v>
      </c>
      <c r="E5346" s="1" t="s">
        <v>30861</v>
      </c>
      <c r="F5346" s="1" t="s">
        <v>30862</v>
      </c>
      <c r="G5346" s="1" t="s">
        <v>19841</v>
      </c>
      <c r="H5346" s="1" t="s">
        <v>30863</v>
      </c>
      <c r="I5346">
        <v>15250</v>
      </c>
      <c r="J5346">
        <v>160</v>
      </c>
      <c r="K5346">
        <v>15160</v>
      </c>
      <c r="L5346">
        <v>1</v>
      </c>
      <c r="M5346">
        <v>27</v>
      </c>
      <c r="N5346">
        <v>6</v>
      </c>
      <c r="O5346">
        <v>1064</v>
      </c>
      <c r="P5346">
        <v>955</v>
      </c>
      <c r="Q5346">
        <v>1000</v>
      </c>
      <c r="R5346">
        <v>119</v>
      </c>
      <c r="S5346" s="1" t="s">
        <v>2840</v>
      </c>
      <c r="T5346" s="1" t="s">
        <v>8509</v>
      </c>
      <c r="U5346" s="1" t="s">
        <v>13749</v>
      </c>
      <c r="V5346">
        <v>94</v>
      </c>
      <c r="W5346">
        <v>49971</v>
      </c>
      <c r="X5346">
        <v>22516</v>
      </c>
      <c r="Y5346">
        <v>445825</v>
      </c>
      <c r="Z5346">
        <v>582</v>
      </c>
      <c r="AA5346">
        <v>867</v>
      </c>
    </row>
    <row r="5347" spans="1:27" hidden="1" x14ac:dyDescent="0.25">
      <c r="A5347">
        <v>5346</v>
      </c>
      <c r="B5347">
        <v>15</v>
      </c>
      <c r="C5347" s="1" t="s">
        <v>30864</v>
      </c>
      <c r="D5347" s="1" t="s">
        <v>30865</v>
      </c>
      <c r="E5347" s="1" t="s">
        <v>30864</v>
      </c>
      <c r="F5347" s="1" t="s">
        <v>30866</v>
      </c>
      <c r="G5347" s="1" t="s">
        <v>232</v>
      </c>
      <c r="H5347" s="1" t="s">
        <v>3967</v>
      </c>
      <c r="I5347">
        <v>15100</v>
      </c>
      <c r="J5347">
        <v>55</v>
      </c>
      <c r="K5347">
        <v>15055</v>
      </c>
      <c r="L5347">
        <v>3</v>
      </c>
      <c r="M5347">
        <v>19</v>
      </c>
      <c r="N5347">
        <v>6</v>
      </c>
      <c r="O5347">
        <v>429</v>
      </c>
      <c r="P5347">
        <v>406</v>
      </c>
      <c r="Q5347">
        <v>400</v>
      </c>
      <c r="R5347">
        <v>25</v>
      </c>
      <c r="S5347" s="1" t="s">
        <v>30486</v>
      </c>
      <c r="T5347" s="1" t="s">
        <v>834</v>
      </c>
      <c r="U5347" s="1" t="s">
        <v>13917</v>
      </c>
      <c r="V5347">
        <v>857</v>
      </c>
      <c r="W5347">
        <v>50086</v>
      </c>
      <c r="X5347">
        <v>30627</v>
      </c>
      <c r="Y5347">
        <v>450438</v>
      </c>
      <c r="Z5347">
        <v>854</v>
      </c>
      <c r="AA5347">
        <v>1153</v>
      </c>
    </row>
    <row r="5348" spans="1:27" hidden="1" x14ac:dyDescent="0.25">
      <c r="A5348">
        <v>5347</v>
      </c>
      <c r="B5348">
        <v>15</v>
      </c>
      <c r="C5348" s="1" t="s">
        <v>30867</v>
      </c>
      <c r="D5348" s="1" t="s">
        <v>30868</v>
      </c>
      <c r="E5348" s="1" t="s">
        <v>30867</v>
      </c>
      <c r="F5348" s="1" t="s">
        <v>30869</v>
      </c>
      <c r="G5348" s="1" t="s">
        <v>1081</v>
      </c>
      <c r="H5348" s="1" t="s">
        <v>18273</v>
      </c>
      <c r="I5348">
        <v>15700</v>
      </c>
      <c r="J5348">
        <v>24</v>
      </c>
      <c r="K5348">
        <v>15024</v>
      </c>
      <c r="L5348">
        <v>2</v>
      </c>
      <c r="M5348">
        <v>14</v>
      </c>
      <c r="N5348">
        <v>6</v>
      </c>
      <c r="O5348">
        <v>72</v>
      </c>
      <c r="P5348">
        <v>66</v>
      </c>
      <c r="Q5348">
        <v>100</v>
      </c>
      <c r="R5348">
        <v>5</v>
      </c>
      <c r="S5348" s="1" t="s">
        <v>16031</v>
      </c>
      <c r="T5348" s="1" t="s">
        <v>7889</v>
      </c>
      <c r="U5348" s="1" t="s">
        <v>13283</v>
      </c>
      <c r="V5348">
        <v>-54</v>
      </c>
      <c r="W5348">
        <v>50227</v>
      </c>
      <c r="X5348">
        <v>21717</v>
      </c>
      <c r="Y5348">
        <v>451215</v>
      </c>
      <c r="Z5348">
        <v>288</v>
      </c>
      <c r="AA5348">
        <v>686</v>
      </c>
    </row>
    <row r="5349" spans="1:27" hidden="1" x14ac:dyDescent="0.25">
      <c r="A5349">
        <v>5348</v>
      </c>
      <c r="B5349">
        <v>15</v>
      </c>
      <c r="C5349" s="1" t="s">
        <v>30870</v>
      </c>
      <c r="D5349" s="1" t="s">
        <v>30871</v>
      </c>
      <c r="E5349" s="1" t="s">
        <v>30870</v>
      </c>
      <c r="F5349" s="1" t="s">
        <v>30872</v>
      </c>
      <c r="G5349" s="1" t="s">
        <v>10115</v>
      </c>
      <c r="H5349" s="1" t="s">
        <v>10116</v>
      </c>
      <c r="I5349">
        <v>15110</v>
      </c>
      <c r="J5349">
        <v>121</v>
      </c>
      <c r="K5349">
        <v>15121</v>
      </c>
      <c r="L5349">
        <v>3</v>
      </c>
      <c r="M5349">
        <v>5</v>
      </c>
      <c r="N5349">
        <v>6</v>
      </c>
      <c r="O5349">
        <v>100</v>
      </c>
      <c r="P5349">
        <v>103</v>
      </c>
      <c r="Q5349">
        <v>100</v>
      </c>
      <c r="R5349">
        <v>6</v>
      </c>
      <c r="S5349" s="1" t="s">
        <v>7408</v>
      </c>
      <c r="T5349" s="1" t="s">
        <v>834</v>
      </c>
      <c r="U5349" s="1" t="s">
        <v>11090</v>
      </c>
      <c r="V5349">
        <v>832</v>
      </c>
      <c r="W5349">
        <v>49856</v>
      </c>
      <c r="X5349">
        <v>30508</v>
      </c>
      <c r="Y5349">
        <v>445214</v>
      </c>
      <c r="Z5349">
        <v>740</v>
      </c>
      <c r="AA5349">
        <v>1056</v>
      </c>
    </row>
    <row r="5350" spans="1:27" hidden="1" x14ac:dyDescent="0.25">
      <c r="A5350">
        <v>5349</v>
      </c>
      <c r="B5350">
        <v>15</v>
      </c>
      <c r="C5350" s="1" t="s">
        <v>30873</v>
      </c>
      <c r="D5350" s="1" t="s">
        <v>30874</v>
      </c>
      <c r="E5350" s="1" t="s">
        <v>30875</v>
      </c>
      <c r="F5350" s="1" t="s">
        <v>30876</v>
      </c>
      <c r="G5350" s="1" t="s">
        <v>5708</v>
      </c>
      <c r="H5350" s="1" t="s">
        <v>14321</v>
      </c>
      <c r="I5350">
        <v>15200</v>
      </c>
      <c r="J5350">
        <v>120</v>
      </c>
      <c r="K5350">
        <v>15120</v>
      </c>
      <c r="L5350">
        <v>2</v>
      </c>
      <c r="M5350">
        <v>9</v>
      </c>
      <c r="N5350">
        <v>4</v>
      </c>
      <c r="O5350">
        <v>3836</v>
      </c>
      <c r="P5350">
        <v>4019</v>
      </c>
      <c r="Q5350">
        <v>3900</v>
      </c>
      <c r="R5350">
        <v>138</v>
      </c>
      <c r="S5350" s="1" t="s">
        <v>30877</v>
      </c>
      <c r="T5350" s="1" t="s">
        <v>8757</v>
      </c>
      <c r="U5350" s="1" t="s">
        <v>13283</v>
      </c>
      <c r="V5350">
        <v>-3</v>
      </c>
      <c r="W5350">
        <v>50243</v>
      </c>
      <c r="X5350">
        <v>22001</v>
      </c>
      <c r="Y5350">
        <v>451308</v>
      </c>
      <c r="Z5350">
        <v>351</v>
      </c>
      <c r="AA5350">
        <v>760</v>
      </c>
    </row>
    <row r="5351" spans="1:27" hidden="1" x14ac:dyDescent="0.25">
      <c r="A5351">
        <v>5350</v>
      </c>
      <c r="B5351">
        <v>15</v>
      </c>
      <c r="C5351" s="1" t="s">
        <v>30878</v>
      </c>
      <c r="D5351" s="1" t="s">
        <v>30879</v>
      </c>
      <c r="E5351" s="1" t="s">
        <v>30878</v>
      </c>
      <c r="F5351" s="1" t="s">
        <v>30880</v>
      </c>
      <c r="G5351" s="1" t="s">
        <v>30881</v>
      </c>
      <c r="H5351" s="1" t="s">
        <v>30882</v>
      </c>
      <c r="I5351">
        <v>15500</v>
      </c>
      <c r="J5351">
        <v>127</v>
      </c>
      <c r="K5351">
        <v>15127</v>
      </c>
      <c r="L5351">
        <v>3</v>
      </c>
      <c r="M5351">
        <v>8</v>
      </c>
      <c r="N5351">
        <v>6</v>
      </c>
      <c r="O5351">
        <v>299</v>
      </c>
      <c r="P5351">
        <v>285</v>
      </c>
      <c r="Q5351">
        <v>300</v>
      </c>
      <c r="R5351">
        <v>17</v>
      </c>
      <c r="S5351" s="1" t="s">
        <v>30883</v>
      </c>
      <c r="T5351" s="1" t="s">
        <v>2887</v>
      </c>
      <c r="U5351" s="1" t="s">
        <v>13106</v>
      </c>
      <c r="V5351">
        <v>878</v>
      </c>
      <c r="W5351">
        <v>50255</v>
      </c>
      <c r="X5351">
        <v>30735</v>
      </c>
      <c r="Y5351">
        <v>451347</v>
      </c>
      <c r="Z5351">
        <v>549</v>
      </c>
      <c r="AA5351">
        <v>997</v>
      </c>
    </row>
    <row r="5352" spans="1:27" hidden="1" x14ac:dyDescent="0.25">
      <c r="A5352">
        <v>5351</v>
      </c>
      <c r="B5352">
        <v>15</v>
      </c>
      <c r="C5352" s="1" t="s">
        <v>30884</v>
      </c>
      <c r="D5352" s="1" t="s">
        <v>30885</v>
      </c>
      <c r="E5352" s="1" t="s">
        <v>30884</v>
      </c>
      <c r="F5352" s="1" t="s">
        <v>30886</v>
      </c>
      <c r="G5352" s="1" t="s">
        <v>30887</v>
      </c>
      <c r="H5352" s="1" t="s">
        <v>30888</v>
      </c>
      <c r="I5352">
        <v>15100</v>
      </c>
      <c r="J5352">
        <v>4</v>
      </c>
      <c r="K5352">
        <v>15004</v>
      </c>
      <c r="L5352">
        <v>3</v>
      </c>
      <c r="M5352">
        <v>19</v>
      </c>
      <c r="N5352">
        <v>6</v>
      </c>
      <c r="O5352">
        <v>440</v>
      </c>
      <c r="P5352">
        <v>335</v>
      </c>
      <c r="Q5352">
        <v>400</v>
      </c>
      <c r="R5352">
        <v>20</v>
      </c>
      <c r="S5352" s="1" t="s">
        <v>8764</v>
      </c>
      <c r="T5352" s="1" t="s">
        <v>8042</v>
      </c>
      <c r="U5352" s="1" t="s">
        <v>13297</v>
      </c>
      <c r="V5352">
        <v>805</v>
      </c>
      <c r="W5352">
        <v>50067</v>
      </c>
      <c r="X5352">
        <v>30341</v>
      </c>
      <c r="Y5352">
        <v>450338</v>
      </c>
      <c r="Z5352">
        <v>796</v>
      </c>
      <c r="AA5352">
        <v>1083</v>
      </c>
    </row>
    <row r="5353" spans="1:27" hidden="1" x14ac:dyDescent="0.25">
      <c r="A5353">
        <v>5352</v>
      </c>
      <c r="B5353">
        <v>15</v>
      </c>
      <c r="C5353" s="1" t="s">
        <v>30889</v>
      </c>
      <c r="D5353" s="1" t="s">
        <v>30890</v>
      </c>
      <c r="E5353" s="1" t="s">
        <v>30891</v>
      </c>
      <c r="F5353" s="1" t="s">
        <v>30892</v>
      </c>
      <c r="G5353" s="1" t="s">
        <v>30893</v>
      </c>
      <c r="H5353" s="1" t="s">
        <v>30894</v>
      </c>
      <c r="I5353">
        <v>15120</v>
      </c>
      <c r="J5353">
        <v>222</v>
      </c>
      <c r="K5353">
        <v>15222</v>
      </c>
      <c r="L5353">
        <v>1</v>
      </c>
      <c r="M5353">
        <v>11</v>
      </c>
      <c r="N5353">
        <v>6</v>
      </c>
      <c r="O5353">
        <v>213</v>
      </c>
      <c r="P5353">
        <v>210</v>
      </c>
      <c r="Q5353">
        <v>200</v>
      </c>
      <c r="R5353">
        <v>16</v>
      </c>
      <c r="S5353" s="1" t="s">
        <v>7816</v>
      </c>
      <c r="T5353" s="1" t="s">
        <v>8619</v>
      </c>
      <c r="U5353" s="1" t="s">
        <v>11178</v>
      </c>
      <c r="V5353">
        <v>121</v>
      </c>
      <c r="W5353">
        <v>49712</v>
      </c>
      <c r="X5353">
        <v>22644</v>
      </c>
      <c r="Y5353">
        <v>444428</v>
      </c>
      <c r="Z5353">
        <v>530</v>
      </c>
      <c r="AA5353">
        <v>807</v>
      </c>
    </row>
    <row r="5354" spans="1:27" hidden="1" x14ac:dyDescent="0.25">
      <c r="A5354">
        <v>5353</v>
      </c>
      <c r="B5354">
        <v>15</v>
      </c>
      <c r="C5354" s="1" t="s">
        <v>30895</v>
      </c>
      <c r="D5354" s="1" t="s">
        <v>30896</v>
      </c>
      <c r="E5354" s="1" t="s">
        <v>30897</v>
      </c>
      <c r="F5354" s="1" t="s">
        <v>30898</v>
      </c>
      <c r="G5354" s="1" t="s">
        <v>1173</v>
      </c>
      <c r="H5354" s="1" t="s">
        <v>30899</v>
      </c>
      <c r="I5354">
        <v>15290</v>
      </c>
      <c r="J5354">
        <v>166</v>
      </c>
      <c r="K5354">
        <v>15166</v>
      </c>
      <c r="L5354">
        <v>1</v>
      </c>
      <c r="M5354">
        <v>21</v>
      </c>
      <c r="N5354">
        <v>6</v>
      </c>
      <c r="O5354">
        <v>260</v>
      </c>
      <c r="P5354">
        <v>214</v>
      </c>
      <c r="Q5354">
        <v>200</v>
      </c>
      <c r="R5354">
        <v>19</v>
      </c>
      <c r="S5354" s="1" t="s">
        <v>6445</v>
      </c>
      <c r="T5354" s="1" t="s">
        <v>21948</v>
      </c>
      <c r="U5354" s="1" t="s">
        <v>11103</v>
      </c>
      <c r="V5354">
        <v>-153</v>
      </c>
      <c r="W5354">
        <v>49841</v>
      </c>
      <c r="X5354">
        <v>21155</v>
      </c>
      <c r="Y5354">
        <v>445124</v>
      </c>
      <c r="Z5354">
        <v>579</v>
      </c>
      <c r="AA5354">
        <v>761</v>
      </c>
    </row>
    <row r="5355" spans="1:27" hidden="1" x14ac:dyDescent="0.25">
      <c r="A5355">
        <v>5354</v>
      </c>
      <c r="B5355">
        <v>15</v>
      </c>
      <c r="C5355" s="1" t="s">
        <v>30900</v>
      </c>
      <c r="D5355" s="1" t="s">
        <v>30901</v>
      </c>
      <c r="E5355" s="1" t="s">
        <v>30902</v>
      </c>
      <c r="F5355" s="1" t="s">
        <v>30903</v>
      </c>
      <c r="G5355" s="1" t="s">
        <v>19374</v>
      </c>
      <c r="H5355" s="1" t="s">
        <v>30505</v>
      </c>
      <c r="I5355">
        <v>15600</v>
      </c>
      <c r="J5355">
        <v>157</v>
      </c>
      <c r="K5355">
        <v>15157</v>
      </c>
      <c r="L5355">
        <v>1</v>
      </c>
      <c r="M5355">
        <v>10</v>
      </c>
      <c r="N5355">
        <v>6</v>
      </c>
      <c r="O5355">
        <v>323</v>
      </c>
      <c r="P5355">
        <v>322</v>
      </c>
      <c r="Q5355">
        <v>300</v>
      </c>
      <c r="R5355">
        <v>19</v>
      </c>
      <c r="S5355" s="1" t="s">
        <v>6389</v>
      </c>
      <c r="T5355" s="1" t="s">
        <v>22071</v>
      </c>
      <c r="U5355" s="1" t="s">
        <v>11178</v>
      </c>
      <c r="V5355">
        <v>-167</v>
      </c>
      <c r="W5355">
        <v>49720</v>
      </c>
      <c r="X5355">
        <v>21109</v>
      </c>
      <c r="Y5355">
        <v>444452</v>
      </c>
      <c r="Z5355">
        <v>287</v>
      </c>
      <c r="AA5355">
        <v>594</v>
      </c>
    </row>
    <row r="5356" spans="1:27" hidden="1" x14ac:dyDescent="0.25">
      <c r="A5356">
        <v>5355</v>
      </c>
      <c r="B5356">
        <v>15</v>
      </c>
      <c r="C5356" s="1" t="s">
        <v>30904</v>
      </c>
      <c r="D5356" s="1" t="s">
        <v>30905</v>
      </c>
      <c r="E5356" s="1" t="s">
        <v>30906</v>
      </c>
      <c r="F5356" s="1" t="s">
        <v>30907</v>
      </c>
      <c r="G5356" s="1" t="s">
        <v>21787</v>
      </c>
      <c r="H5356" s="1" t="s">
        <v>30908</v>
      </c>
      <c r="I5356">
        <v>15240</v>
      </c>
      <c r="J5356">
        <v>131</v>
      </c>
      <c r="K5356">
        <v>15131</v>
      </c>
      <c r="L5356">
        <v>2</v>
      </c>
      <c r="M5356">
        <v>17</v>
      </c>
      <c r="N5356">
        <v>6</v>
      </c>
      <c r="O5356">
        <v>260</v>
      </c>
      <c r="P5356">
        <v>274</v>
      </c>
      <c r="Q5356">
        <v>300</v>
      </c>
      <c r="R5356">
        <v>11</v>
      </c>
      <c r="S5356" s="1" t="s">
        <v>30909</v>
      </c>
      <c r="T5356" s="1" t="s">
        <v>30910</v>
      </c>
      <c r="U5356" s="1" t="s">
        <v>30911</v>
      </c>
      <c r="V5356">
        <v>181</v>
      </c>
      <c r="W5356">
        <v>50331</v>
      </c>
      <c r="X5356">
        <v>22958</v>
      </c>
      <c r="Y5356">
        <v>451753</v>
      </c>
      <c r="Z5356">
        <v>553</v>
      </c>
      <c r="AA5356">
        <v>1022</v>
      </c>
    </row>
    <row r="5357" spans="1:27" hidden="1" x14ac:dyDescent="0.25">
      <c r="A5357">
        <v>5356</v>
      </c>
      <c r="B5357">
        <v>15</v>
      </c>
      <c r="C5357" s="1" t="s">
        <v>30912</v>
      </c>
      <c r="D5357" s="1" t="s">
        <v>30913</v>
      </c>
      <c r="E5357" s="1" t="s">
        <v>30912</v>
      </c>
      <c r="F5357" s="1" t="s">
        <v>30914</v>
      </c>
      <c r="G5357" s="1" t="s">
        <v>426</v>
      </c>
      <c r="H5357" s="1" t="s">
        <v>30915</v>
      </c>
      <c r="I5357">
        <v>15340</v>
      </c>
      <c r="J5357">
        <v>29</v>
      </c>
      <c r="K5357">
        <v>15029</v>
      </c>
      <c r="L5357">
        <v>1</v>
      </c>
      <c r="M5357">
        <v>11</v>
      </c>
      <c r="N5357">
        <v>6</v>
      </c>
      <c r="O5357">
        <v>509</v>
      </c>
      <c r="P5357">
        <v>547</v>
      </c>
      <c r="Q5357">
        <v>500</v>
      </c>
      <c r="R5357">
        <v>14</v>
      </c>
      <c r="S5357" s="1" t="s">
        <v>30916</v>
      </c>
      <c r="T5357" s="1" t="s">
        <v>8207</v>
      </c>
      <c r="U5357" s="1" t="s">
        <v>11264</v>
      </c>
      <c r="V5357">
        <v>52</v>
      </c>
      <c r="W5357">
        <v>49656</v>
      </c>
      <c r="X5357">
        <v>22301</v>
      </c>
      <c r="Y5357">
        <v>444126</v>
      </c>
      <c r="Z5357">
        <v>180</v>
      </c>
      <c r="AA5357">
        <v>688</v>
      </c>
    </row>
    <row r="5358" spans="1:27" hidden="1" x14ac:dyDescent="0.25">
      <c r="A5358">
        <v>5357</v>
      </c>
      <c r="B5358">
        <v>15</v>
      </c>
      <c r="C5358" s="1" t="s">
        <v>30917</v>
      </c>
      <c r="D5358" s="1" t="s">
        <v>30918</v>
      </c>
      <c r="E5358" s="1" t="s">
        <v>30917</v>
      </c>
      <c r="F5358" s="1" t="s">
        <v>30919</v>
      </c>
      <c r="G5358" s="1" t="s">
        <v>30920</v>
      </c>
      <c r="H5358" s="1" t="s">
        <v>30921</v>
      </c>
      <c r="I5358">
        <v>15250</v>
      </c>
      <c r="J5358">
        <v>95</v>
      </c>
      <c r="K5358">
        <v>15095</v>
      </c>
      <c r="L5358">
        <v>1</v>
      </c>
      <c r="M5358">
        <v>25</v>
      </c>
      <c r="N5358">
        <v>6</v>
      </c>
      <c r="O5358">
        <v>375</v>
      </c>
      <c r="P5358">
        <v>324</v>
      </c>
      <c r="Q5358">
        <v>400</v>
      </c>
      <c r="R5358">
        <v>23</v>
      </c>
      <c r="S5358" s="1" t="s">
        <v>9251</v>
      </c>
      <c r="T5358" s="1" t="s">
        <v>30922</v>
      </c>
      <c r="U5358" s="1" t="s">
        <v>30923</v>
      </c>
      <c r="V5358">
        <v>214</v>
      </c>
      <c r="W5358">
        <v>50023</v>
      </c>
      <c r="X5358">
        <v>23145</v>
      </c>
      <c r="Y5358">
        <v>450113</v>
      </c>
      <c r="Z5358">
        <v>657</v>
      </c>
      <c r="AA5358">
        <v>1140</v>
      </c>
    </row>
    <row r="5359" spans="1:27" hidden="1" x14ac:dyDescent="0.25">
      <c r="A5359">
        <v>5358</v>
      </c>
      <c r="B5359">
        <v>15</v>
      </c>
      <c r="C5359" s="1" t="s">
        <v>30924</v>
      </c>
      <c r="D5359" s="1" t="s">
        <v>30925</v>
      </c>
      <c r="E5359" s="1" t="s">
        <v>30924</v>
      </c>
      <c r="F5359" s="1" t="s">
        <v>30926</v>
      </c>
      <c r="G5359" s="1" t="s">
        <v>30927</v>
      </c>
      <c r="H5359" s="1" t="s">
        <v>30928</v>
      </c>
      <c r="I5359">
        <v>15220</v>
      </c>
      <c r="J5359">
        <v>117</v>
      </c>
      <c r="K5359">
        <v>15117</v>
      </c>
      <c r="L5359">
        <v>1</v>
      </c>
      <c r="M5359">
        <v>21</v>
      </c>
      <c r="N5359">
        <v>6</v>
      </c>
      <c r="O5359">
        <v>616</v>
      </c>
      <c r="P5359">
        <v>578</v>
      </c>
      <c r="Q5359">
        <v>600</v>
      </c>
      <c r="R5359">
        <v>11</v>
      </c>
      <c r="S5359" s="1" t="s">
        <v>30929</v>
      </c>
      <c r="T5359" s="1" t="s">
        <v>8229</v>
      </c>
      <c r="U5359" s="1" t="s">
        <v>11624</v>
      </c>
      <c r="V5359">
        <v>18</v>
      </c>
      <c r="W5359">
        <v>49758</v>
      </c>
      <c r="X5359">
        <v>22111</v>
      </c>
      <c r="Y5359">
        <v>444655</v>
      </c>
      <c r="Z5359">
        <v>427</v>
      </c>
      <c r="AA5359">
        <v>828</v>
      </c>
    </row>
    <row r="5360" spans="1:27" hidden="1" x14ac:dyDescent="0.25">
      <c r="A5360">
        <v>5359</v>
      </c>
      <c r="B5360">
        <v>15</v>
      </c>
      <c r="C5360" s="1" t="s">
        <v>30930</v>
      </c>
      <c r="D5360" s="1" t="s">
        <v>30931</v>
      </c>
      <c r="E5360" s="1" t="s">
        <v>30930</v>
      </c>
      <c r="F5360" s="1" t="s">
        <v>30932</v>
      </c>
      <c r="G5360" s="1" t="s">
        <v>30933</v>
      </c>
      <c r="H5360" s="1" t="s">
        <v>30934</v>
      </c>
      <c r="I5360">
        <v>15190</v>
      </c>
      <c r="J5360">
        <v>40</v>
      </c>
      <c r="K5360">
        <v>15040</v>
      </c>
      <c r="L5360">
        <v>3</v>
      </c>
      <c r="M5360">
        <v>6</v>
      </c>
      <c r="N5360">
        <v>6</v>
      </c>
      <c r="O5360">
        <v>123</v>
      </c>
      <c r="P5360">
        <v>151</v>
      </c>
      <c r="Q5360">
        <v>100</v>
      </c>
      <c r="R5360">
        <v>6</v>
      </c>
      <c r="S5360" s="1" t="s">
        <v>1277</v>
      </c>
      <c r="T5360" s="1" t="s">
        <v>8022</v>
      </c>
      <c r="U5360" s="1" t="s">
        <v>30401</v>
      </c>
      <c r="V5360">
        <v>531</v>
      </c>
      <c r="W5360">
        <v>50422</v>
      </c>
      <c r="X5360">
        <v>24851</v>
      </c>
      <c r="Y5360">
        <v>452247</v>
      </c>
      <c r="Z5360">
        <v>800</v>
      </c>
      <c r="AA5360">
        <v>1225</v>
      </c>
    </row>
    <row r="5361" spans="1:27" hidden="1" x14ac:dyDescent="0.25">
      <c r="A5361">
        <v>5360</v>
      </c>
      <c r="B5361">
        <v>15</v>
      </c>
      <c r="C5361" s="1" t="s">
        <v>30935</v>
      </c>
      <c r="D5361" s="1" t="s">
        <v>30936</v>
      </c>
      <c r="E5361" s="1" t="s">
        <v>30935</v>
      </c>
      <c r="F5361" s="1" t="s">
        <v>30937</v>
      </c>
      <c r="G5361" s="1" t="s">
        <v>5708</v>
      </c>
      <c r="H5361" s="1" t="s">
        <v>20117</v>
      </c>
      <c r="I5361">
        <v>15340</v>
      </c>
      <c r="J5361">
        <v>136</v>
      </c>
      <c r="K5361">
        <v>15136</v>
      </c>
      <c r="L5361">
        <v>1</v>
      </c>
      <c r="M5361">
        <v>10</v>
      </c>
      <c r="N5361">
        <v>6</v>
      </c>
      <c r="O5361">
        <v>317</v>
      </c>
      <c r="P5361">
        <v>353</v>
      </c>
      <c r="Q5361">
        <v>300</v>
      </c>
      <c r="R5361">
        <v>10</v>
      </c>
      <c r="S5361" s="1" t="s">
        <v>30938</v>
      </c>
      <c r="T5361" s="1" t="s">
        <v>8757</v>
      </c>
      <c r="U5361" s="1" t="s">
        <v>11264</v>
      </c>
      <c r="V5361">
        <v>-8</v>
      </c>
      <c r="W5361">
        <v>49656</v>
      </c>
      <c r="X5361">
        <v>21946</v>
      </c>
      <c r="Y5361">
        <v>444126</v>
      </c>
      <c r="Z5361">
        <v>294</v>
      </c>
      <c r="AA5361">
        <v>663</v>
      </c>
    </row>
    <row r="5362" spans="1:27" hidden="1" x14ac:dyDescent="0.25">
      <c r="A5362">
        <v>5361</v>
      </c>
      <c r="B5362">
        <v>15</v>
      </c>
      <c r="C5362" s="1" t="s">
        <v>30939</v>
      </c>
      <c r="D5362" s="1" t="s">
        <v>30940</v>
      </c>
      <c r="E5362" s="1" t="s">
        <v>30941</v>
      </c>
      <c r="F5362" s="1" t="s">
        <v>30942</v>
      </c>
      <c r="G5362" s="1" t="s">
        <v>22236</v>
      </c>
      <c r="H5362" s="1" t="s">
        <v>22237</v>
      </c>
      <c r="I5362">
        <v>15400</v>
      </c>
      <c r="J5362">
        <v>246</v>
      </c>
      <c r="K5362">
        <v>15246</v>
      </c>
      <c r="L5362">
        <v>2</v>
      </c>
      <c r="M5362">
        <v>15</v>
      </c>
      <c r="N5362">
        <v>6</v>
      </c>
      <c r="O5362">
        <v>262</v>
      </c>
      <c r="P5362">
        <v>271</v>
      </c>
      <c r="Q5362">
        <v>300</v>
      </c>
      <c r="R5362">
        <v>17</v>
      </c>
      <c r="S5362" s="1" t="s">
        <v>12701</v>
      </c>
      <c r="T5362" s="1" t="s">
        <v>7788</v>
      </c>
      <c r="U5362" s="1" t="s">
        <v>13558</v>
      </c>
      <c r="V5362">
        <v>296</v>
      </c>
      <c r="W5362">
        <v>50297</v>
      </c>
      <c r="X5362">
        <v>23611</v>
      </c>
      <c r="Y5362">
        <v>451604</v>
      </c>
      <c r="Z5362">
        <v>677</v>
      </c>
      <c r="AA5362">
        <v>1133</v>
      </c>
    </row>
    <row r="5363" spans="1:27" hidden="1" x14ac:dyDescent="0.25">
      <c r="A5363">
        <v>5362</v>
      </c>
      <c r="B5363">
        <v>15</v>
      </c>
      <c r="C5363" s="1" t="s">
        <v>30943</v>
      </c>
      <c r="D5363" s="1" t="s">
        <v>30944</v>
      </c>
      <c r="E5363" s="1" t="s">
        <v>30943</v>
      </c>
      <c r="F5363" s="1" t="s">
        <v>30945</v>
      </c>
      <c r="G5363" s="1" t="s">
        <v>5841</v>
      </c>
      <c r="H5363" s="1" t="s">
        <v>30946</v>
      </c>
      <c r="I5363">
        <v>15270</v>
      </c>
      <c r="J5363">
        <v>92</v>
      </c>
      <c r="K5363">
        <v>15092</v>
      </c>
      <c r="L5363">
        <v>2</v>
      </c>
      <c r="M5363">
        <v>4</v>
      </c>
      <c r="N5363">
        <v>6</v>
      </c>
      <c r="O5363">
        <v>1421</v>
      </c>
      <c r="P5363">
        <v>1418</v>
      </c>
      <c r="Q5363">
        <v>1400</v>
      </c>
      <c r="R5363">
        <v>34</v>
      </c>
      <c r="S5363" s="1" t="s">
        <v>30947</v>
      </c>
      <c r="T5363" s="1" t="s">
        <v>7967</v>
      </c>
      <c r="U5363" s="1" t="s">
        <v>30948</v>
      </c>
      <c r="V5363">
        <v>220</v>
      </c>
      <c r="W5363">
        <v>50488</v>
      </c>
      <c r="X5363">
        <v>23204</v>
      </c>
      <c r="Y5363">
        <v>452619</v>
      </c>
      <c r="Z5363">
        <v>430</v>
      </c>
      <c r="AA5363">
        <v>896</v>
      </c>
    </row>
    <row r="5364" spans="1:27" hidden="1" x14ac:dyDescent="0.25">
      <c r="A5364">
        <v>5363</v>
      </c>
      <c r="B5364">
        <v>15</v>
      </c>
      <c r="C5364" s="1" t="s">
        <v>30949</v>
      </c>
      <c r="D5364" s="1" t="s">
        <v>30950</v>
      </c>
      <c r="E5364" s="1" t="s">
        <v>30949</v>
      </c>
      <c r="F5364" s="1" t="s">
        <v>30951</v>
      </c>
      <c r="G5364" s="1" t="s">
        <v>100</v>
      </c>
      <c r="H5364" s="1" t="s">
        <v>101</v>
      </c>
      <c r="I5364">
        <v>15200</v>
      </c>
      <c r="J5364">
        <v>123</v>
      </c>
      <c r="K5364">
        <v>15123</v>
      </c>
      <c r="L5364">
        <v>2</v>
      </c>
      <c r="M5364">
        <v>9</v>
      </c>
      <c r="N5364">
        <v>6</v>
      </c>
      <c r="O5364">
        <v>168</v>
      </c>
      <c r="P5364">
        <v>173</v>
      </c>
      <c r="Q5364">
        <v>200</v>
      </c>
      <c r="R5364">
        <v>7</v>
      </c>
      <c r="S5364" s="1" t="s">
        <v>18302</v>
      </c>
      <c r="T5364" s="1" t="s">
        <v>8509</v>
      </c>
      <c r="U5364" s="1" t="s">
        <v>13695</v>
      </c>
      <c r="V5364">
        <v>104</v>
      </c>
      <c r="W5364">
        <v>50284</v>
      </c>
      <c r="X5364">
        <v>22550</v>
      </c>
      <c r="Y5364">
        <v>451519</v>
      </c>
      <c r="Z5364">
        <v>368</v>
      </c>
      <c r="AA5364">
        <v>828</v>
      </c>
    </row>
    <row r="5365" spans="1:27" hidden="1" x14ac:dyDescent="0.25">
      <c r="A5365">
        <v>5364</v>
      </c>
      <c r="B5365">
        <v>15</v>
      </c>
      <c r="C5365" s="1" t="s">
        <v>30952</v>
      </c>
      <c r="D5365" s="1" t="s">
        <v>30953</v>
      </c>
      <c r="E5365" s="1" t="s">
        <v>30952</v>
      </c>
      <c r="F5365" s="1" t="s">
        <v>30954</v>
      </c>
      <c r="G5365" s="1" t="s">
        <v>1813</v>
      </c>
      <c r="H5365" s="1" t="s">
        <v>14840</v>
      </c>
      <c r="I5365">
        <v>15100</v>
      </c>
      <c r="J5365">
        <v>227</v>
      </c>
      <c r="K5365">
        <v>15227</v>
      </c>
      <c r="L5365">
        <v>3</v>
      </c>
      <c r="M5365">
        <v>20</v>
      </c>
      <c r="N5365">
        <v>6</v>
      </c>
      <c r="O5365">
        <v>135</v>
      </c>
      <c r="P5365">
        <v>147</v>
      </c>
      <c r="Q5365">
        <v>100</v>
      </c>
      <c r="R5365">
        <v>10</v>
      </c>
      <c r="S5365" s="1" t="s">
        <v>30955</v>
      </c>
      <c r="T5365" s="1" t="s">
        <v>5502</v>
      </c>
      <c r="U5365" s="1" t="s">
        <v>13749</v>
      </c>
      <c r="V5365">
        <v>781</v>
      </c>
      <c r="W5365">
        <v>49974</v>
      </c>
      <c r="X5365">
        <v>30222</v>
      </c>
      <c r="Y5365">
        <v>445835</v>
      </c>
      <c r="Z5365">
        <v>757</v>
      </c>
      <c r="AA5365">
        <v>1016</v>
      </c>
    </row>
    <row r="5366" spans="1:27" hidden="1" x14ac:dyDescent="0.25">
      <c r="A5366">
        <v>5365</v>
      </c>
      <c r="B5366">
        <v>15</v>
      </c>
      <c r="C5366" s="1" t="s">
        <v>30956</v>
      </c>
      <c r="D5366" s="1" t="s">
        <v>30957</v>
      </c>
      <c r="E5366" s="1" t="s">
        <v>30958</v>
      </c>
      <c r="F5366" s="1" t="s">
        <v>30959</v>
      </c>
      <c r="G5366" s="1" t="s">
        <v>30960</v>
      </c>
      <c r="H5366" s="1" t="s">
        <v>30961</v>
      </c>
      <c r="I5366">
        <v>15300</v>
      </c>
      <c r="J5366">
        <v>225</v>
      </c>
      <c r="K5366">
        <v>15225</v>
      </c>
      <c r="L5366">
        <v>3</v>
      </c>
      <c r="M5366">
        <v>1</v>
      </c>
      <c r="N5366">
        <v>6</v>
      </c>
      <c r="O5366">
        <v>227</v>
      </c>
      <c r="P5366">
        <v>270</v>
      </c>
      <c r="Q5366">
        <v>200</v>
      </c>
      <c r="R5366">
        <v>8</v>
      </c>
      <c r="S5366" s="1" t="s">
        <v>30962</v>
      </c>
      <c r="T5366" s="1" t="s">
        <v>8022</v>
      </c>
      <c r="U5366" s="1" t="s">
        <v>13695</v>
      </c>
      <c r="V5366">
        <v>534</v>
      </c>
      <c r="W5366">
        <v>50251</v>
      </c>
      <c r="X5366">
        <v>24903</v>
      </c>
      <c r="Y5366">
        <v>451332</v>
      </c>
      <c r="Z5366">
        <v>960</v>
      </c>
      <c r="AA5366">
        <v>1289</v>
      </c>
    </row>
    <row r="5367" spans="1:27" hidden="1" x14ac:dyDescent="0.25">
      <c r="A5367">
        <v>5366</v>
      </c>
      <c r="B5367">
        <v>15</v>
      </c>
      <c r="C5367" s="1" t="s">
        <v>30963</v>
      </c>
      <c r="D5367" s="1" t="s">
        <v>30964</v>
      </c>
      <c r="E5367" s="1" t="s">
        <v>30963</v>
      </c>
      <c r="F5367" s="1" t="s">
        <v>30965</v>
      </c>
      <c r="G5367" s="1" t="s">
        <v>25452</v>
      </c>
      <c r="H5367" s="1" t="s">
        <v>30966</v>
      </c>
      <c r="I5367">
        <v>15800</v>
      </c>
      <c r="J5367">
        <v>154</v>
      </c>
      <c r="K5367">
        <v>15154</v>
      </c>
      <c r="L5367">
        <v>1</v>
      </c>
      <c r="M5367">
        <v>23</v>
      </c>
      <c r="N5367">
        <v>6</v>
      </c>
      <c r="O5367">
        <v>1092</v>
      </c>
      <c r="P5367">
        <v>1156</v>
      </c>
      <c r="Q5367">
        <v>1100</v>
      </c>
      <c r="R5367">
        <v>37</v>
      </c>
      <c r="S5367" s="1" t="s">
        <v>8188</v>
      </c>
      <c r="T5367" s="1" t="s">
        <v>9039</v>
      </c>
      <c r="U5367" s="1" t="s">
        <v>11164</v>
      </c>
      <c r="V5367">
        <v>268</v>
      </c>
      <c r="W5367">
        <v>49946</v>
      </c>
      <c r="X5367">
        <v>23439</v>
      </c>
      <c r="Y5367">
        <v>445706</v>
      </c>
      <c r="Z5367">
        <v>629</v>
      </c>
      <c r="AA5367">
        <v>1178</v>
      </c>
    </row>
    <row r="5368" spans="1:27" hidden="1" x14ac:dyDescent="0.25">
      <c r="A5368">
        <v>5367</v>
      </c>
      <c r="B5368">
        <v>15</v>
      </c>
      <c r="C5368" s="1" t="s">
        <v>30967</v>
      </c>
      <c r="D5368" s="1" t="s">
        <v>30968</v>
      </c>
      <c r="E5368" s="1" t="s">
        <v>30969</v>
      </c>
      <c r="F5368" s="1" t="s">
        <v>30970</v>
      </c>
      <c r="G5368" s="1" t="s">
        <v>3743</v>
      </c>
      <c r="H5368" s="1" t="s">
        <v>30971</v>
      </c>
      <c r="I5368">
        <v>15200</v>
      </c>
      <c r="J5368">
        <v>261</v>
      </c>
      <c r="K5368">
        <v>15261</v>
      </c>
      <c r="L5368">
        <v>2</v>
      </c>
      <c r="M5368">
        <v>9</v>
      </c>
      <c r="N5368">
        <v>6</v>
      </c>
      <c r="O5368">
        <v>826</v>
      </c>
      <c r="P5368">
        <v>879</v>
      </c>
      <c r="Q5368">
        <v>800</v>
      </c>
      <c r="R5368">
        <v>28</v>
      </c>
      <c r="S5368" s="1" t="s">
        <v>30972</v>
      </c>
      <c r="T5368" s="1" t="s">
        <v>21842</v>
      </c>
      <c r="U5368" s="1" t="s">
        <v>13106</v>
      </c>
      <c r="V5368">
        <v>18</v>
      </c>
      <c r="W5368">
        <v>50252</v>
      </c>
      <c r="X5368">
        <v>22111</v>
      </c>
      <c r="Y5368">
        <v>451336</v>
      </c>
      <c r="Z5368">
        <v>462</v>
      </c>
      <c r="AA5368">
        <v>789</v>
      </c>
    </row>
    <row r="5369" spans="1:27" hidden="1" x14ac:dyDescent="0.25">
      <c r="A5369">
        <v>5368</v>
      </c>
      <c r="B5369">
        <v>15</v>
      </c>
      <c r="C5369" s="1" t="s">
        <v>30973</v>
      </c>
      <c r="D5369" s="1" t="s">
        <v>30974</v>
      </c>
      <c r="E5369" s="1" t="s">
        <v>30975</v>
      </c>
      <c r="F5369" s="1" t="s">
        <v>30976</v>
      </c>
      <c r="G5369" s="1" t="s">
        <v>18553</v>
      </c>
      <c r="H5369" s="1" t="s">
        <v>18554</v>
      </c>
      <c r="I5369">
        <v>15150</v>
      </c>
      <c r="J5369">
        <v>189</v>
      </c>
      <c r="K5369">
        <v>15189</v>
      </c>
      <c r="L5369">
        <v>1</v>
      </c>
      <c r="M5369">
        <v>7</v>
      </c>
      <c r="N5369">
        <v>6</v>
      </c>
      <c r="O5369">
        <v>210</v>
      </c>
      <c r="P5369">
        <v>177</v>
      </c>
      <c r="Q5369">
        <v>200</v>
      </c>
      <c r="R5369">
        <v>12</v>
      </c>
      <c r="S5369" s="1" t="s">
        <v>20855</v>
      </c>
      <c r="T5369" s="1" t="s">
        <v>22176</v>
      </c>
      <c r="U5369" s="1" t="s">
        <v>11164</v>
      </c>
      <c r="V5369">
        <v>-133</v>
      </c>
      <c r="W5369">
        <v>49945</v>
      </c>
      <c r="X5369">
        <v>21259</v>
      </c>
      <c r="Y5369">
        <v>445702</v>
      </c>
      <c r="Z5369">
        <v>435</v>
      </c>
      <c r="AA5369">
        <v>699</v>
      </c>
    </row>
    <row r="5370" spans="1:27" hidden="1" x14ac:dyDescent="0.25">
      <c r="A5370">
        <v>5369</v>
      </c>
      <c r="B5370">
        <v>15</v>
      </c>
      <c r="C5370" s="1" t="s">
        <v>30977</v>
      </c>
      <c r="D5370" s="1" t="s">
        <v>30978</v>
      </c>
      <c r="E5370" s="1" t="s">
        <v>30977</v>
      </c>
      <c r="F5370" s="1" t="s">
        <v>30979</v>
      </c>
      <c r="G5370" s="1" t="s">
        <v>10115</v>
      </c>
      <c r="H5370" s="1" t="s">
        <v>30980</v>
      </c>
      <c r="I5370">
        <v>15250</v>
      </c>
      <c r="J5370">
        <v>118</v>
      </c>
      <c r="K5370">
        <v>15118</v>
      </c>
      <c r="L5370">
        <v>1</v>
      </c>
      <c r="M5370">
        <v>25</v>
      </c>
      <c r="N5370">
        <v>6</v>
      </c>
      <c r="O5370">
        <v>733</v>
      </c>
      <c r="P5370">
        <v>706</v>
      </c>
      <c r="Q5370">
        <v>700</v>
      </c>
      <c r="R5370">
        <v>30</v>
      </c>
      <c r="S5370" s="1" t="s">
        <v>30981</v>
      </c>
      <c r="T5370" s="1" t="s">
        <v>7922</v>
      </c>
      <c r="U5370" s="1" t="s">
        <v>13247</v>
      </c>
      <c r="V5370">
        <v>162</v>
      </c>
      <c r="W5370">
        <v>50004</v>
      </c>
      <c r="X5370">
        <v>22856</v>
      </c>
      <c r="Y5370">
        <v>450013</v>
      </c>
      <c r="Z5370">
        <v>627</v>
      </c>
      <c r="AA5370">
        <v>971</v>
      </c>
    </row>
    <row r="5371" spans="1:27" hidden="1" x14ac:dyDescent="0.25">
      <c r="A5371">
        <v>5370</v>
      </c>
      <c r="B5371">
        <v>15</v>
      </c>
      <c r="C5371" s="1" t="s">
        <v>30982</v>
      </c>
      <c r="D5371" s="1" t="s">
        <v>30983</v>
      </c>
      <c r="E5371" s="1" t="s">
        <v>30984</v>
      </c>
      <c r="F5371" s="1" t="s">
        <v>30985</v>
      </c>
      <c r="G5371" s="1" t="s">
        <v>30986</v>
      </c>
      <c r="H5371" s="1" t="s">
        <v>30987</v>
      </c>
      <c r="I5371">
        <v>15590</v>
      </c>
      <c r="J5371">
        <v>178</v>
      </c>
      <c r="K5371">
        <v>15178</v>
      </c>
      <c r="L5371">
        <v>1</v>
      </c>
      <c r="M5371">
        <v>25</v>
      </c>
      <c r="N5371">
        <v>6</v>
      </c>
      <c r="O5371">
        <v>140</v>
      </c>
      <c r="P5371">
        <v>176</v>
      </c>
      <c r="Q5371">
        <v>100</v>
      </c>
      <c r="R5371">
        <v>8</v>
      </c>
      <c r="S5371" s="1" t="s">
        <v>20235</v>
      </c>
      <c r="T5371" s="1" t="s">
        <v>9406</v>
      </c>
      <c r="U5371" s="1" t="s">
        <v>13605</v>
      </c>
      <c r="V5371">
        <v>273</v>
      </c>
      <c r="W5371">
        <v>50031</v>
      </c>
      <c r="X5371">
        <v>23456</v>
      </c>
      <c r="Y5371">
        <v>450142</v>
      </c>
      <c r="Z5371">
        <v>733</v>
      </c>
      <c r="AA5371">
        <v>1520</v>
      </c>
    </row>
    <row r="5372" spans="1:27" hidden="1" x14ac:dyDescent="0.25">
      <c r="A5372">
        <v>5371</v>
      </c>
      <c r="B5372">
        <v>15</v>
      </c>
      <c r="C5372" s="1" t="s">
        <v>30988</v>
      </c>
      <c r="D5372" s="1" t="s">
        <v>30989</v>
      </c>
      <c r="E5372" s="1" t="s">
        <v>30988</v>
      </c>
      <c r="F5372" s="1" t="s">
        <v>30990</v>
      </c>
      <c r="G5372" s="1" t="s">
        <v>1855</v>
      </c>
      <c r="H5372" s="1" t="s">
        <v>14998</v>
      </c>
      <c r="I5372">
        <v>15130</v>
      </c>
      <c r="J5372">
        <v>85</v>
      </c>
      <c r="K5372">
        <v>15085</v>
      </c>
      <c r="L5372">
        <v>1</v>
      </c>
      <c r="M5372">
        <v>26</v>
      </c>
      <c r="N5372">
        <v>6</v>
      </c>
      <c r="O5372">
        <v>416</v>
      </c>
      <c r="P5372">
        <v>378</v>
      </c>
      <c r="Q5372">
        <v>400</v>
      </c>
      <c r="R5372">
        <v>20</v>
      </c>
      <c r="S5372" s="1" t="s">
        <v>9745</v>
      </c>
      <c r="T5372" s="1" t="s">
        <v>4356</v>
      </c>
      <c r="U5372" s="1" t="s">
        <v>11103</v>
      </c>
      <c r="V5372">
        <v>228</v>
      </c>
      <c r="W5372">
        <v>49840</v>
      </c>
      <c r="X5372">
        <v>23232</v>
      </c>
      <c r="Y5372">
        <v>445123</v>
      </c>
      <c r="Z5372">
        <v>467</v>
      </c>
      <c r="AA5372">
        <v>850</v>
      </c>
    </row>
    <row r="5373" spans="1:27" hidden="1" x14ac:dyDescent="0.25">
      <c r="A5373">
        <v>5372</v>
      </c>
      <c r="B5373">
        <v>15</v>
      </c>
      <c r="C5373" s="1" t="s">
        <v>30991</v>
      </c>
      <c r="D5373" s="1" t="s">
        <v>30992</v>
      </c>
      <c r="E5373" s="1" t="s">
        <v>30993</v>
      </c>
      <c r="F5373" s="1" t="s">
        <v>30994</v>
      </c>
      <c r="G5373" s="1" t="s">
        <v>30995</v>
      </c>
      <c r="H5373" s="1" t="s">
        <v>30996</v>
      </c>
      <c r="I5373">
        <v>15600</v>
      </c>
      <c r="J5373">
        <v>194</v>
      </c>
      <c r="K5373">
        <v>15194</v>
      </c>
      <c r="L5373">
        <v>1</v>
      </c>
      <c r="M5373">
        <v>10</v>
      </c>
      <c r="N5373">
        <v>6</v>
      </c>
      <c r="O5373">
        <v>148</v>
      </c>
      <c r="P5373">
        <v>105</v>
      </c>
      <c r="Q5373">
        <v>100</v>
      </c>
      <c r="R5373">
        <v>15</v>
      </c>
      <c r="S5373" s="1" t="s">
        <v>12150</v>
      </c>
      <c r="T5373" s="1" t="s">
        <v>21948</v>
      </c>
      <c r="U5373" s="1" t="s">
        <v>11233</v>
      </c>
      <c r="V5373">
        <v>-141</v>
      </c>
      <c r="W5373">
        <v>49749</v>
      </c>
      <c r="X5373">
        <v>21234</v>
      </c>
      <c r="Y5373">
        <v>444626</v>
      </c>
      <c r="Z5373">
        <v>270</v>
      </c>
      <c r="AA5373">
        <v>582</v>
      </c>
    </row>
    <row r="5374" spans="1:27" hidden="1" x14ac:dyDescent="0.25">
      <c r="A5374">
        <v>5373</v>
      </c>
      <c r="B5374">
        <v>15</v>
      </c>
      <c r="C5374" s="1" t="s">
        <v>30997</v>
      </c>
      <c r="D5374" s="1" t="s">
        <v>30998</v>
      </c>
      <c r="E5374" s="1" t="s">
        <v>30997</v>
      </c>
      <c r="F5374" s="1" t="s">
        <v>30999</v>
      </c>
      <c r="G5374" s="1" t="s">
        <v>1343</v>
      </c>
      <c r="H5374" s="1" t="s">
        <v>10361</v>
      </c>
      <c r="I5374">
        <v>15190</v>
      </c>
      <c r="J5374">
        <v>110</v>
      </c>
      <c r="K5374">
        <v>15110</v>
      </c>
      <c r="L5374">
        <v>3</v>
      </c>
      <c r="M5374">
        <v>6</v>
      </c>
      <c r="N5374">
        <v>6</v>
      </c>
      <c r="O5374">
        <v>159</v>
      </c>
      <c r="P5374">
        <v>165</v>
      </c>
      <c r="Q5374">
        <v>200</v>
      </c>
      <c r="R5374">
        <v>11</v>
      </c>
      <c r="S5374" s="1" t="s">
        <v>19670</v>
      </c>
      <c r="T5374" s="1" t="s">
        <v>8952</v>
      </c>
      <c r="U5374" s="1" t="s">
        <v>14542</v>
      </c>
      <c r="V5374">
        <v>471</v>
      </c>
      <c r="W5374">
        <v>50320</v>
      </c>
      <c r="X5374">
        <v>24538</v>
      </c>
      <c r="Y5374">
        <v>451717</v>
      </c>
      <c r="Z5374">
        <v>753</v>
      </c>
      <c r="AA5374">
        <v>1165</v>
      </c>
    </row>
    <row r="5375" spans="1:27" hidden="1" x14ac:dyDescent="0.25">
      <c r="A5375">
        <v>5374</v>
      </c>
      <c r="B5375">
        <v>15</v>
      </c>
      <c r="C5375" s="1" t="s">
        <v>31000</v>
      </c>
      <c r="D5375" s="1" t="s">
        <v>9911</v>
      </c>
      <c r="E5375" s="1" t="s">
        <v>9912</v>
      </c>
      <c r="F5375" s="1" t="s">
        <v>9913</v>
      </c>
      <c r="G5375" s="1" t="s">
        <v>8771</v>
      </c>
      <c r="H5375" s="1" t="s">
        <v>9914</v>
      </c>
      <c r="I5375">
        <v>15350</v>
      </c>
      <c r="J5375">
        <v>206</v>
      </c>
      <c r="K5375">
        <v>15206</v>
      </c>
      <c r="L5375">
        <v>2</v>
      </c>
      <c r="M5375">
        <v>17</v>
      </c>
      <c r="N5375">
        <v>6</v>
      </c>
      <c r="O5375">
        <v>168</v>
      </c>
      <c r="P5375">
        <v>150</v>
      </c>
      <c r="Q5375">
        <v>200</v>
      </c>
      <c r="R5375">
        <v>11</v>
      </c>
      <c r="S5375" s="1" t="s">
        <v>11814</v>
      </c>
      <c r="T5375" s="1" t="s">
        <v>8207</v>
      </c>
      <c r="U5375" s="1" t="s">
        <v>30401</v>
      </c>
      <c r="V5375">
        <v>57</v>
      </c>
      <c r="W5375">
        <v>50432</v>
      </c>
      <c r="X5375">
        <v>22318</v>
      </c>
      <c r="Y5375">
        <v>452318</v>
      </c>
      <c r="Z5375">
        <v>352</v>
      </c>
      <c r="AA5375">
        <v>692</v>
      </c>
    </row>
    <row r="5376" spans="1:27" hidden="1" x14ac:dyDescent="0.25">
      <c r="A5376">
        <v>5375</v>
      </c>
      <c r="B5376">
        <v>15</v>
      </c>
      <c r="C5376" s="1" t="s">
        <v>31001</v>
      </c>
      <c r="D5376" s="1" t="s">
        <v>31002</v>
      </c>
      <c r="E5376" s="1" t="s">
        <v>31003</v>
      </c>
      <c r="F5376" s="1" t="s">
        <v>31004</v>
      </c>
      <c r="G5376" s="1" t="s">
        <v>4367</v>
      </c>
      <c r="H5376" s="1" t="s">
        <v>31005</v>
      </c>
      <c r="I5376">
        <v>15800</v>
      </c>
      <c r="J5376">
        <v>81</v>
      </c>
      <c r="K5376">
        <v>15081</v>
      </c>
      <c r="L5376">
        <v>1</v>
      </c>
      <c r="M5376">
        <v>23</v>
      </c>
      <c r="N5376">
        <v>6</v>
      </c>
      <c r="O5376">
        <v>112</v>
      </c>
      <c r="P5376">
        <v>136</v>
      </c>
      <c r="Q5376">
        <v>100</v>
      </c>
      <c r="R5376">
        <v>18</v>
      </c>
      <c r="S5376" s="1" t="s">
        <v>5420</v>
      </c>
      <c r="T5376" s="1" t="s">
        <v>8074</v>
      </c>
      <c r="U5376" s="1" t="s">
        <v>11078</v>
      </c>
      <c r="V5376">
        <v>365</v>
      </c>
      <c r="W5376">
        <v>49931</v>
      </c>
      <c r="X5376">
        <v>23953</v>
      </c>
      <c r="Y5376">
        <v>445616</v>
      </c>
      <c r="Z5376">
        <v>694</v>
      </c>
      <c r="AA5376">
        <v>1056</v>
      </c>
    </row>
    <row r="5377" spans="1:27" hidden="1" x14ac:dyDescent="0.25">
      <c r="A5377">
        <v>5376</v>
      </c>
      <c r="B5377">
        <v>15</v>
      </c>
      <c r="C5377" s="1" t="s">
        <v>31006</v>
      </c>
      <c r="D5377" s="1" t="s">
        <v>31007</v>
      </c>
      <c r="E5377" s="1" t="s">
        <v>31008</v>
      </c>
      <c r="F5377" s="1" t="s">
        <v>31009</v>
      </c>
      <c r="G5377" s="1" t="s">
        <v>31010</v>
      </c>
      <c r="H5377" s="1" t="s">
        <v>31011</v>
      </c>
      <c r="I5377">
        <v>15500</v>
      </c>
      <c r="J5377">
        <v>203</v>
      </c>
      <c r="K5377">
        <v>15203</v>
      </c>
      <c r="L5377">
        <v>3</v>
      </c>
      <c r="M5377">
        <v>8</v>
      </c>
      <c r="N5377">
        <v>6</v>
      </c>
      <c r="O5377">
        <v>154</v>
      </c>
      <c r="P5377">
        <v>156</v>
      </c>
      <c r="Q5377">
        <v>200</v>
      </c>
      <c r="R5377">
        <v>7</v>
      </c>
      <c r="S5377" s="1" t="s">
        <v>31012</v>
      </c>
      <c r="T5377" s="1" t="s">
        <v>2873</v>
      </c>
      <c r="U5377" s="1" t="s">
        <v>13308</v>
      </c>
      <c r="V5377">
        <v>917</v>
      </c>
      <c r="W5377">
        <v>50207</v>
      </c>
      <c r="X5377">
        <v>30942</v>
      </c>
      <c r="Y5377">
        <v>451112</v>
      </c>
      <c r="Z5377">
        <v>640</v>
      </c>
      <c r="AA5377">
        <v>1021</v>
      </c>
    </row>
    <row r="5378" spans="1:27" hidden="1" x14ac:dyDescent="0.25">
      <c r="A5378">
        <v>5377</v>
      </c>
      <c r="B5378">
        <v>15</v>
      </c>
      <c r="C5378" s="1" t="s">
        <v>31013</v>
      </c>
      <c r="D5378" s="1" t="s">
        <v>31014</v>
      </c>
      <c r="E5378" s="1" t="s">
        <v>31015</v>
      </c>
      <c r="F5378" s="1" t="s">
        <v>31016</v>
      </c>
      <c r="G5378" s="1" t="s">
        <v>31017</v>
      </c>
      <c r="H5378" s="1" t="s">
        <v>31018</v>
      </c>
      <c r="I5378">
        <v>15400</v>
      </c>
      <c r="J5378">
        <v>185</v>
      </c>
      <c r="K5378">
        <v>15185</v>
      </c>
      <c r="L5378">
        <v>2</v>
      </c>
      <c r="M5378">
        <v>15</v>
      </c>
      <c r="N5378">
        <v>6</v>
      </c>
      <c r="O5378">
        <v>210</v>
      </c>
      <c r="P5378">
        <v>259</v>
      </c>
      <c r="Q5378">
        <v>200</v>
      </c>
      <c r="R5378">
        <v>7</v>
      </c>
      <c r="S5378" s="1" t="s">
        <v>8396</v>
      </c>
      <c r="T5378" s="1" t="s">
        <v>7788</v>
      </c>
      <c r="U5378" s="1" t="s">
        <v>30492</v>
      </c>
      <c r="V5378">
        <v>295</v>
      </c>
      <c r="W5378">
        <v>50381</v>
      </c>
      <c r="X5378">
        <v>23609</v>
      </c>
      <c r="Y5378">
        <v>452034</v>
      </c>
      <c r="Z5378">
        <v>500</v>
      </c>
      <c r="AA5378">
        <v>981</v>
      </c>
    </row>
    <row r="5379" spans="1:27" hidden="1" x14ac:dyDescent="0.25">
      <c r="A5379">
        <v>5378</v>
      </c>
      <c r="B5379">
        <v>15</v>
      </c>
      <c r="C5379" s="1" t="s">
        <v>31019</v>
      </c>
      <c r="D5379" s="1" t="s">
        <v>31020</v>
      </c>
      <c r="E5379" s="1" t="s">
        <v>31021</v>
      </c>
      <c r="F5379" s="1" t="s">
        <v>31022</v>
      </c>
      <c r="G5379" s="1" t="s">
        <v>31023</v>
      </c>
      <c r="H5379" s="1" t="s">
        <v>31024</v>
      </c>
      <c r="I5379">
        <v>15700</v>
      </c>
      <c r="J5379">
        <v>18</v>
      </c>
      <c r="K5379">
        <v>15018</v>
      </c>
      <c r="L5379">
        <v>2</v>
      </c>
      <c r="M5379">
        <v>14</v>
      </c>
      <c r="N5379">
        <v>6</v>
      </c>
      <c r="O5379">
        <v>163</v>
      </c>
      <c r="P5379">
        <v>187</v>
      </c>
      <c r="Q5379">
        <v>200</v>
      </c>
      <c r="R5379">
        <v>12</v>
      </c>
      <c r="S5379" s="1" t="s">
        <v>17464</v>
      </c>
      <c r="T5379" s="1" t="s">
        <v>22024</v>
      </c>
      <c r="U5379" s="1" t="s">
        <v>13534</v>
      </c>
      <c r="V5379">
        <v>-86</v>
      </c>
      <c r="W5379">
        <v>50160</v>
      </c>
      <c r="X5379">
        <v>21534</v>
      </c>
      <c r="Y5379">
        <v>450837</v>
      </c>
      <c r="Z5379">
        <v>555</v>
      </c>
      <c r="AA5379">
        <v>737</v>
      </c>
    </row>
    <row r="5380" spans="1:27" hidden="1" x14ac:dyDescent="0.25">
      <c r="A5380">
        <v>5379</v>
      </c>
      <c r="B5380">
        <v>15</v>
      </c>
      <c r="C5380" s="1" t="s">
        <v>31025</v>
      </c>
      <c r="D5380" s="1" t="s">
        <v>31026</v>
      </c>
      <c r="E5380" s="1" t="s">
        <v>31025</v>
      </c>
      <c r="F5380" s="1" t="s">
        <v>31027</v>
      </c>
      <c r="G5380" s="1" t="s">
        <v>9860</v>
      </c>
      <c r="H5380" s="1" t="s">
        <v>31028</v>
      </c>
      <c r="I5380">
        <v>15170</v>
      </c>
      <c r="J5380">
        <v>35</v>
      </c>
      <c r="K5380">
        <v>15035</v>
      </c>
      <c r="L5380">
        <v>3</v>
      </c>
      <c r="M5380">
        <v>12</v>
      </c>
      <c r="N5380">
        <v>6</v>
      </c>
      <c r="O5380">
        <v>430</v>
      </c>
      <c r="P5380">
        <v>433</v>
      </c>
      <c r="Q5380">
        <v>400</v>
      </c>
      <c r="R5380">
        <v>15</v>
      </c>
      <c r="S5380" s="1" t="s">
        <v>31029</v>
      </c>
      <c r="T5380" s="1" t="s">
        <v>8594</v>
      </c>
      <c r="U5380" s="1" t="s">
        <v>13534</v>
      </c>
      <c r="V5380">
        <v>662</v>
      </c>
      <c r="W5380">
        <v>50172</v>
      </c>
      <c r="X5380">
        <v>25555</v>
      </c>
      <c r="Y5380">
        <v>450918</v>
      </c>
      <c r="Z5380">
        <v>909</v>
      </c>
      <c r="AA5380">
        <v>1169</v>
      </c>
    </row>
    <row r="5381" spans="1:27" hidden="1" x14ac:dyDescent="0.25">
      <c r="A5381">
        <v>5380</v>
      </c>
      <c r="B5381">
        <v>15</v>
      </c>
      <c r="C5381" s="1" t="s">
        <v>31030</v>
      </c>
      <c r="D5381" s="1" t="s">
        <v>31031</v>
      </c>
      <c r="E5381" s="1" t="s">
        <v>31032</v>
      </c>
      <c r="F5381" s="1" t="s">
        <v>31033</v>
      </c>
      <c r="G5381" s="1" t="s">
        <v>11182</v>
      </c>
      <c r="H5381" s="1" t="s">
        <v>29309</v>
      </c>
      <c r="I5381">
        <v>15110</v>
      </c>
      <c r="J5381">
        <v>65</v>
      </c>
      <c r="K5381">
        <v>15065</v>
      </c>
      <c r="L5381">
        <v>3</v>
      </c>
      <c r="M5381">
        <v>5</v>
      </c>
      <c r="N5381">
        <v>6</v>
      </c>
      <c r="O5381">
        <v>72</v>
      </c>
      <c r="P5381">
        <v>80</v>
      </c>
      <c r="Q5381">
        <v>100</v>
      </c>
      <c r="R5381">
        <v>4</v>
      </c>
      <c r="S5381" s="1" t="s">
        <v>22272</v>
      </c>
      <c r="T5381" s="1" t="s">
        <v>31034</v>
      </c>
      <c r="U5381" s="1" t="s">
        <v>31035</v>
      </c>
      <c r="V5381">
        <v>672</v>
      </c>
      <c r="W5381">
        <v>49858</v>
      </c>
      <c r="X5381">
        <v>25630</v>
      </c>
      <c r="Y5381">
        <v>445219</v>
      </c>
      <c r="Z5381">
        <v>620</v>
      </c>
      <c r="AA5381">
        <v>1064</v>
      </c>
    </row>
    <row r="5382" spans="1:27" hidden="1" x14ac:dyDescent="0.25">
      <c r="A5382">
        <v>5381</v>
      </c>
      <c r="B5382">
        <v>15</v>
      </c>
      <c r="C5382" s="1" t="s">
        <v>31036</v>
      </c>
      <c r="D5382" s="1" t="s">
        <v>31037</v>
      </c>
      <c r="E5382" s="1" t="s">
        <v>31036</v>
      </c>
      <c r="F5382" s="1" t="s">
        <v>31038</v>
      </c>
      <c r="G5382" s="1" t="s">
        <v>31039</v>
      </c>
      <c r="H5382" s="1" t="s">
        <v>31040</v>
      </c>
      <c r="I5382">
        <v>15130</v>
      </c>
      <c r="J5382">
        <v>28</v>
      </c>
      <c r="K5382">
        <v>15028</v>
      </c>
      <c r="L5382">
        <v>1</v>
      </c>
      <c r="M5382">
        <v>23</v>
      </c>
      <c r="N5382">
        <v>6</v>
      </c>
      <c r="O5382">
        <v>325</v>
      </c>
      <c r="P5382">
        <v>305</v>
      </c>
      <c r="Q5382">
        <v>300</v>
      </c>
      <c r="R5382">
        <v>15</v>
      </c>
      <c r="S5382" s="1" t="s">
        <v>31041</v>
      </c>
      <c r="T5382" s="1" t="s">
        <v>9039</v>
      </c>
      <c r="U5382" s="1" t="s">
        <v>11111</v>
      </c>
      <c r="V5382">
        <v>256</v>
      </c>
      <c r="W5382">
        <v>49877</v>
      </c>
      <c r="X5382">
        <v>23400</v>
      </c>
      <c r="Y5382">
        <v>445321</v>
      </c>
      <c r="Z5382">
        <v>480</v>
      </c>
      <c r="AA5382">
        <v>906</v>
      </c>
    </row>
    <row r="5383" spans="1:27" hidden="1" x14ac:dyDescent="0.25">
      <c r="A5383">
        <v>5382</v>
      </c>
      <c r="B5383">
        <v>15</v>
      </c>
      <c r="C5383" s="1" t="s">
        <v>31042</v>
      </c>
      <c r="D5383" s="1" t="s">
        <v>31043</v>
      </c>
      <c r="E5383" s="1" t="s">
        <v>31042</v>
      </c>
      <c r="F5383" s="1" t="s">
        <v>31044</v>
      </c>
      <c r="G5383" s="1" t="s">
        <v>19277</v>
      </c>
      <c r="H5383" s="1" t="s">
        <v>31045</v>
      </c>
      <c r="I5383">
        <v>15110</v>
      </c>
      <c r="J5383">
        <v>7</v>
      </c>
      <c r="K5383">
        <v>15007</v>
      </c>
      <c r="L5383">
        <v>3</v>
      </c>
      <c r="M5383">
        <v>5</v>
      </c>
      <c r="N5383">
        <v>6</v>
      </c>
      <c r="O5383">
        <v>127</v>
      </c>
      <c r="P5383">
        <v>131</v>
      </c>
      <c r="Q5383">
        <v>100</v>
      </c>
      <c r="R5383">
        <v>7</v>
      </c>
      <c r="S5383" s="1" t="s">
        <v>19902</v>
      </c>
      <c r="T5383" s="1" t="s">
        <v>8042</v>
      </c>
      <c r="U5383" s="1" t="s">
        <v>11453</v>
      </c>
      <c r="V5383">
        <v>786</v>
      </c>
      <c r="W5383">
        <v>49817</v>
      </c>
      <c r="X5383">
        <v>30238</v>
      </c>
      <c r="Y5383">
        <v>445008</v>
      </c>
      <c r="Z5383">
        <v>862</v>
      </c>
      <c r="AA5383">
        <v>1132</v>
      </c>
    </row>
    <row r="5384" spans="1:27" hidden="1" x14ac:dyDescent="0.25">
      <c r="A5384">
        <v>5383</v>
      </c>
      <c r="B5384">
        <v>15</v>
      </c>
      <c r="C5384" s="1" t="s">
        <v>31046</v>
      </c>
      <c r="D5384" s="1" t="s">
        <v>31047</v>
      </c>
      <c r="E5384" s="1" t="s">
        <v>31046</v>
      </c>
      <c r="F5384" s="1" t="s">
        <v>31048</v>
      </c>
      <c r="G5384" s="1" t="s">
        <v>31049</v>
      </c>
      <c r="H5384" s="1" t="s">
        <v>31050</v>
      </c>
      <c r="I5384">
        <v>15190</v>
      </c>
      <c r="J5384">
        <v>132</v>
      </c>
      <c r="K5384">
        <v>15132</v>
      </c>
      <c r="L5384">
        <v>3</v>
      </c>
      <c r="M5384">
        <v>6</v>
      </c>
      <c r="N5384">
        <v>6</v>
      </c>
      <c r="O5384">
        <v>42</v>
      </c>
      <c r="P5384">
        <v>67</v>
      </c>
      <c r="Q5384">
        <v>0</v>
      </c>
      <c r="R5384">
        <v>2</v>
      </c>
      <c r="S5384" s="1" t="s">
        <v>1756</v>
      </c>
      <c r="T5384" s="1" t="s">
        <v>8356</v>
      </c>
      <c r="U5384" s="1" t="s">
        <v>30492</v>
      </c>
      <c r="V5384">
        <v>593</v>
      </c>
      <c r="W5384">
        <v>50383</v>
      </c>
      <c r="X5384">
        <v>25213</v>
      </c>
      <c r="Y5384">
        <v>452041</v>
      </c>
      <c r="Z5384">
        <v>1036</v>
      </c>
      <c r="AA5384">
        <v>1426</v>
      </c>
    </row>
    <row r="5385" spans="1:27" hidden="1" x14ac:dyDescent="0.25">
      <c r="A5385">
        <v>5384</v>
      </c>
      <c r="B5385">
        <v>15</v>
      </c>
      <c r="C5385" s="1" t="s">
        <v>31051</v>
      </c>
      <c r="D5385" s="1" t="s">
        <v>31052</v>
      </c>
      <c r="E5385" s="1" t="s">
        <v>31053</v>
      </c>
      <c r="F5385" s="1" t="s">
        <v>31054</v>
      </c>
      <c r="G5385" s="1" t="s">
        <v>31055</v>
      </c>
      <c r="H5385" s="1" t="s">
        <v>31056</v>
      </c>
      <c r="I5385">
        <v>15600</v>
      </c>
      <c r="J5385">
        <v>212</v>
      </c>
      <c r="K5385">
        <v>15212</v>
      </c>
      <c r="L5385">
        <v>1</v>
      </c>
      <c r="M5385">
        <v>10</v>
      </c>
      <c r="N5385">
        <v>6</v>
      </c>
      <c r="O5385">
        <v>365</v>
      </c>
      <c r="P5385">
        <v>340</v>
      </c>
      <c r="Q5385">
        <v>300</v>
      </c>
      <c r="R5385">
        <v>25</v>
      </c>
      <c r="S5385" s="1" t="s">
        <v>7006</v>
      </c>
      <c r="T5385" s="1" t="s">
        <v>22176</v>
      </c>
      <c r="U5385" s="1" t="s">
        <v>7962</v>
      </c>
      <c r="V5385">
        <v>-134</v>
      </c>
      <c r="W5385">
        <v>49612</v>
      </c>
      <c r="X5385">
        <v>21258</v>
      </c>
      <c r="Y5385">
        <v>443903</v>
      </c>
      <c r="Z5385">
        <v>233</v>
      </c>
      <c r="AA5385">
        <v>487</v>
      </c>
    </row>
    <row r="5386" spans="1:27" hidden="1" x14ac:dyDescent="0.25">
      <c r="A5386">
        <v>5385</v>
      </c>
      <c r="B5386">
        <v>15</v>
      </c>
      <c r="C5386" s="1" t="s">
        <v>31057</v>
      </c>
      <c r="D5386" s="1" t="s">
        <v>31058</v>
      </c>
      <c r="E5386" s="1" t="s">
        <v>31059</v>
      </c>
      <c r="F5386" s="1" t="s">
        <v>31060</v>
      </c>
      <c r="G5386" s="1" t="s">
        <v>8856</v>
      </c>
      <c r="H5386" s="1" t="s">
        <v>14708</v>
      </c>
      <c r="I5386">
        <v>15290</v>
      </c>
      <c r="J5386">
        <v>214</v>
      </c>
      <c r="K5386">
        <v>15214</v>
      </c>
      <c r="L5386">
        <v>1</v>
      </c>
      <c r="M5386">
        <v>21</v>
      </c>
      <c r="N5386">
        <v>6</v>
      </c>
      <c r="O5386">
        <v>204</v>
      </c>
      <c r="P5386">
        <v>187</v>
      </c>
      <c r="Q5386">
        <v>200</v>
      </c>
      <c r="R5386">
        <v>6</v>
      </c>
      <c r="S5386" s="1" t="s">
        <v>10015</v>
      </c>
      <c r="T5386" s="1" t="s">
        <v>22165</v>
      </c>
      <c r="U5386" s="1" t="s">
        <v>11090</v>
      </c>
      <c r="V5386">
        <v>-219</v>
      </c>
      <c r="W5386">
        <v>49853</v>
      </c>
      <c r="X5386">
        <v>20823</v>
      </c>
      <c r="Y5386">
        <v>445205</v>
      </c>
      <c r="Z5386">
        <v>574</v>
      </c>
      <c r="AA5386">
        <v>761</v>
      </c>
    </row>
    <row r="5387" spans="1:27" hidden="1" x14ac:dyDescent="0.25">
      <c r="A5387">
        <v>5386</v>
      </c>
      <c r="B5387">
        <v>15</v>
      </c>
      <c r="C5387" s="1" t="s">
        <v>31061</v>
      </c>
      <c r="D5387" s="1" t="s">
        <v>15050</v>
      </c>
      <c r="E5387" s="1" t="s">
        <v>15051</v>
      </c>
      <c r="F5387" s="1" t="s">
        <v>15052</v>
      </c>
      <c r="G5387" s="1" t="s">
        <v>2087</v>
      </c>
      <c r="H5387" s="1" t="s">
        <v>2088</v>
      </c>
      <c r="I5387">
        <v>15270</v>
      </c>
      <c r="J5387">
        <v>20</v>
      </c>
      <c r="K5387">
        <v>15020</v>
      </c>
      <c r="L5387">
        <v>2</v>
      </c>
      <c r="M5387">
        <v>4</v>
      </c>
      <c r="N5387">
        <v>6</v>
      </c>
      <c r="O5387">
        <v>102</v>
      </c>
      <c r="P5387">
        <v>138</v>
      </c>
      <c r="Q5387">
        <v>100</v>
      </c>
      <c r="R5387">
        <v>13</v>
      </c>
      <c r="S5387" s="1" t="s">
        <v>14489</v>
      </c>
      <c r="T5387" s="1" t="s">
        <v>8112</v>
      </c>
      <c r="U5387" s="1" t="s">
        <v>31062</v>
      </c>
      <c r="V5387">
        <v>195</v>
      </c>
      <c r="W5387">
        <v>50507</v>
      </c>
      <c r="X5387">
        <v>23043</v>
      </c>
      <c r="Y5387">
        <v>452724</v>
      </c>
      <c r="Z5387">
        <v>531</v>
      </c>
      <c r="AA5387">
        <v>748</v>
      </c>
    </row>
    <row r="5388" spans="1:27" hidden="1" x14ac:dyDescent="0.25">
      <c r="A5388">
        <v>5387</v>
      </c>
      <c r="B5388">
        <v>15</v>
      </c>
      <c r="C5388" s="1" t="s">
        <v>31063</v>
      </c>
      <c r="D5388" s="1" t="s">
        <v>24332</v>
      </c>
      <c r="E5388" s="1" t="s">
        <v>24333</v>
      </c>
      <c r="F5388" s="1" t="s">
        <v>24334</v>
      </c>
      <c r="G5388" s="1" t="s">
        <v>21561</v>
      </c>
      <c r="H5388" s="1" t="s">
        <v>24335</v>
      </c>
      <c r="I5388">
        <v>15400</v>
      </c>
      <c r="J5388">
        <v>190</v>
      </c>
      <c r="K5388">
        <v>15190</v>
      </c>
      <c r="L5388">
        <v>2</v>
      </c>
      <c r="M5388">
        <v>15</v>
      </c>
      <c r="N5388">
        <v>6</v>
      </c>
      <c r="O5388">
        <v>108</v>
      </c>
      <c r="P5388">
        <v>124</v>
      </c>
      <c r="Q5388">
        <v>100</v>
      </c>
      <c r="R5388">
        <v>7</v>
      </c>
      <c r="S5388" s="1" t="s">
        <v>31064</v>
      </c>
      <c r="T5388" s="1" t="s">
        <v>31065</v>
      </c>
      <c r="U5388" s="1" t="s">
        <v>31066</v>
      </c>
      <c r="V5388">
        <v>409</v>
      </c>
      <c r="W5388">
        <v>50249</v>
      </c>
      <c r="X5388">
        <v>24216</v>
      </c>
      <c r="Y5388">
        <v>451327</v>
      </c>
      <c r="Z5388">
        <v>879</v>
      </c>
      <c r="AA5388">
        <v>1336</v>
      </c>
    </row>
    <row r="5389" spans="1:27" hidden="1" x14ac:dyDescent="0.25">
      <c r="A5389">
        <v>5388</v>
      </c>
      <c r="B5389">
        <v>15</v>
      </c>
      <c r="C5389" s="1" t="s">
        <v>31067</v>
      </c>
      <c r="D5389" s="1" t="s">
        <v>31068</v>
      </c>
      <c r="E5389" s="1" t="s">
        <v>31067</v>
      </c>
      <c r="F5389" s="1" t="s">
        <v>31069</v>
      </c>
      <c r="G5389" s="1" t="s">
        <v>31070</v>
      </c>
      <c r="H5389" s="1" t="s">
        <v>31071</v>
      </c>
      <c r="I5389">
        <v>15170</v>
      </c>
      <c r="J5389">
        <v>161</v>
      </c>
      <c r="K5389">
        <v>15161</v>
      </c>
      <c r="L5389">
        <v>3</v>
      </c>
      <c r="M5389">
        <v>19</v>
      </c>
      <c r="N5389">
        <v>6</v>
      </c>
      <c r="O5389">
        <v>125</v>
      </c>
      <c r="P5389">
        <v>115</v>
      </c>
      <c r="Q5389">
        <v>100</v>
      </c>
      <c r="R5389">
        <v>9</v>
      </c>
      <c r="S5389" s="1" t="s">
        <v>6445</v>
      </c>
      <c r="T5389" s="1" t="s">
        <v>3212</v>
      </c>
      <c r="U5389" s="1" t="s">
        <v>14592</v>
      </c>
      <c r="V5389">
        <v>852</v>
      </c>
      <c r="W5389">
        <v>50149</v>
      </c>
      <c r="X5389">
        <v>30612</v>
      </c>
      <c r="Y5389">
        <v>450803</v>
      </c>
      <c r="Z5389">
        <v>760</v>
      </c>
      <c r="AA5389">
        <v>1143</v>
      </c>
    </row>
    <row r="5390" spans="1:27" hidden="1" x14ac:dyDescent="0.25">
      <c r="A5390">
        <v>5389</v>
      </c>
      <c r="B5390">
        <v>15</v>
      </c>
      <c r="C5390" s="1" t="s">
        <v>31072</v>
      </c>
      <c r="D5390" s="1" t="s">
        <v>3847</v>
      </c>
      <c r="E5390" s="1" t="s">
        <v>3848</v>
      </c>
      <c r="F5390" s="1" t="s">
        <v>3849</v>
      </c>
      <c r="G5390" s="1" t="s">
        <v>3850</v>
      </c>
      <c r="H5390" s="1" t="s">
        <v>3851</v>
      </c>
      <c r="I5390">
        <v>15800</v>
      </c>
      <c r="J5390">
        <v>180</v>
      </c>
      <c r="K5390">
        <v>15180</v>
      </c>
      <c r="L5390">
        <v>1</v>
      </c>
      <c r="M5390">
        <v>23</v>
      </c>
      <c r="N5390">
        <v>6</v>
      </c>
      <c r="O5390">
        <v>64</v>
      </c>
      <c r="P5390">
        <v>80</v>
      </c>
      <c r="Q5390">
        <v>100</v>
      </c>
      <c r="R5390">
        <v>3</v>
      </c>
      <c r="S5390" s="1" t="s">
        <v>31073</v>
      </c>
      <c r="T5390" s="1" t="s">
        <v>8074</v>
      </c>
      <c r="U5390" s="1" t="s">
        <v>13749</v>
      </c>
      <c r="V5390">
        <v>360</v>
      </c>
      <c r="W5390">
        <v>49972</v>
      </c>
      <c r="X5390">
        <v>23939</v>
      </c>
      <c r="Y5390">
        <v>445828</v>
      </c>
      <c r="Z5390">
        <v>788</v>
      </c>
      <c r="AA5390">
        <v>1554</v>
      </c>
    </row>
    <row r="5391" spans="1:27" hidden="1" x14ac:dyDescent="0.25">
      <c r="A5391">
        <v>5390</v>
      </c>
      <c r="B5391">
        <v>15</v>
      </c>
      <c r="C5391" s="1" t="s">
        <v>31074</v>
      </c>
      <c r="D5391" s="1" t="s">
        <v>31075</v>
      </c>
      <c r="E5391" s="1" t="s">
        <v>31076</v>
      </c>
      <c r="F5391" s="1" t="s">
        <v>31077</v>
      </c>
      <c r="G5391" s="1" t="s">
        <v>31078</v>
      </c>
      <c r="H5391" s="1" t="s">
        <v>31079</v>
      </c>
      <c r="I5391">
        <v>15800</v>
      </c>
      <c r="J5391">
        <v>258</v>
      </c>
      <c r="K5391">
        <v>15258</v>
      </c>
      <c r="L5391">
        <v>1</v>
      </c>
      <c r="M5391">
        <v>23</v>
      </c>
      <c r="N5391">
        <v>5</v>
      </c>
      <c r="O5391">
        <v>1982</v>
      </c>
      <c r="P5391">
        <v>1889</v>
      </c>
      <c r="Q5391">
        <v>2000</v>
      </c>
      <c r="R5391">
        <v>67</v>
      </c>
      <c r="S5391" s="1" t="s">
        <v>31080</v>
      </c>
      <c r="T5391" s="1" t="s">
        <v>7837</v>
      </c>
      <c r="U5391" s="1" t="s">
        <v>11467</v>
      </c>
      <c r="V5391">
        <v>321</v>
      </c>
      <c r="W5391">
        <v>49978</v>
      </c>
      <c r="X5391">
        <v>23730</v>
      </c>
      <c r="Y5391">
        <v>445848</v>
      </c>
      <c r="Z5391">
        <v>652</v>
      </c>
      <c r="AA5391">
        <v>1262</v>
      </c>
    </row>
    <row r="5392" spans="1:27" hidden="1" x14ac:dyDescent="0.25">
      <c r="A5392">
        <v>5391</v>
      </c>
      <c r="B5392">
        <v>15</v>
      </c>
      <c r="C5392" s="1" t="s">
        <v>31081</v>
      </c>
      <c r="D5392" s="1" t="s">
        <v>11714</v>
      </c>
      <c r="E5392" s="1" t="s">
        <v>11715</v>
      </c>
      <c r="F5392" s="1" t="s">
        <v>11716</v>
      </c>
      <c r="G5392" s="1" t="s">
        <v>11717</v>
      </c>
      <c r="H5392" s="1" t="s">
        <v>11718</v>
      </c>
      <c r="I5392">
        <v>15230</v>
      </c>
      <c r="J5392">
        <v>198</v>
      </c>
      <c r="K5392">
        <v>15198</v>
      </c>
      <c r="L5392">
        <v>3</v>
      </c>
      <c r="M5392">
        <v>13</v>
      </c>
      <c r="N5392">
        <v>6</v>
      </c>
      <c r="O5392">
        <v>113</v>
      </c>
      <c r="P5392">
        <v>107</v>
      </c>
      <c r="Q5392">
        <v>100</v>
      </c>
      <c r="R5392">
        <v>6</v>
      </c>
      <c r="S5392" s="1" t="s">
        <v>8148</v>
      </c>
      <c r="T5392" s="1" t="s">
        <v>8356</v>
      </c>
      <c r="U5392" s="1" t="s">
        <v>11090</v>
      </c>
      <c r="V5392">
        <v>610</v>
      </c>
      <c r="W5392">
        <v>49864</v>
      </c>
      <c r="X5392">
        <v>25308</v>
      </c>
      <c r="Y5392">
        <v>445239</v>
      </c>
      <c r="Z5392">
        <v>620</v>
      </c>
      <c r="AA5392">
        <v>1055</v>
      </c>
    </row>
    <row r="5393" spans="1:27" hidden="1" x14ac:dyDescent="0.25">
      <c r="A5393">
        <v>5392</v>
      </c>
      <c r="B5393">
        <v>15</v>
      </c>
      <c r="C5393" s="1" t="s">
        <v>31082</v>
      </c>
      <c r="D5393" s="1" t="s">
        <v>9727</v>
      </c>
      <c r="E5393" s="1" t="s">
        <v>9728</v>
      </c>
      <c r="F5393" s="1" t="s">
        <v>9729</v>
      </c>
      <c r="G5393" s="1" t="s">
        <v>901</v>
      </c>
      <c r="H5393" s="1" t="s">
        <v>9730</v>
      </c>
      <c r="I5393">
        <v>15190</v>
      </c>
      <c r="J5393">
        <v>114</v>
      </c>
      <c r="K5393">
        <v>15114</v>
      </c>
      <c r="L5393">
        <v>3</v>
      </c>
      <c r="M5393">
        <v>6</v>
      </c>
      <c r="N5393">
        <v>6</v>
      </c>
      <c r="O5393">
        <v>515</v>
      </c>
      <c r="P5393">
        <v>625</v>
      </c>
      <c r="Q5393">
        <v>500</v>
      </c>
      <c r="R5393">
        <v>10</v>
      </c>
      <c r="S5393" s="1" t="s">
        <v>31083</v>
      </c>
      <c r="T5393" s="1" t="s">
        <v>8022</v>
      </c>
      <c r="U5393" s="1" t="s">
        <v>14141</v>
      </c>
      <c r="V5393">
        <v>545</v>
      </c>
      <c r="W5393">
        <v>50341</v>
      </c>
      <c r="X5393">
        <v>24936</v>
      </c>
      <c r="Y5393">
        <v>451825</v>
      </c>
      <c r="Z5393">
        <v>760</v>
      </c>
      <c r="AA5393">
        <v>1449</v>
      </c>
    </row>
    <row r="5394" spans="1:27" hidden="1" x14ac:dyDescent="0.25">
      <c r="A5394">
        <v>5393</v>
      </c>
      <c r="B5394">
        <v>15</v>
      </c>
      <c r="C5394" s="1" t="s">
        <v>31084</v>
      </c>
      <c r="D5394" s="1" t="s">
        <v>31085</v>
      </c>
      <c r="E5394" s="1" t="s">
        <v>31086</v>
      </c>
      <c r="F5394" s="1" t="s">
        <v>31087</v>
      </c>
      <c r="G5394" s="1" t="s">
        <v>12441</v>
      </c>
      <c r="H5394" s="1" t="s">
        <v>31088</v>
      </c>
      <c r="I5394">
        <v>15220</v>
      </c>
      <c r="J5394">
        <v>172</v>
      </c>
      <c r="K5394">
        <v>15172</v>
      </c>
      <c r="L5394">
        <v>1</v>
      </c>
      <c r="M5394">
        <v>10</v>
      </c>
      <c r="N5394">
        <v>6</v>
      </c>
      <c r="O5394">
        <v>120</v>
      </c>
      <c r="P5394">
        <v>133</v>
      </c>
      <c r="Q5394">
        <v>100</v>
      </c>
      <c r="R5394">
        <v>16</v>
      </c>
      <c r="S5394" s="1" t="s">
        <v>3478</v>
      </c>
      <c r="T5394" s="1" t="s">
        <v>8757</v>
      </c>
      <c r="U5394" s="1" t="s">
        <v>11286</v>
      </c>
      <c r="V5394">
        <v>1</v>
      </c>
      <c r="W5394">
        <v>49723</v>
      </c>
      <c r="X5394">
        <v>22015</v>
      </c>
      <c r="Y5394">
        <v>444501</v>
      </c>
      <c r="Z5394">
        <v>485</v>
      </c>
      <c r="AA5394">
        <v>702</v>
      </c>
    </row>
    <row r="5395" spans="1:27" hidden="1" x14ac:dyDescent="0.25">
      <c r="A5395">
        <v>5394</v>
      </c>
      <c r="B5395">
        <v>15</v>
      </c>
      <c r="C5395" s="1" t="s">
        <v>31089</v>
      </c>
      <c r="D5395" s="1" t="s">
        <v>18230</v>
      </c>
      <c r="E5395" s="1" t="s">
        <v>18231</v>
      </c>
      <c r="F5395" s="1" t="s">
        <v>18232</v>
      </c>
      <c r="G5395" s="1" t="s">
        <v>1386</v>
      </c>
      <c r="H5395" s="1" t="s">
        <v>18233</v>
      </c>
      <c r="I5395">
        <v>15500</v>
      </c>
      <c r="J5395">
        <v>22</v>
      </c>
      <c r="K5395">
        <v>15022</v>
      </c>
      <c r="L5395">
        <v>3</v>
      </c>
      <c r="M5395">
        <v>8</v>
      </c>
      <c r="N5395">
        <v>6</v>
      </c>
      <c r="O5395">
        <v>162</v>
      </c>
      <c r="P5395">
        <v>158</v>
      </c>
      <c r="Q5395">
        <v>100</v>
      </c>
      <c r="R5395">
        <v>7</v>
      </c>
      <c r="S5395" s="1" t="s">
        <v>31090</v>
      </c>
      <c r="T5395" s="1" t="s">
        <v>2873</v>
      </c>
      <c r="U5395" s="1" t="s">
        <v>13283</v>
      </c>
      <c r="V5395">
        <v>913</v>
      </c>
      <c r="W5395">
        <v>50231</v>
      </c>
      <c r="X5395">
        <v>30930</v>
      </c>
      <c r="Y5395">
        <v>451228</v>
      </c>
      <c r="Z5395">
        <v>560</v>
      </c>
      <c r="AA5395">
        <v>1007</v>
      </c>
    </row>
    <row r="5396" spans="1:27" hidden="1" x14ac:dyDescent="0.25">
      <c r="A5396">
        <v>5395</v>
      </c>
      <c r="B5396">
        <v>15</v>
      </c>
      <c r="C5396" s="1" t="s">
        <v>31091</v>
      </c>
      <c r="D5396" s="1" t="s">
        <v>31092</v>
      </c>
      <c r="E5396" s="1" t="s">
        <v>31091</v>
      </c>
      <c r="F5396" s="1" t="s">
        <v>31093</v>
      </c>
      <c r="G5396" s="1" t="s">
        <v>31094</v>
      </c>
      <c r="H5396" s="1" t="s">
        <v>31095</v>
      </c>
      <c r="I5396">
        <v>15110</v>
      </c>
      <c r="J5396">
        <v>78</v>
      </c>
      <c r="K5396">
        <v>15078</v>
      </c>
      <c r="L5396">
        <v>3</v>
      </c>
      <c r="M5396">
        <v>5</v>
      </c>
      <c r="N5396">
        <v>6</v>
      </c>
      <c r="O5396">
        <v>147</v>
      </c>
      <c r="P5396">
        <v>178</v>
      </c>
      <c r="Q5396">
        <v>200</v>
      </c>
      <c r="R5396">
        <v>4</v>
      </c>
      <c r="S5396" s="1" t="s">
        <v>31096</v>
      </c>
      <c r="T5396" s="1" t="s">
        <v>8030</v>
      </c>
      <c r="U5396" s="1" t="s">
        <v>11577</v>
      </c>
      <c r="V5396">
        <v>694</v>
      </c>
      <c r="W5396">
        <v>49786</v>
      </c>
      <c r="X5396">
        <v>25740</v>
      </c>
      <c r="Y5396">
        <v>444828</v>
      </c>
      <c r="Z5396">
        <v>710</v>
      </c>
      <c r="AA5396">
        <v>1285</v>
      </c>
    </row>
    <row r="5397" spans="1:27" hidden="1" x14ac:dyDescent="0.25">
      <c r="A5397">
        <v>5396</v>
      </c>
      <c r="B5397">
        <v>15</v>
      </c>
      <c r="C5397" s="1" t="s">
        <v>31097</v>
      </c>
      <c r="D5397" s="1" t="s">
        <v>31098</v>
      </c>
      <c r="E5397" s="1" t="s">
        <v>31097</v>
      </c>
      <c r="F5397" s="1" t="s">
        <v>31099</v>
      </c>
      <c r="G5397" s="1" t="s">
        <v>31100</v>
      </c>
      <c r="H5397" s="1" t="s">
        <v>31101</v>
      </c>
      <c r="I5397">
        <v>15500</v>
      </c>
      <c r="J5397">
        <v>259</v>
      </c>
      <c r="K5397">
        <v>15259</v>
      </c>
      <c r="L5397">
        <v>3</v>
      </c>
      <c r="M5397">
        <v>19</v>
      </c>
      <c r="N5397">
        <v>6</v>
      </c>
      <c r="O5397">
        <v>257</v>
      </c>
      <c r="P5397">
        <v>246</v>
      </c>
      <c r="Q5397">
        <v>300</v>
      </c>
      <c r="R5397">
        <v>10</v>
      </c>
      <c r="S5397" s="1" t="s">
        <v>31102</v>
      </c>
      <c r="T5397" s="1" t="s">
        <v>128</v>
      </c>
      <c r="U5397" s="1" t="s">
        <v>13711</v>
      </c>
      <c r="V5397">
        <v>906</v>
      </c>
      <c r="W5397">
        <v>50141</v>
      </c>
      <c r="X5397">
        <v>30908</v>
      </c>
      <c r="Y5397">
        <v>450737</v>
      </c>
      <c r="Z5397">
        <v>880</v>
      </c>
      <c r="AA5397">
        <v>1131</v>
      </c>
    </row>
    <row r="5398" spans="1:27" hidden="1" x14ac:dyDescent="0.25">
      <c r="A5398">
        <v>5397</v>
      </c>
      <c r="B5398">
        <v>15</v>
      </c>
      <c r="C5398" s="1" t="s">
        <v>31103</v>
      </c>
      <c r="D5398" s="1" t="s">
        <v>31104</v>
      </c>
      <c r="E5398" s="1" t="s">
        <v>31103</v>
      </c>
      <c r="F5398" s="1" t="s">
        <v>31105</v>
      </c>
      <c r="G5398" s="1" t="s">
        <v>577</v>
      </c>
      <c r="H5398" s="1" t="s">
        <v>31106</v>
      </c>
      <c r="I5398">
        <v>15450</v>
      </c>
      <c r="J5398">
        <v>236</v>
      </c>
      <c r="K5398">
        <v>15236</v>
      </c>
      <c r="L5398">
        <v>1</v>
      </c>
      <c r="M5398">
        <v>23</v>
      </c>
      <c r="N5398">
        <v>6</v>
      </c>
      <c r="O5398">
        <v>612</v>
      </c>
      <c r="P5398">
        <v>614</v>
      </c>
      <c r="Q5398">
        <v>600</v>
      </c>
      <c r="R5398">
        <v>14</v>
      </c>
      <c r="S5398" s="1" t="s">
        <v>31107</v>
      </c>
      <c r="T5398" s="1" t="s">
        <v>8074</v>
      </c>
      <c r="U5398" s="1" t="s">
        <v>13289</v>
      </c>
      <c r="V5398">
        <v>365</v>
      </c>
      <c r="W5398">
        <v>50016</v>
      </c>
      <c r="X5398">
        <v>23953</v>
      </c>
      <c r="Y5398">
        <v>450053</v>
      </c>
      <c r="Z5398">
        <v>673</v>
      </c>
      <c r="AA5398">
        <v>1565</v>
      </c>
    </row>
    <row r="5399" spans="1:27" hidden="1" x14ac:dyDescent="0.25">
      <c r="A5399">
        <v>5398</v>
      </c>
      <c r="B5399">
        <v>15</v>
      </c>
      <c r="C5399" s="1" t="s">
        <v>31108</v>
      </c>
      <c r="D5399" s="1" t="s">
        <v>31109</v>
      </c>
      <c r="E5399" s="1" t="s">
        <v>31108</v>
      </c>
      <c r="F5399" s="1" t="s">
        <v>31110</v>
      </c>
      <c r="G5399" s="1" t="s">
        <v>31111</v>
      </c>
      <c r="H5399" s="1" t="s">
        <v>31112</v>
      </c>
      <c r="I5399">
        <v>15120</v>
      </c>
      <c r="J5399">
        <v>89</v>
      </c>
      <c r="K5399">
        <v>15089</v>
      </c>
      <c r="L5399">
        <v>1</v>
      </c>
      <c r="M5399">
        <v>11</v>
      </c>
      <c r="N5399">
        <v>6</v>
      </c>
      <c r="O5399">
        <v>493</v>
      </c>
      <c r="P5399">
        <v>464</v>
      </c>
      <c r="Q5399">
        <v>500</v>
      </c>
      <c r="R5399">
        <v>18</v>
      </c>
      <c r="S5399" s="1" t="s">
        <v>11699</v>
      </c>
      <c r="T5399" s="1" t="s">
        <v>8934</v>
      </c>
      <c r="U5399" s="1" t="s">
        <v>11286</v>
      </c>
      <c r="V5399">
        <v>191</v>
      </c>
      <c r="W5399">
        <v>49728</v>
      </c>
      <c r="X5399">
        <v>23030</v>
      </c>
      <c r="Y5399">
        <v>444518</v>
      </c>
      <c r="Z5399">
        <v>320</v>
      </c>
      <c r="AA5399">
        <v>794</v>
      </c>
    </row>
    <row r="5400" spans="1:27" hidden="1" x14ac:dyDescent="0.25">
      <c r="A5400">
        <v>5399</v>
      </c>
      <c r="B5400">
        <v>15</v>
      </c>
      <c r="C5400" s="1" t="s">
        <v>31113</v>
      </c>
      <c r="D5400" s="1" t="s">
        <v>31114</v>
      </c>
      <c r="E5400" s="1" t="s">
        <v>31113</v>
      </c>
      <c r="F5400" s="1" t="s">
        <v>31115</v>
      </c>
      <c r="G5400" s="1" t="s">
        <v>31116</v>
      </c>
      <c r="H5400" s="1" t="s">
        <v>31117</v>
      </c>
      <c r="I5400">
        <v>15800</v>
      </c>
      <c r="J5400">
        <v>17</v>
      </c>
      <c r="K5400">
        <v>15017</v>
      </c>
      <c r="L5400">
        <v>1</v>
      </c>
      <c r="M5400">
        <v>23</v>
      </c>
      <c r="N5400">
        <v>6</v>
      </c>
      <c r="O5400">
        <v>123</v>
      </c>
      <c r="P5400">
        <v>123</v>
      </c>
      <c r="Q5400">
        <v>100</v>
      </c>
      <c r="R5400">
        <v>9</v>
      </c>
      <c r="S5400" s="1" t="s">
        <v>1259</v>
      </c>
      <c r="T5400" s="1" t="s">
        <v>7943</v>
      </c>
      <c r="U5400" s="1" t="s">
        <v>11133</v>
      </c>
      <c r="V5400">
        <v>320</v>
      </c>
      <c r="W5400">
        <v>49910</v>
      </c>
      <c r="X5400">
        <v>23729</v>
      </c>
      <c r="Y5400">
        <v>445509</v>
      </c>
      <c r="Z5400">
        <v>677</v>
      </c>
      <c r="AA5400">
        <v>1023</v>
      </c>
    </row>
    <row r="5401" spans="1:27" hidden="1" x14ac:dyDescent="0.25">
      <c r="A5401">
        <v>5400</v>
      </c>
      <c r="B5401">
        <v>15</v>
      </c>
      <c r="C5401" s="1" t="s">
        <v>31118</v>
      </c>
      <c r="D5401" s="1" t="s">
        <v>31119</v>
      </c>
      <c r="E5401" s="1" t="s">
        <v>31120</v>
      </c>
      <c r="F5401" s="1" t="s">
        <v>31121</v>
      </c>
      <c r="G5401" s="1" t="s">
        <v>31122</v>
      </c>
      <c r="H5401" s="1" t="s">
        <v>31123</v>
      </c>
      <c r="I5401">
        <v>15110</v>
      </c>
      <c r="J5401">
        <v>216</v>
      </c>
      <c r="K5401">
        <v>15216</v>
      </c>
      <c r="L5401">
        <v>3</v>
      </c>
      <c r="M5401">
        <v>5</v>
      </c>
      <c r="N5401">
        <v>6</v>
      </c>
      <c r="O5401">
        <v>487</v>
      </c>
      <c r="P5401">
        <v>527</v>
      </c>
      <c r="Q5401">
        <v>500</v>
      </c>
      <c r="R5401">
        <v>8</v>
      </c>
      <c r="S5401" s="1" t="s">
        <v>12521</v>
      </c>
      <c r="T5401" s="1" t="s">
        <v>6940</v>
      </c>
      <c r="U5401" s="1" t="s">
        <v>11264</v>
      </c>
      <c r="V5401">
        <v>742</v>
      </c>
      <c r="W5401">
        <v>49663</v>
      </c>
      <c r="X5401">
        <v>30014</v>
      </c>
      <c r="Y5401">
        <v>444148</v>
      </c>
      <c r="Z5401">
        <v>1044</v>
      </c>
      <c r="AA5401">
        <v>1427</v>
      </c>
    </row>
    <row r="5402" spans="1:27" hidden="1" x14ac:dyDescent="0.25">
      <c r="A5402">
        <v>5401</v>
      </c>
      <c r="B5402">
        <v>15</v>
      </c>
      <c r="C5402" s="1" t="s">
        <v>31124</v>
      </c>
      <c r="D5402" s="1" t="s">
        <v>31125</v>
      </c>
      <c r="E5402" s="1" t="s">
        <v>31126</v>
      </c>
      <c r="F5402" s="1" t="s">
        <v>31127</v>
      </c>
      <c r="G5402" s="1" t="s">
        <v>2684</v>
      </c>
      <c r="H5402" s="1" t="s">
        <v>2685</v>
      </c>
      <c r="I5402">
        <v>15600</v>
      </c>
      <c r="J5402">
        <v>21</v>
      </c>
      <c r="K5402">
        <v>15021</v>
      </c>
      <c r="L5402">
        <v>1</v>
      </c>
      <c r="M5402">
        <v>10</v>
      </c>
      <c r="N5402">
        <v>6</v>
      </c>
      <c r="O5402">
        <v>607</v>
      </c>
      <c r="P5402">
        <v>654</v>
      </c>
      <c r="Q5402">
        <v>600</v>
      </c>
      <c r="R5402">
        <v>16</v>
      </c>
      <c r="S5402" s="1" t="s">
        <v>31128</v>
      </c>
      <c r="T5402" s="1" t="s">
        <v>31129</v>
      </c>
      <c r="U5402" s="1" t="s">
        <v>31130</v>
      </c>
      <c r="V5402">
        <v>-92</v>
      </c>
      <c r="W5402">
        <v>49758</v>
      </c>
      <c r="X5402">
        <v>21513</v>
      </c>
      <c r="Y5402">
        <v>444657</v>
      </c>
      <c r="Z5402">
        <v>277</v>
      </c>
      <c r="AA5402">
        <v>688</v>
      </c>
    </row>
    <row r="5403" spans="1:27" hidden="1" x14ac:dyDescent="0.25">
      <c r="A5403">
        <v>5402</v>
      </c>
      <c r="B5403">
        <v>15</v>
      </c>
      <c r="C5403" s="1" t="s">
        <v>31131</v>
      </c>
      <c r="D5403" s="1" t="s">
        <v>31132</v>
      </c>
      <c r="E5403" s="1" t="s">
        <v>31131</v>
      </c>
      <c r="F5403" s="1" t="s">
        <v>31133</v>
      </c>
      <c r="G5403" s="1" t="s">
        <v>31134</v>
      </c>
      <c r="H5403" s="1" t="s">
        <v>31135</v>
      </c>
      <c r="I5403">
        <v>15240</v>
      </c>
      <c r="J5403">
        <v>223</v>
      </c>
      <c r="K5403">
        <v>15223</v>
      </c>
      <c r="L5403">
        <v>2</v>
      </c>
      <c r="M5403">
        <v>17</v>
      </c>
      <c r="N5403">
        <v>6</v>
      </c>
      <c r="O5403">
        <v>193</v>
      </c>
      <c r="P5403">
        <v>191</v>
      </c>
      <c r="Q5403">
        <v>200</v>
      </c>
      <c r="R5403">
        <v>13</v>
      </c>
      <c r="S5403" s="1" t="s">
        <v>23809</v>
      </c>
      <c r="T5403" s="1" t="s">
        <v>22216</v>
      </c>
      <c r="U5403" s="1" t="s">
        <v>14141</v>
      </c>
      <c r="V5403">
        <v>118</v>
      </c>
      <c r="W5403">
        <v>50351</v>
      </c>
      <c r="X5403">
        <v>22633</v>
      </c>
      <c r="Y5403">
        <v>451856</v>
      </c>
      <c r="Z5403">
        <v>390</v>
      </c>
      <c r="AA5403">
        <v>740</v>
      </c>
    </row>
    <row r="5404" spans="1:27" hidden="1" x14ac:dyDescent="0.25">
      <c r="A5404">
        <v>5403</v>
      </c>
      <c r="B5404">
        <v>15</v>
      </c>
      <c r="C5404" s="1" t="s">
        <v>31136</v>
      </c>
      <c r="D5404" s="1" t="s">
        <v>31137</v>
      </c>
      <c r="E5404" s="1" t="s">
        <v>31136</v>
      </c>
      <c r="F5404" s="1" t="s">
        <v>31138</v>
      </c>
      <c r="G5404" s="1" t="s">
        <v>31139</v>
      </c>
      <c r="H5404" s="1" t="s">
        <v>31140</v>
      </c>
      <c r="I5404">
        <v>15170</v>
      </c>
      <c r="J5404">
        <v>53</v>
      </c>
      <c r="K5404">
        <v>15053</v>
      </c>
      <c r="L5404">
        <v>3</v>
      </c>
      <c r="M5404">
        <v>19</v>
      </c>
      <c r="N5404">
        <v>6</v>
      </c>
      <c r="O5404">
        <v>454</v>
      </c>
      <c r="P5404">
        <v>404</v>
      </c>
      <c r="Q5404">
        <v>400</v>
      </c>
      <c r="R5404">
        <v>23</v>
      </c>
      <c r="S5404" s="1" t="s">
        <v>31141</v>
      </c>
      <c r="T5404" s="1" t="s">
        <v>7804</v>
      </c>
      <c r="U5404" s="1" t="s">
        <v>13706</v>
      </c>
      <c r="V5404">
        <v>723</v>
      </c>
      <c r="W5404">
        <v>50104</v>
      </c>
      <c r="X5404">
        <v>25916</v>
      </c>
      <c r="Y5404">
        <v>450536</v>
      </c>
      <c r="Z5404">
        <v>913</v>
      </c>
      <c r="AA5404">
        <v>1010</v>
      </c>
    </row>
    <row r="5405" spans="1:27" hidden="1" x14ac:dyDescent="0.25">
      <c r="A5405">
        <v>5404</v>
      </c>
      <c r="B5405">
        <v>15</v>
      </c>
      <c r="C5405" s="1" t="s">
        <v>31142</v>
      </c>
      <c r="D5405" s="1" t="s">
        <v>31143</v>
      </c>
      <c r="E5405" s="1" t="s">
        <v>31144</v>
      </c>
      <c r="F5405" s="1" t="s">
        <v>31145</v>
      </c>
      <c r="G5405" s="1" t="s">
        <v>31146</v>
      </c>
      <c r="H5405" s="1" t="s">
        <v>31147</v>
      </c>
      <c r="I5405">
        <v>15140</v>
      </c>
      <c r="J5405">
        <v>200</v>
      </c>
      <c r="K5405">
        <v>15200</v>
      </c>
      <c r="L5405">
        <v>2</v>
      </c>
      <c r="M5405">
        <v>14</v>
      </c>
      <c r="N5405">
        <v>6</v>
      </c>
      <c r="O5405">
        <v>166</v>
      </c>
      <c r="P5405">
        <v>185</v>
      </c>
      <c r="Q5405">
        <v>200</v>
      </c>
      <c r="R5405">
        <v>8</v>
      </c>
      <c r="S5405" s="1" t="s">
        <v>31148</v>
      </c>
      <c r="T5405" s="1" t="s">
        <v>7889</v>
      </c>
      <c r="U5405" s="1" t="s">
        <v>13706</v>
      </c>
      <c r="V5405">
        <v>-38</v>
      </c>
      <c r="W5405">
        <v>50102</v>
      </c>
      <c r="X5405">
        <v>21808</v>
      </c>
      <c r="Y5405">
        <v>450532</v>
      </c>
      <c r="Z5405">
        <v>421</v>
      </c>
      <c r="AA5405">
        <v>736</v>
      </c>
    </row>
    <row r="5406" spans="1:27" hidden="1" x14ac:dyDescent="0.25">
      <c r="A5406">
        <v>5405</v>
      </c>
      <c r="B5406">
        <v>15</v>
      </c>
      <c r="C5406" s="1" t="s">
        <v>31149</v>
      </c>
      <c r="D5406" s="1" t="s">
        <v>31150</v>
      </c>
      <c r="E5406" s="1" t="s">
        <v>31149</v>
      </c>
      <c r="F5406" s="1" t="s">
        <v>31151</v>
      </c>
      <c r="G5406" s="1" t="s">
        <v>1855</v>
      </c>
      <c r="H5406" s="1" t="s">
        <v>31152</v>
      </c>
      <c r="I5406">
        <v>15120</v>
      </c>
      <c r="J5406">
        <v>93</v>
      </c>
      <c r="K5406">
        <v>15093</v>
      </c>
      <c r="L5406">
        <v>1</v>
      </c>
      <c r="M5406">
        <v>11</v>
      </c>
      <c r="N5406">
        <v>6</v>
      </c>
      <c r="O5406">
        <v>102</v>
      </c>
      <c r="P5406">
        <v>128</v>
      </c>
      <c r="Q5406">
        <v>100</v>
      </c>
      <c r="R5406">
        <v>12</v>
      </c>
      <c r="S5406" s="1" t="s">
        <v>3443</v>
      </c>
      <c r="T5406" s="1" t="s">
        <v>4356</v>
      </c>
      <c r="U5406" s="1" t="s">
        <v>11369</v>
      </c>
      <c r="V5406">
        <v>230</v>
      </c>
      <c r="W5406">
        <v>49698</v>
      </c>
      <c r="X5406">
        <v>23235</v>
      </c>
      <c r="Y5406">
        <v>444343</v>
      </c>
      <c r="Z5406">
        <v>272</v>
      </c>
      <c r="AA5406">
        <v>735</v>
      </c>
    </row>
    <row r="5407" spans="1:27" hidden="1" x14ac:dyDescent="0.25">
      <c r="A5407">
        <v>5406</v>
      </c>
      <c r="B5407">
        <v>15</v>
      </c>
      <c r="C5407" s="1" t="s">
        <v>31153</v>
      </c>
      <c r="D5407" s="1" t="s">
        <v>31154</v>
      </c>
      <c r="E5407" s="1" t="s">
        <v>31153</v>
      </c>
      <c r="F5407" s="1" t="s">
        <v>31155</v>
      </c>
      <c r="G5407" s="1" t="s">
        <v>13818</v>
      </c>
      <c r="H5407" s="1" t="s">
        <v>30525</v>
      </c>
      <c r="I5407">
        <v>15100</v>
      </c>
      <c r="J5407">
        <v>164</v>
      </c>
      <c r="K5407">
        <v>15164</v>
      </c>
      <c r="L5407">
        <v>3</v>
      </c>
      <c r="M5407">
        <v>19</v>
      </c>
      <c r="N5407">
        <v>6</v>
      </c>
      <c r="O5407">
        <v>584</v>
      </c>
      <c r="P5407">
        <v>563</v>
      </c>
      <c r="Q5407">
        <v>600</v>
      </c>
      <c r="R5407">
        <v>27</v>
      </c>
      <c r="S5407" s="1" t="s">
        <v>31156</v>
      </c>
      <c r="T5407" s="1" t="s">
        <v>5638</v>
      </c>
      <c r="U5407" s="1" t="s">
        <v>13099</v>
      </c>
      <c r="V5407">
        <v>779</v>
      </c>
      <c r="W5407">
        <v>50058</v>
      </c>
      <c r="X5407">
        <v>30217</v>
      </c>
      <c r="Y5407">
        <v>450309</v>
      </c>
      <c r="Z5407">
        <v>815</v>
      </c>
      <c r="AA5407">
        <v>1006</v>
      </c>
    </row>
    <row r="5408" spans="1:27" hidden="1" x14ac:dyDescent="0.25">
      <c r="A5408">
        <v>5407</v>
      </c>
      <c r="B5408">
        <v>15</v>
      </c>
      <c r="C5408" s="1" t="s">
        <v>31157</v>
      </c>
      <c r="D5408" s="1" t="s">
        <v>31158</v>
      </c>
      <c r="E5408" s="1" t="s">
        <v>31159</v>
      </c>
      <c r="F5408" s="1" t="s">
        <v>31160</v>
      </c>
      <c r="G5408" s="1" t="s">
        <v>11472</v>
      </c>
      <c r="H5408" s="1" t="s">
        <v>31161</v>
      </c>
      <c r="I5408">
        <v>15500</v>
      </c>
      <c r="J5408">
        <v>97</v>
      </c>
      <c r="K5408">
        <v>15097</v>
      </c>
      <c r="L5408">
        <v>3</v>
      </c>
      <c r="M5408">
        <v>19</v>
      </c>
      <c r="N5408">
        <v>6</v>
      </c>
      <c r="O5408">
        <v>108</v>
      </c>
      <c r="P5408">
        <v>130</v>
      </c>
      <c r="Q5408">
        <v>100</v>
      </c>
      <c r="R5408">
        <v>10</v>
      </c>
      <c r="S5408" s="1" t="s">
        <v>3821</v>
      </c>
      <c r="T5408" s="1" t="s">
        <v>10435</v>
      </c>
      <c r="U5408" s="1" t="s">
        <v>31162</v>
      </c>
      <c r="V5408">
        <v>970</v>
      </c>
      <c r="W5408">
        <v>50125</v>
      </c>
      <c r="X5408">
        <v>31236</v>
      </c>
      <c r="Y5408">
        <v>450646</v>
      </c>
      <c r="Z5408">
        <v>985</v>
      </c>
      <c r="AA5408">
        <v>1143</v>
      </c>
    </row>
    <row r="5409" spans="1:27" hidden="1" x14ac:dyDescent="0.25">
      <c r="A5409">
        <v>5408</v>
      </c>
      <c r="B5409">
        <v>15</v>
      </c>
      <c r="C5409" s="1" t="s">
        <v>31163</v>
      </c>
      <c r="D5409" s="1" t="s">
        <v>31164</v>
      </c>
      <c r="E5409" s="1" t="s">
        <v>31163</v>
      </c>
      <c r="F5409" s="1" t="s">
        <v>31165</v>
      </c>
      <c r="G5409" s="1" t="s">
        <v>31166</v>
      </c>
      <c r="H5409" s="1" t="s">
        <v>31167</v>
      </c>
      <c r="I5409">
        <v>15320</v>
      </c>
      <c r="J5409">
        <v>34</v>
      </c>
      <c r="K5409">
        <v>15034</v>
      </c>
      <c r="L5409">
        <v>3</v>
      </c>
      <c r="M5409">
        <v>16</v>
      </c>
      <c r="N5409">
        <v>6</v>
      </c>
      <c r="O5409">
        <v>197</v>
      </c>
      <c r="P5409">
        <v>196</v>
      </c>
      <c r="Q5409">
        <v>200</v>
      </c>
      <c r="R5409">
        <v>10</v>
      </c>
      <c r="S5409" s="1" t="s">
        <v>31168</v>
      </c>
      <c r="T5409" s="1" t="s">
        <v>3731</v>
      </c>
      <c r="U5409" s="1" t="s">
        <v>11164</v>
      </c>
      <c r="V5409">
        <v>990</v>
      </c>
      <c r="W5409">
        <v>49952</v>
      </c>
      <c r="X5409">
        <v>31340</v>
      </c>
      <c r="Y5409">
        <v>445724</v>
      </c>
      <c r="Z5409">
        <v>728</v>
      </c>
      <c r="AA5409">
        <v>1002</v>
      </c>
    </row>
    <row r="5410" spans="1:27" hidden="1" x14ac:dyDescent="0.25">
      <c r="A5410">
        <v>5409</v>
      </c>
      <c r="B5410">
        <v>15</v>
      </c>
      <c r="C5410" s="1" t="s">
        <v>31169</v>
      </c>
      <c r="D5410" s="1" t="s">
        <v>31170</v>
      </c>
      <c r="E5410" s="1" t="s">
        <v>31169</v>
      </c>
      <c r="F5410" s="1" t="s">
        <v>31171</v>
      </c>
      <c r="G5410" s="1" t="s">
        <v>4012</v>
      </c>
      <c r="H5410" s="1" t="s">
        <v>31172</v>
      </c>
      <c r="I5410">
        <v>15700</v>
      </c>
      <c r="J5410">
        <v>153</v>
      </c>
      <c r="K5410">
        <v>15153</v>
      </c>
      <c r="L5410">
        <v>2</v>
      </c>
      <c r="M5410">
        <v>14</v>
      </c>
      <c r="N5410">
        <v>5</v>
      </c>
      <c r="O5410">
        <v>1590</v>
      </c>
      <c r="P5410">
        <v>1825</v>
      </c>
      <c r="Q5410">
        <v>1600</v>
      </c>
      <c r="R5410">
        <v>17</v>
      </c>
      <c r="S5410" s="1" t="s">
        <v>31173</v>
      </c>
      <c r="T5410" s="1" t="s">
        <v>21882</v>
      </c>
      <c r="U5410" s="1" t="s">
        <v>14592</v>
      </c>
      <c r="V5410">
        <v>-122</v>
      </c>
      <c r="W5410">
        <v>50150</v>
      </c>
      <c r="X5410">
        <v>21335</v>
      </c>
      <c r="Y5410">
        <v>450805</v>
      </c>
      <c r="Z5410">
        <v>264</v>
      </c>
      <c r="AA5410">
        <v>765</v>
      </c>
    </row>
    <row r="5411" spans="1:27" hidden="1" x14ac:dyDescent="0.25">
      <c r="A5411">
        <v>5410</v>
      </c>
      <c r="B5411">
        <v>15</v>
      </c>
      <c r="C5411" s="1" t="s">
        <v>31174</v>
      </c>
      <c r="D5411" s="1" t="s">
        <v>6788</v>
      </c>
      <c r="E5411" s="1" t="s">
        <v>6789</v>
      </c>
      <c r="F5411" s="1" t="s">
        <v>6790</v>
      </c>
      <c r="G5411" s="1" t="s">
        <v>4634</v>
      </c>
      <c r="H5411" s="1" t="s">
        <v>6791</v>
      </c>
      <c r="I5411">
        <v>15130</v>
      </c>
      <c r="J5411">
        <v>215</v>
      </c>
      <c r="K5411">
        <v>15215</v>
      </c>
      <c r="L5411">
        <v>1</v>
      </c>
      <c r="M5411">
        <v>25</v>
      </c>
      <c r="N5411">
        <v>6</v>
      </c>
      <c r="O5411">
        <v>1082</v>
      </c>
      <c r="P5411">
        <v>1018</v>
      </c>
      <c r="Q5411">
        <v>1100</v>
      </c>
      <c r="R5411">
        <v>39</v>
      </c>
      <c r="S5411" s="1" t="s">
        <v>8498</v>
      </c>
      <c r="T5411" s="1" t="s">
        <v>7922</v>
      </c>
      <c r="U5411" s="1" t="s">
        <v>13749</v>
      </c>
      <c r="V5411">
        <v>170</v>
      </c>
      <c r="W5411">
        <v>49959</v>
      </c>
      <c r="X5411">
        <v>22924</v>
      </c>
      <c r="Y5411">
        <v>445747</v>
      </c>
      <c r="Z5411">
        <v>655</v>
      </c>
      <c r="AA5411">
        <v>1031</v>
      </c>
    </row>
    <row r="5412" spans="1:27" hidden="1" x14ac:dyDescent="0.25">
      <c r="A5412">
        <v>5411</v>
      </c>
      <c r="B5412">
        <v>15</v>
      </c>
      <c r="C5412" s="1" t="s">
        <v>31175</v>
      </c>
      <c r="D5412" s="1" t="s">
        <v>31176</v>
      </c>
      <c r="E5412" s="1" t="s">
        <v>31177</v>
      </c>
      <c r="F5412" s="1" t="s">
        <v>31178</v>
      </c>
      <c r="G5412" s="1" t="s">
        <v>639</v>
      </c>
      <c r="H5412" s="1" t="s">
        <v>31179</v>
      </c>
      <c r="I5412">
        <v>15100</v>
      </c>
      <c r="J5412">
        <v>188</v>
      </c>
      <c r="K5412">
        <v>15188</v>
      </c>
      <c r="L5412">
        <v>3</v>
      </c>
      <c r="M5412">
        <v>19</v>
      </c>
      <c r="N5412">
        <v>6</v>
      </c>
      <c r="O5412">
        <v>1083</v>
      </c>
      <c r="P5412">
        <v>939</v>
      </c>
      <c r="Q5412">
        <v>1100</v>
      </c>
      <c r="R5412">
        <v>32</v>
      </c>
      <c r="S5412" s="1" t="s">
        <v>31180</v>
      </c>
      <c r="T5412" s="1" t="s">
        <v>31181</v>
      </c>
      <c r="U5412" s="1" t="s">
        <v>11584</v>
      </c>
      <c r="V5412">
        <v>879</v>
      </c>
      <c r="W5412">
        <v>50021</v>
      </c>
      <c r="X5412">
        <v>30739</v>
      </c>
      <c r="Y5412">
        <v>450107</v>
      </c>
      <c r="Z5412">
        <v>740</v>
      </c>
      <c r="AA5412">
        <v>1001</v>
      </c>
    </row>
    <row r="5413" spans="1:27" hidden="1" x14ac:dyDescent="0.25">
      <c r="A5413">
        <v>5412</v>
      </c>
      <c r="B5413">
        <v>15</v>
      </c>
      <c r="C5413" s="1" t="s">
        <v>31182</v>
      </c>
      <c r="D5413" s="1" t="s">
        <v>14293</v>
      </c>
      <c r="E5413" s="1" t="s">
        <v>14294</v>
      </c>
      <c r="F5413" s="1" t="s">
        <v>14295</v>
      </c>
      <c r="G5413" s="1" t="s">
        <v>4571</v>
      </c>
      <c r="H5413" s="1" t="s">
        <v>14296</v>
      </c>
      <c r="I5413">
        <v>15130</v>
      </c>
      <c r="J5413">
        <v>156</v>
      </c>
      <c r="K5413">
        <v>15156</v>
      </c>
      <c r="L5413">
        <v>1</v>
      </c>
      <c r="M5413">
        <v>26</v>
      </c>
      <c r="N5413">
        <v>6</v>
      </c>
      <c r="O5413">
        <v>569</v>
      </c>
      <c r="P5413">
        <v>517</v>
      </c>
      <c r="Q5413">
        <v>500</v>
      </c>
      <c r="R5413">
        <v>20</v>
      </c>
      <c r="S5413" s="1" t="s">
        <v>16857</v>
      </c>
      <c r="T5413" s="1" t="s">
        <v>8619</v>
      </c>
      <c r="U5413" s="1" t="s">
        <v>11362</v>
      </c>
      <c r="V5413">
        <v>141</v>
      </c>
      <c r="W5413">
        <v>49800</v>
      </c>
      <c r="X5413">
        <v>22748</v>
      </c>
      <c r="Y5413">
        <v>444913</v>
      </c>
      <c r="Z5413">
        <v>639</v>
      </c>
      <c r="AA5413">
        <v>823</v>
      </c>
    </row>
    <row r="5414" spans="1:27" hidden="1" x14ac:dyDescent="0.25">
      <c r="A5414">
        <v>5413</v>
      </c>
      <c r="B5414">
        <v>15</v>
      </c>
      <c r="C5414" s="1" t="s">
        <v>31183</v>
      </c>
      <c r="D5414" s="1" t="s">
        <v>31184</v>
      </c>
      <c r="E5414" s="1" t="s">
        <v>31183</v>
      </c>
      <c r="F5414" s="1" t="s">
        <v>31185</v>
      </c>
      <c r="G5414" s="1" t="s">
        <v>4233</v>
      </c>
      <c r="H5414" s="1" t="s">
        <v>31186</v>
      </c>
      <c r="I5414">
        <v>15310</v>
      </c>
      <c r="J5414">
        <v>75</v>
      </c>
      <c r="K5414">
        <v>15075</v>
      </c>
      <c r="L5414">
        <v>1</v>
      </c>
      <c r="M5414">
        <v>18</v>
      </c>
      <c r="N5414">
        <v>6</v>
      </c>
      <c r="O5414">
        <v>77</v>
      </c>
      <c r="P5414">
        <v>73</v>
      </c>
      <c r="Q5414">
        <v>100</v>
      </c>
      <c r="R5414">
        <v>6</v>
      </c>
      <c r="S5414" s="1" t="s">
        <v>30955</v>
      </c>
      <c r="T5414" s="1" t="s">
        <v>7988</v>
      </c>
      <c r="U5414" s="1" t="s">
        <v>13605</v>
      </c>
      <c r="V5414">
        <v>161</v>
      </c>
      <c r="W5414">
        <v>50043</v>
      </c>
      <c r="X5414">
        <v>22853</v>
      </c>
      <c r="Y5414">
        <v>450218</v>
      </c>
      <c r="Z5414">
        <v>786</v>
      </c>
      <c r="AA5414">
        <v>1228</v>
      </c>
    </row>
    <row r="5415" spans="1:27" hidden="1" x14ac:dyDescent="0.25">
      <c r="A5415">
        <v>5414</v>
      </c>
      <c r="B5415">
        <v>15</v>
      </c>
      <c r="C5415" s="1" t="s">
        <v>31187</v>
      </c>
      <c r="D5415" s="1" t="s">
        <v>31188</v>
      </c>
      <c r="E5415" s="1" t="s">
        <v>31187</v>
      </c>
      <c r="F5415" s="1" t="s">
        <v>31189</v>
      </c>
      <c r="G5415" s="1" t="s">
        <v>31190</v>
      </c>
      <c r="H5415" s="1" t="s">
        <v>31191</v>
      </c>
      <c r="I5415">
        <v>15120</v>
      </c>
      <c r="J5415">
        <v>134</v>
      </c>
      <c r="K5415">
        <v>15134</v>
      </c>
      <c r="L5415">
        <v>1</v>
      </c>
      <c r="M5415">
        <v>11</v>
      </c>
      <c r="N5415">
        <v>5</v>
      </c>
      <c r="O5415">
        <v>875</v>
      </c>
      <c r="P5415">
        <v>899</v>
      </c>
      <c r="Q5415">
        <v>900</v>
      </c>
      <c r="R5415">
        <v>43</v>
      </c>
      <c r="S5415" s="1" t="s">
        <v>31192</v>
      </c>
      <c r="T5415" s="1" t="s">
        <v>6194</v>
      </c>
      <c r="U5415" s="1" t="s">
        <v>11119</v>
      </c>
      <c r="V5415">
        <v>182</v>
      </c>
      <c r="W5415">
        <v>49675</v>
      </c>
      <c r="X5415">
        <v>23001</v>
      </c>
      <c r="Y5415">
        <v>444226</v>
      </c>
      <c r="Z5415">
        <v>269</v>
      </c>
      <c r="AA5415">
        <v>822</v>
      </c>
    </row>
    <row r="5416" spans="1:27" hidden="1" x14ac:dyDescent="0.25">
      <c r="A5416">
        <v>5415</v>
      </c>
      <c r="B5416">
        <v>15</v>
      </c>
      <c r="C5416" s="1" t="s">
        <v>31193</v>
      </c>
      <c r="D5416" s="1" t="s">
        <v>31194</v>
      </c>
      <c r="E5416" s="1" t="s">
        <v>31193</v>
      </c>
      <c r="F5416" s="1" t="s">
        <v>31195</v>
      </c>
      <c r="G5416" s="1" t="s">
        <v>31196</v>
      </c>
      <c r="H5416" s="1" t="s">
        <v>31197</v>
      </c>
      <c r="I5416">
        <v>15340</v>
      </c>
      <c r="J5416">
        <v>226</v>
      </c>
      <c r="K5416">
        <v>15226</v>
      </c>
      <c r="L5416">
        <v>1</v>
      </c>
      <c r="M5416">
        <v>11</v>
      </c>
      <c r="N5416">
        <v>6</v>
      </c>
      <c r="O5416">
        <v>195</v>
      </c>
      <c r="P5416">
        <v>230</v>
      </c>
      <c r="Q5416">
        <v>200</v>
      </c>
      <c r="R5416">
        <v>11</v>
      </c>
      <c r="S5416" s="1" t="s">
        <v>31198</v>
      </c>
      <c r="T5416" s="1" t="s">
        <v>8509</v>
      </c>
      <c r="U5416" s="1" t="s">
        <v>11119</v>
      </c>
      <c r="V5416">
        <v>85</v>
      </c>
      <c r="W5416">
        <v>49669</v>
      </c>
      <c r="X5416">
        <v>22447</v>
      </c>
      <c r="Y5416">
        <v>444209</v>
      </c>
      <c r="Z5416">
        <v>278</v>
      </c>
      <c r="AA5416">
        <v>795</v>
      </c>
    </row>
    <row r="5417" spans="1:27" hidden="1" x14ac:dyDescent="0.25">
      <c r="A5417">
        <v>5416</v>
      </c>
      <c r="B5417">
        <v>15</v>
      </c>
      <c r="C5417" s="1" t="s">
        <v>31199</v>
      </c>
      <c r="D5417" s="1" t="s">
        <v>31200</v>
      </c>
      <c r="E5417" s="1" t="s">
        <v>31201</v>
      </c>
      <c r="F5417" s="1" t="s">
        <v>31202</v>
      </c>
      <c r="G5417" s="1" t="s">
        <v>9692</v>
      </c>
      <c r="H5417" s="1" t="s">
        <v>31203</v>
      </c>
      <c r="I5417">
        <v>15300</v>
      </c>
      <c r="J5417">
        <v>47</v>
      </c>
      <c r="K5417">
        <v>15047</v>
      </c>
      <c r="L5417">
        <v>3</v>
      </c>
      <c r="M5417">
        <v>12</v>
      </c>
      <c r="N5417">
        <v>6</v>
      </c>
      <c r="O5417">
        <v>104</v>
      </c>
      <c r="P5417">
        <v>94</v>
      </c>
      <c r="Q5417">
        <v>100</v>
      </c>
      <c r="R5417">
        <v>6</v>
      </c>
      <c r="S5417" s="1" t="s">
        <v>2674</v>
      </c>
      <c r="T5417" s="1" t="s">
        <v>31204</v>
      </c>
      <c r="U5417" s="1" t="s">
        <v>31205</v>
      </c>
      <c r="V5417">
        <v>606</v>
      </c>
      <c r="W5417">
        <v>50171</v>
      </c>
      <c r="X5417">
        <v>25255</v>
      </c>
      <c r="Y5417">
        <v>450913</v>
      </c>
      <c r="Z5417">
        <v>1053</v>
      </c>
      <c r="AA5417">
        <v>1284</v>
      </c>
    </row>
    <row r="5418" spans="1:27" hidden="1" x14ac:dyDescent="0.25">
      <c r="A5418">
        <v>5417</v>
      </c>
      <c r="B5418">
        <v>15</v>
      </c>
      <c r="C5418" s="1" t="s">
        <v>31206</v>
      </c>
      <c r="D5418" s="1" t="s">
        <v>31207</v>
      </c>
      <c r="E5418" s="1" t="s">
        <v>31206</v>
      </c>
      <c r="F5418" s="1" t="s">
        <v>31208</v>
      </c>
      <c r="G5418" s="1" t="s">
        <v>19841</v>
      </c>
      <c r="H5418" s="1" t="s">
        <v>30863</v>
      </c>
      <c r="I5418">
        <v>15800</v>
      </c>
      <c r="J5418">
        <v>159</v>
      </c>
      <c r="K5418">
        <v>15159</v>
      </c>
      <c r="L5418">
        <v>1</v>
      </c>
      <c r="M5418">
        <v>23</v>
      </c>
      <c r="N5418">
        <v>6</v>
      </c>
      <c r="O5418">
        <v>314</v>
      </c>
      <c r="P5418">
        <v>332</v>
      </c>
      <c r="Q5418">
        <v>300</v>
      </c>
      <c r="R5418">
        <v>18</v>
      </c>
      <c r="S5418" s="1" t="s">
        <v>31209</v>
      </c>
      <c r="T5418" s="1" t="s">
        <v>8074</v>
      </c>
      <c r="U5418" s="1" t="s">
        <v>11793</v>
      </c>
      <c r="V5418">
        <v>355</v>
      </c>
      <c r="W5418">
        <v>49888</v>
      </c>
      <c r="X5418">
        <v>23922</v>
      </c>
      <c r="Y5418">
        <v>445358</v>
      </c>
      <c r="Z5418">
        <v>539</v>
      </c>
      <c r="AA5418">
        <v>995</v>
      </c>
    </row>
    <row r="5419" spans="1:27" hidden="1" x14ac:dyDescent="0.25">
      <c r="A5419">
        <v>5418</v>
      </c>
      <c r="B5419">
        <v>15</v>
      </c>
      <c r="C5419" s="1" t="s">
        <v>31210</v>
      </c>
      <c r="D5419" s="1" t="s">
        <v>31211</v>
      </c>
      <c r="E5419" s="1" t="s">
        <v>31210</v>
      </c>
      <c r="F5419" s="1" t="s">
        <v>31212</v>
      </c>
      <c r="G5419" s="1" t="s">
        <v>10840</v>
      </c>
      <c r="H5419" s="1" t="s">
        <v>31213</v>
      </c>
      <c r="I5419">
        <v>15230</v>
      </c>
      <c r="J5419">
        <v>112</v>
      </c>
      <c r="K5419">
        <v>15112</v>
      </c>
      <c r="L5419">
        <v>3</v>
      </c>
      <c r="M5419">
        <v>13</v>
      </c>
      <c r="N5419">
        <v>6</v>
      </c>
      <c r="O5419">
        <v>133</v>
      </c>
      <c r="P5419">
        <v>121</v>
      </c>
      <c r="Q5419">
        <v>100</v>
      </c>
      <c r="R5419">
        <v>4</v>
      </c>
      <c r="S5419" s="1" t="s">
        <v>31214</v>
      </c>
      <c r="T5419" s="1" t="s">
        <v>8815</v>
      </c>
      <c r="U5419" s="1" t="s">
        <v>13749</v>
      </c>
      <c r="V5419">
        <v>466</v>
      </c>
      <c r="W5419">
        <v>49970</v>
      </c>
      <c r="X5419">
        <v>24522</v>
      </c>
      <c r="Y5419">
        <v>445824</v>
      </c>
      <c r="Z5419">
        <v>995</v>
      </c>
      <c r="AA5419">
        <v>1612</v>
      </c>
    </row>
    <row r="5420" spans="1:27" hidden="1" x14ac:dyDescent="0.25">
      <c r="A5420">
        <v>5419</v>
      </c>
      <c r="B5420">
        <v>15</v>
      </c>
      <c r="C5420" s="1" t="s">
        <v>31215</v>
      </c>
      <c r="D5420" s="1" t="s">
        <v>31216</v>
      </c>
      <c r="E5420" s="1" t="s">
        <v>31215</v>
      </c>
      <c r="F5420" s="1" t="s">
        <v>31217</v>
      </c>
      <c r="G5420" s="1" t="s">
        <v>31218</v>
      </c>
      <c r="H5420" s="1" t="s">
        <v>31219</v>
      </c>
      <c r="I5420">
        <v>15600</v>
      </c>
      <c r="J5420">
        <v>133</v>
      </c>
      <c r="K5420">
        <v>15133</v>
      </c>
      <c r="L5420">
        <v>1</v>
      </c>
      <c r="M5420">
        <v>10</v>
      </c>
      <c r="N5420">
        <v>6</v>
      </c>
      <c r="O5420">
        <v>136</v>
      </c>
      <c r="P5420">
        <v>133</v>
      </c>
      <c r="Q5420">
        <v>100</v>
      </c>
      <c r="R5420">
        <v>26</v>
      </c>
      <c r="S5420" s="1" t="s">
        <v>16495</v>
      </c>
      <c r="T5420" s="1" t="s">
        <v>21948</v>
      </c>
      <c r="U5420" s="1" t="s">
        <v>11677</v>
      </c>
      <c r="V5420">
        <v>-150</v>
      </c>
      <c r="W5420">
        <v>49588</v>
      </c>
      <c r="X5420">
        <v>21205</v>
      </c>
      <c r="Y5420">
        <v>443745</v>
      </c>
      <c r="Z5420">
        <v>235</v>
      </c>
      <c r="AA5420">
        <v>418</v>
      </c>
    </row>
    <row r="5421" spans="1:27" hidden="1" x14ac:dyDescent="0.25">
      <c r="A5421">
        <v>5420</v>
      </c>
      <c r="B5421">
        <v>15</v>
      </c>
      <c r="C5421" s="1" t="s">
        <v>31220</v>
      </c>
      <c r="D5421" s="1" t="s">
        <v>31221</v>
      </c>
      <c r="E5421" s="1" t="s">
        <v>31220</v>
      </c>
      <c r="F5421" s="1" t="s">
        <v>31222</v>
      </c>
      <c r="G5421" s="1" t="s">
        <v>4114</v>
      </c>
      <c r="H5421" s="1" t="s">
        <v>31223</v>
      </c>
      <c r="I5421">
        <v>15240</v>
      </c>
      <c r="J5421">
        <v>19</v>
      </c>
      <c r="K5421">
        <v>15019</v>
      </c>
      <c r="L5421">
        <v>2</v>
      </c>
      <c r="M5421">
        <v>17</v>
      </c>
      <c r="N5421">
        <v>6</v>
      </c>
      <c r="O5421">
        <v>224</v>
      </c>
      <c r="P5421">
        <v>230</v>
      </c>
      <c r="Q5421">
        <v>200</v>
      </c>
      <c r="R5421">
        <v>18</v>
      </c>
      <c r="S5421" s="1" t="s">
        <v>31224</v>
      </c>
      <c r="T5421" s="1" t="s">
        <v>7988</v>
      </c>
      <c r="U5421" s="1" t="s">
        <v>14141</v>
      </c>
      <c r="V5421">
        <v>77</v>
      </c>
      <c r="W5421">
        <v>50356</v>
      </c>
      <c r="X5421">
        <v>22421</v>
      </c>
      <c r="Y5421">
        <v>451914</v>
      </c>
      <c r="Z5421">
        <v>359</v>
      </c>
      <c r="AA5421">
        <v>671</v>
      </c>
    </row>
    <row r="5422" spans="1:27" hidden="1" x14ac:dyDescent="0.25">
      <c r="A5422">
        <v>5421</v>
      </c>
      <c r="B5422">
        <v>15</v>
      </c>
      <c r="C5422" s="1" t="s">
        <v>31225</v>
      </c>
      <c r="D5422" s="1" t="s">
        <v>31226</v>
      </c>
      <c r="E5422" s="1" t="s">
        <v>31227</v>
      </c>
      <c r="F5422" s="1" t="s">
        <v>31228</v>
      </c>
      <c r="G5422" s="1" t="s">
        <v>31229</v>
      </c>
      <c r="H5422" s="1" t="s">
        <v>31230</v>
      </c>
      <c r="I5422">
        <v>15290</v>
      </c>
      <c r="J5422">
        <v>224</v>
      </c>
      <c r="K5422">
        <v>15224</v>
      </c>
      <c r="L5422">
        <v>1</v>
      </c>
      <c r="M5422">
        <v>21</v>
      </c>
      <c r="N5422">
        <v>6</v>
      </c>
      <c r="O5422">
        <v>122</v>
      </c>
      <c r="P5422">
        <v>98</v>
      </c>
      <c r="Q5422">
        <v>100</v>
      </c>
      <c r="R5422">
        <v>18</v>
      </c>
      <c r="S5422" s="1" t="s">
        <v>17988</v>
      </c>
      <c r="T5422" s="1" t="s">
        <v>21948</v>
      </c>
      <c r="U5422" s="1" t="s">
        <v>11111</v>
      </c>
      <c r="V5422">
        <v>-143</v>
      </c>
      <c r="W5422">
        <v>49881</v>
      </c>
      <c r="X5422">
        <v>21230</v>
      </c>
      <c r="Y5422">
        <v>445334</v>
      </c>
      <c r="Z5422">
        <v>536</v>
      </c>
      <c r="AA5422">
        <v>652</v>
      </c>
    </row>
    <row r="5423" spans="1:27" hidden="1" x14ac:dyDescent="0.25">
      <c r="A5423">
        <v>5422</v>
      </c>
      <c r="B5423">
        <v>15</v>
      </c>
      <c r="C5423" s="1" t="s">
        <v>31231</v>
      </c>
      <c r="D5423" s="1" t="s">
        <v>31232</v>
      </c>
      <c r="E5423" s="1" t="s">
        <v>31231</v>
      </c>
      <c r="F5423" s="1" t="s">
        <v>31233</v>
      </c>
      <c r="G5423" s="1" t="s">
        <v>10165</v>
      </c>
      <c r="H5423" s="1" t="s">
        <v>31234</v>
      </c>
      <c r="I5423">
        <v>15100</v>
      </c>
      <c r="J5423">
        <v>229</v>
      </c>
      <c r="K5423">
        <v>15229</v>
      </c>
      <c r="L5423">
        <v>3</v>
      </c>
      <c r="M5423">
        <v>16</v>
      </c>
      <c r="N5423">
        <v>6</v>
      </c>
      <c r="O5423">
        <v>89</v>
      </c>
      <c r="P5423">
        <v>101</v>
      </c>
      <c r="Q5423">
        <v>100</v>
      </c>
      <c r="R5423">
        <v>5</v>
      </c>
      <c r="S5423" s="1" t="s">
        <v>31235</v>
      </c>
      <c r="T5423" s="1" t="s">
        <v>8022</v>
      </c>
      <c r="U5423" s="1" t="s">
        <v>13558</v>
      </c>
      <c r="V5423">
        <v>1041</v>
      </c>
      <c r="W5423">
        <v>50099</v>
      </c>
      <c r="X5423">
        <v>31625</v>
      </c>
      <c r="Y5423">
        <v>450520</v>
      </c>
      <c r="Z5423">
        <v>840</v>
      </c>
      <c r="AA5423">
        <v>1118</v>
      </c>
    </row>
    <row r="5424" spans="1:27" hidden="1" x14ac:dyDescent="0.25">
      <c r="A5424">
        <v>5423</v>
      </c>
      <c r="B5424">
        <v>15</v>
      </c>
      <c r="C5424" s="1" t="s">
        <v>31236</v>
      </c>
      <c r="D5424" s="1" t="s">
        <v>31237</v>
      </c>
      <c r="E5424" s="1" t="s">
        <v>31238</v>
      </c>
      <c r="F5424" s="1" t="s">
        <v>31239</v>
      </c>
      <c r="G5424" s="1" t="s">
        <v>19010</v>
      </c>
      <c r="H5424" s="1" t="s">
        <v>19011</v>
      </c>
      <c r="I5424">
        <v>15700</v>
      </c>
      <c r="J5424">
        <v>3</v>
      </c>
      <c r="K5424">
        <v>15003</v>
      </c>
      <c r="L5424">
        <v>2</v>
      </c>
      <c r="M5424">
        <v>14</v>
      </c>
      <c r="N5424">
        <v>6</v>
      </c>
      <c r="O5424">
        <v>658</v>
      </c>
      <c r="P5424">
        <v>700</v>
      </c>
      <c r="Q5424">
        <v>700</v>
      </c>
      <c r="R5424">
        <v>28</v>
      </c>
      <c r="S5424" s="1" t="s">
        <v>31240</v>
      </c>
      <c r="T5424" s="1" t="s">
        <v>31241</v>
      </c>
      <c r="U5424" s="1" t="s">
        <v>31242</v>
      </c>
      <c r="V5424">
        <v>-24</v>
      </c>
      <c r="W5424">
        <v>50194</v>
      </c>
      <c r="X5424">
        <v>21855</v>
      </c>
      <c r="Y5424">
        <v>451027</v>
      </c>
      <c r="Z5424">
        <v>471</v>
      </c>
      <c r="AA5424">
        <v>810</v>
      </c>
    </row>
    <row r="5425" spans="1:27" hidden="1" x14ac:dyDescent="0.25">
      <c r="A5425">
        <v>5424</v>
      </c>
      <c r="B5425">
        <v>15</v>
      </c>
      <c r="C5425" s="1" t="s">
        <v>31243</v>
      </c>
      <c r="D5425" s="1" t="s">
        <v>31244</v>
      </c>
      <c r="E5425" s="1" t="s">
        <v>31245</v>
      </c>
      <c r="F5425" s="1" t="s">
        <v>31246</v>
      </c>
      <c r="G5425" s="1" t="s">
        <v>31247</v>
      </c>
      <c r="H5425" s="1" t="s">
        <v>31248</v>
      </c>
      <c r="I5425">
        <v>15150</v>
      </c>
      <c r="J5425">
        <v>211</v>
      </c>
      <c r="K5425">
        <v>15211</v>
      </c>
      <c r="L5425">
        <v>1</v>
      </c>
      <c r="M5425">
        <v>7</v>
      </c>
      <c r="N5425">
        <v>6</v>
      </c>
      <c r="O5425">
        <v>318</v>
      </c>
      <c r="P5425">
        <v>316</v>
      </c>
      <c r="Q5425">
        <v>300</v>
      </c>
      <c r="R5425">
        <v>9</v>
      </c>
      <c r="S5425" s="1" t="s">
        <v>31249</v>
      </c>
      <c r="T5425" s="1" t="s">
        <v>21914</v>
      </c>
      <c r="U5425" s="1" t="s">
        <v>13099</v>
      </c>
      <c r="V5425">
        <v>-88</v>
      </c>
      <c r="W5425">
        <v>50033</v>
      </c>
      <c r="X5425">
        <v>21526</v>
      </c>
      <c r="Y5425">
        <v>450147</v>
      </c>
      <c r="Z5425">
        <v>428</v>
      </c>
      <c r="AA5425">
        <v>707</v>
      </c>
    </row>
    <row r="5426" spans="1:27" hidden="1" x14ac:dyDescent="0.25">
      <c r="A5426">
        <v>5425</v>
      </c>
      <c r="B5426">
        <v>15</v>
      </c>
      <c r="C5426" s="1" t="s">
        <v>31250</v>
      </c>
      <c r="D5426" s="1" t="s">
        <v>31251</v>
      </c>
      <c r="E5426" s="1" t="s">
        <v>31250</v>
      </c>
      <c r="F5426" s="1" t="s">
        <v>31252</v>
      </c>
      <c r="G5426" s="1" t="s">
        <v>31253</v>
      </c>
      <c r="H5426" s="1" t="s">
        <v>31254</v>
      </c>
      <c r="I5426">
        <v>15320</v>
      </c>
      <c r="J5426">
        <v>107</v>
      </c>
      <c r="K5426">
        <v>15107</v>
      </c>
      <c r="L5426">
        <v>3</v>
      </c>
      <c r="M5426">
        <v>16</v>
      </c>
      <c r="N5426">
        <v>6</v>
      </c>
      <c r="O5426">
        <v>187</v>
      </c>
      <c r="P5426">
        <v>222</v>
      </c>
      <c r="Q5426">
        <v>200</v>
      </c>
      <c r="R5426">
        <v>8</v>
      </c>
      <c r="S5426" s="1" t="s">
        <v>31255</v>
      </c>
      <c r="T5426" s="1" t="s">
        <v>2826</v>
      </c>
      <c r="U5426" s="1" t="s">
        <v>11090</v>
      </c>
      <c r="V5426">
        <v>1042</v>
      </c>
      <c r="W5426">
        <v>49953</v>
      </c>
      <c r="X5426">
        <v>31627</v>
      </c>
      <c r="Y5426">
        <v>445728</v>
      </c>
      <c r="Z5426">
        <v>760</v>
      </c>
      <c r="AA5426">
        <v>1341</v>
      </c>
    </row>
    <row r="5427" spans="1:27" hidden="1" x14ac:dyDescent="0.25">
      <c r="A5427">
        <v>5426</v>
      </c>
      <c r="B5427">
        <v>15</v>
      </c>
      <c r="C5427" s="1" t="s">
        <v>31256</v>
      </c>
      <c r="D5427" s="1" t="s">
        <v>31257</v>
      </c>
      <c r="E5427" s="1" t="s">
        <v>31258</v>
      </c>
      <c r="F5427" s="1" t="s">
        <v>31259</v>
      </c>
      <c r="G5427" s="1" t="s">
        <v>31260</v>
      </c>
      <c r="H5427" s="1" t="s">
        <v>31261</v>
      </c>
      <c r="I5427">
        <v>15400</v>
      </c>
      <c r="J5427">
        <v>162</v>
      </c>
      <c r="K5427">
        <v>15162</v>
      </c>
      <c r="L5427">
        <v>2</v>
      </c>
      <c r="M5427">
        <v>15</v>
      </c>
      <c r="N5427">
        <v>5</v>
      </c>
      <c r="O5427">
        <v>2698</v>
      </c>
      <c r="P5427">
        <v>2838</v>
      </c>
      <c r="Q5427">
        <v>2700</v>
      </c>
      <c r="R5427">
        <v>58</v>
      </c>
      <c r="S5427" s="1" t="s">
        <v>31262</v>
      </c>
      <c r="T5427" s="1" t="s">
        <v>8074</v>
      </c>
      <c r="U5427" s="1" t="s">
        <v>13558</v>
      </c>
      <c r="V5427">
        <v>359</v>
      </c>
      <c r="W5427">
        <v>50313</v>
      </c>
      <c r="X5427">
        <v>23935</v>
      </c>
      <c r="Y5427">
        <v>451655</v>
      </c>
      <c r="Z5427">
        <v>575</v>
      </c>
      <c r="AA5427">
        <v>1102</v>
      </c>
    </row>
    <row r="5428" spans="1:27" hidden="1" x14ac:dyDescent="0.25">
      <c r="A5428">
        <v>5427</v>
      </c>
      <c r="B5428">
        <v>15</v>
      </c>
      <c r="C5428" s="1" t="s">
        <v>31263</v>
      </c>
      <c r="D5428" s="1" t="s">
        <v>31264</v>
      </c>
      <c r="E5428" s="1" t="s">
        <v>31263</v>
      </c>
      <c r="F5428" s="1" t="s">
        <v>31265</v>
      </c>
      <c r="G5428" s="1" t="s">
        <v>31266</v>
      </c>
      <c r="H5428" s="1" t="s">
        <v>31267</v>
      </c>
      <c r="I5428">
        <v>15110</v>
      </c>
      <c r="J5428">
        <v>73</v>
      </c>
      <c r="K5428">
        <v>15073</v>
      </c>
      <c r="L5428">
        <v>3</v>
      </c>
      <c r="M5428">
        <v>5</v>
      </c>
      <c r="N5428">
        <v>6</v>
      </c>
      <c r="O5428">
        <v>96</v>
      </c>
      <c r="P5428">
        <v>138</v>
      </c>
      <c r="Q5428">
        <v>100</v>
      </c>
      <c r="R5428">
        <v>6</v>
      </c>
      <c r="S5428" s="1" t="s">
        <v>6633</v>
      </c>
      <c r="T5428" s="1" t="s">
        <v>31268</v>
      </c>
      <c r="U5428" s="1" t="s">
        <v>31269</v>
      </c>
      <c r="V5428">
        <v>833</v>
      </c>
      <c r="W5428">
        <v>49890</v>
      </c>
      <c r="X5428">
        <v>30512</v>
      </c>
      <c r="Y5428">
        <v>445404</v>
      </c>
      <c r="Z5428">
        <v>660</v>
      </c>
      <c r="AA5428">
        <v>956</v>
      </c>
    </row>
    <row r="5429" spans="1:27" hidden="1" x14ac:dyDescent="0.25">
      <c r="A5429">
        <v>5428</v>
      </c>
      <c r="B5429">
        <v>15</v>
      </c>
      <c r="C5429" s="1" t="s">
        <v>31270</v>
      </c>
      <c r="D5429" s="1" t="s">
        <v>31271</v>
      </c>
      <c r="E5429" s="1" t="s">
        <v>31270</v>
      </c>
      <c r="F5429" s="1" t="s">
        <v>31272</v>
      </c>
      <c r="G5429" s="1" t="s">
        <v>31273</v>
      </c>
      <c r="H5429" s="1" t="s">
        <v>31274</v>
      </c>
      <c r="I5429">
        <v>15200</v>
      </c>
      <c r="J5429">
        <v>36</v>
      </c>
      <c r="K5429">
        <v>15036</v>
      </c>
      <c r="L5429">
        <v>2</v>
      </c>
      <c r="M5429">
        <v>9</v>
      </c>
      <c r="N5429">
        <v>6</v>
      </c>
      <c r="O5429">
        <v>433</v>
      </c>
      <c r="P5429">
        <v>502</v>
      </c>
      <c r="Q5429">
        <v>400</v>
      </c>
      <c r="R5429">
        <v>12</v>
      </c>
      <c r="S5429" s="1" t="s">
        <v>31275</v>
      </c>
      <c r="T5429" s="1" t="s">
        <v>21914</v>
      </c>
      <c r="U5429" s="1" t="s">
        <v>13695</v>
      </c>
      <c r="V5429">
        <v>-100</v>
      </c>
      <c r="W5429">
        <v>50267</v>
      </c>
      <c r="X5429">
        <v>21446</v>
      </c>
      <c r="Y5429">
        <v>451425</v>
      </c>
      <c r="Z5429">
        <v>259</v>
      </c>
      <c r="AA5429">
        <v>692</v>
      </c>
    </row>
    <row r="5430" spans="1:27" hidden="1" x14ac:dyDescent="0.25">
      <c r="A5430">
        <v>5429</v>
      </c>
      <c r="B5430">
        <v>15</v>
      </c>
      <c r="C5430" s="1" t="s">
        <v>31276</v>
      </c>
      <c r="D5430" s="1" t="s">
        <v>31277</v>
      </c>
      <c r="E5430" s="1" t="s">
        <v>31276</v>
      </c>
      <c r="F5430" s="1" t="s">
        <v>31278</v>
      </c>
      <c r="G5430" s="1" t="s">
        <v>2900</v>
      </c>
      <c r="H5430" s="1" t="s">
        <v>2901</v>
      </c>
      <c r="I5430">
        <v>15500</v>
      </c>
      <c r="J5430">
        <v>98</v>
      </c>
      <c r="K5430">
        <v>15098</v>
      </c>
      <c r="L5430">
        <v>3</v>
      </c>
      <c r="M5430">
        <v>8</v>
      </c>
      <c r="N5430">
        <v>6</v>
      </c>
      <c r="O5430">
        <v>96</v>
      </c>
      <c r="P5430">
        <v>117</v>
      </c>
      <c r="Q5430">
        <v>100</v>
      </c>
      <c r="R5430">
        <v>4</v>
      </c>
      <c r="S5430" s="1" t="s">
        <v>31279</v>
      </c>
      <c r="T5430" s="1" t="s">
        <v>834</v>
      </c>
      <c r="U5430" s="1" t="s">
        <v>13558</v>
      </c>
      <c r="V5430">
        <v>849</v>
      </c>
      <c r="W5430">
        <v>50307</v>
      </c>
      <c r="X5430">
        <v>30602</v>
      </c>
      <c r="Y5430">
        <v>451636</v>
      </c>
      <c r="Z5430">
        <v>649</v>
      </c>
      <c r="AA5430">
        <v>1200</v>
      </c>
    </row>
    <row r="5431" spans="1:27" hidden="1" x14ac:dyDescent="0.25">
      <c r="A5431">
        <v>5430</v>
      </c>
      <c r="B5431">
        <v>15</v>
      </c>
      <c r="C5431" s="1" t="s">
        <v>31280</v>
      </c>
      <c r="D5431" s="1" t="s">
        <v>31281</v>
      </c>
      <c r="E5431" s="1" t="s">
        <v>31282</v>
      </c>
      <c r="F5431" s="1" t="s">
        <v>31283</v>
      </c>
      <c r="G5431" s="1" t="s">
        <v>29379</v>
      </c>
      <c r="H5431" s="1" t="s">
        <v>31284</v>
      </c>
      <c r="I5431">
        <v>15380</v>
      </c>
      <c r="J5431">
        <v>249</v>
      </c>
      <c r="K5431">
        <v>15249</v>
      </c>
      <c r="L5431">
        <v>2</v>
      </c>
      <c r="M5431">
        <v>22</v>
      </c>
      <c r="N5431">
        <v>6</v>
      </c>
      <c r="O5431">
        <v>70</v>
      </c>
      <c r="P5431">
        <v>87</v>
      </c>
      <c r="Q5431">
        <v>100</v>
      </c>
      <c r="R5431">
        <v>3</v>
      </c>
      <c r="S5431" s="1" t="s">
        <v>31285</v>
      </c>
      <c r="T5431" s="1" t="s">
        <v>9039</v>
      </c>
      <c r="U5431" s="1" t="s">
        <v>14005</v>
      </c>
      <c r="V5431">
        <v>255</v>
      </c>
      <c r="W5431">
        <v>50210</v>
      </c>
      <c r="X5431">
        <v>23359</v>
      </c>
      <c r="Y5431">
        <v>451121</v>
      </c>
      <c r="Z5431">
        <v>710</v>
      </c>
      <c r="AA5431">
        <v>1510</v>
      </c>
    </row>
    <row r="5432" spans="1:27" hidden="1" x14ac:dyDescent="0.25">
      <c r="A5432">
        <v>5431</v>
      </c>
      <c r="B5432">
        <v>15</v>
      </c>
      <c r="C5432" s="1" t="s">
        <v>31286</v>
      </c>
      <c r="D5432" s="1" t="s">
        <v>31287</v>
      </c>
      <c r="E5432" s="1" t="s">
        <v>31286</v>
      </c>
      <c r="F5432" s="1" t="s">
        <v>31288</v>
      </c>
      <c r="G5432" s="1" t="s">
        <v>45</v>
      </c>
      <c r="H5432" s="1" t="s">
        <v>31289</v>
      </c>
      <c r="I5432">
        <v>15400</v>
      </c>
      <c r="J5432">
        <v>243</v>
      </c>
      <c r="K5432">
        <v>15243</v>
      </c>
      <c r="L5432">
        <v>2</v>
      </c>
      <c r="M5432">
        <v>15</v>
      </c>
      <c r="N5432">
        <v>6</v>
      </c>
      <c r="O5432">
        <v>529</v>
      </c>
      <c r="P5432">
        <v>655</v>
      </c>
      <c r="Q5432">
        <v>600</v>
      </c>
      <c r="R5432">
        <v>11</v>
      </c>
      <c r="S5432" s="1" t="s">
        <v>11793</v>
      </c>
      <c r="T5432" s="1" t="s">
        <v>7967</v>
      </c>
      <c r="U5432" s="1" t="s">
        <v>13526</v>
      </c>
      <c r="V5432">
        <v>225</v>
      </c>
      <c r="W5432">
        <v>50281</v>
      </c>
      <c r="X5432">
        <v>23219</v>
      </c>
      <c r="Y5432">
        <v>451511</v>
      </c>
      <c r="Z5432">
        <v>625</v>
      </c>
      <c r="AA5432">
        <v>1264</v>
      </c>
    </row>
    <row r="5433" spans="1:27" hidden="1" x14ac:dyDescent="0.25">
      <c r="A5433">
        <v>5432</v>
      </c>
      <c r="B5433">
        <v>15</v>
      </c>
      <c r="C5433" s="1" t="s">
        <v>31290</v>
      </c>
      <c r="D5433" s="1" t="s">
        <v>31291</v>
      </c>
      <c r="E5433" s="1" t="s">
        <v>31290</v>
      </c>
      <c r="F5433" s="1" t="s">
        <v>31292</v>
      </c>
      <c r="G5433" s="1" t="s">
        <v>4597</v>
      </c>
      <c r="H5433" s="1" t="s">
        <v>31293</v>
      </c>
      <c r="I5433">
        <v>15300</v>
      </c>
      <c r="J5433">
        <v>263</v>
      </c>
      <c r="K5433">
        <v>15263</v>
      </c>
      <c r="L5433">
        <v>3</v>
      </c>
      <c r="M5433">
        <v>12</v>
      </c>
      <c r="N5433">
        <v>6</v>
      </c>
      <c r="O5433">
        <v>141</v>
      </c>
      <c r="P5433">
        <v>140</v>
      </c>
      <c r="Q5433">
        <v>100</v>
      </c>
      <c r="R5433">
        <v>12</v>
      </c>
      <c r="S5433" s="1" t="s">
        <v>15526</v>
      </c>
      <c r="T5433" s="1" t="s">
        <v>7936</v>
      </c>
      <c r="U5433" s="1" t="s">
        <v>14592</v>
      </c>
      <c r="V5433">
        <v>638</v>
      </c>
      <c r="W5433">
        <v>50139</v>
      </c>
      <c r="X5433">
        <v>25437</v>
      </c>
      <c r="Y5433">
        <v>450730</v>
      </c>
      <c r="Z5433">
        <v>854</v>
      </c>
      <c r="AA5433">
        <v>1225</v>
      </c>
    </row>
    <row r="5434" spans="1:27" hidden="1" x14ac:dyDescent="0.25">
      <c r="A5434">
        <v>5433</v>
      </c>
      <c r="B5434">
        <v>15</v>
      </c>
      <c r="C5434" s="1" t="s">
        <v>31294</v>
      </c>
      <c r="D5434" s="1" t="s">
        <v>31295</v>
      </c>
      <c r="E5434" s="1" t="s">
        <v>31294</v>
      </c>
      <c r="F5434" s="1" t="s">
        <v>31296</v>
      </c>
      <c r="G5434" s="1" t="s">
        <v>27412</v>
      </c>
      <c r="H5434" s="1" t="s">
        <v>31297</v>
      </c>
      <c r="I5434">
        <v>15300</v>
      </c>
      <c r="J5434">
        <v>101</v>
      </c>
      <c r="K5434">
        <v>15101</v>
      </c>
      <c r="L5434">
        <v>3</v>
      </c>
      <c r="M5434">
        <v>12</v>
      </c>
      <c r="N5434">
        <v>6</v>
      </c>
      <c r="O5434">
        <v>587</v>
      </c>
      <c r="P5434">
        <v>585</v>
      </c>
      <c r="Q5434">
        <v>600</v>
      </c>
      <c r="R5434">
        <v>16</v>
      </c>
      <c r="S5434" s="1" t="s">
        <v>31298</v>
      </c>
      <c r="T5434" s="1" t="s">
        <v>8281</v>
      </c>
      <c r="U5434" s="1" t="s">
        <v>13711</v>
      </c>
      <c r="V5434">
        <v>522</v>
      </c>
      <c r="W5434">
        <v>50129</v>
      </c>
      <c r="X5434">
        <v>24822</v>
      </c>
      <c r="Y5434">
        <v>450658</v>
      </c>
      <c r="Z5434">
        <v>894</v>
      </c>
      <c r="AA5434">
        <v>1811</v>
      </c>
    </row>
    <row r="5435" spans="1:27" hidden="1" x14ac:dyDescent="0.25">
      <c r="A5435">
        <v>5434</v>
      </c>
      <c r="B5435">
        <v>15</v>
      </c>
      <c r="C5435" s="1" t="s">
        <v>31299</v>
      </c>
      <c r="D5435" s="1" t="s">
        <v>31300</v>
      </c>
      <c r="E5435" s="1" t="s">
        <v>31299</v>
      </c>
      <c r="F5435" s="1" t="s">
        <v>31301</v>
      </c>
      <c r="G5435" s="1" t="s">
        <v>31302</v>
      </c>
      <c r="H5435" s="1" t="s">
        <v>31303</v>
      </c>
      <c r="I5435">
        <v>15260</v>
      </c>
      <c r="J5435">
        <v>142</v>
      </c>
      <c r="K5435">
        <v>15142</v>
      </c>
      <c r="L5435">
        <v>3</v>
      </c>
      <c r="M5435">
        <v>20</v>
      </c>
      <c r="N5435">
        <v>6</v>
      </c>
      <c r="O5435">
        <v>1108</v>
      </c>
      <c r="P5435">
        <v>1028</v>
      </c>
      <c r="Q5435">
        <v>1200</v>
      </c>
      <c r="R5435">
        <v>20</v>
      </c>
      <c r="S5435" s="1" t="s">
        <v>31304</v>
      </c>
      <c r="T5435" s="1" t="s">
        <v>7804</v>
      </c>
      <c r="U5435" s="1" t="s">
        <v>11078</v>
      </c>
      <c r="V5435">
        <v>719</v>
      </c>
      <c r="W5435">
        <v>49920</v>
      </c>
      <c r="X5435">
        <v>25860</v>
      </c>
      <c r="Y5435">
        <v>445541</v>
      </c>
      <c r="Z5435">
        <v>635</v>
      </c>
      <c r="AA5435">
        <v>1055</v>
      </c>
    </row>
    <row r="5436" spans="1:27" hidden="1" x14ac:dyDescent="0.25">
      <c r="A5436">
        <v>5435</v>
      </c>
      <c r="B5436">
        <v>15</v>
      </c>
      <c r="C5436" s="1" t="s">
        <v>31305</v>
      </c>
      <c r="D5436" s="1" t="s">
        <v>31306</v>
      </c>
      <c r="E5436" s="1" t="s">
        <v>31307</v>
      </c>
      <c r="F5436" s="1" t="s">
        <v>31308</v>
      </c>
      <c r="G5436" s="1" t="s">
        <v>13116</v>
      </c>
      <c r="H5436" s="1" t="s">
        <v>13117</v>
      </c>
      <c r="I5436">
        <v>15300</v>
      </c>
      <c r="J5436">
        <v>244</v>
      </c>
      <c r="K5436">
        <v>15244</v>
      </c>
      <c r="L5436">
        <v>3</v>
      </c>
      <c r="M5436">
        <v>20</v>
      </c>
      <c r="N5436">
        <v>6</v>
      </c>
      <c r="O5436">
        <v>484</v>
      </c>
      <c r="P5436">
        <v>437</v>
      </c>
      <c r="Q5436">
        <v>500</v>
      </c>
      <c r="R5436">
        <v>46</v>
      </c>
      <c r="S5436" s="1" t="s">
        <v>7673</v>
      </c>
      <c r="T5436" s="1" t="s">
        <v>8594</v>
      </c>
      <c r="U5436" s="1" t="s">
        <v>13917</v>
      </c>
      <c r="V5436">
        <v>666</v>
      </c>
      <c r="W5436">
        <v>50090</v>
      </c>
      <c r="X5436">
        <v>25608</v>
      </c>
      <c r="Y5436">
        <v>450452</v>
      </c>
      <c r="Z5436">
        <v>959</v>
      </c>
      <c r="AA5436">
        <v>1086</v>
      </c>
    </row>
    <row r="5437" spans="1:27" hidden="1" x14ac:dyDescent="0.25">
      <c r="A5437">
        <v>5436</v>
      </c>
      <c r="B5437">
        <v>15</v>
      </c>
      <c r="C5437" s="1" t="s">
        <v>31309</v>
      </c>
      <c r="D5437" s="1" t="s">
        <v>31310</v>
      </c>
      <c r="E5437" s="1" t="s">
        <v>31311</v>
      </c>
      <c r="F5437" s="1" t="s">
        <v>31312</v>
      </c>
      <c r="G5437" s="1" t="s">
        <v>31313</v>
      </c>
      <c r="H5437" s="1" t="s">
        <v>31314</v>
      </c>
      <c r="I5437">
        <v>15110</v>
      </c>
      <c r="J5437">
        <v>209</v>
      </c>
      <c r="K5437">
        <v>15209</v>
      </c>
      <c r="L5437">
        <v>3</v>
      </c>
      <c r="M5437">
        <v>5</v>
      </c>
      <c r="N5437">
        <v>6</v>
      </c>
      <c r="O5437">
        <v>109</v>
      </c>
      <c r="P5437">
        <v>116</v>
      </c>
      <c r="Q5437">
        <v>100</v>
      </c>
      <c r="R5437">
        <v>7</v>
      </c>
      <c r="S5437" s="1" t="s">
        <v>1517</v>
      </c>
      <c r="T5437" s="1" t="s">
        <v>5502</v>
      </c>
      <c r="U5437" s="1" t="s">
        <v>11233</v>
      </c>
      <c r="V5437">
        <v>771</v>
      </c>
      <c r="W5437">
        <v>49750</v>
      </c>
      <c r="X5437">
        <v>30151</v>
      </c>
      <c r="Y5437">
        <v>444631</v>
      </c>
      <c r="Z5437">
        <v>951</v>
      </c>
      <c r="AA5437">
        <v>1282</v>
      </c>
    </row>
    <row r="5438" spans="1:27" hidden="1" x14ac:dyDescent="0.25">
      <c r="A5438">
        <v>5437</v>
      </c>
      <c r="B5438">
        <v>15</v>
      </c>
      <c r="C5438" s="1" t="s">
        <v>31315</v>
      </c>
      <c r="D5438" s="1" t="s">
        <v>14995</v>
      </c>
      <c r="E5438" s="1" t="s">
        <v>14996</v>
      </c>
      <c r="F5438" s="1" t="s">
        <v>14997</v>
      </c>
      <c r="G5438" s="1" t="s">
        <v>1855</v>
      </c>
      <c r="H5438" s="1" t="s">
        <v>14998</v>
      </c>
      <c r="I5438">
        <v>15390</v>
      </c>
      <c r="J5438">
        <v>108</v>
      </c>
      <c r="K5438">
        <v>15108</v>
      </c>
      <c r="L5438">
        <v>3</v>
      </c>
      <c r="M5438">
        <v>16</v>
      </c>
      <c r="N5438">
        <v>6</v>
      </c>
      <c r="O5438">
        <v>406</v>
      </c>
      <c r="P5438">
        <v>434</v>
      </c>
      <c r="Q5438">
        <v>400</v>
      </c>
      <c r="R5438">
        <v>14</v>
      </c>
      <c r="S5438" s="1" t="s">
        <v>31316</v>
      </c>
      <c r="T5438" s="1" t="s">
        <v>3731</v>
      </c>
      <c r="U5438" s="1" t="s">
        <v>11078</v>
      </c>
      <c r="V5438">
        <v>970</v>
      </c>
      <c r="W5438">
        <v>49928</v>
      </c>
      <c r="X5438">
        <v>31236</v>
      </c>
      <c r="Y5438">
        <v>445606</v>
      </c>
      <c r="Z5438">
        <v>726</v>
      </c>
      <c r="AA5438">
        <v>996</v>
      </c>
    </row>
    <row r="5439" spans="1:27" hidden="1" x14ac:dyDescent="0.25">
      <c r="A5439">
        <v>5438</v>
      </c>
      <c r="B5439">
        <v>15</v>
      </c>
      <c r="C5439" s="1" t="s">
        <v>31317</v>
      </c>
      <c r="D5439" s="1" t="s">
        <v>31318</v>
      </c>
      <c r="E5439" s="1" t="s">
        <v>31317</v>
      </c>
      <c r="F5439" s="1" t="s">
        <v>31319</v>
      </c>
      <c r="G5439" s="1" t="s">
        <v>31320</v>
      </c>
      <c r="H5439" s="1" t="s">
        <v>8020</v>
      </c>
      <c r="I5439">
        <v>15210</v>
      </c>
      <c r="J5439">
        <v>265</v>
      </c>
      <c r="K5439">
        <v>15265</v>
      </c>
      <c r="L5439">
        <v>2</v>
      </c>
      <c r="M5439">
        <v>17</v>
      </c>
      <c r="N5439">
        <v>6</v>
      </c>
      <c r="O5439">
        <v>1844</v>
      </c>
      <c r="P5439">
        <v>1933</v>
      </c>
      <c r="Q5439">
        <v>1900</v>
      </c>
      <c r="R5439">
        <v>106</v>
      </c>
      <c r="S5439" s="1" t="s">
        <v>18992</v>
      </c>
      <c r="T5439" s="1" t="s">
        <v>8619</v>
      </c>
      <c r="U5439" s="1" t="s">
        <v>13112</v>
      </c>
      <c r="V5439">
        <v>112</v>
      </c>
      <c r="W5439">
        <v>50386</v>
      </c>
      <c r="X5439">
        <v>22614</v>
      </c>
      <c r="Y5439">
        <v>452050</v>
      </c>
      <c r="Z5439">
        <v>390</v>
      </c>
      <c r="AA5439">
        <v>665</v>
      </c>
    </row>
    <row r="5440" spans="1:27" hidden="1" x14ac:dyDescent="0.25">
      <c r="A5440">
        <v>5439</v>
      </c>
      <c r="B5440">
        <v>15</v>
      </c>
      <c r="C5440" s="1" t="s">
        <v>31321</v>
      </c>
      <c r="D5440" s="1" t="s">
        <v>31322</v>
      </c>
      <c r="E5440" s="1" t="s">
        <v>31321</v>
      </c>
      <c r="F5440" s="1" t="s">
        <v>31323</v>
      </c>
      <c r="G5440" s="1" t="s">
        <v>31324</v>
      </c>
      <c r="H5440" s="1" t="s">
        <v>31325</v>
      </c>
      <c r="I5440">
        <v>15130</v>
      </c>
      <c r="J5440">
        <v>266</v>
      </c>
      <c r="K5440">
        <v>15266</v>
      </c>
      <c r="L5440">
        <v>1</v>
      </c>
      <c r="M5440">
        <v>25</v>
      </c>
      <c r="N5440">
        <v>6</v>
      </c>
      <c r="O5440">
        <v>575</v>
      </c>
      <c r="P5440">
        <v>489</v>
      </c>
      <c r="Q5440">
        <v>600</v>
      </c>
      <c r="R5440">
        <v>58</v>
      </c>
      <c r="S5440" s="1" t="s">
        <v>13036</v>
      </c>
      <c r="T5440" s="1" t="s">
        <v>7967</v>
      </c>
      <c r="U5440" s="1" t="s">
        <v>11078</v>
      </c>
      <c r="V5440">
        <v>217</v>
      </c>
      <c r="W5440">
        <v>49921</v>
      </c>
      <c r="X5440">
        <v>23156</v>
      </c>
      <c r="Y5440">
        <v>445544</v>
      </c>
      <c r="Z5440">
        <v>616</v>
      </c>
      <c r="AA5440">
        <v>969</v>
      </c>
    </row>
    <row r="5441" spans="1:27" hidden="1" x14ac:dyDescent="0.25">
      <c r="A5441">
        <v>5440</v>
      </c>
      <c r="B5441">
        <v>15</v>
      </c>
      <c r="C5441" s="1" t="s">
        <v>31326</v>
      </c>
      <c r="D5441" s="1" t="s">
        <v>31327</v>
      </c>
      <c r="E5441" s="1" t="s">
        <v>31326</v>
      </c>
      <c r="F5441" s="1" t="s">
        <v>31328</v>
      </c>
      <c r="G5441" s="1" t="s">
        <v>4960</v>
      </c>
      <c r="H5441" s="1" t="s">
        <v>31329</v>
      </c>
      <c r="I5441">
        <v>15400</v>
      </c>
      <c r="J5441">
        <v>124</v>
      </c>
      <c r="K5441">
        <v>15124</v>
      </c>
      <c r="L5441">
        <v>2</v>
      </c>
      <c r="M5441">
        <v>15</v>
      </c>
      <c r="N5441">
        <v>6</v>
      </c>
      <c r="O5441">
        <v>506</v>
      </c>
      <c r="P5441">
        <v>579</v>
      </c>
      <c r="Q5441">
        <v>500</v>
      </c>
      <c r="R5441">
        <v>16</v>
      </c>
      <c r="S5441" s="1" t="s">
        <v>31330</v>
      </c>
      <c r="T5441" s="1" t="s">
        <v>9406</v>
      </c>
      <c r="U5441" s="1" t="s">
        <v>14141</v>
      </c>
      <c r="V5441">
        <v>274</v>
      </c>
      <c r="W5441">
        <v>50330</v>
      </c>
      <c r="X5441">
        <v>23501</v>
      </c>
      <c r="Y5441">
        <v>451749</v>
      </c>
      <c r="Z5441">
        <v>579</v>
      </c>
      <c r="AA5441">
        <v>980</v>
      </c>
    </row>
    <row r="5442" spans="1:27" hidden="1" x14ac:dyDescent="0.25">
      <c r="A5442">
        <v>5441</v>
      </c>
      <c r="B5442">
        <v>15</v>
      </c>
      <c r="C5442" s="1" t="s">
        <v>31331</v>
      </c>
      <c r="D5442" s="1" t="s">
        <v>31332</v>
      </c>
      <c r="E5442" s="1" t="s">
        <v>31333</v>
      </c>
      <c r="F5442" s="1" t="s">
        <v>31334</v>
      </c>
      <c r="G5442" s="1" t="s">
        <v>11095</v>
      </c>
      <c r="H5442" s="1" t="s">
        <v>31335</v>
      </c>
      <c r="I5442">
        <v>15400</v>
      </c>
      <c r="J5442">
        <v>50</v>
      </c>
      <c r="K5442">
        <v>15050</v>
      </c>
      <c r="L5442">
        <v>3</v>
      </c>
      <c r="M5442">
        <v>12</v>
      </c>
      <c r="N5442">
        <v>6</v>
      </c>
      <c r="O5442">
        <v>213</v>
      </c>
      <c r="P5442">
        <v>260</v>
      </c>
      <c r="Q5442">
        <v>200</v>
      </c>
      <c r="R5442">
        <v>7</v>
      </c>
      <c r="S5442" s="1" t="s">
        <v>12105</v>
      </c>
      <c r="T5442" s="1" t="s">
        <v>8015</v>
      </c>
      <c r="U5442" s="1" t="s">
        <v>13271</v>
      </c>
      <c r="V5442">
        <v>410</v>
      </c>
      <c r="W5442">
        <v>50178</v>
      </c>
      <c r="X5442">
        <v>24219</v>
      </c>
      <c r="Y5442">
        <v>450935</v>
      </c>
      <c r="Z5442">
        <v>994</v>
      </c>
      <c r="AA5442">
        <v>1780</v>
      </c>
    </row>
    <row r="5443" spans="1:27" hidden="1" x14ac:dyDescent="0.25">
      <c r="A5443">
        <v>5442</v>
      </c>
      <c r="B5443">
        <v>15</v>
      </c>
      <c r="C5443" s="1" t="s">
        <v>31336</v>
      </c>
      <c r="D5443" s="1" t="s">
        <v>31337</v>
      </c>
      <c r="E5443" s="1" t="s">
        <v>31338</v>
      </c>
      <c r="F5443" s="1" t="s">
        <v>31339</v>
      </c>
      <c r="G5443" s="1" t="s">
        <v>31340</v>
      </c>
      <c r="H5443" s="1" t="s">
        <v>31341</v>
      </c>
      <c r="I5443">
        <v>15190</v>
      </c>
      <c r="J5443">
        <v>213</v>
      </c>
      <c r="K5443">
        <v>15213</v>
      </c>
      <c r="L5443">
        <v>3</v>
      </c>
      <c r="M5443">
        <v>1</v>
      </c>
      <c r="N5443">
        <v>6</v>
      </c>
      <c r="O5443">
        <v>220</v>
      </c>
      <c r="P5443">
        <v>250</v>
      </c>
      <c r="Q5443">
        <v>200</v>
      </c>
      <c r="R5443">
        <v>5</v>
      </c>
      <c r="S5443" s="1" t="s">
        <v>31342</v>
      </c>
      <c r="T5443" s="1" t="s">
        <v>6884</v>
      </c>
      <c r="U5443" s="1" t="s">
        <v>13558</v>
      </c>
      <c r="V5443">
        <v>509</v>
      </c>
      <c r="W5443">
        <v>50284</v>
      </c>
      <c r="X5443">
        <v>24742</v>
      </c>
      <c r="Y5443">
        <v>451519</v>
      </c>
      <c r="Z5443">
        <v>911</v>
      </c>
      <c r="AA5443">
        <v>1380</v>
      </c>
    </row>
    <row r="5444" spans="1:27" hidden="1" x14ac:dyDescent="0.25">
      <c r="A5444">
        <v>5443</v>
      </c>
      <c r="B5444">
        <v>15</v>
      </c>
      <c r="C5444" s="1" t="s">
        <v>31343</v>
      </c>
      <c r="D5444" s="1" t="s">
        <v>31344</v>
      </c>
      <c r="E5444" s="1" t="s">
        <v>31345</v>
      </c>
      <c r="F5444" s="1" t="s">
        <v>31346</v>
      </c>
      <c r="G5444" s="1" t="s">
        <v>31347</v>
      </c>
      <c r="H5444" s="1" t="s">
        <v>31348</v>
      </c>
      <c r="I5444">
        <v>15600</v>
      </c>
      <c r="J5444">
        <v>181</v>
      </c>
      <c r="K5444">
        <v>15181</v>
      </c>
      <c r="L5444">
        <v>1</v>
      </c>
      <c r="M5444">
        <v>10</v>
      </c>
      <c r="N5444">
        <v>6</v>
      </c>
      <c r="O5444">
        <v>559</v>
      </c>
      <c r="P5444">
        <v>553</v>
      </c>
      <c r="Q5444">
        <v>600</v>
      </c>
      <c r="R5444">
        <v>25</v>
      </c>
      <c r="S5444" s="1" t="s">
        <v>31012</v>
      </c>
      <c r="T5444" s="1" t="s">
        <v>21882</v>
      </c>
      <c r="U5444" s="1" t="s">
        <v>11264</v>
      </c>
      <c r="V5444">
        <v>-117</v>
      </c>
      <c r="W5444">
        <v>49650</v>
      </c>
      <c r="X5444">
        <v>21353</v>
      </c>
      <c r="Y5444">
        <v>444105</v>
      </c>
      <c r="Z5444">
        <v>251</v>
      </c>
      <c r="AA5444">
        <v>524</v>
      </c>
    </row>
    <row r="5445" spans="1:27" hidden="1" x14ac:dyDescent="0.25">
      <c r="A5445">
        <v>5444</v>
      </c>
      <c r="B5445">
        <v>15</v>
      </c>
      <c r="C5445" s="1" t="s">
        <v>31349</v>
      </c>
      <c r="D5445" s="1" t="s">
        <v>31350</v>
      </c>
      <c r="E5445" s="1" t="s">
        <v>31349</v>
      </c>
      <c r="F5445" s="1" t="s">
        <v>31351</v>
      </c>
      <c r="G5445" s="1" t="s">
        <v>12923</v>
      </c>
      <c r="H5445" s="1" t="s">
        <v>31352</v>
      </c>
      <c r="I5445">
        <v>15240</v>
      </c>
      <c r="J5445">
        <v>15</v>
      </c>
      <c r="K5445">
        <v>15015</v>
      </c>
      <c r="L5445">
        <v>2</v>
      </c>
      <c r="M5445">
        <v>9</v>
      </c>
      <c r="N5445">
        <v>6</v>
      </c>
      <c r="O5445">
        <v>186</v>
      </c>
      <c r="P5445">
        <v>236</v>
      </c>
      <c r="Q5445">
        <v>200</v>
      </c>
      <c r="R5445">
        <v>9</v>
      </c>
      <c r="S5445" s="1" t="s">
        <v>31353</v>
      </c>
      <c r="T5445" s="1" t="s">
        <v>8619</v>
      </c>
      <c r="U5445" s="1" t="s">
        <v>13526</v>
      </c>
      <c r="V5445">
        <v>136</v>
      </c>
      <c r="W5445">
        <v>50294</v>
      </c>
      <c r="X5445">
        <v>22731</v>
      </c>
      <c r="Y5445">
        <v>451551</v>
      </c>
      <c r="Z5445">
        <v>440</v>
      </c>
      <c r="AA5445">
        <v>908</v>
      </c>
    </row>
    <row r="5446" spans="1:27" hidden="1" x14ac:dyDescent="0.25">
      <c r="A5446">
        <v>5445</v>
      </c>
      <c r="B5446">
        <v>15</v>
      </c>
      <c r="C5446" s="1" t="s">
        <v>31354</v>
      </c>
      <c r="D5446" s="1" t="s">
        <v>31355</v>
      </c>
      <c r="E5446" s="1" t="s">
        <v>31356</v>
      </c>
      <c r="F5446" s="1" t="s">
        <v>31357</v>
      </c>
      <c r="G5446" s="1" t="s">
        <v>31358</v>
      </c>
      <c r="H5446" s="1" t="s">
        <v>31359</v>
      </c>
      <c r="I5446">
        <v>15260</v>
      </c>
      <c r="J5446">
        <v>145</v>
      </c>
      <c r="K5446">
        <v>15145</v>
      </c>
      <c r="L5446">
        <v>3</v>
      </c>
      <c r="M5446">
        <v>13</v>
      </c>
      <c r="N5446">
        <v>6</v>
      </c>
      <c r="O5446">
        <v>279</v>
      </c>
      <c r="P5446">
        <v>299</v>
      </c>
      <c r="Q5446">
        <v>300</v>
      </c>
      <c r="R5446">
        <v>8</v>
      </c>
      <c r="S5446" s="1" t="s">
        <v>5441</v>
      </c>
      <c r="T5446" s="1" t="s">
        <v>8941</v>
      </c>
      <c r="U5446" s="1" t="s">
        <v>11133</v>
      </c>
      <c r="V5446">
        <v>664</v>
      </c>
      <c r="W5446">
        <v>49910</v>
      </c>
      <c r="X5446">
        <v>25604</v>
      </c>
      <c r="Y5446">
        <v>445509</v>
      </c>
      <c r="Z5446">
        <v>620</v>
      </c>
      <c r="AA5446">
        <v>1159</v>
      </c>
    </row>
    <row r="5447" spans="1:27" hidden="1" x14ac:dyDescent="0.25">
      <c r="A5447">
        <v>5446</v>
      </c>
      <c r="B5447">
        <v>15</v>
      </c>
      <c r="C5447" s="1" t="s">
        <v>31360</v>
      </c>
      <c r="D5447" s="1" t="s">
        <v>31361</v>
      </c>
      <c r="E5447" s="1" t="s">
        <v>31360</v>
      </c>
      <c r="F5447" s="1" t="s">
        <v>31362</v>
      </c>
      <c r="G5447" s="1" t="s">
        <v>31363</v>
      </c>
      <c r="H5447" s="1" t="s">
        <v>31364</v>
      </c>
      <c r="I5447">
        <v>15150</v>
      </c>
      <c r="J5447">
        <v>94</v>
      </c>
      <c r="K5447">
        <v>15094</v>
      </c>
      <c r="L5447">
        <v>1</v>
      </c>
      <c r="M5447">
        <v>7</v>
      </c>
      <c r="N5447">
        <v>5</v>
      </c>
      <c r="O5447">
        <v>814</v>
      </c>
      <c r="P5447">
        <v>1082</v>
      </c>
      <c r="Q5447">
        <v>900</v>
      </c>
      <c r="R5447">
        <v>47</v>
      </c>
      <c r="S5447" s="1" t="s">
        <v>23338</v>
      </c>
      <c r="T5447" s="1" t="s">
        <v>21948</v>
      </c>
      <c r="U5447" s="1" t="s">
        <v>13749</v>
      </c>
      <c r="V5447">
        <v>-161</v>
      </c>
      <c r="W5447">
        <v>49965</v>
      </c>
      <c r="X5447">
        <v>21130</v>
      </c>
      <c r="Y5447">
        <v>445807</v>
      </c>
      <c r="Z5447">
        <v>429</v>
      </c>
      <c r="AA5447">
        <v>693</v>
      </c>
    </row>
    <row r="5448" spans="1:27" hidden="1" x14ac:dyDescent="0.25">
      <c r="A5448">
        <v>5447</v>
      </c>
      <c r="B5448">
        <v>15</v>
      </c>
      <c r="C5448" s="1" t="s">
        <v>31365</v>
      </c>
      <c r="D5448" s="1" t="s">
        <v>31366</v>
      </c>
      <c r="E5448" s="1" t="s">
        <v>31367</v>
      </c>
      <c r="F5448" s="1" t="s">
        <v>31368</v>
      </c>
      <c r="G5448" s="1" t="s">
        <v>12441</v>
      </c>
      <c r="H5448" s="1" t="s">
        <v>13893</v>
      </c>
      <c r="I5448">
        <v>15190</v>
      </c>
      <c r="J5448">
        <v>170</v>
      </c>
      <c r="K5448">
        <v>15170</v>
      </c>
      <c r="L5448">
        <v>3</v>
      </c>
      <c r="M5448">
        <v>6</v>
      </c>
      <c r="N5448">
        <v>6</v>
      </c>
      <c r="O5448">
        <v>239</v>
      </c>
      <c r="P5448">
        <v>244</v>
      </c>
      <c r="Q5448">
        <v>200</v>
      </c>
      <c r="R5448">
        <v>7</v>
      </c>
      <c r="S5448" s="1" t="s">
        <v>31369</v>
      </c>
      <c r="T5448" s="1" t="s">
        <v>1407</v>
      </c>
      <c r="U5448" s="1" t="s">
        <v>30492</v>
      </c>
      <c r="V5448">
        <v>398</v>
      </c>
      <c r="W5448">
        <v>50381</v>
      </c>
      <c r="X5448">
        <v>24141</v>
      </c>
      <c r="Y5448">
        <v>452034</v>
      </c>
      <c r="Z5448">
        <v>577</v>
      </c>
      <c r="AA5448">
        <v>1072</v>
      </c>
    </row>
    <row r="5449" spans="1:27" hidden="1" x14ac:dyDescent="0.25">
      <c r="A5449">
        <v>5448</v>
      </c>
      <c r="B5449">
        <v>15</v>
      </c>
      <c r="C5449" s="1" t="s">
        <v>31370</v>
      </c>
      <c r="D5449" s="1" t="s">
        <v>31371</v>
      </c>
      <c r="E5449" s="1" t="s">
        <v>31372</v>
      </c>
      <c r="F5449" s="1" t="s">
        <v>31373</v>
      </c>
      <c r="G5449" s="1" t="s">
        <v>461</v>
      </c>
      <c r="H5449" s="1" t="s">
        <v>2831</v>
      </c>
      <c r="I5449">
        <v>15290</v>
      </c>
      <c r="J5449">
        <v>150</v>
      </c>
      <c r="K5449">
        <v>15150</v>
      </c>
      <c r="L5449">
        <v>1</v>
      </c>
      <c r="M5449">
        <v>21</v>
      </c>
      <c r="N5449">
        <v>6</v>
      </c>
      <c r="O5449">
        <v>302</v>
      </c>
      <c r="P5449">
        <v>234</v>
      </c>
      <c r="Q5449">
        <v>300</v>
      </c>
      <c r="R5449">
        <v>18</v>
      </c>
      <c r="S5449" s="1" t="s">
        <v>31374</v>
      </c>
      <c r="T5449" s="1" t="s">
        <v>21882</v>
      </c>
      <c r="U5449" s="1" t="s">
        <v>11111</v>
      </c>
      <c r="V5449">
        <v>-109</v>
      </c>
      <c r="W5449">
        <v>49875</v>
      </c>
      <c r="X5449">
        <v>21419</v>
      </c>
      <c r="Y5449">
        <v>445315</v>
      </c>
      <c r="Z5449">
        <v>516</v>
      </c>
      <c r="AA5449">
        <v>657</v>
      </c>
    </row>
    <row r="5450" spans="1:27" hidden="1" x14ac:dyDescent="0.25">
      <c r="A5450">
        <v>5449</v>
      </c>
      <c r="B5450">
        <v>15</v>
      </c>
      <c r="C5450" s="1" t="s">
        <v>31375</v>
      </c>
      <c r="D5450" s="1" t="s">
        <v>31376</v>
      </c>
      <c r="E5450" s="1" t="s">
        <v>31375</v>
      </c>
      <c r="F5450" s="1" t="s">
        <v>31377</v>
      </c>
      <c r="G5450" s="1" t="s">
        <v>246</v>
      </c>
      <c r="H5450" s="1" t="s">
        <v>31378</v>
      </c>
      <c r="I5450">
        <v>15500</v>
      </c>
      <c r="J5450">
        <v>32</v>
      </c>
      <c r="K5450">
        <v>15032</v>
      </c>
      <c r="L5450">
        <v>3</v>
      </c>
      <c r="M5450">
        <v>16</v>
      </c>
      <c r="N5450">
        <v>6</v>
      </c>
      <c r="O5450">
        <v>78</v>
      </c>
      <c r="P5450">
        <v>89</v>
      </c>
      <c r="Q5450">
        <v>100</v>
      </c>
      <c r="R5450">
        <v>8</v>
      </c>
      <c r="S5450" s="1" t="s">
        <v>19399</v>
      </c>
      <c r="T5450" s="1" t="s">
        <v>2826</v>
      </c>
      <c r="U5450" s="1" t="s">
        <v>13534</v>
      </c>
      <c r="V5450">
        <v>1031</v>
      </c>
      <c r="W5450">
        <v>50161</v>
      </c>
      <c r="X5450">
        <v>31551</v>
      </c>
      <c r="Y5450">
        <v>450842</v>
      </c>
      <c r="Z5450">
        <v>919</v>
      </c>
      <c r="AA5450">
        <v>1122</v>
      </c>
    </row>
    <row r="5451" spans="1:27" hidden="1" x14ac:dyDescent="0.25">
      <c r="A5451">
        <v>5450</v>
      </c>
      <c r="B5451">
        <v>15</v>
      </c>
      <c r="C5451" s="1" t="s">
        <v>31379</v>
      </c>
      <c r="D5451" s="1" t="s">
        <v>31380</v>
      </c>
      <c r="E5451" s="1" t="s">
        <v>31379</v>
      </c>
      <c r="F5451" s="1" t="s">
        <v>31381</v>
      </c>
      <c r="G5451" s="1" t="s">
        <v>31382</v>
      </c>
      <c r="H5451" s="1" t="s">
        <v>31383</v>
      </c>
      <c r="I5451">
        <v>15300</v>
      </c>
      <c r="J5451">
        <v>100</v>
      </c>
      <c r="K5451">
        <v>15100</v>
      </c>
      <c r="L5451">
        <v>3</v>
      </c>
      <c r="M5451">
        <v>12</v>
      </c>
      <c r="N5451">
        <v>6</v>
      </c>
      <c r="O5451">
        <v>97</v>
      </c>
      <c r="P5451">
        <v>104</v>
      </c>
      <c r="Q5451">
        <v>100</v>
      </c>
      <c r="R5451">
        <v>8</v>
      </c>
      <c r="S5451" s="1" t="s">
        <v>3081</v>
      </c>
      <c r="T5451" s="1" t="s">
        <v>18506</v>
      </c>
      <c r="U5451" s="1" t="s">
        <v>13917</v>
      </c>
      <c r="V5451">
        <v>614</v>
      </c>
      <c r="W5451">
        <v>50091</v>
      </c>
      <c r="X5451">
        <v>25320</v>
      </c>
      <c r="Y5451">
        <v>450454</v>
      </c>
      <c r="Z5451">
        <v>949</v>
      </c>
      <c r="AA5451">
        <v>1480</v>
      </c>
    </row>
    <row r="5452" spans="1:27" hidden="1" x14ac:dyDescent="0.25">
      <c r="A5452">
        <v>5451</v>
      </c>
      <c r="B5452">
        <v>15</v>
      </c>
      <c r="C5452" s="1" t="s">
        <v>31384</v>
      </c>
      <c r="D5452" s="1" t="s">
        <v>31385</v>
      </c>
      <c r="E5452" s="1" t="s">
        <v>31384</v>
      </c>
      <c r="F5452" s="1" t="s">
        <v>31386</v>
      </c>
      <c r="G5452" s="1" t="s">
        <v>7624</v>
      </c>
      <c r="H5452" s="1" t="s">
        <v>14073</v>
      </c>
      <c r="I5452">
        <v>15600</v>
      </c>
      <c r="J5452">
        <v>167</v>
      </c>
      <c r="K5452">
        <v>15167</v>
      </c>
      <c r="L5452">
        <v>1</v>
      </c>
      <c r="M5452">
        <v>10</v>
      </c>
      <c r="N5452">
        <v>6</v>
      </c>
      <c r="O5452">
        <v>132</v>
      </c>
      <c r="P5452">
        <v>122</v>
      </c>
      <c r="Q5452">
        <v>100</v>
      </c>
      <c r="R5452">
        <v>15</v>
      </c>
      <c r="S5452" s="1" t="s">
        <v>9495</v>
      </c>
      <c r="T5452" s="1" t="s">
        <v>22176</v>
      </c>
      <c r="U5452" s="1" t="s">
        <v>11624</v>
      </c>
      <c r="V5452">
        <v>-142</v>
      </c>
      <c r="W5452">
        <v>49771</v>
      </c>
      <c r="X5452">
        <v>21231</v>
      </c>
      <c r="Y5452">
        <v>444737</v>
      </c>
      <c r="Z5452">
        <v>349</v>
      </c>
      <c r="AA5452">
        <v>594</v>
      </c>
    </row>
    <row r="5453" spans="1:27" hidden="1" x14ac:dyDescent="0.25">
      <c r="A5453">
        <v>5452</v>
      </c>
      <c r="B5453">
        <v>15</v>
      </c>
      <c r="C5453" s="1" t="s">
        <v>31387</v>
      </c>
      <c r="D5453" s="1" t="s">
        <v>31388</v>
      </c>
      <c r="E5453" s="1" t="s">
        <v>31387</v>
      </c>
      <c r="F5453" s="1" t="s">
        <v>31389</v>
      </c>
      <c r="G5453" s="1" t="s">
        <v>1191</v>
      </c>
      <c r="H5453" s="1" t="s">
        <v>31390</v>
      </c>
      <c r="I5453">
        <v>15590</v>
      </c>
      <c r="J5453">
        <v>252</v>
      </c>
      <c r="K5453">
        <v>15252</v>
      </c>
      <c r="L5453">
        <v>1</v>
      </c>
      <c r="M5453">
        <v>25</v>
      </c>
      <c r="N5453">
        <v>6</v>
      </c>
      <c r="O5453">
        <v>394</v>
      </c>
      <c r="P5453">
        <v>378</v>
      </c>
      <c r="Q5453">
        <v>400</v>
      </c>
      <c r="R5453">
        <v>34</v>
      </c>
      <c r="S5453" s="1" t="s">
        <v>4923</v>
      </c>
      <c r="T5453" s="1" t="s">
        <v>4356</v>
      </c>
      <c r="U5453" s="1" t="s">
        <v>13247</v>
      </c>
      <c r="V5453">
        <v>240</v>
      </c>
      <c r="W5453">
        <v>50001</v>
      </c>
      <c r="X5453">
        <v>23310</v>
      </c>
      <c r="Y5453">
        <v>450003</v>
      </c>
      <c r="Z5453">
        <v>693</v>
      </c>
      <c r="AA5453">
        <v>1173</v>
      </c>
    </row>
    <row r="5454" spans="1:27" hidden="1" x14ac:dyDescent="0.25">
      <c r="A5454">
        <v>5453</v>
      </c>
      <c r="B5454">
        <v>15</v>
      </c>
      <c r="C5454" s="1" t="s">
        <v>31391</v>
      </c>
      <c r="D5454" s="1" t="s">
        <v>31392</v>
      </c>
      <c r="E5454" s="1" t="s">
        <v>31391</v>
      </c>
      <c r="F5454" s="1" t="s">
        <v>31393</v>
      </c>
      <c r="G5454" s="1" t="s">
        <v>2959</v>
      </c>
      <c r="H5454" s="1" t="s">
        <v>31394</v>
      </c>
      <c r="I5454">
        <v>15140</v>
      </c>
      <c r="J5454">
        <v>63</v>
      </c>
      <c r="K5454">
        <v>15063</v>
      </c>
      <c r="L5454">
        <v>2</v>
      </c>
      <c r="M5454">
        <v>9</v>
      </c>
      <c r="N5454">
        <v>6</v>
      </c>
      <c r="O5454">
        <v>353</v>
      </c>
      <c r="P5454">
        <v>367</v>
      </c>
      <c r="Q5454">
        <v>400</v>
      </c>
      <c r="R5454">
        <v>19</v>
      </c>
      <c r="S5454" s="1" t="s">
        <v>31395</v>
      </c>
      <c r="T5454" s="1" t="s">
        <v>8207</v>
      </c>
      <c r="U5454" s="1" t="s">
        <v>13271</v>
      </c>
      <c r="V5454">
        <v>55</v>
      </c>
      <c r="W5454">
        <v>50185</v>
      </c>
      <c r="X5454">
        <v>22310</v>
      </c>
      <c r="Y5454">
        <v>450959</v>
      </c>
      <c r="Z5454">
        <v>537</v>
      </c>
      <c r="AA5454">
        <v>817</v>
      </c>
    </row>
    <row r="5455" spans="1:27" hidden="1" x14ac:dyDescent="0.25">
      <c r="A5455">
        <v>5454</v>
      </c>
      <c r="B5455">
        <v>15</v>
      </c>
      <c r="C5455" s="1" t="s">
        <v>31396</v>
      </c>
      <c r="D5455" s="1" t="s">
        <v>31397</v>
      </c>
      <c r="E5455" s="1" t="s">
        <v>31398</v>
      </c>
      <c r="F5455" s="1" t="s">
        <v>31399</v>
      </c>
      <c r="G5455" s="1" t="s">
        <v>246</v>
      </c>
      <c r="H5455" s="1" t="s">
        <v>31400</v>
      </c>
      <c r="I5455">
        <v>15500</v>
      </c>
      <c r="J5455">
        <v>48</v>
      </c>
      <c r="K5455">
        <v>15048</v>
      </c>
      <c r="L5455">
        <v>3</v>
      </c>
      <c r="M5455">
        <v>16</v>
      </c>
      <c r="N5455">
        <v>6</v>
      </c>
      <c r="O5455">
        <v>35</v>
      </c>
      <c r="P5455">
        <v>45</v>
      </c>
      <c r="Q5455">
        <v>0</v>
      </c>
      <c r="R5455">
        <v>5</v>
      </c>
      <c r="S5455" s="1" t="s">
        <v>3638</v>
      </c>
      <c r="T5455" s="1" t="s">
        <v>31401</v>
      </c>
      <c r="U5455" s="1" t="s">
        <v>31402</v>
      </c>
      <c r="V5455">
        <v>1111</v>
      </c>
      <c r="W5455">
        <v>50115</v>
      </c>
      <c r="X5455">
        <v>32011</v>
      </c>
      <c r="Y5455">
        <v>450613</v>
      </c>
      <c r="Z5455">
        <v>677</v>
      </c>
      <c r="AA5455">
        <v>1115</v>
      </c>
    </row>
    <row r="5456" spans="1:27" hidden="1" x14ac:dyDescent="0.25">
      <c r="A5456">
        <v>5455</v>
      </c>
      <c r="B5456">
        <v>15</v>
      </c>
      <c r="C5456" s="1" t="s">
        <v>31403</v>
      </c>
      <c r="D5456" s="1" t="s">
        <v>31404</v>
      </c>
      <c r="E5456" s="1" t="s">
        <v>31405</v>
      </c>
      <c r="F5456" s="1" t="s">
        <v>31406</v>
      </c>
      <c r="G5456" s="1" t="s">
        <v>22236</v>
      </c>
      <c r="H5456" s="1" t="s">
        <v>22237</v>
      </c>
      <c r="I5456">
        <v>15100</v>
      </c>
      <c r="J5456">
        <v>262</v>
      </c>
      <c r="K5456">
        <v>15262</v>
      </c>
      <c r="L5456">
        <v>3</v>
      </c>
      <c r="M5456">
        <v>20</v>
      </c>
      <c r="N5456">
        <v>6</v>
      </c>
      <c r="O5456">
        <v>528</v>
      </c>
      <c r="P5456">
        <v>516</v>
      </c>
      <c r="Q5456">
        <v>500</v>
      </c>
      <c r="R5456">
        <v>27</v>
      </c>
      <c r="S5456" s="1" t="s">
        <v>31407</v>
      </c>
      <c r="T5456" s="1" t="s">
        <v>8042</v>
      </c>
      <c r="U5456" s="1" t="s">
        <v>13247</v>
      </c>
      <c r="V5456">
        <v>808</v>
      </c>
      <c r="W5456">
        <v>49999</v>
      </c>
      <c r="X5456">
        <v>30351</v>
      </c>
      <c r="Y5456">
        <v>445956</v>
      </c>
      <c r="Z5456">
        <v>795</v>
      </c>
      <c r="AA5456">
        <v>1045</v>
      </c>
    </row>
    <row r="5457" spans="1:27" hidden="1" x14ac:dyDescent="0.25">
      <c r="A5457">
        <v>5456</v>
      </c>
      <c r="B5457">
        <v>15</v>
      </c>
      <c r="C5457" s="1" t="s">
        <v>31408</v>
      </c>
      <c r="D5457" s="1" t="s">
        <v>31409</v>
      </c>
      <c r="E5457" s="1" t="s">
        <v>31410</v>
      </c>
      <c r="F5457" s="1" t="s">
        <v>31411</v>
      </c>
      <c r="G5457" s="1" t="s">
        <v>31412</v>
      </c>
      <c r="H5457" s="1" t="s">
        <v>31413</v>
      </c>
      <c r="I5457">
        <v>15220</v>
      </c>
      <c r="J5457">
        <v>196</v>
      </c>
      <c r="K5457">
        <v>15196</v>
      </c>
      <c r="L5457">
        <v>1</v>
      </c>
      <c r="M5457">
        <v>21</v>
      </c>
      <c r="N5457">
        <v>5</v>
      </c>
      <c r="O5457">
        <v>1536</v>
      </c>
      <c r="P5457">
        <v>1321</v>
      </c>
      <c r="Q5457">
        <v>1500</v>
      </c>
      <c r="R5457">
        <v>29</v>
      </c>
      <c r="S5457" s="1" t="s">
        <v>31414</v>
      </c>
      <c r="T5457" s="1" t="s">
        <v>7889</v>
      </c>
      <c r="U5457" s="1" t="s">
        <v>11103</v>
      </c>
      <c r="V5457">
        <v>-33</v>
      </c>
      <c r="W5457">
        <v>49842</v>
      </c>
      <c r="X5457">
        <v>21825</v>
      </c>
      <c r="Y5457">
        <v>445129</v>
      </c>
      <c r="Z5457">
        <v>499</v>
      </c>
      <c r="AA5457">
        <v>790</v>
      </c>
    </row>
    <row r="5458" spans="1:27" hidden="1" x14ac:dyDescent="0.25">
      <c r="A5458">
        <v>5457</v>
      </c>
      <c r="B5458">
        <v>15</v>
      </c>
      <c r="C5458" s="1" t="s">
        <v>31415</v>
      </c>
      <c r="D5458" s="1" t="s">
        <v>31416</v>
      </c>
      <c r="E5458" s="1" t="s">
        <v>31415</v>
      </c>
      <c r="F5458" s="1" t="s">
        <v>31417</v>
      </c>
      <c r="G5458" s="1" t="s">
        <v>832</v>
      </c>
      <c r="H5458" s="1" t="s">
        <v>31418</v>
      </c>
      <c r="I5458">
        <v>15380</v>
      </c>
      <c r="J5458">
        <v>137</v>
      </c>
      <c r="K5458">
        <v>15137</v>
      </c>
      <c r="L5458">
        <v>2</v>
      </c>
      <c r="M5458">
        <v>9</v>
      </c>
      <c r="N5458">
        <v>6</v>
      </c>
      <c r="O5458">
        <v>269</v>
      </c>
      <c r="P5458">
        <v>293</v>
      </c>
      <c r="Q5458">
        <v>300</v>
      </c>
      <c r="R5458">
        <v>14</v>
      </c>
      <c r="S5458" s="1" t="s">
        <v>8155</v>
      </c>
      <c r="T5458" s="1" t="s">
        <v>7922</v>
      </c>
      <c r="U5458" s="1" t="s">
        <v>13106</v>
      </c>
      <c r="V5458">
        <v>149</v>
      </c>
      <c r="W5458">
        <v>50264</v>
      </c>
      <c r="X5458">
        <v>22814</v>
      </c>
      <c r="Y5458">
        <v>451416</v>
      </c>
      <c r="Z5458">
        <v>549</v>
      </c>
      <c r="AA5458">
        <v>1003</v>
      </c>
    </row>
    <row r="5459" spans="1:27" hidden="1" x14ac:dyDescent="0.25">
      <c r="A5459">
        <v>5458</v>
      </c>
      <c r="B5459">
        <v>15</v>
      </c>
      <c r="C5459" s="1" t="s">
        <v>31419</v>
      </c>
      <c r="D5459" s="1" t="s">
        <v>31420</v>
      </c>
      <c r="E5459" s="1" t="s">
        <v>31421</v>
      </c>
      <c r="F5459" s="1" t="s">
        <v>31422</v>
      </c>
      <c r="G5459" s="1" t="s">
        <v>16187</v>
      </c>
      <c r="H5459" s="1" t="s">
        <v>31423</v>
      </c>
      <c r="I5459">
        <v>15390</v>
      </c>
      <c r="J5459">
        <v>197</v>
      </c>
      <c r="K5459">
        <v>15197</v>
      </c>
      <c r="L5459">
        <v>3</v>
      </c>
      <c r="M5459">
        <v>16</v>
      </c>
      <c r="N5459">
        <v>6</v>
      </c>
      <c r="O5459">
        <v>83</v>
      </c>
      <c r="P5459">
        <v>97</v>
      </c>
      <c r="Q5459">
        <v>100</v>
      </c>
      <c r="R5459">
        <v>9</v>
      </c>
      <c r="S5459" s="1" t="s">
        <v>11474</v>
      </c>
      <c r="T5459" s="1" t="s">
        <v>4209</v>
      </c>
      <c r="U5459" s="1" t="s">
        <v>11793</v>
      </c>
      <c r="V5459">
        <v>950</v>
      </c>
      <c r="W5459">
        <v>49891</v>
      </c>
      <c r="X5459">
        <v>31131</v>
      </c>
      <c r="Y5459">
        <v>445406</v>
      </c>
      <c r="Z5459">
        <v>828</v>
      </c>
      <c r="AA5459">
        <v>1051</v>
      </c>
    </row>
    <row r="5460" spans="1:27" hidden="1" x14ac:dyDescent="0.25">
      <c r="A5460">
        <v>5459</v>
      </c>
      <c r="B5460">
        <v>15</v>
      </c>
      <c r="C5460" s="1" t="s">
        <v>31424</v>
      </c>
      <c r="D5460" s="1" t="s">
        <v>31425</v>
      </c>
      <c r="E5460" s="1" t="s">
        <v>31424</v>
      </c>
      <c r="F5460" s="1" t="s">
        <v>31426</v>
      </c>
      <c r="G5460" s="1" t="s">
        <v>4789</v>
      </c>
      <c r="H5460" s="1" t="s">
        <v>31427</v>
      </c>
      <c r="I5460">
        <v>15600</v>
      </c>
      <c r="J5460">
        <v>104</v>
      </c>
      <c r="K5460">
        <v>15104</v>
      </c>
      <c r="L5460">
        <v>1</v>
      </c>
      <c r="M5460">
        <v>10</v>
      </c>
      <c r="N5460">
        <v>6</v>
      </c>
      <c r="O5460">
        <v>356</v>
      </c>
      <c r="P5460">
        <v>386</v>
      </c>
      <c r="Q5460">
        <v>400</v>
      </c>
      <c r="R5460">
        <v>12</v>
      </c>
      <c r="S5460" s="1" t="s">
        <v>18609</v>
      </c>
      <c r="T5460" s="1" t="s">
        <v>7889</v>
      </c>
      <c r="U5460" s="1" t="s">
        <v>11178</v>
      </c>
      <c r="V5460">
        <v>-41</v>
      </c>
      <c r="W5460">
        <v>49711</v>
      </c>
      <c r="X5460">
        <v>21800</v>
      </c>
      <c r="Y5460">
        <v>444424</v>
      </c>
      <c r="Z5460">
        <v>275</v>
      </c>
      <c r="AA5460">
        <v>652</v>
      </c>
    </row>
    <row r="5461" spans="1:27" hidden="1" x14ac:dyDescent="0.25">
      <c r="A5461">
        <v>5460</v>
      </c>
      <c r="B5461">
        <v>15</v>
      </c>
      <c r="C5461" s="1" t="s">
        <v>31428</v>
      </c>
      <c r="D5461" s="1" t="s">
        <v>31429</v>
      </c>
      <c r="E5461" s="1" t="s">
        <v>31428</v>
      </c>
      <c r="F5461" s="1" t="s">
        <v>31430</v>
      </c>
      <c r="G5461" s="1" t="s">
        <v>6546</v>
      </c>
      <c r="H5461" s="1" t="s">
        <v>31431</v>
      </c>
      <c r="I5461">
        <v>15100</v>
      </c>
      <c r="J5461">
        <v>125</v>
      </c>
      <c r="K5461">
        <v>15125</v>
      </c>
      <c r="L5461">
        <v>3</v>
      </c>
      <c r="M5461">
        <v>19</v>
      </c>
      <c r="N5461">
        <v>6</v>
      </c>
      <c r="O5461">
        <v>126</v>
      </c>
      <c r="P5461">
        <v>112</v>
      </c>
      <c r="Q5461">
        <v>100</v>
      </c>
      <c r="R5461">
        <v>9</v>
      </c>
      <c r="S5461" s="1" t="s">
        <v>16431</v>
      </c>
      <c r="T5461" s="1" t="s">
        <v>2887</v>
      </c>
      <c r="U5461" s="1" t="s">
        <v>13297</v>
      </c>
      <c r="V5461">
        <v>891</v>
      </c>
      <c r="W5461">
        <v>50077</v>
      </c>
      <c r="X5461">
        <v>30818</v>
      </c>
      <c r="Y5461">
        <v>450411</v>
      </c>
      <c r="Z5461">
        <v>834</v>
      </c>
      <c r="AA5461">
        <v>1128</v>
      </c>
    </row>
    <row r="5462" spans="1:27" hidden="1" x14ac:dyDescent="0.25">
      <c r="A5462">
        <v>5461</v>
      </c>
      <c r="B5462">
        <v>15</v>
      </c>
      <c r="C5462" s="1" t="s">
        <v>31432</v>
      </c>
      <c r="D5462" s="1" t="s">
        <v>31433</v>
      </c>
      <c r="E5462" s="1" t="s">
        <v>31434</v>
      </c>
      <c r="F5462" s="1" t="s">
        <v>31435</v>
      </c>
      <c r="G5462" s="1" t="s">
        <v>9237</v>
      </c>
      <c r="H5462" s="1" t="s">
        <v>31436</v>
      </c>
      <c r="I5462">
        <v>15380</v>
      </c>
      <c r="J5462">
        <v>66</v>
      </c>
      <c r="K5462">
        <v>15066</v>
      </c>
      <c r="L5462">
        <v>2</v>
      </c>
      <c r="M5462">
        <v>22</v>
      </c>
      <c r="N5462">
        <v>6</v>
      </c>
      <c r="O5462">
        <v>144</v>
      </c>
      <c r="P5462">
        <v>191</v>
      </c>
      <c r="Q5462">
        <v>200</v>
      </c>
      <c r="R5462">
        <v>4</v>
      </c>
      <c r="S5462" s="1" t="s">
        <v>31437</v>
      </c>
      <c r="T5462" s="1" t="s">
        <v>7837</v>
      </c>
      <c r="U5462" s="1" t="s">
        <v>13534</v>
      </c>
      <c r="V5462">
        <v>318</v>
      </c>
      <c r="W5462">
        <v>50173</v>
      </c>
      <c r="X5462">
        <v>23721</v>
      </c>
      <c r="Y5462">
        <v>450919</v>
      </c>
      <c r="Z5462">
        <v>813</v>
      </c>
      <c r="AA5462">
        <v>1780</v>
      </c>
    </row>
    <row r="5463" spans="1:27" hidden="1" x14ac:dyDescent="0.25">
      <c r="A5463">
        <v>5462</v>
      </c>
      <c r="B5463">
        <v>15</v>
      </c>
      <c r="C5463" s="1" t="s">
        <v>31438</v>
      </c>
      <c r="D5463" s="1" t="s">
        <v>31439</v>
      </c>
      <c r="E5463" s="1" t="s">
        <v>31438</v>
      </c>
      <c r="F5463" s="1" t="s">
        <v>31440</v>
      </c>
      <c r="G5463" s="1" t="s">
        <v>31441</v>
      </c>
      <c r="H5463" s="1" t="s">
        <v>31442</v>
      </c>
      <c r="I5463">
        <v>15260</v>
      </c>
      <c r="J5463">
        <v>99</v>
      </c>
      <c r="K5463">
        <v>15099</v>
      </c>
      <c r="L5463">
        <v>3</v>
      </c>
      <c r="M5463">
        <v>20</v>
      </c>
      <c r="N5463">
        <v>6</v>
      </c>
      <c r="O5463">
        <v>239</v>
      </c>
      <c r="P5463">
        <v>221</v>
      </c>
      <c r="Q5463">
        <v>200</v>
      </c>
      <c r="R5463">
        <v>9</v>
      </c>
      <c r="S5463" s="1" t="s">
        <v>31443</v>
      </c>
      <c r="T5463" s="1" t="s">
        <v>5502</v>
      </c>
      <c r="U5463" s="1" t="s">
        <v>11078</v>
      </c>
      <c r="V5463">
        <v>784</v>
      </c>
      <c r="W5463">
        <v>49928</v>
      </c>
      <c r="X5463">
        <v>30232</v>
      </c>
      <c r="Y5463">
        <v>445607</v>
      </c>
      <c r="Z5463">
        <v>660</v>
      </c>
      <c r="AA5463">
        <v>1042</v>
      </c>
    </row>
    <row r="5464" spans="1:27" hidden="1" x14ac:dyDescent="0.25">
      <c r="A5464">
        <v>5463</v>
      </c>
      <c r="B5464">
        <v>15</v>
      </c>
      <c r="C5464" s="1" t="s">
        <v>31444</v>
      </c>
      <c r="D5464" s="1" t="s">
        <v>31445</v>
      </c>
      <c r="E5464" s="1" t="s">
        <v>31444</v>
      </c>
      <c r="F5464" s="1" t="s">
        <v>31446</v>
      </c>
      <c r="G5464" s="1" t="s">
        <v>31447</v>
      </c>
      <c r="H5464" s="1" t="s">
        <v>951</v>
      </c>
      <c r="I5464">
        <v>15100</v>
      </c>
      <c r="J5464">
        <v>237</v>
      </c>
      <c r="K5464">
        <v>15237</v>
      </c>
      <c r="L5464">
        <v>3</v>
      </c>
      <c r="M5464">
        <v>19</v>
      </c>
      <c r="N5464">
        <v>6</v>
      </c>
      <c r="O5464">
        <v>157</v>
      </c>
      <c r="P5464">
        <v>145</v>
      </c>
      <c r="Q5464">
        <v>100</v>
      </c>
      <c r="R5464">
        <v>11</v>
      </c>
      <c r="S5464" s="1" t="s">
        <v>18782</v>
      </c>
      <c r="T5464" s="1" t="s">
        <v>2873</v>
      </c>
      <c r="U5464" s="1" t="s">
        <v>13297</v>
      </c>
      <c r="V5464">
        <v>913</v>
      </c>
      <c r="W5464">
        <v>50068</v>
      </c>
      <c r="X5464">
        <v>30931</v>
      </c>
      <c r="Y5464">
        <v>450340</v>
      </c>
      <c r="Z5464">
        <v>818</v>
      </c>
      <c r="AA5464">
        <v>1124</v>
      </c>
    </row>
    <row r="5465" spans="1:27" hidden="1" x14ac:dyDescent="0.25">
      <c r="A5465">
        <v>5464</v>
      </c>
      <c r="B5465">
        <v>15</v>
      </c>
      <c r="C5465" s="1" t="s">
        <v>31448</v>
      </c>
      <c r="D5465" s="1" t="s">
        <v>31449</v>
      </c>
      <c r="E5465" s="1" t="s">
        <v>31448</v>
      </c>
      <c r="F5465" s="1" t="s">
        <v>31450</v>
      </c>
      <c r="G5465" s="1" t="s">
        <v>31451</v>
      </c>
      <c r="H5465" s="1" t="s">
        <v>31452</v>
      </c>
      <c r="I5465">
        <v>15340</v>
      </c>
      <c r="J5465">
        <v>27</v>
      </c>
      <c r="K5465">
        <v>15027</v>
      </c>
      <c r="L5465">
        <v>1</v>
      </c>
      <c r="M5465">
        <v>11</v>
      </c>
      <c r="N5465">
        <v>6</v>
      </c>
      <c r="O5465">
        <v>483</v>
      </c>
      <c r="P5465">
        <v>432</v>
      </c>
      <c r="Q5465">
        <v>500</v>
      </c>
      <c r="R5465">
        <v>35</v>
      </c>
      <c r="S5465" s="1" t="s">
        <v>10265</v>
      </c>
      <c r="T5465" s="1" t="s">
        <v>21842</v>
      </c>
      <c r="U5465" s="1" t="s">
        <v>11369</v>
      </c>
      <c r="V5465">
        <v>23</v>
      </c>
      <c r="W5465">
        <v>49686</v>
      </c>
      <c r="X5465">
        <v>22127</v>
      </c>
      <c r="Y5465">
        <v>444304</v>
      </c>
      <c r="Z5465">
        <v>452</v>
      </c>
      <c r="AA5465">
        <v>742</v>
      </c>
    </row>
    <row r="5466" spans="1:27" hidden="1" x14ac:dyDescent="0.25">
      <c r="A5466">
        <v>5465</v>
      </c>
      <c r="B5466">
        <v>15</v>
      </c>
      <c r="C5466" s="1" t="s">
        <v>31453</v>
      </c>
      <c r="D5466" s="1" t="s">
        <v>31454</v>
      </c>
      <c r="E5466" s="1" t="s">
        <v>31453</v>
      </c>
      <c r="F5466" s="1" t="s">
        <v>31455</v>
      </c>
      <c r="G5466" s="1" t="s">
        <v>9817</v>
      </c>
      <c r="H5466" s="1" t="s">
        <v>9818</v>
      </c>
      <c r="I5466">
        <v>15150</v>
      </c>
      <c r="J5466">
        <v>135</v>
      </c>
      <c r="K5466">
        <v>15135</v>
      </c>
      <c r="L5466">
        <v>1</v>
      </c>
      <c r="M5466">
        <v>7</v>
      </c>
      <c r="N5466">
        <v>6</v>
      </c>
      <c r="O5466">
        <v>118</v>
      </c>
      <c r="P5466">
        <v>115</v>
      </c>
      <c r="Q5466">
        <v>100</v>
      </c>
      <c r="R5466">
        <v>10</v>
      </c>
      <c r="S5466" s="1" t="s">
        <v>11528</v>
      </c>
      <c r="T5466" s="1" t="s">
        <v>22032</v>
      </c>
      <c r="U5466" s="1" t="s">
        <v>11467</v>
      </c>
      <c r="V5466">
        <v>-196</v>
      </c>
      <c r="W5466">
        <v>49995</v>
      </c>
      <c r="X5466">
        <v>20937</v>
      </c>
      <c r="Y5466">
        <v>445943</v>
      </c>
      <c r="Z5466">
        <v>392</v>
      </c>
      <c r="AA5466">
        <v>684</v>
      </c>
    </row>
    <row r="5467" spans="1:27" hidden="1" x14ac:dyDescent="0.25">
      <c r="A5467">
        <v>5466</v>
      </c>
      <c r="B5467">
        <v>15</v>
      </c>
      <c r="C5467" s="1" t="s">
        <v>31456</v>
      </c>
      <c r="D5467" s="1" t="s">
        <v>31457</v>
      </c>
      <c r="E5467" s="1" t="s">
        <v>31456</v>
      </c>
      <c r="F5467" s="1" t="s">
        <v>31458</v>
      </c>
      <c r="G5467" s="1" t="s">
        <v>10796</v>
      </c>
      <c r="H5467" s="1" t="s">
        <v>31459</v>
      </c>
      <c r="I5467">
        <v>15120</v>
      </c>
      <c r="J5467">
        <v>84</v>
      </c>
      <c r="K5467">
        <v>15084</v>
      </c>
      <c r="L5467">
        <v>1</v>
      </c>
      <c r="M5467">
        <v>11</v>
      </c>
      <c r="N5467">
        <v>6</v>
      </c>
      <c r="O5467">
        <v>264</v>
      </c>
      <c r="P5467">
        <v>260</v>
      </c>
      <c r="Q5467">
        <v>300</v>
      </c>
      <c r="R5467">
        <v>19</v>
      </c>
      <c r="S5467" s="1" t="s">
        <v>19626</v>
      </c>
      <c r="T5467" s="1" t="s">
        <v>7922</v>
      </c>
      <c r="U5467" s="1" t="s">
        <v>11178</v>
      </c>
      <c r="V5467">
        <v>138</v>
      </c>
      <c r="W5467">
        <v>49713</v>
      </c>
      <c r="X5467">
        <v>22740</v>
      </c>
      <c r="Y5467">
        <v>444431</v>
      </c>
      <c r="Z5467">
        <v>517</v>
      </c>
      <c r="AA5467">
        <v>775</v>
      </c>
    </row>
    <row r="5468" spans="1:27" hidden="1" x14ac:dyDescent="0.25">
      <c r="A5468">
        <v>5467</v>
      </c>
      <c r="B5468">
        <v>15</v>
      </c>
      <c r="C5468" s="1" t="s">
        <v>31460</v>
      </c>
      <c r="D5468" s="1" t="s">
        <v>31461</v>
      </c>
      <c r="E5468" s="1" t="s">
        <v>31460</v>
      </c>
      <c r="F5468" s="1" t="s">
        <v>31462</v>
      </c>
      <c r="G5468" s="1" t="s">
        <v>1557</v>
      </c>
      <c r="H5468" s="1" t="s">
        <v>7656</v>
      </c>
      <c r="I5468">
        <v>43450</v>
      </c>
      <c r="J5468">
        <v>105</v>
      </c>
      <c r="K5468">
        <v>15105</v>
      </c>
      <c r="L5468">
        <v>3</v>
      </c>
      <c r="M5468">
        <v>8</v>
      </c>
      <c r="N5468">
        <v>6</v>
      </c>
      <c r="O5468">
        <v>31</v>
      </c>
      <c r="P5468">
        <v>36</v>
      </c>
      <c r="Q5468">
        <v>0</v>
      </c>
      <c r="R5468">
        <v>2</v>
      </c>
      <c r="S5468" s="1" t="s">
        <v>771</v>
      </c>
      <c r="T5468" s="1" t="s">
        <v>4791</v>
      </c>
      <c r="U5468" s="1" t="s">
        <v>14141</v>
      </c>
      <c r="V5468">
        <v>817</v>
      </c>
      <c r="W5468">
        <v>50348</v>
      </c>
      <c r="X5468">
        <v>30417</v>
      </c>
      <c r="Y5468">
        <v>451848</v>
      </c>
      <c r="Z5468">
        <v>615</v>
      </c>
      <c r="AA5468">
        <v>1106</v>
      </c>
    </row>
    <row r="5469" spans="1:27" hidden="1" x14ac:dyDescent="0.25">
      <c r="A5469">
        <v>5468</v>
      </c>
      <c r="B5469">
        <v>15</v>
      </c>
      <c r="C5469" s="1" t="s">
        <v>31463</v>
      </c>
      <c r="D5469" s="1" t="s">
        <v>31464</v>
      </c>
      <c r="E5469" s="1" t="s">
        <v>31463</v>
      </c>
      <c r="F5469" s="1" t="s">
        <v>31465</v>
      </c>
      <c r="G5469" s="1" t="s">
        <v>31466</v>
      </c>
      <c r="H5469" s="1" t="s">
        <v>31467</v>
      </c>
      <c r="I5469">
        <v>15190</v>
      </c>
      <c r="J5469">
        <v>129</v>
      </c>
      <c r="K5469">
        <v>15129</v>
      </c>
      <c r="L5469">
        <v>3</v>
      </c>
      <c r="M5469">
        <v>6</v>
      </c>
      <c r="N5469">
        <v>6</v>
      </c>
      <c r="O5469">
        <v>186</v>
      </c>
      <c r="P5469">
        <v>231</v>
      </c>
      <c r="Q5469">
        <v>200</v>
      </c>
      <c r="R5469">
        <v>9</v>
      </c>
      <c r="S5469" s="1" t="s">
        <v>31468</v>
      </c>
      <c r="T5469" s="1" t="s">
        <v>8815</v>
      </c>
      <c r="U5469" s="1" t="s">
        <v>30401</v>
      </c>
      <c r="V5469">
        <v>439</v>
      </c>
      <c r="W5469">
        <v>50413</v>
      </c>
      <c r="X5469">
        <v>24353</v>
      </c>
      <c r="Y5469">
        <v>452217</v>
      </c>
      <c r="Z5469">
        <v>580</v>
      </c>
      <c r="AA5469">
        <v>1111</v>
      </c>
    </row>
    <row r="5470" spans="1:27" hidden="1" x14ac:dyDescent="0.25">
      <c r="A5470">
        <v>5469</v>
      </c>
      <c r="B5470">
        <v>15</v>
      </c>
      <c r="C5470" s="1" t="s">
        <v>31469</v>
      </c>
      <c r="D5470" s="1" t="s">
        <v>1053</v>
      </c>
      <c r="E5470" s="1" t="s">
        <v>1054</v>
      </c>
      <c r="F5470" s="1" t="s">
        <v>1055</v>
      </c>
      <c r="G5470" s="1" t="s">
        <v>1056</v>
      </c>
      <c r="H5470" s="1" t="s">
        <v>1057</v>
      </c>
      <c r="I5470">
        <v>15320</v>
      </c>
      <c r="J5470">
        <v>195</v>
      </c>
      <c r="K5470">
        <v>15195</v>
      </c>
      <c r="L5470">
        <v>3</v>
      </c>
      <c r="M5470">
        <v>16</v>
      </c>
      <c r="N5470">
        <v>6</v>
      </c>
      <c r="O5470">
        <v>208</v>
      </c>
      <c r="P5470">
        <v>222</v>
      </c>
      <c r="Q5470">
        <v>200</v>
      </c>
      <c r="R5470">
        <v>12</v>
      </c>
      <c r="S5470" s="1" t="s">
        <v>8689</v>
      </c>
      <c r="T5470" s="1" t="s">
        <v>31470</v>
      </c>
      <c r="U5470" s="1" t="s">
        <v>31471</v>
      </c>
      <c r="V5470">
        <v>969</v>
      </c>
      <c r="W5470">
        <v>49878</v>
      </c>
      <c r="X5470">
        <v>31231</v>
      </c>
      <c r="Y5470">
        <v>445325</v>
      </c>
      <c r="Z5470">
        <v>868</v>
      </c>
      <c r="AA5470">
        <v>1087</v>
      </c>
    </row>
    <row r="5471" spans="1:27" hidden="1" x14ac:dyDescent="0.25">
      <c r="A5471">
        <v>5470</v>
      </c>
      <c r="B5471">
        <v>15</v>
      </c>
      <c r="C5471" s="1" t="s">
        <v>31472</v>
      </c>
      <c r="D5471" s="1" t="s">
        <v>31473</v>
      </c>
      <c r="E5471" s="1" t="s">
        <v>31472</v>
      </c>
      <c r="F5471" s="1" t="s">
        <v>31474</v>
      </c>
      <c r="G5471" s="1" t="s">
        <v>25577</v>
      </c>
      <c r="H5471" s="1" t="s">
        <v>29031</v>
      </c>
      <c r="I5471">
        <v>15140</v>
      </c>
      <c r="J5471">
        <v>219</v>
      </c>
      <c r="K5471">
        <v>15219</v>
      </c>
      <c r="L5471">
        <v>2</v>
      </c>
      <c r="M5471">
        <v>22</v>
      </c>
      <c r="N5471">
        <v>5</v>
      </c>
      <c r="O5471">
        <v>358</v>
      </c>
      <c r="P5471">
        <v>401</v>
      </c>
      <c r="Q5471">
        <v>400</v>
      </c>
      <c r="R5471">
        <v>73</v>
      </c>
      <c r="S5471" s="1" t="s">
        <v>931</v>
      </c>
      <c r="T5471" s="1" t="s">
        <v>6194</v>
      </c>
      <c r="U5471" s="1" t="s">
        <v>14592</v>
      </c>
      <c r="V5471">
        <v>175</v>
      </c>
      <c r="W5471">
        <v>50154</v>
      </c>
      <c r="X5471">
        <v>22939</v>
      </c>
      <c r="Y5471">
        <v>450817</v>
      </c>
      <c r="Z5471">
        <v>830</v>
      </c>
      <c r="AA5471">
        <v>1207</v>
      </c>
    </row>
    <row r="5472" spans="1:27" hidden="1" x14ac:dyDescent="0.25">
      <c r="A5472">
        <v>5471</v>
      </c>
      <c r="B5472">
        <v>15</v>
      </c>
      <c r="C5472" s="1" t="s">
        <v>31475</v>
      </c>
      <c r="D5472" s="1" t="s">
        <v>31476</v>
      </c>
      <c r="E5472" s="1" t="s">
        <v>31475</v>
      </c>
      <c r="F5472" s="1" t="s">
        <v>31477</v>
      </c>
      <c r="G5472" s="1" t="s">
        <v>832</v>
      </c>
      <c r="H5472" s="1" t="s">
        <v>22588</v>
      </c>
      <c r="I5472">
        <v>15500</v>
      </c>
      <c r="J5472">
        <v>119</v>
      </c>
      <c r="K5472">
        <v>15119</v>
      </c>
      <c r="L5472">
        <v>3</v>
      </c>
      <c r="M5472">
        <v>8</v>
      </c>
      <c r="N5472">
        <v>5</v>
      </c>
      <c r="O5472">
        <v>1829</v>
      </c>
      <c r="P5472">
        <v>1849</v>
      </c>
      <c r="Q5472">
        <v>1800</v>
      </c>
      <c r="R5472">
        <v>52</v>
      </c>
      <c r="S5472" s="1" t="s">
        <v>25829</v>
      </c>
      <c r="T5472" s="1" t="s">
        <v>3033</v>
      </c>
      <c r="U5472" s="1" t="s">
        <v>13695</v>
      </c>
      <c r="V5472">
        <v>956</v>
      </c>
      <c r="W5472">
        <v>50279</v>
      </c>
      <c r="X5472">
        <v>31150</v>
      </c>
      <c r="Y5472">
        <v>451505</v>
      </c>
      <c r="Z5472">
        <v>511</v>
      </c>
      <c r="AA5472">
        <v>1005</v>
      </c>
    </row>
    <row r="5473" spans="1:27" hidden="1" x14ac:dyDescent="0.25">
      <c r="A5473">
        <v>5472</v>
      </c>
      <c r="B5473">
        <v>15</v>
      </c>
      <c r="C5473" s="1" t="s">
        <v>31478</v>
      </c>
      <c r="D5473" s="1" t="s">
        <v>31479</v>
      </c>
      <c r="E5473" s="1" t="s">
        <v>31480</v>
      </c>
      <c r="F5473" s="1" t="s">
        <v>31481</v>
      </c>
      <c r="G5473" s="1" t="s">
        <v>1070</v>
      </c>
      <c r="H5473" s="1" t="s">
        <v>31482</v>
      </c>
      <c r="I5473">
        <v>15200</v>
      </c>
      <c r="J5473">
        <v>10</v>
      </c>
      <c r="K5473">
        <v>15010</v>
      </c>
      <c r="L5473">
        <v>2</v>
      </c>
      <c r="M5473">
        <v>9</v>
      </c>
      <c r="N5473">
        <v>6</v>
      </c>
      <c r="O5473">
        <v>182</v>
      </c>
      <c r="P5473">
        <v>173</v>
      </c>
      <c r="Q5473">
        <v>200</v>
      </c>
      <c r="R5473">
        <v>11</v>
      </c>
      <c r="S5473" s="1" t="s">
        <v>4059</v>
      </c>
      <c r="T5473" s="1" t="s">
        <v>8757</v>
      </c>
      <c r="U5473" s="1" t="s">
        <v>14542</v>
      </c>
      <c r="V5473">
        <v>-10</v>
      </c>
      <c r="W5473">
        <v>50340</v>
      </c>
      <c r="X5473">
        <v>21939</v>
      </c>
      <c r="Y5473">
        <v>451821</v>
      </c>
      <c r="Z5473">
        <v>321</v>
      </c>
      <c r="AA5473">
        <v>687</v>
      </c>
    </row>
    <row r="5474" spans="1:27" hidden="1" x14ac:dyDescent="0.25">
      <c r="A5474">
        <v>5473</v>
      </c>
      <c r="B5474">
        <v>15</v>
      </c>
      <c r="C5474" s="1" t="s">
        <v>31483</v>
      </c>
      <c r="D5474" s="1" t="s">
        <v>31484</v>
      </c>
      <c r="E5474" s="1" t="s">
        <v>31485</v>
      </c>
      <c r="F5474" s="1" t="s">
        <v>31486</v>
      </c>
      <c r="G5474" s="1" t="s">
        <v>31487</v>
      </c>
      <c r="H5474" s="1" t="s">
        <v>31488</v>
      </c>
      <c r="I5474">
        <v>15500</v>
      </c>
      <c r="J5474">
        <v>13</v>
      </c>
      <c r="K5474">
        <v>15013</v>
      </c>
      <c r="L5474">
        <v>3</v>
      </c>
      <c r="M5474">
        <v>8</v>
      </c>
      <c r="N5474">
        <v>6</v>
      </c>
      <c r="O5474">
        <v>205</v>
      </c>
      <c r="P5474">
        <v>209</v>
      </c>
      <c r="Q5474">
        <v>200</v>
      </c>
      <c r="R5474">
        <v>10</v>
      </c>
      <c r="S5474" s="1" t="s">
        <v>31489</v>
      </c>
      <c r="T5474" s="1" t="s">
        <v>2887</v>
      </c>
      <c r="U5474" s="1" t="s">
        <v>13526</v>
      </c>
      <c r="V5474">
        <v>878</v>
      </c>
      <c r="W5474">
        <v>50294</v>
      </c>
      <c r="X5474">
        <v>30737</v>
      </c>
      <c r="Y5474">
        <v>451552</v>
      </c>
      <c r="Z5474">
        <v>539</v>
      </c>
      <c r="AA5474">
        <v>1010</v>
      </c>
    </row>
    <row r="5475" spans="1:27" hidden="1" x14ac:dyDescent="0.25">
      <c r="A5475">
        <v>5474</v>
      </c>
      <c r="B5475">
        <v>15</v>
      </c>
      <c r="C5475" s="1" t="s">
        <v>31490</v>
      </c>
      <c r="D5475" s="1" t="s">
        <v>31491</v>
      </c>
      <c r="E5475" s="1" t="s">
        <v>31490</v>
      </c>
      <c r="F5475" s="1" t="s">
        <v>31492</v>
      </c>
      <c r="G5475" s="1" t="s">
        <v>31493</v>
      </c>
      <c r="H5475" s="1" t="s">
        <v>31494</v>
      </c>
      <c r="I5475">
        <v>15300</v>
      </c>
      <c r="J5475">
        <v>248</v>
      </c>
      <c r="K5475">
        <v>15248</v>
      </c>
      <c r="L5475">
        <v>3</v>
      </c>
      <c r="M5475">
        <v>20</v>
      </c>
      <c r="N5475">
        <v>6</v>
      </c>
      <c r="O5475">
        <v>542</v>
      </c>
      <c r="P5475">
        <v>529</v>
      </c>
      <c r="Q5475">
        <v>500</v>
      </c>
      <c r="R5475">
        <v>14</v>
      </c>
      <c r="S5475" s="1" t="s">
        <v>31495</v>
      </c>
      <c r="T5475" s="1" t="s">
        <v>8594</v>
      </c>
      <c r="U5475" s="1" t="s">
        <v>13099</v>
      </c>
      <c r="V5475">
        <v>664</v>
      </c>
      <c r="W5475">
        <v>50059</v>
      </c>
      <c r="X5475">
        <v>25602</v>
      </c>
      <c r="Y5475">
        <v>450311</v>
      </c>
      <c r="Z5475">
        <v>974</v>
      </c>
      <c r="AA5475">
        <v>1410</v>
      </c>
    </row>
    <row r="5476" spans="1:27" hidden="1" x14ac:dyDescent="0.25">
      <c r="A5476">
        <v>5475</v>
      </c>
      <c r="B5476">
        <v>15</v>
      </c>
      <c r="C5476" s="1" t="s">
        <v>31496</v>
      </c>
      <c r="D5476" s="1" t="s">
        <v>31497</v>
      </c>
      <c r="E5476" s="1" t="s">
        <v>31496</v>
      </c>
      <c r="F5476" s="1" t="s">
        <v>31498</v>
      </c>
      <c r="G5476" s="1" t="s">
        <v>4367</v>
      </c>
      <c r="H5476" s="1" t="s">
        <v>31499</v>
      </c>
      <c r="I5476">
        <v>15120</v>
      </c>
      <c r="J5476">
        <v>82</v>
      </c>
      <c r="K5476">
        <v>15082</v>
      </c>
      <c r="L5476">
        <v>1</v>
      </c>
      <c r="M5476">
        <v>11</v>
      </c>
      <c r="N5476">
        <v>6</v>
      </c>
      <c r="O5476">
        <v>328</v>
      </c>
      <c r="P5476">
        <v>336</v>
      </c>
      <c r="Q5476">
        <v>300</v>
      </c>
      <c r="R5476">
        <v>11</v>
      </c>
      <c r="S5476" s="1" t="s">
        <v>31500</v>
      </c>
      <c r="T5476" s="1" t="s">
        <v>8619</v>
      </c>
      <c r="U5476" s="1" t="s">
        <v>11119</v>
      </c>
      <c r="V5476">
        <v>129</v>
      </c>
      <c r="W5476">
        <v>49681</v>
      </c>
      <c r="X5476">
        <v>22711</v>
      </c>
      <c r="Y5476">
        <v>444247</v>
      </c>
      <c r="Z5476">
        <v>280</v>
      </c>
      <c r="AA5476">
        <v>778</v>
      </c>
    </row>
    <row r="5477" spans="1:27" hidden="1" x14ac:dyDescent="0.25">
      <c r="A5477">
        <v>5476</v>
      </c>
      <c r="B5477">
        <v>15</v>
      </c>
      <c r="C5477" s="1" t="s">
        <v>31501</v>
      </c>
      <c r="D5477" s="1" t="s">
        <v>31502</v>
      </c>
      <c r="E5477" s="1" t="s">
        <v>31501</v>
      </c>
      <c r="F5477" s="1" t="s">
        <v>31503</v>
      </c>
      <c r="G5477" s="1" t="s">
        <v>31504</v>
      </c>
      <c r="H5477" s="1" t="s">
        <v>31505</v>
      </c>
      <c r="I5477">
        <v>15250</v>
      </c>
      <c r="J5477">
        <v>56</v>
      </c>
      <c r="K5477">
        <v>15056</v>
      </c>
      <c r="L5477">
        <v>1</v>
      </c>
      <c r="M5477">
        <v>27</v>
      </c>
      <c r="N5477">
        <v>6</v>
      </c>
      <c r="O5477">
        <v>715</v>
      </c>
      <c r="P5477">
        <v>599</v>
      </c>
      <c r="Q5477">
        <v>700</v>
      </c>
      <c r="R5477">
        <v>57</v>
      </c>
      <c r="S5477" s="1" t="s">
        <v>5609</v>
      </c>
      <c r="T5477" s="1" t="s">
        <v>31506</v>
      </c>
      <c r="U5477" s="1" t="s">
        <v>31507</v>
      </c>
      <c r="V5477">
        <v>14</v>
      </c>
      <c r="W5477">
        <v>49954</v>
      </c>
      <c r="X5477">
        <v>22058</v>
      </c>
      <c r="Y5477">
        <v>445731</v>
      </c>
      <c r="Z5477">
        <v>569</v>
      </c>
      <c r="AA5477">
        <v>744</v>
      </c>
    </row>
    <row r="5478" spans="1:27" hidden="1" x14ac:dyDescent="0.25">
      <c r="A5478">
        <v>5477</v>
      </c>
      <c r="B5478">
        <v>15</v>
      </c>
      <c r="C5478" s="1" t="s">
        <v>31508</v>
      </c>
      <c r="D5478" s="1" t="s">
        <v>31509</v>
      </c>
      <c r="E5478" s="1" t="s">
        <v>31510</v>
      </c>
      <c r="F5478" s="1" t="s">
        <v>31511</v>
      </c>
      <c r="G5478" s="1" t="s">
        <v>4597</v>
      </c>
      <c r="H5478" s="1" t="s">
        <v>14870</v>
      </c>
      <c r="I5478">
        <v>15100</v>
      </c>
      <c r="J5478">
        <v>245</v>
      </c>
      <c r="K5478">
        <v>15245</v>
      </c>
      <c r="L5478">
        <v>3</v>
      </c>
      <c r="M5478">
        <v>19</v>
      </c>
      <c r="N5478">
        <v>6</v>
      </c>
      <c r="O5478">
        <v>223</v>
      </c>
      <c r="P5478">
        <v>253</v>
      </c>
      <c r="Q5478">
        <v>200</v>
      </c>
      <c r="R5478">
        <v>11</v>
      </c>
      <c r="S5478" s="1" t="s">
        <v>31512</v>
      </c>
      <c r="T5478" s="1" t="s">
        <v>31513</v>
      </c>
      <c r="U5478" s="1" t="s">
        <v>31514</v>
      </c>
      <c r="V5478">
        <v>967</v>
      </c>
      <c r="W5478">
        <v>50039</v>
      </c>
      <c r="X5478">
        <v>31225</v>
      </c>
      <c r="Y5478">
        <v>450206</v>
      </c>
      <c r="Z5478">
        <v>814</v>
      </c>
      <c r="AA5478">
        <v>1143</v>
      </c>
    </row>
    <row r="5479" spans="1:27" hidden="1" x14ac:dyDescent="0.25">
      <c r="A5479">
        <v>5478</v>
      </c>
      <c r="B5479">
        <v>15</v>
      </c>
      <c r="C5479" s="1" t="s">
        <v>31515</v>
      </c>
      <c r="D5479" s="1" t="s">
        <v>31516</v>
      </c>
      <c r="E5479" s="1" t="s">
        <v>31517</v>
      </c>
      <c r="F5479" s="1" t="s">
        <v>31518</v>
      </c>
      <c r="G5479" s="1" t="s">
        <v>31519</v>
      </c>
      <c r="H5479" s="1" t="s">
        <v>31520</v>
      </c>
      <c r="I5479">
        <v>15600</v>
      </c>
      <c r="J5479">
        <v>184</v>
      </c>
      <c r="K5479">
        <v>15184</v>
      </c>
      <c r="L5479">
        <v>1</v>
      </c>
      <c r="M5479">
        <v>10</v>
      </c>
      <c r="N5479">
        <v>6</v>
      </c>
      <c r="O5479">
        <v>785</v>
      </c>
      <c r="P5479">
        <v>622</v>
      </c>
      <c r="Q5479">
        <v>800</v>
      </c>
      <c r="R5479">
        <v>45</v>
      </c>
      <c r="S5479" s="1" t="s">
        <v>24104</v>
      </c>
      <c r="T5479" s="1" t="s">
        <v>21948</v>
      </c>
      <c r="U5479" s="1" t="s">
        <v>11119</v>
      </c>
      <c r="V5479">
        <v>-144</v>
      </c>
      <c r="W5479">
        <v>49685</v>
      </c>
      <c r="X5479">
        <v>21224</v>
      </c>
      <c r="Y5479">
        <v>444259</v>
      </c>
      <c r="Z5479">
        <v>252</v>
      </c>
      <c r="AA5479">
        <v>550</v>
      </c>
    </row>
    <row r="5480" spans="1:27" hidden="1" x14ac:dyDescent="0.25">
      <c r="A5480">
        <v>5479</v>
      </c>
      <c r="B5480">
        <v>15</v>
      </c>
      <c r="C5480" s="1" t="s">
        <v>31521</v>
      </c>
      <c r="D5480" s="1" t="s">
        <v>31522</v>
      </c>
      <c r="E5480" s="1" t="s">
        <v>31521</v>
      </c>
      <c r="F5480" s="1" t="s">
        <v>31523</v>
      </c>
      <c r="G5480" s="1" t="s">
        <v>31524</v>
      </c>
      <c r="H5480" s="1" t="s">
        <v>24160</v>
      </c>
      <c r="I5480">
        <v>15000</v>
      </c>
      <c r="J5480">
        <v>267</v>
      </c>
      <c r="K5480">
        <v>15267</v>
      </c>
      <c r="L5480">
        <v>1</v>
      </c>
      <c r="M5480">
        <v>3</v>
      </c>
      <c r="N5480">
        <v>6</v>
      </c>
      <c r="O5480">
        <v>3902</v>
      </c>
      <c r="P5480">
        <v>3334</v>
      </c>
      <c r="Q5480">
        <v>3800</v>
      </c>
      <c r="R5480">
        <v>101</v>
      </c>
      <c r="S5480" s="1" t="s">
        <v>31525</v>
      </c>
      <c r="T5480" s="1" t="s">
        <v>21842</v>
      </c>
      <c r="U5480" s="1" t="s">
        <v>11133</v>
      </c>
      <c r="V5480">
        <v>29</v>
      </c>
      <c r="W5480">
        <v>49902</v>
      </c>
      <c r="X5480">
        <v>22145</v>
      </c>
      <c r="Y5480">
        <v>445443</v>
      </c>
      <c r="Z5480">
        <v>517</v>
      </c>
      <c r="AA5480">
        <v>665</v>
      </c>
    </row>
    <row r="5481" spans="1:27" hidden="1" x14ac:dyDescent="0.25">
      <c r="A5481">
        <v>5480</v>
      </c>
      <c r="B5481">
        <v>15</v>
      </c>
      <c r="C5481" s="1" t="s">
        <v>31526</v>
      </c>
      <c r="D5481" s="1" t="s">
        <v>31527</v>
      </c>
      <c r="E5481" s="1" t="s">
        <v>31528</v>
      </c>
      <c r="F5481" s="1" t="s">
        <v>31529</v>
      </c>
      <c r="G5481" s="1" t="s">
        <v>31530</v>
      </c>
      <c r="H5481" s="1" t="s">
        <v>31531</v>
      </c>
      <c r="I5481">
        <v>15250</v>
      </c>
      <c r="J5481">
        <v>233</v>
      </c>
      <c r="K5481">
        <v>15233</v>
      </c>
      <c r="L5481">
        <v>1</v>
      </c>
      <c r="M5481">
        <v>27</v>
      </c>
      <c r="N5481">
        <v>6</v>
      </c>
      <c r="O5481">
        <v>223</v>
      </c>
      <c r="P5481">
        <v>174</v>
      </c>
      <c r="Q5481">
        <v>200</v>
      </c>
      <c r="R5481">
        <v>23</v>
      </c>
      <c r="S5481" s="1" t="s">
        <v>649</v>
      </c>
      <c r="T5481" s="1" t="s">
        <v>21842</v>
      </c>
      <c r="U5481" s="1" t="s">
        <v>13749</v>
      </c>
      <c r="V5481">
        <v>21</v>
      </c>
      <c r="W5481">
        <v>49967</v>
      </c>
      <c r="X5481">
        <v>22119</v>
      </c>
      <c r="Y5481">
        <v>445813</v>
      </c>
      <c r="Z5481">
        <v>577</v>
      </c>
      <c r="AA5481">
        <v>754</v>
      </c>
    </row>
    <row r="5482" spans="1:27" hidden="1" x14ac:dyDescent="0.25">
      <c r="A5482">
        <v>5481</v>
      </c>
      <c r="B5482">
        <v>15</v>
      </c>
      <c r="C5482" s="1" t="s">
        <v>31532</v>
      </c>
      <c r="D5482" s="1" t="s">
        <v>31533</v>
      </c>
      <c r="E5482" s="1" t="s">
        <v>31534</v>
      </c>
      <c r="F5482" s="1" t="s">
        <v>31535</v>
      </c>
      <c r="G5482" s="1" t="s">
        <v>31536</v>
      </c>
      <c r="H5482" s="1" t="s">
        <v>31537</v>
      </c>
      <c r="I5482">
        <v>15580</v>
      </c>
      <c r="J5482">
        <v>192</v>
      </c>
      <c r="K5482">
        <v>15192</v>
      </c>
      <c r="L5482">
        <v>1</v>
      </c>
      <c r="M5482">
        <v>23</v>
      </c>
      <c r="N5482">
        <v>6</v>
      </c>
      <c r="O5482">
        <v>322</v>
      </c>
      <c r="P5482">
        <v>326</v>
      </c>
      <c r="Q5482">
        <v>300</v>
      </c>
      <c r="R5482">
        <v>10</v>
      </c>
      <c r="S5482" s="1" t="s">
        <v>2498</v>
      </c>
      <c r="T5482" s="1" t="s">
        <v>1407</v>
      </c>
      <c r="U5482" s="1" t="s">
        <v>13099</v>
      </c>
      <c r="V5482">
        <v>415</v>
      </c>
      <c r="W5482">
        <v>50058</v>
      </c>
      <c r="X5482">
        <v>24238</v>
      </c>
      <c r="Y5482">
        <v>450307</v>
      </c>
      <c r="Z5482">
        <v>800</v>
      </c>
      <c r="AA5482">
        <v>1855</v>
      </c>
    </row>
    <row r="5483" spans="1:27" hidden="1" x14ac:dyDescent="0.25">
      <c r="A5483">
        <v>5482</v>
      </c>
      <c r="B5483">
        <v>15</v>
      </c>
      <c r="C5483" s="1" t="s">
        <v>31538</v>
      </c>
      <c r="D5483" s="1" t="s">
        <v>31539</v>
      </c>
      <c r="E5483" s="1" t="s">
        <v>31540</v>
      </c>
      <c r="F5483" s="1" t="s">
        <v>31541</v>
      </c>
      <c r="G5483" s="1" t="s">
        <v>15992</v>
      </c>
      <c r="H5483" s="1" t="s">
        <v>21732</v>
      </c>
      <c r="I5483">
        <v>15140</v>
      </c>
      <c r="J5483">
        <v>67</v>
      </c>
      <c r="K5483">
        <v>15067</v>
      </c>
      <c r="L5483">
        <v>2</v>
      </c>
      <c r="M5483">
        <v>22</v>
      </c>
      <c r="N5483">
        <v>6</v>
      </c>
      <c r="O5483">
        <v>26</v>
      </c>
      <c r="P5483">
        <v>37</v>
      </c>
      <c r="Q5483">
        <v>0</v>
      </c>
      <c r="R5483">
        <v>1</v>
      </c>
      <c r="S5483" s="1" t="s">
        <v>31542</v>
      </c>
      <c r="T5483" s="1" t="s">
        <v>9406</v>
      </c>
      <c r="U5483" s="1" t="s">
        <v>13706</v>
      </c>
      <c r="V5483">
        <v>275</v>
      </c>
      <c r="W5483">
        <v>50113</v>
      </c>
      <c r="X5483">
        <v>23503</v>
      </c>
      <c r="Y5483">
        <v>450606</v>
      </c>
      <c r="Z5483">
        <v>793</v>
      </c>
      <c r="AA5483">
        <v>1650</v>
      </c>
    </row>
    <row r="5484" spans="1:27" hidden="1" x14ac:dyDescent="0.25">
      <c r="A5484">
        <v>5483</v>
      </c>
      <c r="B5484">
        <v>15</v>
      </c>
      <c r="C5484" s="1" t="s">
        <v>31543</v>
      </c>
      <c r="D5484" s="1" t="s">
        <v>31544</v>
      </c>
      <c r="E5484" s="1" t="s">
        <v>31543</v>
      </c>
      <c r="F5484" s="1" t="s">
        <v>31545</v>
      </c>
      <c r="G5484" s="1" t="s">
        <v>27412</v>
      </c>
      <c r="H5484" s="1" t="s">
        <v>31546</v>
      </c>
      <c r="I5484">
        <v>15300</v>
      </c>
      <c r="J5484">
        <v>102</v>
      </c>
      <c r="K5484">
        <v>15102</v>
      </c>
      <c r="L5484">
        <v>3</v>
      </c>
      <c r="M5484">
        <v>12</v>
      </c>
      <c r="N5484">
        <v>6</v>
      </c>
      <c r="O5484">
        <v>104</v>
      </c>
      <c r="P5484">
        <v>102</v>
      </c>
      <c r="Q5484">
        <v>100</v>
      </c>
      <c r="R5484">
        <v>4</v>
      </c>
      <c r="S5484" s="1" t="s">
        <v>31547</v>
      </c>
      <c r="T5484" s="1" t="s">
        <v>8952</v>
      </c>
      <c r="U5484" s="1" t="s">
        <v>14592</v>
      </c>
      <c r="V5484">
        <v>453</v>
      </c>
      <c r="W5484">
        <v>50154</v>
      </c>
      <c r="X5484">
        <v>24440</v>
      </c>
      <c r="Y5484">
        <v>450818</v>
      </c>
      <c r="Z5484">
        <v>1054</v>
      </c>
      <c r="AA5484">
        <v>1773</v>
      </c>
    </row>
    <row r="5485" spans="1:27" hidden="1" x14ac:dyDescent="0.25">
      <c r="A5485">
        <v>5484</v>
      </c>
      <c r="B5485">
        <v>15</v>
      </c>
      <c r="C5485" s="1" t="s">
        <v>31548</v>
      </c>
      <c r="D5485" s="1" t="s">
        <v>31549</v>
      </c>
      <c r="E5485" s="1" t="s">
        <v>31548</v>
      </c>
      <c r="F5485" s="1" t="s">
        <v>31550</v>
      </c>
      <c r="G5485" s="1" t="s">
        <v>1748</v>
      </c>
      <c r="H5485" s="1" t="s">
        <v>31551</v>
      </c>
      <c r="I5485">
        <v>15240</v>
      </c>
      <c r="J5485">
        <v>250</v>
      </c>
      <c r="K5485">
        <v>15250</v>
      </c>
      <c r="L5485">
        <v>2</v>
      </c>
      <c r="M5485">
        <v>17</v>
      </c>
      <c r="N5485">
        <v>6</v>
      </c>
      <c r="O5485">
        <v>489</v>
      </c>
      <c r="P5485">
        <v>503</v>
      </c>
      <c r="Q5485">
        <v>500</v>
      </c>
      <c r="R5485">
        <v>20</v>
      </c>
      <c r="S5485" s="1" t="s">
        <v>2370</v>
      </c>
      <c r="T5485" s="1" t="s">
        <v>31552</v>
      </c>
      <c r="U5485" s="1" t="s">
        <v>31553</v>
      </c>
      <c r="V5485">
        <v>204</v>
      </c>
      <c r="W5485">
        <v>50377</v>
      </c>
      <c r="X5485">
        <v>23111</v>
      </c>
      <c r="Y5485">
        <v>452022</v>
      </c>
      <c r="Z5485">
        <v>425</v>
      </c>
      <c r="AA5485">
        <v>727</v>
      </c>
    </row>
    <row r="5486" spans="1:27" hidden="1" x14ac:dyDescent="0.25">
      <c r="A5486">
        <v>5485</v>
      </c>
      <c r="B5486">
        <v>15</v>
      </c>
      <c r="C5486" s="1" t="s">
        <v>31554</v>
      </c>
      <c r="D5486" s="1" t="s">
        <v>31555</v>
      </c>
      <c r="E5486" s="1" t="s">
        <v>31554</v>
      </c>
      <c r="F5486" s="1" t="s">
        <v>31556</v>
      </c>
      <c r="G5486" s="1" t="s">
        <v>5708</v>
      </c>
      <c r="H5486" s="1" t="s">
        <v>5709</v>
      </c>
      <c r="I5486">
        <v>15600</v>
      </c>
      <c r="J5486">
        <v>122</v>
      </c>
      <c r="K5486">
        <v>15122</v>
      </c>
      <c r="L5486">
        <v>1</v>
      </c>
      <c r="M5486">
        <v>10</v>
      </c>
      <c r="N5486">
        <v>5</v>
      </c>
      <c r="O5486">
        <v>2182</v>
      </c>
      <c r="P5486">
        <v>2252</v>
      </c>
      <c r="Q5486">
        <v>2200</v>
      </c>
      <c r="R5486">
        <v>70</v>
      </c>
      <c r="S5486" s="1" t="s">
        <v>31557</v>
      </c>
      <c r="T5486" s="1" t="s">
        <v>21948</v>
      </c>
      <c r="U5486" s="1" t="s">
        <v>11369</v>
      </c>
      <c r="V5486">
        <v>-154</v>
      </c>
      <c r="W5486">
        <v>49679</v>
      </c>
      <c r="X5486">
        <v>21153</v>
      </c>
      <c r="Y5486">
        <v>444238</v>
      </c>
      <c r="Z5486">
        <v>237</v>
      </c>
      <c r="AA5486">
        <v>551</v>
      </c>
    </row>
    <row r="5487" spans="1:27" hidden="1" x14ac:dyDescent="0.25">
      <c r="A5487">
        <v>5486</v>
      </c>
      <c r="B5487">
        <v>15</v>
      </c>
      <c r="C5487" s="1" t="s">
        <v>31558</v>
      </c>
      <c r="D5487" s="1" t="s">
        <v>31559</v>
      </c>
      <c r="E5487" s="1" t="s">
        <v>31558</v>
      </c>
      <c r="F5487" s="1" t="s">
        <v>31560</v>
      </c>
      <c r="G5487" s="1" t="s">
        <v>31561</v>
      </c>
      <c r="H5487" s="1" t="s">
        <v>31559</v>
      </c>
      <c r="I5487">
        <v>15290</v>
      </c>
      <c r="J5487">
        <v>144</v>
      </c>
      <c r="K5487">
        <v>15144</v>
      </c>
      <c r="L5487">
        <v>1</v>
      </c>
      <c r="M5487">
        <v>21</v>
      </c>
      <c r="N5487">
        <v>6</v>
      </c>
      <c r="O5487">
        <v>300</v>
      </c>
      <c r="P5487">
        <v>275</v>
      </c>
      <c r="Q5487">
        <v>300</v>
      </c>
      <c r="R5487">
        <v>23</v>
      </c>
      <c r="S5487" s="1" t="s">
        <v>30955</v>
      </c>
      <c r="T5487" s="1" t="s">
        <v>22232</v>
      </c>
      <c r="U5487" s="1" t="s">
        <v>11090</v>
      </c>
      <c r="V5487">
        <v>-67</v>
      </c>
      <c r="W5487">
        <v>49864</v>
      </c>
      <c r="X5487">
        <v>21634</v>
      </c>
      <c r="Y5487">
        <v>445241</v>
      </c>
      <c r="Z5487">
        <v>517</v>
      </c>
      <c r="AA5487">
        <v>723</v>
      </c>
    </row>
    <row r="5488" spans="1:27" hidden="1" x14ac:dyDescent="0.25">
      <c r="A5488">
        <v>5487</v>
      </c>
      <c r="B5488">
        <v>15</v>
      </c>
      <c r="C5488" s="1" t="s">
        <v>31562</v>
      </c>
      <c r="D5488" s="1" t="s">
        <v>31563</v>
      </c>
      <c r="E5488" s="1" t="s">
        <v>31564</v>
      </c>
      <c r="F5488" s="1" t="s">
        <v>31565</v>
      </c>
      <c r="G5488" s="1" t="s">
        <v>31566</v>
      </c>
      <c r="H5488" s="1" t="s">
        <v>31567</v>
      </c>
      <c r="I5488">
        <v>15130</v>
      </c>
      <c r="J5488">
        <v>221</v>
      </c>
      <c r="K5488">
        <v>15221</v>
      </c>
      <c r="L5488">
        <v>1</v>
      </c>
      <c r="M5488">
        <v>3</v>
      </c>
      <c r="N5488">
        <v>6</v>
      </c>
      <c r="O5488">
        <v>1294</v>
      </c>
      <c r="P5488">
        <v>1101</v>
      </c>
      <c r="Q5488">
        <v>1300</v>
      </c>
      <c r="R5488">
        <v>90</v>
      </c>
      <c r="S5488" s="1" t="s">
        <v>14133</v>
      </c>
      <c r="T5488" s="1" t="s">
        <v>8229</v>
      </c>
      <c r="U5488" s="1" t="s">
        <v>11111</v>
      </c>
      <c r="V5488">
        <v>12</v>
      </c>
      <c r="W5488">
        <v>49871</v>
      </c>
      <c r="X5488">
        <v>22052</v>
      </c>
      <c r="Y5488">
        <v>445301</v>
      </c>
      <c r="Z5488">
        <v>546</v>
      </c>
      <c r="AA5488">
        <v>724</v>
      </c>
    </row>
    <row r="5489" spans="1:27" hidden="1" x14ac:dyDescent="0.25">
      <c r="A5489">
        <v>5488</v>
      </c>
      <c r="B5489">
        <v>15</v>
      </c>
      <c r="C5489" s="1" t="s">
        <v>31568</v>
      </c>
      <c r="D5489" s="1" t="s">
        <v>31569</v>
      </c>
      <c r="E5489" s="1" t="s">
        <v>31570</v>
      </c>
      <c r="F5489" s="1" t="s">
        <v>31571</v>
      </c>
      <c r="G5489" s="1" t="s">
        <v>31572</v>
      </c>
      <c r="H5489" s="1" t="s">
        <v>31573</v>
      </c>
      <c r="I5489">
        <v>15130</v>
      </c>
      <c r="J5489">
        <v>257</v>
      </c>
      <c r="K5489">
        <v>15257</v>
      </c>
      <c r="L5489">
        <v>1</v>
      </c>
      <c r="M5489">
        <v>26</v>
      </c>
      <c r="N5489">
        <v>6</v>
      </c>
      <c r="O5489">
        <v>149</v>
      </c>
      <c r="P5489">
        <v>143</v>
      </c>
      <c r="Q5489">
        <v>200</v>
      </c>
      <c r="R5489">
        <v>11</v>
      </c>
      <c r="S5489" s="1" t="s">
        <v>30126</v>
      </c>
      <c r="T5489" s="1" t="s">
        <v>9406</v>
      </c>
      <c r="U5489" s="1" t="s">
        <v>11577</v>
      </c>
      <c r="V5489">
        <v>276</v>
      </c>
      <c r="W5489">
        <v>49788</v>
      </c>
      <c r="X5489">
        <v>23507</v>
      </c>
      <c r="Y5489">
        <v>444832</v>
      </c>
      <c r="Z5489">
        <v>371</v>
      </c>
      <c r="AA5489">
        <v>764</v>
      </c>
    </row>
    <row r="5490" spans="1:27" hidden="1" x14ac:dyDescent="0.25">
      <c r="A5490">
        <v>5489</v>
      </c>
      <c r="B5490">
        <v>15</v>
      </c>
      <c r="C5490" s="1" t="s">
        <v>31574</v>
      </c>
      <c r="D5490" s="1" t="s">
        <v>31575</v>
      </c>
      <c r="E5490" s="1" t="s">
        <v>31576</v>
      </c>
      <c r="F5490" s="1" t="s">
        <v>31577</v>
      </c>
      <c r="G5490" s="1" t="s">
        <v>31578</v>
      </c>
      <c r="H5490" s="1" t="s">
        <v>31579</v>
      </c>
      <c r="I5490">
        <v>15130</v>
      </c>
      <c r="J5490">
        <v>234</v>
      </c>
      <c r="K5490">
        <v>15234</v>
      </c>
      <c r="L5490">
        <v>1</v>
      </c>
      <c r="M5490">
        <v>26</v>
      </c>
      <c r="N5490">
        <v>6</v>
      </c>
      <c r="O5490">
        <v>318</v>
      </c>
      <c r="P5490">
        <v>268</v>
      </c>
      <c r="Q5490">
        <v>300</v>
      </c>
      <c r="R5490">
        <v>16</v>
      </c>
      <c r="S5490" s="1" t="s">
        <v>11063</v>
      </c>
      <c r="T5490" s="1" t="s">
        <v>31580</v>
      </c>
      <c r="U5490" s="1" t="s">
        <v>31581</v>
      </c>
      <c r="V5490">
        <v>230</v>
      </c>
      <c r="W5490">
        <v>49803</v>
      </c>
      <c r="X5490">
        <v>23237</v>
      </c>
      <c r="Y5490">
        <v>444921</v>
      </c>
      <c r="Z5490">
        <v>402</v>
      </c>
      <c r="AA5490">
        <v>821</v>
      </c>
    </row>
    <row r="5491" spans="1:27" hidden="1" x14ac:dyDescent="0.25">
      <c r="A5491">
        <v>5490</v>
      </c>
      <c r="B5491">
        <v>16</v>
      </c>
      <c r="C5491" s="1" t="s">
        <v>31582</v>
      </c>
      <c r="D5491" s="1" t="s">
        <v>31583</v>
      </c>
      <c r="E5491" s="1" t="s">
        <v>31584</v>
      </c>
      <c r="F5491" s="1" t="s">
        <v>31585</v>
      </c>
      <c r="G5491" s="1" t="s">
        <v>6553</v>
      </c>
      <c r="H5491" s="1" t="s">
        <v>31586</v>
      </c>
      <c r="I5491">
        <v>16460</v>
      </c>
      <c r="J5491">
        <v>318</v>
      </c>
      <c r="K5491">
        <v>16318</v>
      </c>
      <c r="L5491">
        <v>3</v>
      </c>
      <c r="M5491">
        <v>18</v>
      </c>
      <c r="N5491">
        <v>6</v>
      </c>
      <c r="O5491">
        <v>344</v>
      </c>
      <c r="P5491">
        <v>315</v>
      </c>
      <c r="Q5491">
        <v>300</v>
      </c>
      <c r="R5491">
        <v>25</v>
      </c>
      <c r="S5491" s="1" t="s">
        <v>16226</v>
      </c>
      <c r="T5491" s="1" t="s">
        <v>27023</v>
      </c>
      <c r="U5491" s="1" t="s">
        <v>112</v>
      </c>
      <c r="V5491">
        <v>-2275</v>
      </c>
      <c r="W5491">
        <v>50993</v>
      </c>
      <c r="X5491">
        <v>1721</v>
      </c>
      <c r="Y5491">
        <v>455338</v>
      </c>
      <c r="Z5491">
        <v>66</v>
      </c>
      <c r="AA5491">
        <v>119</v>
      </c>
    </row>
    <row r="5492" spans="1:27" hidden="1" x14ac:dyDescent="0.25">
      <c r="A5492">
        <v>5491</v>
      </c>
      <c r="B5492">
        <v>16</v>
      </c>
      <c r="C5492" s="1" t="s">
        <v>31587</v>
      </c>
      <c r="D5492" s="1" t="s">
        <v>31588</v>
      </c>
      <c r="E5492" s="1" t="s">
        <v>31587</v>
      </c>
      <c r="F5492" s="1" t="s">
        <v>31589</v>
      </c>
      <c r="G5492" s="1" t="s">
        <v>9839</v>
      </c>
      <c r="H5492" s="1" t="s">
        <v>31590</v>
      </c>
      <c r="I5492">
        <v>16220</v>
      </c>
      <c r="J5492">
        <v>135</v>
      </c>
      <c r="K5492">
        <v>16135</v>
      </c>
      <c r="L5492">
        <v>1</v>
      </c>
      <c r="M5492">
        <v>19</v>
      </c>
      <c r="N5492">
        <v>6</v>
      </c>
      <c r="O5492">
        <v>306</v>
      </c>
      <c r="P5492">
        <v>296</v>
      </c>
      <c r="Q5492">
        <v>300</v>
      </c>
      <c r="R5492">
        <v>35</v>
      </c>
      <c r="S5492" s="1" t="s">
        <v>16402</v>
      </c>
      <c r="T5492" s="1" t="s">
        <v>31591</v>
      </c>
      <c r="U5492" s="1" t="s">
        <v>290</v>
      </c>
      <c r="V5492">
        <v>-1993</v>
      </c>
      <c r="W5492">
        <v>50714</v>
      </c>
      <c r="X5492">
        <v>3234</v>
      </c>
      <c r="Y5492">
        <v>453835</v>
      </c>
      <c r="Z5492">
        <v>118</v>
      </c>
      <c r="AA5492">
        <v>254</v>
      </c>
    </row>
    <row r="5493" spans="1:27" hidden="1" x14ac:dyDescent="0.25">
      <c r="A5493">
        <v>5492</v>
      </c>
      <c r="B5493">
        <v>16</v>
      </c>
      <c r="C5493" s="1" t="s">
        <v>31592</v>
      </c>
      <c r="D5493" s="1" t="s">
        <v>31593</v>
      </c>
      <c r="E5493" s="1" t="s">
        <v>31594</v>
      </c>
      <c r="F5493" s="1" t="s">
        <v>31595</v>
      </c>
      <c r="G5493" s="1" t="s">
        <v>31596</v>
      </c>
      <c r="H5493" s="1" t="s">
        <v>31597</v>
      </c>
      <c r="I5493">
        <v>16230</v>
      </c>
      <c r="J5493">
        <v>307</v>
      </c>
      <c r="K5493">
        <v>16307</v>
      </c>
      <c r="L5493">
        <v>3</v>
      </c>
      <c r="M5493">
        <v>18</v>
      </c>
      <c r="N5493">
        <v>6</v>
      </c>
      <c r="O5493">
        <v>297</v>
      </c>
      <c r="P5493">
        <v>256</v>
      </c>
      <c r="Q5493">
        <v>300</v>
      </c>
      <c r="R5493">
        <v>28</v>
      </c>
      <c r="S5493" s="1" t="s">
        <v>4083</v>
      </c>
      <c r="T5493" s="1" t="s">
        <v>27884</v>
      </c>
      <c r="U5493" s="1" t="s">
        <v>250</v>
      </c>
      <c r="V5493">
        <v>-2325</v>
      </c>
      <c r="W5493">
        <v>50955</v>
      </c>
      <c r="X5493">
        <v>1440</v>
      </c>
      <c r="Y5493">
        <v>455135</v>
      </c>
      <c r="Z5493">
        <v>60</v>
      </c>
      <c r="AA5493">
        <v>122</v>
      </c>
    </row>
    <row r="5494" spans="1:27" hidden="1" x14ac:dyDescent="0.25">
      <c r="A5494">
        <v>5493</v>
      </c>
      <c r="B5494">
        <v>16</v>
      </c>
      <c r="C5494" s="1" t="s">
        <v>31598</v>
      </c>
      <c r="D5494" s="1" t="s">
        <v>31599</v>
      </c>
      <c r="E5494" s="1" t="s">
        <v>31600</v>
      </c>
      <c r="F5494" s="1" t="s">
        <v>31601</v>
      </c>
      <c r="G5494" s="1" t="s">
        <v>31602</v>
      </c>
      <c r="H5494" s="1" t="s">
        <v>31603</v>
      </c>
      <c r="I5494">
        <v>16200</v>
      </c>
      <c r="J5494">
        <v>56</v>
      </c>
      <c r="K5494">
        <v>16056</v>
      </c>
      <c r="L5494">
        <v>2</v>
      </c>
      <c r="M5494">
        <v>27</v>
      </c>
      <c r="N5494">
        <v>6</v>
      </c>
      <c r="O5494">
        <v>789</v>
      </c>
      <c r="P5494">
        <v>754</v>
      </c>
      <c r="Q5494">
        <v>700</v>
      </c>
      <c r="R5494">
        <v>65</v>
      </c>
      <c r="S5494" s="1" t="s">
        <v>4605</v>
      </c>
      <c r="T5494" s="1" t="s">
        <v>26529</v>
      </c>
      <c r="U5494" s="1" t="s">
        <v>31604</v>
      </c>
      <c r="V5494">
        <v>-2841</v>
      </c>
      <c r="W5494">
        <v>50748</v>
      </c>
      <c r="X5494">
        <v>-1315</v>
      </c>
      <c r="Y5494">
        <v>454022</v>
      </c>
      <c r="Z5494">
        <v>6</v>
      </c>
      <c r="AA5494">
        <v>55</v>
      </c>
    </row>
    <row r="5495" spans="1:27" hidden="1" x14ac:dyDescent="0.25">
      <c r="A5495">
        <v>5494</v>
      </c>
      <c r="B5495">
        <v>16</v>
      </c>
      <c r="C5495" s="1" t="s">
        <v>31605</v>
      </c>
      <c r="D5495" s="1" t="s">
        <v>8841</v>
      </c>
      <c r="E5495" s="1" t="s">
        <v>8842</v>
      </c>
      <c r="F5495" s="1" t="s">
        <v>8843</v>
      </c>
      <c r="G5495" s="1" t="s">
        <v>6526</v>
      </c>
      <c r="H5495" s="1" t="s">
        <v>8844</v>
      </c>
      <c r="I5495">
        <v>16140</v>
      </c>
      <c r="J5495">
        <v>81</v>
      </c>
      <c r="K5495">
        <v>16081</v>
      </c>
      <c r="L5495">
        <v>1</v>
      </c>
      <c r="M5495">
        <v>25</v>
      </c>
      <c r="N5495">
        <v>6</v>
      </c>
      <c r="O5495">
        <v>199</v>
      </c>
      <c r="P5495">
        <v>151</v>
      </c>
      <c r="Q5495">
        <v>200</v>
      </c>
      <c r="R5495">
        <v>25</v>
      </c>
      <c r="S5495" s="1" t="s">
        <v>19157</v>
      </c>
      <c r="T5495" s="1" t="s">
        <v>26878</v>
      </c>
      <c r="U5495" s="1" t="s">
        <v>250</v>
      </c>
      <c r="V5495">
        <v>-2555</v>
      </c>
      <c r="W5495">
        <v>50933</v>
      </c>
      <c r="X5495">
        <v>214</v>
      </c>
      <c r="Y5495">
        <v>455023</v>
      </c>
      <c r="Z5495">
        <v>45</v>
      </c>
      <c r="AA5495">
        <v>111</v>
      </c>
    </row>
    <row r="5496" spans="1:27" hidden="1" x14ac:dyDescent="0.25">
      <c r="A5496">
        <v>5495</v>
      </c>
      <c r="B5496">
        <v>16</v>
      </c>
      <c r="C5496" s="1" t="s">
        <v>31606</v>
      </c>
      <c r="D5496" s="1" t="s">
        <v>31607</v>
      </c>
      <c r="E5496" s="1" t="s">
        <v>31608</v>
      </c>
      <c r="F5496" s="1" t="s">
        <v>31609</v>
      </c>
      <c r="G5496" s="1" t="s">
        <v>26922</v>
      </c>
      <c r="H5496" s="1" t="s">
        <v>31610</v>
      </c>
      <c r="I5496">
        <v>16250</v>
      </c>
      <c r="J5496">
        <v>258</v>
      </c>
      <c r="K5496">
        <v>16258</v>
      </c>
      <c r="L5496">
        <v>1</v>
      </c>
      <c r="M5496">
        <v>7</v>
      </c>
      <c r="N5496">
        <v>6</v>
      </c>
      <c r="O5496">
        <v>507</v>
      </c>
      <c r="P5496">
        <v>485</v>
      </c>
      <c r="Q5496">
        <v>500</v>
      </c>
      <c r="R5496">
        <v>19</v>
      </c>
      <c r="S5496" s="1" t="s">
        <v>9834</v>
      </c>
      <c r="T5496" s="1" t="s">
        <v>26473</v>
      </c>
      <c r="U5496" s="1" t="s">
        <v>31611</v>
      </c>
      <c r="V5496">
        <v>-2510</v>
      </c>
      <c r="W5496">
        <v>50516</v>
      </c>
      <c r="X5496">
        <v>438</v>
      </c>
      <c r="Y5496">
        <v>452752</v>
      </c>
      <c r="Z5496">
        <v>77</v>
      </c>
      <c r="AA5496">
        <v>189</v>
      </c>
    </row>
    <row r="5497" spans="1:27" hidden="1" x14ac:dyDescent="0.25">
      <c r="A5497">
        <v>5496</v>
      </c>
      <c r="B5497">
        <v>16</v>
      </c>
      <c r="C5497" s="1" t="s">
        <v>31612</v>
      </c>
      <c r="D5497" s="1" t="s">
        <v>31613</v>
      </c>
      <c r="E5497" s="1" t="s">
        <v>31612</v>
      </c>
      <c r="F5497" s="1" t="s">
        <v>31614</v>
      </c>
      <c r="G5497" s="1" t="s">
        <v>24279</v>
      </c>
      <c r="H5497" s="1" t="s">
        <v>24280</v>
      </c>
      <c r="I5497">
        <v>16140</v>
      </c>
      <c r="J5497">
        <v>8</v>
      </c>
      <c r="K5497">
        <v>16008</v>
      </c>
      <c r="L5497">
        <v>1</v>
      </c>
      <c r="M5497">
        <v>25</v>
      </c>
      <c r="N5497">
        <v>6</v>
      </c>
      <c r="O5497">
        <v>321</v>
      </c>
      <c r="P5497">
        <v>336</v>
      </c>
      <c r="Q5497">
        <v>300</v>
      </c>
      <c r="R5497">
        <v>26</v>
      </c>
      <c r="S5497" s="1" t="s">
        <v>26166</v>
      </c>
      <c r="T5497" s="1" t="s">
        <v>26517</v>
      </c>
      <c r="U5497" s="1" t="s">
        <v>250</v>
      </c>
      <c r="V5497">
        <v>-2523</v>
      </c>
      <c r="W5497">
        <v>50948</v>
      </c>
      <c r="X5497">
        <v>358</v>
      </c>
      <c r="Y5497">
        <v>455111</v>
      </c>
      <c r="Z5497">
        <v>46</v>
      </c>
      <c r="AA5497">
        <v>101</v>
      </c>
    </row>
    <row r="5498" spans="1:27" hidden="1" x14ac:dyDescent="0.25">
      <c r="A5498">
        <v>5497</v>
      </c>
      <c r="B5498">
        <v>16</v>
      </c>
      <c r="C5498" s="1" t="s">
        <v>31615</v>
      </c>
      <c r="D5498" s="1" t="s">
        <v>31616</v>
      </c>
      <c r="E5498" s="1" t="s">
        <v>31617</v>
      </c>
      <c r="F5498" s="1" t="s">
        <v>31618</v>
      </c>
      <c r="G5498" s="1" t="s">
        <v>31619</v>
      </c>
      <c r="H5498" s="1" t="s">
        <v>31620</v>
      </c>
      <c r="I5498">
        <v>16170</v>
      </c>
      <c r="J5498">
        <v>298</v>
      </c>
      <c r="K5498">
        <v>16298</v>
      </c>
      <c r="L5498">
        <v>1</v>
      </c>
      <c r="M5498">
        <v>16</v>
      </c>
      <c r="N5498">
        <v>6</v>
      </c>
      <c r="O5498">
        <v>420</v>
      </c>
      <c r="P5498">
        <v>382</v>
      </c>
      <c r="Q5498">
        <v>400</v>
      </c>
      <c r="R5498">
        <v>37</v>
      </c>
      <c r="S5498" s="1" t="s">
        <v>2048</v>
      </c>
      <c r="T5498" s="1" t="s">
        <v>31621</v>
      </c>
      <c r="U5498" s="1" t="s">
        <v>676</v>
      </c>
      <c r="V5498">
        <v>-2594</v>
      </c>
      <c r="W5498">
        <v>50829</v>
      </c>
      <c r="X5498">
        <v>6</v>
      </c>
      <c r="Y5498">
        <v>454445</v>
      </c>
      <c r="Z5498">
        <v>62</v>
      </c>
      <c r="AA5498">
        <v>130</v>
      </c>
    </row>
    <row r="5499" spans="1:27" hidden="1" x14ac:dyDescent="0.25">
      <c r="A5499">
        <v>5498</v>
      </c>
      <c r="B5499">
        <v>16</v>
      </c>
      <c r="C5499" s="1" t="s">
        <v>31622</v>
      </c>
      <c r="D5499" s="1" t="s">
        <v>31623</v>
      </c>
      <c r="E5499" s="1" t="s">
        <v>31622</v>
      </c>
      <c r="F5499" s="1" t="s">
        <v>31624</v>
      </c>
      <c r="G5499" s="1" t="s">
        <v>14983</v>
      </c>
      <c r="H5499" s="1" t="s">
        <v>14984</v>
      </c>
      <c r="I5499">
        <v>16730</v>
      </c>
      <c r="J5499">
        <v>187</v>
      </c>
      <c r="K5499">
        <v>16187</v>
      </c>
      <c r="L5499">
        <v>1</v>
      </c>
      <c r="M5499">
        <v>16</v>
      </c>
      <c r="N5499">
        <v>6</v>
      </c>
      <c r="O5499">
        <v>2060</v>
      </c>
      <c r="P5499">
        <v>2095</v>
      </c>
      <c r="Q5499">
        <v>2100</v>
      </c>
      <c r="R5499">
        <v>345</v>
      </c>
      <c r="S5499" s="1" t="s">
        <v>18635</v>
      </c>
      <c r="T5499" s="1" t="s">
        <v>26473</v>
      </c>
      <c r="U5499" s="1" t="s">
        <v>290</v>
      </c>
      <c r="V5499">
        <v>-2513</v>
      </c>
      <c r="W5499">
        <v>50722</v>
      </c>
      <c r="X5499">
        <v>429</v>
      </c>
      <c r="Y5499">
        <v>453859</v>
      </c>
      <c r="Z5499">
        <v>25</v>
      </c>
      <c r="AA5499">
        <v>82</v>
      </c>
    </row>
    <row r="5500" spans="1:27" hidden="1" x14ac:dyDescent="0.25">
      <c r="A5500">
        <v>5499</v>
      </c>
      <c r="B5500">
        <v>16</v>
      </c>
      <c r="C5500" s="1" t="s">
        <v>31625</v>
      </c>
      <c r="D5500" s="1" t="s">
        <v>31626</v>
      </c>
      <c r="E5500" s="1" t="s">
        <v>31625</v>
      </c>
      <c r="F5500" s="1" t="s">
        <v>31627</v>
      </c>
      <c r="G5500" s="1" t="s">
        <v>31628</v>
      </c>
      <c r="H5500" s="1" t="s">
        <v>31629</v>
      </c>
      <c r="I5500">
        <v>16150</v>
      </c>
      <c r="J5500">
        <v>134</v>
      </c>
      <c r="K5500">
        <v>16134</v>
      </c>
      <c r="L5500">
        <v>3</v>
      </c>
      <c r="M5500">
        <v>9</v>
      </c>
      <c r="N5500">
        <v>6</v>
      </c>
      <c r="O5500">
        <v>1078</v>
      </c>
      <c r="P5500">
        <v>1015</v>
      </c>
      <c r="Q5500">
        <v>1100</v>
      </c>
      <c r="R5500">
        <v>52</v>
      </c>
      <c r="S5500" s="1" t="s">
        <v>14236</v>
      </c>
      <c r="T5500" s="1" t="s">
        <v>31630</v>
      </c>
      <c r="U5500" s="1" t="s">
        <v>194</v>
      </c>
      <c r="V5500">
        <v>-1848</v>
      </c>
      <c r="W5500">
        <v>50985</v>
      </c>
      <c r="X5500">
        <v>4025</v>
      </c>
      <c r="Y5500">
        <v>455310</v>
      </c>
      <c r="Z5500">
        <v>140</v>
      </c>
      <c r="AA5500">
        <v>243</v>
      </c>
    </row>
    <row r="5501" spans="1:27" hidden="1" x14ac:dyDescent="0.25">
      <c r="A5501">
        <v>5500</v>
      </c>
      <c r="B5501">
        <v>16</v>
      </c>
      <c r="C5501" s="1" t="s">
        <v>31631</v>
      </c>
      <c r="D5501" s="1" t="s">
        <v>31632</v>
      </c>
      <c r="E5501" s="1" t="s">
        <v>31631</v>
      </c>
      <c r="F5501" s="1" t="s">
        <v>31633</v>
      </c>
      <c r="G5501" s="1" t="s">
        <v>31634</v>
      </c>
      <c r="H5501" s="1" t="s">
        <v>31635</v>
      </c>
      <c r="I5501">
        <v>16100</v>
      </c>
      <c r="J5501">
        <v>169</v>
      </c>
      <c r="K5501">
        <v>16169</v>
      </c>
      <c r="L5501">
        <v>2</v>
      </c>
      <c r="M5501">
        <v>33</v>
      </c>
      <c r="N5501">
        <v>6</v>
      </c>
      <c r="O5501">
        <v>635</v>
      </c>
      <c r="P5501">
        <v>687</v>
      </c>
      <c r="Q5501">
        <v>600</v>
      </c>
      <c r="R5501">
        <v>173</v>
      </c>
      <c r="S5501" s="1" t="s">
        <v>4330</v>
      </c>
      <c r="T5501" s="1" t="s">
        <v>27178</v>
      </c>
      <c r="U5501" s="1" t="s">
        <v>946</v>
      </c>
      <c r="V5501">
        <v>-2993</v>
      </c>
      <c r="W5501">
        <v>50779</v>
      </c>
      <c r="X5501">
        <v>-2125</v>
      </c>
      <c r="Y5501">
        <v>454205</v>
      </c>
      <c r="Z5501">
        <v>7</v>
      </c>
      <c r="AA5501">
        <v>69</v>
      </c>
    </row>
    <row r="5502" spans="1:27" hidden="1" x14ac:dyDescent="0.25">
      <c r="A5502">
        <v>5501</v>
      </c>
      <c r="B5502">
        <v>16</v>
      </c>
      <c r="C5502" s="1" t="s">
        <v>31636</v>
      </c>
      <c r="D5502" s="1" t="s">
        <v>31637</v>
      </c>
      <c r="E5502" s="1" t="s">
        <v>31638</v>
      </c>
      <c r="F5502" s="1" t="s">
        <v>31639</v>
      </c>
      <c r="G5502" s="1" t="s">
        <v>31640</v>
      </c>
      <c r="H5502" s="1" t="s">
        <v>31641</v>
      </c>
      <c r="I5502">
        <v>16700</v>
      </c>
      <c r="J5502">
        <v>361</v>
      </c>
      <c r="K5502">
        <v>16361</v>
      </c>
      <c r="L5502">
        <v>3</v>
      </c>
      <c r="M5502">
        <v>29</v>
      </c>
      <c r="N5502">
        <v>6</v>
      </c>
      <c r="O5502">
        <v>343</v>
      </c>
      <c r="P5502">
        <v>325</v>
      </c>
      <c r="Q5502">
        <v>300</v>
      </c>
      <c r="R5502">
        <v>26</v>
      </c>
      <c r="S5502" s="1" t="s">
        <v>350</v>
      </c>
      <c r="T5502" s="1" t="s">
        <v>27934</v>
      </c>
      <c r="U5502" s="1" t="s">
        <v>218</v>
      </c>
      <c r="V5502">
        <v>-2416</v>
      </c>
      <c r="W5502">
        <v>51065</v>
      </c>
      <c r="X5502">
        <v>943</v>
      </c>
      <c r="Y5502">
        <v>455732</v>
      </c>
      <c r="Z5502">
        <v>69</v>
      </c>
      <c r="AA5502">
        <v>132</v>
      </c>
    </row>
    <row r="5503" spans="1:27" hidden="1" x14ac:dyDescent="0.25">
      <c r="A5503">
        <v>5502</v>
      </c>
      <c r="B5503">
        <v>16</v>
      </c>
      <c r="C5503" s="1" t="s">
        <v>31642</v>
      </c>
      <c r="D5503" s="1" t="s">
        <v>31643</v>
      </c>
      <c r="E5503" s="1" t="s">
        <v>31642</v>
      </c>
      <c r="F5503" s="1" t="s">
        <v>31644</v>
      </c>
      <c r="G5503" s="1" t="s">
        <v>31645</v>
      </c>
      <c r="H5503" s="1" t="s">
        <v>31646</v>
      </c>
      <c r="I5503">
        <v>16190</v>
      </c>
      <c r="J5503">
        <v>118</v>
      </c>
      <c r="K5503">
        <v>16118</v>
      </c>
      <c r="L5503">
        <v>1</v>
      </c>
      <c r="M5503">
        <v>21</v>
      </c>
      <c r="N5503">
        <v>6</v>
      </c>
      <c r="O5503">
        <v>166</v>
      </c>
      <c r="P5503">
        <v>158</v>
      </c>
      <c r="Q5503">
        <v>200</v>
      </c>
      <c r="R5503">
        <v>19</v>
      </c>
      <c r="S5503" s="1" t="s">
        <v>4797</v>
      </c>
      <c r="T5503" s="1" t="s">
        <v>27399</v>
      </c>
      <c r="U5503" s="1" t="s">
        <v>31647</v>
      </c>
      <c r="V5503">
        <v>-2586</v>
      </c>
      <c r="W5503">
        <v>50464</v>
      </c>
      <c r="X5503">
        <v>32</v>
      </c>
      <c r="Y5503">
        <v>452504</v>
      </c>
      <c r="Z5503">
        <v>74</v>
      </c>
      <c r="AA5503">
        <v>167</v>
      </c>
    </row>
    <row r="5504" spans="1:27" hidden="1" x14ac:dyDescent="0.25">
      <c r="A5504">
        <v>5503</v>
      </c>
      <c r="B5504">
        <v>16</v>
      </c>
      <c r="C5504" s="1" t="s">
        <v>31648</v>
      </c>
      <c r="D5504" s="1" t="s">
        <v>31649</v>
      </c>
      <c r="E5504" s="1" t="s">
        <v>31650</v>
      </c>
      <c r="F5504" s="1" t="s">
        <v>31651</v>
      </c>
      <c r="G5504" s="1" t="s">
        <v>31652</v>
      </c>
      <c r="H5504" s="1" t="s">
        <v>31653</v>
      </c>
      <c r="I5504">
        <v>16510</v>
      </c>
      <c r="J5504">
        <v>400</v>
      </c>
      <c r="K5504">
        <v>16400</v>
      </c>
      <c r="L5504">
        <v>3</v>
      </c>
      <c r="M5504">
        <v>24</v>
      </c>
      <c r="N5504">
        <v>6</v>
      </c>
      <c r="O5504">
        <v>609</v>
      </c>
      <c r="P5504">
        <v>719</v>
      </c>
      <c r="Q5504">
        <v>700</v>
      </c>
      <c r="R5504">
        <v>42</v>
      </c>
      <c r="S5504" s="1" t="s">
        <v>24769</v>
      </c>
      <c r="T5504" s="1" t="s">
        <v>27884</v>
      </c>
      <c r="U5504" s="1" t="s">
        <v>486</v>
      </c>
      <c r="V5504">
        <v>-2341</v>
      </c>
      <c r="W5504">
        <v>51091</v>
      </c>
      <c r="X5504">
        <v>1347</v>
      </c>
      <c r="Y5504">
        <v>455855</v>
      </c>
      <c r="Z5504">
        <v>72</v>
      </c>
      <c r="AA5504">
        <v>133</v>
      </c>
    </row>
    <row r="5505" spans="1:27" hidden="1" x14ac:dyDescent="0.25">
      <c r="A5505">
        <v>5504</v>
      </c>
      <c r="B5505">
        <v>16</v>
      </c>
      <c r="C5505" s="1" t="s">
        <v>31654</v>
      </c>
      <c r="D5505" s="1" t="s">
        <v>31655</v>
      </c>
      <c r="E5505" s="1" t="s">
        <v>31654</v>
      </c>
      <c r="F5505" s="1" t="s">
        <v>31656</v>
      </c>
      <c r="G5505" s="1" t="s">
        <v>31657</v>
      </c>
      <c r="H5505" s="1" t="s">
        <v>31658</v>
      </c>
      <c r="I5505">
        <v>16140</v>
      </c>
      <c r="J5505">
        <v>27</v>
      </c>
      <c r="K5505">
        <v>16027</v>
      </c>
      <c r="L5505">
        <v>3</v>
      </c>
      <c r="M5505">
        <v>1</v>
      </c>
      <c r="N5505">
        <v>6</v>
      </c>
      <c r="O5505">
        <v>122</v>
      </c>
      <c r="P5505">
        <v>147</v>
      </c>
      <c r="Q5505">
        <v>100</v>
      </c>
      <c r="R5505">
        <v>13</v>
      </c>
      <c r="S5505" s="1" t="s">
        <v>31659</v>
      </c>
      <c r="T5505" s="1" t="s">
        <v>27657</v>
      </c>
      <c r="U5505" s="1" t="s">
        <v>49</v>
      </c>
      <c r="V5505">
        <v>-2697</v>
      </c>
      <c r="W5505">
        <v>51012</v>
      </c>
      <c r="X5505">
        <v>-526</v>
      </c>
      <c r="Y5505">
        <v>455440</v>
      </c>
      <c r="Z5505">
        <v>79</v>
      </c>
      <c r="AA5505">
        <v>141</v>
      </c>
    </row>
    <row r="5506" spans="1:27" hidden="1" x14ac:dyDescent="0.25">
      <c r="A5506">
        <v>5505</v>
      </c>
      <c r="B5506">
        <v>16</v>
      </c>
      <c r="C5506" s="1" t="s">
        <v>31660</v>
      </c>
      <c r="D5506" s="1" t="s">
        <v>31661</v>
      </c>
      <c r="E5506" s="1" t="s">
        <v>31662</v>
      </c>
      <c r="F5506" s="1" t="s">
        <v>31663</v>
      </c>
      <c r="G5506" s="1" t="s">
        <v>10039</v>
      </c>
      <c r="H5506" s="1" t="s">
        <v>31664</v>
      </c>
      <c r="I5506">
        <v>16720</v>
      </c>
      <c r="J5506">
        <v>340</v>
      </c>
      <c r="K5506">
        <v>16340</v>
      </c>
      <c r="L5506">
        <v>2</v>
      </c>
      <c r="M5506">
        <v>27</v>
      </c>
      <c r="N5506">
        <v>6</v>
      </c>
      <c r="O5506">
        <v>1099</v>
      </c>
      <c r="P5506">
        <v>1051</v>
      </c>
      <c r="Q5506">
        <v>1100</v>
      </c>
      <c r="R5506">
        <v>72</v>
      </c>
      <c r="S5506" s="1" t="s">
        <v>14787</v>
      </c>
      <c r="T5506" s="1" t="s">
        <v>26976</v>
      </c>
      <c r="U5506" s="1" t="s">
        <v>290</v>
      </c>
      <c r="V5506">
        <v>-2754</v>
      </c>
      <c r="W5506">
        <v>50717</v>
      </c>
      <c r="X5506">
        <v>-833</v>
      </c>
      <c r="Y5506">
        <v>453844</v>
      </c>
      <c r="Z5506">
        <v>13</v>
      </c>
      <c r="AA5506">
        <v>86</v>
      </c>
    </row>
    <row r="5507" spans="1:27" hidden="1" x14ac:dyDescent="0.25">
      <c r="A5507">
        <v>5506</v>
      </c>
      <c r="B5507">
        <v>16</v>
      </c>
      <c r="C5507" s="1" t="s">
        <v>31665</v>
      </c>
      <c r="D5507" s="1" t="s">
        <v>31666</v>
      </c>
      <c r="E5507" s="1" t="s">
        <v>31667</v>
      </c>
      <c r="F5507" s="1" t="s">
        <v>31668</v>
      </c>
      <c r="G5507" s="1" t="s">
        <v>31669</v>
      </c>
      <c r="H5507" s="1" t="s">
        <v>31670</v>
      </c>
      <c r="I5507">
        <v>16310</v>
      </c>
      <c r="J5507">
        <v>416</v>
      </c>
      <c r="K5507">
        <v>16416</v>
      </c>
      <c r="L5507">
        <v>3</v>
      </c>
      <c r="M5507">
        <v>20</v>
      </c>
      <c r="N5507">
        <v>6</v>
      </c>
      <c r="O5507">
        <v>515</v>
      </c>
      <c r="P5507">
        <v>512</v>
      </c>
      <c r="Q5507">
        <v>500</v>
      </c>
      <c r="R5507">
        <v>23</v>
      </c>
      <c r="S5507" s="1" t="s">
        <v>8662</v>
      </c>
      <c r="T5507" s="1" t="s">
        <v>31671</v>
      </c>
      <c r="U5507" s="1" t="s">
        <v>1538</v>
      </c>
      <c r="V5507">
        <v>-2048</v>
      </c>
      <c r="W5507">
        <v>50884</v>
      </c>
      <c r="X5507">
        <v>2937</v>
      </c>
      <c r="Y5507">
        <v>454745</v>
      </c>
      <c r="Z5507">
        <v>116</v>
      </c>
      <c r="AA5507">
        <v>254</v>
      </c>
    </row>
    <row r="5508" spans="1:27" hidden="1" x14ac:dyDescent="0.25">
      <c r="A5508">
        <v>5507</v>
      </c>
      <c r="B5508">
        <v>16</v>
      </c>
      <c r="C5508" s="1" t="s">
        <v>31672</v>
      </c>
      <c r="D5508" s="1" t="s">
        <v>31673</v>
      </c>
      <c r="E5508" s="1" t="s">
        <v>31672</v>
      </c>
      <c r="F5508" s="1" t="s">
        <v>31674</v>
      </c>
      <c r="G5508" s="1" t="s">
        <v>10658</v>
      </c>
      <c r="H5508" s="1" t="s">
        <v>31675</v>
      </c>
      <c r="I5508">
        <v>16230</v>
      </c>
      <c r="J5508">
        <v>206</v>
      </c>
      <c r="K5508">
        <v>16206</v>
      </c>
      <c r="L5508">
        <v>3</v>
      </c>
      <c r="M5508">
        <v>18</v>
      </c>
      <c r="N5508">
        <v>5</v>
      </c>
      <c r="O5508">
        <v>1565</v>
      </c>
      <c r="P5508">
        <v>1596</v>
      </c>
      <c r="Q5508">
        <v>1500</v>
      </c>
      <c r="R5508">
        <v>272</v>
      </c>
      <c r="S5508" s="1" t="s">
        <v>120</v>
      </c>
      <c r="T5508" s="1" t="s">
        <v>26732</v>
      </c>
      <c r="U5508" s="1" t="s">
        <v>227</v>
      </c>
      <c r="V5508">
        <v>-2398</v>
      </c>
      <c r="W5508">
        <v>50974</v>
      </c>
      <c r="X5508">
        <v>1043</v>
      </c>
      <c r="Y5508">
        <v>455234</v>
      </c>
      <c r="Z5508">
        <v>55</v>
      </c>
      <c r="AA5508">
        <v>115</v>
      </c>
    </row>
    <row r="5509" spans="1:27" hidden="1" x14ac:dyDescent="0.25">
      <c r="A5509">
        <v>5508</v>
      </c>
      <c r="B5509">
        <v>16</v>
      </c>
      <c r="C5509" s="1" t="s">
        <v>31676</v>
      </c>
      <c r="D5509" s="1" t="s">
        <v>31677</v>
      </c>
      <c r="E5509" s="1" t="s">
        <v>31676</v>
      </c>
      <c r="F5509" s="1" t="s">
        <v>31678</v>
      </c>
      <c r="G5509" s="1" t="s">
        <v>4555</v>
      </c>
      <c r="H5509" s="1" t="s">
        <v>31679</v>
      </c>
      <c r="I5509">
        <v>16800</v>
      </c>
      <c r="J5509">
        <v>374</v>
      </c>
      <c r="K5509">
        <v>16374</v>
      </c>
      <c r="L5509">
        <v>1</v>
      </c>
      <c r="M5509">
        <v>32</v>
      </c>
      <c r="N5509">
        <v>5</v>
      </c>
      <c r="O5509">
        <v>9561</v>
      </c>
      <c r="P5509">
        <v>10180</v>
      </c>
      <c r="Q5509">
        <v>10300</v>
      </c>
      <c r="R5509">
        <v>749</v>
      </c>
      <c r="S5509" s="1" t="s">
        <v>15944</v>
      </c>
      <c r="T5509" s="1" t="s">
        <v>26601</v>
      </c>
      <c r="U5509" s="1" t="s">
        <v>290</v>
      </c>
      <c r="V5509">
        <v>-2376</v>
      </c>
      <c r="W5509">
        <v>50712</v>
      </c>
      <c r="X5509">
        <v>1152</v>
      </c>
      <c r="Y5509">
        <v>453825</v>
      </c>
      <c r="Z5509">
        <v>56</v>
      </c>
      <c r="AA5509">
        <v>166</v>
      </c>
    </row>
    <row r="5510" spans="1:27" hidden="1" x14ac:dyDescent="0.25">
      <c r="A5510">
        <v>5509</v>
      </c>
      <c r="B5510">
        <v>16</v>
      </c>
      <c r="C5510" s="1" t="s">
        <v>31680</v>
      </c>
      <c r="D5510" s="1" t="s">
        <v>31681</v>
      </c>
      <c r="E5510" s="1" t="s">
        <v>31680</v>
      </c>
      <c r="F5510" s="1" t="s">
        <v>31682</v>
      </c>
      <c r="G5510" s="1" t="s">
        <v>405</v>
      </c>
      <c r="H5510" s="1" t="s">
        <v>31683</v>
      </c>
      <c r="I5510">
        <v>16230</v>
      </c>
      <c r="J5510">
        <v>196</v>
      </c>
      <c r="K5510">
        <v>16196</v>
      </c>
      <c r="L5510">
        <v>3</v>
      </c>
      <c r="M5510">
        <v>18</v>
      </c>
      <c r="N5510">
        <v>6</v>
      </c>
      <c r="O5510">
        <v>800</v>
      </c>
      <c r="P5510">
        <v>755</v>
      </c>
      <c r="Q5510">
        <v>800</v>
      </c>
      <c r="R5510">
        <v>65</v>
      </c>
      <c r="S5510" s="1" t="s">
        <v>29502</v>
      </c>
      <c r="T5510" s="1" t="s">
        <v>26590</v>
      </c>
      <c r="U5510" s="1" t="s">
        <v>194</v>
      </c>
      <c r="V5510">
        <v>-2467</v>
      </c>
      <c r="W5510">
        <v>50992</v>
      </c>
      <c r="X5510">
        <v>658</v>
      </c>
      <c r="Y5510">
        <v>455334</v>
      </c>
      <c r="Z5510">
        <v>52</v>
      </c>
      <c r="AA5510">
        <v>98</v>
      </c>
    </row>
    <row r="5511" spans="1:27" hidden="1" x14ac:dyDescent="0.25">
      <c r="A5511">
        <v>5510</v>
      </c>
      <c r="B5511">
        <v>16</v>
      </c>
      <c r="C5511" s="1" t="s">
        <v>31684</v>
      </c>
      <c r="D5511" s="1" t="s">
        <v>31685</v>
      </c>
      <c r="E5511" s="1" t="s">
        <v>31686</v>
      </c>
      <c r="F5511" s="1" t="s">
        <v>31687</v>
      </c>
      <c r="G5511" s="1" t="s">
        <v>31688</v>
      </c>
      <c r="H5511" s="1" t="s">
        <v>31689</v>
      </c>
      <c r="I5511">
        <v>16400</v>
      </c>
      <c r="J5511">
        <v>418</v>
      </c>
      <c r="K5511">
        <v>16418</v>
      </c>
      <c r="L5511">
        <v>1</v>
      </c>
      <c r="M5511">
        <v>30</v>
      </c>
      <c r="N5511">
        <v>6</v>
      </c>
      <c r="O5511">
        <v>1603</v>
      </c>
      <c r="P5511">
        <v>1431</v>
      </c>
      <c r="Q5511">
        <v>1600</v>
      </c>
      <c r="R5511">
        <v>189</v>
      </c>
      <c r="S5511" s="1" t="s">
        <v>18194</v>
      </c>
      <c r="T5511" s="1" t="s">
        <v>26724</v>
      </c>
      <c r="U5511" s="1" t="s">
        <v>31690</v>
      </c>
      <c r="V5511">
        <v>-2425</v>
      </c>
      <c r="W5511">
        <v>50651</v>
      </c>
      <c r="X5511">
        <v>916</v>
      </c>
      <c r="Y5511">
        <v>453510</v>
      </c>
      <c r="Z5511">
        <v>55</v>
      </c>
      <c r="AA5511">
        <v>147</v>
      </c>
    </row>
    <row r="5512" spans="1:27" hidden="1" x14ac:dyDescent="0.25">
      <c r="A5512">
        <v>5511</v>
      </c>
      <c r="B5512">
        <v>16</v>
      </c>
      <c r="C5512" s="1" t="s">
        <v>31691</v>
      </c>
      <c r="D5512" s="1" t="s">
        <v>31692</v>
      </c>
      <c r="E5512" s="1" t="s">
        <v>31693</v>
      </c>
      <c r="F5512" s="1" t="s">
        <v>31694</v>
      </c>
      <c r="G5512" s="1" t="s">
        <v>31695</v>
      </c>
      <c r="H5512" s="1" t="s">
        <v>31696</v>
      </c>
      <c r="I5512">
        <v>16100</v>
      </c>
      <c r="J5512">
        <v>330</v>
      </c>
      <c r="K5512">
        <v>16330</v>
      </c>
      <c r="L5512">
        <v>2</v>
      </c>
      <c r="M5512">
        <v>33</v>
      </c>
      <c r="N5512">
        <v>6</v>
      </c>
      <c r="O5512">
        <v>876</v>
      </c>
      <c r="P5512">
        <v>925</v>
      </c>
      <c r="Q5512">
        <v>900</v>
      </c>
      <c r="R5512">
        <v>80</v>
      </c>
      <c r="S5512" s="1" t="s">
        <v>31697</v>
      </c>
      <c r="T5512" s="1" t="s">
        <v>26831</v>
      </c>
      <c r="U5512" s="1" t="s">
        <v>946</v>
      </c>
      <c r="V5512">
        <v>-3050</v>
      </c>
      <c r="W5512">
        <v>50774</v>
      </c>
      <c r="X5512">
        <v>-2430</v>
      </c>
      <c r="Y5512">
        <v>454148</v>
      </c>
      <c r="Z5512">
        <v>2</v>
      </c>
      <c r="AA5512">
        <v>76</v>
      </c>
    </row>
    <row r="5513" spans="1:27" hidden="1" x14ac:dyDescent="0.25">
      <c r="A5513">
        <v>5512</v>
      </c>
      <c r="B5513">
        <v>16</v>
      </c>
      <c r="C5513" s="1" t="s">
        <v>31698</v>
      </c>
      <c r="D5513" s="1" t="s">
        <v>31699</v>
      </c>
      <c r="E5513" s="1" t="s">
        <v>31698</v>
      </c>
      <c r="F5513" s="1" t="s">
        <v>31700</v>
      </c>
      <c r="G5513" s="1" t="s">
        <v>31701</v>
      </c>
      <c r="H5513" s="1" t="s">
        <v>31702</v>
      </c>
      <c r="I5513">
        <v>16300</v>
      </c>
      <c r="J5513">
        <v>405</v>
      </c>
      <c r="K5513">
        <v>16405</v>
      </c>
      <c r="L5513">
        <v>2</v>
      </c>
      <c r="M5513">
        <v>6</v>
      </c>
      <c r="N5513">
        <v>6</v>
      </c>
      <c r="O5513">
        <v>187</v>
      </c>
      <c r="P5513">
        <v>184</v>
      </c>
      <c r="Q5513">
        <v>200</v>
      </c>
      <c r="R5513">
        <v>21</v>
      </c>
      <c r="S5513" s="1" t="s">
        <v>2461</v>
      </c>
      <c r="T5513" s="1" t="s">
        <v>27657</v>
      </c>
      <c r="U5513" s="1" t="s">
        <v>31703</v>
      </c>
      <c r="V5513">
        <v>-2695</v>
      </c>
      <c r="W5513">
        <v>50566</v>
      </c>
      <c r="X5513">
        <v>-519</v>
      </c>
      <c r="Y5513">
        <v>453035</v>
      </c>
      <c r="Z5513">
        <v>41</v>
      </c>
      <c r="AA5513">
        <v>116</v>
      </c>
    </row>
    <row r="5514" spans="1:27" hidden="1" x14ac:dyDescent="0.25">
      <c r="A5514">
        <v>5513</v>
      </c>
      <c r="B5514">
        <v>16</v>
      </c>
      <c r="C5514" s="1" t="s">
        <v>31704</v>
      </c>
      <c r="D5514" s="1" t="s">
        <v>31705</v>
      </c>
      <c r="E5514" s="1" t="s">
        <v>31706</v>
      </c>
      <c r="F5514" s="1" t="s">
        <v>31707</v>
      </c>
      <c r="G5514" s="1" t="s">
        <v>31708</v>
      </c>
      <c r="H5514" s="1" t="s">
        <v>31709</v>
      </c>
      <c r="I5514">
        <v>16270</v>
      </c>
      <c r="J5514">
        <v>192</v>
      </c>
      <c r="K5514">
        <v>16192</v>
      </c>
      <c r="L5514">
        <v>3</v>
      </c>
      <c r="M5514">
        <v>26</v>
      </c>
      <c r="N5514">
        <v>6</v>
      </c>
      <c r="O5514">
        <v>2527</v>
      </c>
      <c r="P5514">
        <v>2779</v>
      </c>
      <c r="Q5514">
        <v>2600</v>
      </c>
      <c r="R5514">
        <v>54</v>
      </c>
      <c r="S5514" s="1" t="s">
        <v>31710</v>
      </c>
      <c r="T5514" s="1" t="s">
        <v>31711</v>
      </c>
      <c r="U5514" s="1" t="s">
        <v>31712</v>
      </c>
      <c r="V5514">
        <v>-1957</v>
      </c>
      <c r="W5514">
        <v>50995</v>
      </c>
      <c r="X5514">
        <v>3431</v>
      </c>
      <c r="Y5514">
        <v>455342</v>
      </c>
      <c r="Z5514">
        <v>155</v>
      </c>
      <c r="AA5514">
        <v>245</v>
      </c>
    </row>
    <row r="5515" spans="1:27" hidden="1" x14ac:dyDescent="0.25">
      <c r="A5515">
        <v>5514</v>
      </c>
      <c r="B5515">
        <v>16</v>
      </c>
      <c r="C5515" s="1" t="s">
        <v>31713</v>
      </c>
      <c r="D5515" s="1" t="s">
        <v>31714</v>
      </c>
      <c r="E5515" s="1" t="s">
        <v>31713</v>
      </c>
      <c r="F5515" s="1" t="s">
        <v>31715</v>
      </c>
      <c r="G5515" s="1" t="s">
        <v>31716</v>
      </c>
      <c r="H5515" s="1" t="s">
        <v>31717</v>
      </c>
      <c r="I5515">
        <v>16390</v>
      </c>
      <c r="J5515">
        <v>240</v>
      </c>
      <c r="K5515">
        <v>16240</v>
      </c>
      <c r="L5515">
        <v>1</v>
      </c>
      <c r="M5515">
        <v>4</v>
      </c>
      <c r="N5515">
        <v>6</v>
      </c>
      <c r="O5515">
        <v>81</v>
      </c>
      <c r="P5515">
        <v>89</v>
      </c>
      <c r="Q5515">
        <v>100</v>
      </c>
      <c r="R5515">
        <v>13</v>
      </c>
      <c r="S5515" s="1" t="s">
        <v>675</v>
      </c>
      <c r="T5515" s="1" t="s">
        <v>26601</v>
      </c>
      <c r="U5515" s="1" t="s">
        <v>13558</v>
      </c>
      <c r="V5515">
        <v>-2359</v>
      </c>
      <c r="W5515">
        <v>50318</v>
      </c>
      <c r="X5515">
        <v>1247</v>
      </c>
      <c r="Y5515">
        <v>451709</v>
      </c>
      <c r="Z5515">
        <v>45</v>
      </c>
      <c r="AA5515">
        <v>133</v>
      </c>
    </row>
    <row r="5516" spans="1:27" hidden="1" x14ac:dyDescent="0.25">
      <c r="A5516">
        <v>5515</v>
      </c>
      <c r="B5516">
        <v>16</v>
      </c>
      <c r="C5516" s="1" t="s">
        <v>31718</v>
      </c>
      <c r="D5516" s="1" t="s">
        <v>31719</v>
      </c>
      <c r="E5516" s="1" t="s">
        <v>31720</v>
      </c>
      <c r="F5516" s="1" t="s">
        <v>31721</v>
      </c>
      <c r="G5516" s="1" t="s">
        <v>31722</v>
      </c>
      <c r="H5516" s="1" t="s">
        <v>31723</v>
      </c>
      <c r="I5516">
        <v>16140</v>
      </c>
      <c r="J5516">
        <v>207</v>
      </c>
      <c r="K5516">
        <v>16207</v>
      </c>
      <c r="L5516">
        <v>2</v>
      </c>
      <c r="M5516">
        <v>23</v>
      </c>
      <c r="N5516">
        <v>6</v>
      </c>
      <c r="O5516">
        <v>594</v>
      </c>
      <c r="P5516">
        <v>565</v>
      </c>
      <c r="Q5516">
        <v>600</v>
      </c>
      <c r="R5516">
        <v>32</v>
      </c>
      <c r="S5516" s="1" t="s">
        <v>15867</v>
      </c>
      <c r="T5516" s="1" t="s">
        <v>27399</v>
      </c>
      <c r="U5516" s="1" t="s">
        <v>250</v>
      </c>
      <c r="V5516">
        <v>-2574</v>
      </c>
      <c r="W5516">
        <v>50940</v>
      </c>
      <c r="X5516">
        <v>112</v>
      </c>
      <c r="Y5516">
        <v>455046</v>
      </c>
      <c r="Z5516">
        <v>47</v>
      </c>
      <c r="AA5516">
        <v>136</v>
      </c>
    </row>
    <row r="5517" spans="1:27" hidden="1" x14ac:dyDescent="0.25">
      <c r="A5517">
        <v>5516</v>
      </c>
      <c r="B5517">
        <v>16</v>
      </c>
      <c r="C5517" s="1" t="s">
        <v>31724</v>
      </c>
      <c r="D5517" s="1" t="s">
        <v>31725</v>
      </c>
      <c r="E5517" s="1" t="s">
        <v>31724</v>
      </c>
      <c r="F5517" s="1" t="s">
        <v>31726</v>
      </c>
      <c r="G5517" s="1" t="s">
        <v>31727</v>
      </c>
      <c r="H5517" s="1" t="s">
        <v>31728</v>
      </c>
      <c r="I5517">
        <v>16230</v>
      </c>
      <c r="J5517">
        <v>140</v>
      </c>
      <c r="K5517">
        <v>16140</v>
      </c>
      <c r="L5517">
        <v>3</v>
      </c>
      <c r="M5517">
        <v>18</v>
      </c>
      <c r="N5517">
        <v>6</v>
      </c>
      <c r="O5517">
        <v>399</v>
      </c>
      <c r="P5517">
        <v>360</v>
      </c>
      <c r="Q5517">
        <v>400</v>
      </c>
      <c r="R5517">
        <v>71</v>
      </c>
      <c r="S5517" s="1" t="s">
        <v>699</v>
      </c>
      <c r="T5517" s="1" t="s">
        <v>26601</v>
      </c>
      <c r="U5517" s="1" t="s">
        <v>194</v>
      </c>
      <c r="V5517">
        <v>-2371</v>
      </c>
      <c r="W5517">
        <v>50994</v>
      </c>
      <c r="X5517">
        <v>1209</v>
      </c>
      <c r="Y5517">
        <v>455341</v>
      </c>
      <c r="Z5517">
        <v>56</v>
      </c>
      <c r="AA5517">
        <v>124</v>
      </c>
    </row>
    <row r="5518" spans="1:27" hidden="1" x14ac:dyDescent="0.25">
      <c r="A5518">
        <v>5517</v>
      </c>
      <c r="B5518">
        <v>16</v>
      </c>
      <c r="C5518" s="1" t="s">
        <v>31729</v>
      </c>
      <c r="D5518" s="1" t="s">
        <v>31730</v>
      </c>
      <c r="E5518" s="1" t="s">
        <v>31731</v>
      </c>
      <c r="F5518" s="1" t="s">
        <v>31732</v>
      </c>
      <c r="G5518" s="1" t="s">
        <v>18495</v>
      </c>
      <c r="H5518" s="1" t="s">
        <v>18496</v>
      </c>
      <c r="I5518">
        <v>16210</v>
      </c>
      <c r="J5518">
        <v>130</v>
      </c>
      <c r="K5518">
        <v>16130</v>
      </c>
      <c r="L5518">
        <v>1</v>
      </c>
      <c r="M5518">
        <v>4</v>
      </c>
      <c r="N5518">
        <v>6</v>
      </c>
      <c r="O5518">
        <v>204</v>
      </c>
      <c r="P5518">
        <v>196</v>
      </c>
      <c r="Q5518">
        <v>200</v>
      </c>
      <c r="R5518">
        <v>22</v>
      </c>
      <c r="S5518" s="1" t="s">
        <v>450</v>
      </c>
      <c r="T5518" s="1" t="s">
        <v>26590</v>
      </c>
      <c r="U5518" s="1" t="s">
        <v>31733</v>
      </c>
      <c r="V5518">
        <v>-2467</v>
      </c>
      <c r="W5518">
        <v>50267</v>
      </c>
      <c r="X5518">
        <v>660</v>
      </c>
      <c r="Y5518">
        <v>451424</v>
      </c>
      <c r="Z5518">
        <v>30</v>
      </c>
      <c r="AA5518">
        <v>145</v>
      </c>
    </row>
    <row r="5519" spans="1:27" hidden="1" x14ac:dyDescent="0.25">
      <c r="A5519">
        <v>5518</v>
      </c>
      <c r="B5519">
        <v>16</v>
      </c>
      <c r="C5519" s="1" t="s">
        <v>31734</v>
      </c>
      <c r="D5519" s="1" t="s">
        <v>31735</v>
      </c>
      <c r="E5519" s="1" t="s">
        <v>31734</v>
      </c>
      <c r="F5519" s="1" t="s">
        <v>31736</v>
      </c>
      <c r="G5519" s="1" t="s">
        <v>461</v>
      </c>
      <c r="H5519" s="1" t="s">
        <v>1295</v>
      </c>
      <c r="I5519">
        <v>16230</v>
      </c>
      <c r="J5519">
        <v>272</v>
      </c>
      <c r="K5519">
        <v>16272</v>
      </c>
      <c r="L5519">
        <v>3</v>
      </c>
      <c r="M5519">
        <v>18</v>
      </c>
      <c r="N5519">
        <v>6</v>
      </c>
      <c r="O5519">
        <v>490</v>
      </c>
      <c r="P5519">
        <v>396</v>
      </c>
      <c r="Q5519">
        <v>500</v>
      </c>
      <c r="R5519">
        <v>60</v>
      </c>
      <c r="S5519" s="1" t="s">
        <v>31737</v>
      </c>
      <c r="T5519" s="1" t="s">
        <v>26885</v>
      </c>
      <c r="U5519" s="1" t="s">
        <v>227</v>
      </c>
      <c r="V5519">
        <v>-2361</v>
      </c>
      <c r="W5519">
        <v>50957</v>
      </c>
      <c r="X5519">
        <v>1243</v>
      </c>
      <c r="Y5519">
        <v>455141</v>
      </c>
      <c r="Z5519">
        <v>57</v>
      </c>
      <c r="AA5519">
        <v>116</v>
      </c>
    </row>
    <row r="5520" spans="1:27" hidden="1" x14ac:dyDescent="0.25">
      <c r="A5520">
        <v>5519</v>
      </c>
      <c r="B5520">
        <v>16</v>
      </c>
      <c r="C5520" s="1" t="s">
        <v>31738</v>
      </c>
      <c r="D5520" s="1" t="s">
        <v>31739</v>
      </c>
      <c r="E5520" s="1" t="s">
        <v>31740</v>
      </c>
      <c r="F5520" s="1" t="s">
        <v>31741</v>
      </c>
      <c r="G5520" s="1" t="s">
        <v>8175</v>
      </c>
      <c r="H5520" s="1" t="s">
        <v>31742</v>
      </c>
      <c r="I5520">
        <v>16190</v>
      </c>
      <c r="J5520">
        <v>294</v>
      </c>
      <c r="K5520">
        <v>16294</v>
      </c>
      <c r="L5520">
        <v>1</v>
      </c>
      <c r="M5520">
        <v>21</v>
      </c>
      <c r="N5520">
        <v>6</v>
      </c>
      <c r="O5520">
        <v>683</v>
      </c>
      <c r="P5520">
        <v>646</v>
      </c>
      <c r="Q5520">
        <v>700</v>
      </c>
      <c r="R5520">
        <v>25</v>
      </c>
      <c r="S5520" s="1" t="s">
        <v>31743</v>
      </c>
      <c r="T5520" s="1" t="s">
        <v>26724</v>
      </c>
      <c r="U5520" s="1" t="s">
        <v>31744</v>
      </c>
      <c r="V5520">
        <v>-2422</v>
      </c>
      <c r="W5520">
        <v>50439</v>
      </c>
      <c r="X5520">
        <v>924</v>
      </c>
      <c r="Y5520">
        <v>452344</v>
      </c>
      <c r="Z5520">
        <v>70</v>
      </c>
      <c r="AA5520">
        <v>191</v>
      </c>
    </row>
    <row r="5521" spans="1:27" hidden="1" x14ac:dyDescent="0.25">
      <c r="A5521">
        <v>5520</v>
      </c>
      <c r="B5521">
        <v>16</v>
      </c>
      <c r="C5521" s="1" t="s">
        <v>31745</v>
      </c>
      <c r="D5521" s="1" t="s">
        <v>31746</v>
      </c>
      <c r="E5521" s="1" t="s">
        <v>31745</v>
      </c>
      <c r="F5521" s="1" t="s">
        <v>31747</v>
      </c>
      <c r="G5521" s="1" t="s">
        <v>31748</v>
      </c>
      <c r="H5521" s="1" t="s">
        <v>31749</v>
      </c>
      <c r="I5521">
        <v>16560</v>
      </c>
      <c r="J5521">
        <v>107</v>
      </c>
      <c r="K5521">
        <v>16107</v>
      </c>
      <c r="L5521">
        <v>1</v>
      </c>
      <c r="M5521">
        <v>22</v>
      </c>
      <c r="N5521">
        <v>6</v>
      </c>
      <c r="O5521">
        <v>495</v>
      </c>
      <c r="P5521">
        <v>382</v>
      </c>
      <c r="Q5521">
        <v>500</v>
      </c>
      <c r="R5521">
        <v>42</v>
      </c>
      <c r="S5521" s="1" t="s">
        <v>21837</v>
      </c>
      <c r="T5521" s="1" t="s">
        <v>26485</v>
      </c>
      <c r="U5521" s="1" t="s">
        <v>177</v>
      </c>
      <c r="V5521">
        <v>-2277</v>
      </c>
      <c r="W5521">
        <v>50902</v>
      </c>
      <c r="X5521">
        <v>1713</v>
      </c>
      <c r="Y5521">
        <v>454841</v>
      </c>
      <c r="Z5521">
        <v>65</v>
      </c>
      <c r="AA5521">
        <v>127</v>
      </c>
    </row>
    <row r="5522" spans="1:27" hidden="1" x14ac:dyDescent="0.25">
      <c r="A5522">
        <v>5521</v>
      </c>
      <c r="B5522">
        <v>16</v>
      </c>
      <c r="C5522" s="1" t="s">
        <v>31750</v>
      </c>
      <c r="D5522" s="1" t="s">
        <v>31751</v>
      </c>
      <c r="E5522" s="1" t="s">
        <v>31752</v>
      </c>
      <c r="F5522" s="1" t="s">
        <v>31753</v>
      </c>
      <c r="G5522" s="1" t="s">
        <v>577</v>
      </c>
      <c r="H5522" s="1" t="s">
        <v>24973</v>
      </c>
      <c r="I5522">
        <v>16120</v>
      </c>
      <c r="J5522">
        <v>386</v>
      </c>
      <c r="K5522">
        <v>16386</v>
      </c>
      <c r="L5522">
        <v>2</v>
      </c>
      <c r="M5522">
        <v>12</v>
      </c>
      <c r="N5522">
        <v>6</v>
      </c>
      <c r="O5522">
        <v>447</v>
      </c>
      <c r="P5522">
        <v>459</v>
      </c>
      <c r="Q5522">
        <v>500</v>
      </c>
      <c r="R5522">
        <v>28</v>
      </c>
      <c r="S5522" s="1" t="s">
        <v>11486</v>
      </c>
      <c r="T5522" s="1" t="s">
        <v>26976</v>
      </c>
      <c r="U5522" s="1" t="s">
        <v>31754</v>
      </c>
      <c r="V5522">
        <v>-2769</v>
      </c>
      <c r="W5522">
        <v>50612</v>
      </c>
      <c r="X5522">
        <v>-921</v>
      </c>
      <c r="Y5522">
        <v>453303</v>
      </c>
      <c r="Z5522">
        <v>36</v>
      </c>
      <c r="AA5522">
        <v>151</v>
      </c>
    </row>
    <row r="5523" spans="1:27" hidden="1" x14ac:dyDescent="0.25">
      <c r="A5523">
        <v>5522</v>
      </c>
      <c r="B5523">
        <v>16</v>
      </c>
      <c r="C5523" s="1" t="s">
        <v>31755</v>
      </c>
      <c r="D5523" s="1" t="s">
        <v>31756</v>
      </c>
      <c r="E5523" s="1" t="s">
        <v>31757</v>
      </c>
      <c r="F5523" s="1" t="s">
        <v>31758</v>
      </c>
      <c r="G5523" s="1" t="s">
        <v>5708</v>
      </c>
      <c r="H5523" s="1" t="s">
        <v>31759</v>
      </c>
      <c r="I5523">
        <v>16570</v>
      </c>
      <c r="J5523">
        <v>210</v>
      </c>
      <c r="K5523">
        <v>16210</v>
      </c>
      <c r="L5523">
        <v>1</v>
      </c>
      <c r="M5523">
        <v>25</v>
      </c>
      <c r="N5523">
        <v>6</v>
      </c>
      <c r="O5523">
        <v>815</v>
      </c>
      <c r="P5523">
        <v>720</v>
      </c>
      <c r="Q5523">
        <v>800</v>
      </c>
      <c r="R5523">
        <v>61</v>
      </c>
      <c r="S5523" s="1" t="s">
        <v>17927</v>
      </c>
      <c r="T5523" s="1" t="s">
        <v>26473</v>
      </c>
      <c r="U5523" s="1" t="s">
        <v>525</v>
      </c>
      <c r="V5523">
        <v>-2509</v>
      </c>
      <c r="W5523">
        <v>50824</v>
      </c>
      <c r="X5523">
        <v>441</v>
      </c>
      <c r="Y5523">
        <v>454428</v>
      </c>
      <c r="Z5523">
        <v>35</v>
      </c>
      <c r="AA5523">
        <v>143</v>
      </c>
    </row>
    <row r="5524" spans="1:27" hidden="1" x14ac:dyDescent="0.25">
      <c r="A5524">
        <v>5523</v>
      </c>
      <c r="B5524">
        <v>16</v>
      </c>
      <c r="C5524" s="1" t="s">
        <v>31760</v>
      </c>
      <c r="D5524" s="1" t="s">
        <v>31761</v>
      </c>
      <c r="E5524" s="1" t="s">
        <v>31760</v>
      </c>
      <c r="F5524" s="1" t="s">
        <v>31762</v>
      </c>
      <c r="G5524" s="1" t="s">
        <v>7175</v>
      </c>
      <c r="H5524" s="1" t="s">
        <v>31763</v>
      </c>
      <c r="I5524">
        <v>16400</v>
      </c>
      <c r="J5524">
        <v>271</v>
      </c>
      <c r="K5524">
        <v>16271</v>
      </c>
      <c r="L5524">
        <v>1</v>
      </c>
      <c r="M5524">
        <v>30</v>
      </c>
      <c r="N5524">
        <v>6</v>
      </c>
      <c r="O5524">
        <v>2430</v>
      </c>
      <c r="P5524">
        <v>2309</v>
      </c>
      <c r="Q5524">
        <v>2400</v>
      </c>
      <c r="R5524">
        <v>334</v>
      </c>
      <c r="S5524" s="1" t="s">
        <v>12401</v>
      </c>
      <c r="T5524" s="1" t="s">
        <v>26732</v>
      </c>
      <c r="U5524" s="1" t="s">
        <v>31764</v>
      </c>
      <c r="V5524">
        <v>-2395</v>
      </c>
      <c r="W5524">
        <v>50682</v>
      </c>
      <c r="X5524">
        <v>1051</v>
      </c>
      <c r="Y5524">
        <v>453649</v>
      </c>
      <c r="Z5524">
        <v>51</v>
      </c>
      <c r="AA5524">
        <v>149</v>
      </c>
    </row>
    <row r="5525" spans="1:27" hidden="1" x14ac:dyDescent="0.25">
      <c r="A5525">
        <v>5524</v>
      </c>
      <c r="B5525">
        <v>16</v>
      </c>
      <c r="C5525" s="1" t="s">
        <v>31765</v>
      </c>
      <c r="D5525" s="1" t="s">
        <v>31766</v>
      </c>
      <c r="E5525" s="1" t="s">
        <v>31767</v>
      </c>
      <c r="F5525" s="1" t="s">
        <v>31768</v>
      </c>
      <c r="G5525" s="1" t="s">
        <v>31769</v>
      </c>
      <c r="H5525" s="1" t="s">
        <v>31770</v>
      </c>
      <c r="I5525">
        <v>16100</v>
      </c>
      <c r="J5525">
        <v>58</v>
      </c>
      <c r="K5525">
        <v>16058</v>
      </c>
      <c r="L5525">
        <v>2</v>
      </c>
      <c r="M5525">
        <v>13</v>
      </c>
      <c r="N5525">
        <v>6</v>
      </c>
      <c r="O5525">
        <v>1388</v>
      </c>
      <c r="P5525">
        <v>1381</v>
      </c>
      <c r="Q5525">
        <v>1400</v>
      </c>
      <c r="R5525">
        <v>194</v>
      </c>
      <c r="S5525" s="1" t="s">
        <v>1524</v>
      </c>
      <c r="T5525" s="1" t="s">
        <v>27151</v>
      </c>
      <c r="U5525" s="1" t="s">
        <v>1207</v>
      </c>
      <c r="V5525">
        <v>-2928</v>
      </c>
      <c r="W5525">
        <v>50792</v>
      </c>
      <c r="X5525">
        <v>-1756</v>
      </c>
      <c r="Y5525">
        <v>454246</v>
      </c>
      <c r="Z5525">
        <v>5</v>
      </c>
      <c r="AA5525">
        <v>49</v>
      </c>
    </row>
    <row r="5526" spans="1:27" hidden="1" x14ac:dyDescent="0.25">
      <c r="A5526">
        <v>5525</v>
      </c>
      <c r="B5526">
        <v>16</v>
      </c>
      <c r="C5526" s="1" t="s">
        <v>31771</v>
      </c>
      <c r="D5526" s="1" t="s">
        <v>31772</v>
      </c>
      <c r="E5526" s="1" t="s">
        <v>31771</v>
      </c>
      <c r="F5526" s="1" t="s">
        <v>31773</v>
      </c>
      <c r="G5526" s="1" t="s">
        <v>572</v>
      </c>
      <c r="H5526" s="1" t="s">
        <v>31774</v>
      </c>
      <c r="I5526">
        <v>16310</v>
      </c>
      <c r="J5526">
        <v>212</v>
      </c>
      <c r="K5526">
        <v>16212</v>
      </c>
      <c r="L5526">
        <v>3</v>
      </c>
      <c r="M5526">
        <v>20</v>
      </c>
      <c r="N5526">
        <v>6</v>
      </c>
      <c r="O5526">
        <v>386</v>
      </c>
      <c r="P5526">
        <v>401</v>
      </c>
      <c r="Q5526">
        <v>400</v>
      </c>
      <c r="R5526">
        <v>16</v>
      </c>
      <c r="S5526" s="1" t="s">
        <v>31775</v>
      </c>
      <c r="T5526" s="1" t="s">
        <v>31776</v>
      </c>
      <c r="U5526" s="1" t="s">
        <v>242</v>
      </c>
      <c r="V5526">
        <v>-1869</v>
      </c>
      <c r="W5526">
        <v>50867</v>
      </c>
      <c r="X5526">
        <v>3915</v>
      </c>
      <c r="Y5526">
        <v>454648</v>
      </c>
      <c r="Z5526">
        <v>214</v>
      </c>
      <c r="AA5526">
        <v>290</v>
      </c>
    </row>
    <row r="5527" spans="1:27" hidden="1" x14ac:dyDescent="0.25">
      <c r="A5527">
        <v>5526</v>
      </c>
      <c r="B5527">
        <v>16</v>
      </c>
      <c r="C5527" s="1" t="s">
        <v>31777</v>
      </c>
      <c r="D5527" s="1" t="s">
        <v>31778</v>
      </c>
      <c r="E5527" s="1" t="s">
        <v>31779</v>
      </c>
      <c r="F5527" s="1" t="s">
        <v>31780</v>
      </c>
      <c r="G5527" s="1" t="s">
        <v>31781</v>
      </c>
      <c r="H5527" s="1" t="s">
        <v>31782</v>
      </c>
      <c r="I5527">
        <v>16120</v>
      </c>
      <c r="J5527">
        <v>90</v>
      </c>
      <c r="K5527">
        <v>16090</v>
      </c>
      <c r="L5527">
        <v>2</v>
      </c>
      <c r="M5527">
        <v>12</v>
      </c>
      <c r="N5527">
        <v>5</v>
      </c>
      <c r="O5527">
        <v>3418</v>
      </c>
      <c r="P5527">
        <v>3419</v>
      </c>
      <c r="Q5527">
        <v>3500</v>
      </c>
      <c r="R5527">
        <v>142</v>
      </c>
      <c r="S5527" s="1" t="s">
        <v>31783</v>
      </c>
      <c r="T5527" s="1" t="s">
        <v>26446</v>
      </c>
      <c r="U5527" s="1" t="s">
        <v>31784</v>
      </c>
      <c r="V5527">
        <v>-2656</v>
      </c>
      <c r="W5527">
        <v>50665</v>
      </c>
      <c r="X5527">
        <v>-313</v>
      </c>
      <c r="Y5527">
        <v>453555</v>
      </c>
      <c r="Z5527">
        <v>16</v>
      </c>
      <c r="AA5527">
        <v>99</v>
      </c>
    </row>
    <row r="5528" spans="1:27" hidden="1" x14ac:dyDescent="0.25">
      <c r="A5528">
        <v>5527</v>
      </c>
      <c r="B5528">
        <v>16</v>
      </c>
      <c r="C5528" s="1" t="s">
        <v>31785</v>
      </c>
      <c r="D5528" s="1" t="s">
        <v>31786</v>
      </c>
      <c r="E5528" s="1" t="s">
        <v>31785</v>
      </c>
      <c r="F5528" s="1" t="s">
        <v>31787</v>
      </c>
      <c r="G5528" s="1" t="s">
        <v>23054</v>
      </c>
      <c r="H5528" s="1" t="s">
        <v>26174</v>
      </c>
      <c r="I5528">
        <v>16420</v>
      </c>
      <c r="J5528">
        <v>64</v>
      </c>
      <c r="K5528">
        <v>16064</v>
      </c>
      <c r="L5528">
        <v>3</v>
      </c>
      <c r="M5528">
        <v>15</v>
      </c>
      <c r="N5528">
        <v>6</v>
      </c>
      <c r="O5528">
        <v>1052</v>
      </c>
      <c r="P5528">
        <v>1007</v>
      </c>
      <c r="Q5528">
        <v>1100</v>
      </c>
      <c r="R5528">
        <v>22</v>
      </c>
      <c r="S5528" s="1" t="s">
        <v>31788</v>
      </c>
      <c r="T5528" s="1" t="s">
        <v>31789</v>
      </c>
      <c r="U5528" s="1" t="s">
        <v>31790</v>
      </c>
      <c r="V5528">
        <v>-1640</v>
      </c>
      <c r="W5528">
        <v>51059</v>
      </c>
      <c r="X5528">
        <v>5137</v>
      </c>
      <c r="Y5528">
        <v>455711</v>
      </c>
      <c r="Z5528">
        <v>190</v>
      </c>
      <c r="AA5528">
        <v>347</v>
      </c>
    </row>
    <row r="5529" spans="1:27" hidden="1" x14ac:dyDescent="0.25">
      <c r="A5529">
        <v>5528</v>
      </c>
      <c r="B5529">
        <v>16</v>
      </c>
      <c r="C5529" s="1" t="s">
        <v>31791</v>
      </c>
      <c r="D5529" s="1" t="s">
        <v>31792</v>
      </c>
      <c r="E5529" s="1" t="s">
        <v>31791</v>
      </c>
      <c r="F5529" s="1" t="s">
        <v>31793</v>
      </c>
      <c r="G5529" s="1" t="s">
        <v>45</v>
      </c>
      <c r="H5529" s="1" t="s">
        <v>31289</v>
      </c>
      <c r="I5529">
        <v>16410</v>
      </c>
      <c r="J5529">
        <v>382</v>
      </c>
      <c r="K5529">
        <v>16382</v>
      </c>
      <c r="L5529">
        <v>1</v>
      </c>
      <c r="M5529">
        <v>28</v>
      </c>
      <c r="N5529">
        <v>6</v>
      </c>
      <c r="O5529">
        <v>770</v>
      </c>
      <c r="P5529">
        <v>717</v>
      </c>
      <c r="Q5529">
        <v>800</v>
      </c>
      <c r="R5529">
        <v>26</v>
      </c>
      <c r="S5529" s="1" t="s">
        <v>2403</v>
      </c>
      <c r="T5529" s="1" t="s">
        <v>26885</v>
      </c>
      <c r="U5529" s="1" t="s">
        <v>31794</v>
      </c>
      <c r="V5529">
        <v>-2358</v>
      </c>
      <c r="W5529">
        <v>50626</v>
      </c>
      <c r="X5529">
        <v>1253</v>
      </c>
      <c r="Y5529">
        <v>453348</v>
      </c>
      <c r="Z5529">
        <v>73</v>
      </c>
      <c r="AA5529">
        <v>175</v>
      </c>
    </row>
    <row r="5530" spans="1:27" hidden="1" x14ac:dyDescent="0.25">
      <c r="A5530">
        <v>5529</v>
      </c>
      <c r="B5530">
        <v>16</v>
      </c>
      <c r="C5530" s="1" t="s">
        <v>31795</v>
      </c>
      <c r="D5530" s="1" t="s">
        <v>31796</v>
      </c>
      <c r="E5530" s="1" t="s">
        <v>31797</v>
      </c>
      <c r="F5530" s="1" t="s">
        <v>31798</v>
      </c>
      <c r="G5530" s="1" t="s">
        <v>31799</v>
      </c>
      <c r="H5530" s="1" t="s">
        <v>31800</v>
      </c>
      <c r="I5530">
        <v>16310</v>
      </c>
      <c r="J5530">
        <v>225</v>
      </c>
      <c r="K5530">
        <v>16225</v>
      </c>
      <c r="L5530">
        <v>3</v>
      </c>
      <c r="M5530">
        <v>20</v>
      </c>
      <c r="N5530">
        <v>5</v>
      </c>
      <c r="O5530">
        <v>682</v>
      </c>
      <c r="P5530">
        <v>669</v>
      </c>
      <c r="Q5530">
        <v>700</v>
      </c>
      <c r="R5530">
        <v>42</v>
      </c>
      <c r="S5530" s="1" t="s">
        <v>31374</v>
      </c>
      <c r="T5530" s="1" t="s">
        <v>31591</v>
      </c>
      <c r="U5530" s="1" t="s">
        <v>973</v>
      </c>
      <c r="V5530">
        <v>-1982</v>
      </c>
      <c r="W5530">
        <v>50865</v>
      </c>
      <c r="X5530">
        <v>3310</v>
      </c>
      <c r="Y5530">
        <v>454641</v>
      </c>
      <c r="Z5530">
        <v>181</v>
      </c>
      <c r="AA5530">
        <v>342</v>
      </c>
    </row>
    <row r="5531" spans="1:27" hidden="1" x14ac:dyDescent="0.25">
      <c r="A5531">
        <v>5530</v>
      </c>
      <c r="B5531">
        <v>16</v>
      </c>
      <c r="C5531" s="1" t="s">
        <v>31801</v>
      </c>
      <c r="D5531" s="1" t="s">
        <v>31802</v>
      </c>
      <c r="E5531" s="1" t="s">
        <v>31803</v>
      </c>
      <c r="F5531" s="1" t="s">
        <v>31804</v>
      </c>
      <c r="G5531" s="1" t="s">
        <v>13818</v>
      </c>
      <c r="H5531" s="1" t="s">
        <v>30525</v>
      </c>
      <c r="I5531">
        <v>16700</v>
      </c>
      <c r="J5531">
        <v>292</v>
      </c>
      <c r="K5531">
        <v>16292</v>
      </c>
      <c r="L5531">
        <v>3</v>
      </c>
      <c r="M5531">
        <v>24</v>
      </c>
      <c r="N5531">
        <v>5</v>
      </c>
      <c r="O5531">
        <v>3545</v>
      </c>
      <c r="P5531">
        <v>3627</v>
      </c>
      <c r="Q5531">
        <v>3600</v>
      </c>
      <c r="R5531">
        <v>265</v>
      </c>
      <c r="S5531" s="1" t="s">
        <v>917</v>
      </c>
      <c r="T5531" s="1" t="s">
        <v>26601</v>
      </c>
      <c r="U5531" s="1" t="s">
        <v>478</v>
      </c>
      <c r="V5531">
        <v>-2375</v>
      </c>
      <c r="W5531">
        <v>51143</v>
      </c>
      <c r="X5531">
        <v>1157</v>
      </c>
      <c r="Y5531">
        <v>460143</v>
      </c>
      <c r="Z5531">
        <v>83</v>
      </c>
      <c r="AA5531">
        <v>145</v>
      </c>
    </row>
    <row r="5532" spans="1:27" hidden="1" x14ac:dyDescent="0.25">
      <c r="A5532">
        <v>5531</v>
      </c>
      <c r="B5532">
        <v>16</v>
      </c>
      <c r="C5532" s="1" t="s">
        <v>31805</v>
      </c>
      <c r="D5532" s="1" t="s">
        <v>31806</v>
      </c>
      <c r="E5532" s="1" t="s">
        <v>31807</v>
      </c>
      <c r="F5532" s="1" t="s">
        <v>31808</v>
      </c>
      <c r="G5532" s="1" t="s">
        <v>31809</v>
      </c>
      <c r="H5532" s="1" t="s">
        <v>31810</v>
      </c>
      <c r="I5532">
        <v>16300</v>
      </c>
      <c r="J5532">
        <v>116</v>
      </c>
      <c r="K5532">
        <v>16116</v>
      </c>
      <c r="L5532">
        <v>2</v>
      </c>
      <c r="M5532">
        <v>27</v>
      </c>
      <c r="N5532">
        <v>6</v>
      </c>
      <c r="O5532">
        <v>428</v>
      </c>
      <c r="P5532">
        <v>513</v>
      </c>
      <c r="Q5532">
        <v>400</v>
      </c>
      <c r="R5532">
        <v>28</v>
      </c>
      <c r="S5532" s="1" t="s">
        <v>31811</v>
      </c>
      <c r="T5532" s="1" t="s">
        <v>26441</v>
      </c>
      <c r="U5532" s="1" t="s">
        <v>31812</v>
      </c>
      <c r="V5532">
        <v>-2836</v>
      </c>
      <c r="W5532">
        <v>50597</v>
      </c>
      <c r="X5532">
        <v>-1258</v>
      </c>
      <c r="Y5532">
        <v>453213</v>
      </c>
      <c r="Z5532">
        <v>25</v>
      </c>
      <c r="AA5532">
        <v>89</v>
      </c>
    </row>
    <row r="5533" spans="1:27" hidden="1" x14ac:dyDescent="0.25">
      <c r="A5533">
        <v>5532</v>
      </c>
      <c r="B5533">
        <v>16</v>
      </c>
      <c r="C5533" s="1" t="s">
        <v>31813</v>
      </c>
      <c r="D5533" s="1" t="s">
        <v>31814</v>
      </c>
      <c r="E5533" s="1" t="s">
        <v>31815</v>
      </c>
      <c r="F5533" s="1" t="s">
        <v>31816</v>
      </c>
      <c r="G5533" s="1" t="s">
        <v>31817</v>
      </c>
      <c r="H5533" s="1" t="s">
        <v>31818</v>
      </c>
      <c r="I5533">
        <v>16500</v>
      </c>
      <c r="J5533">
        <v>249</v>
      </c>
      <c r="K5533">
        <v>16249</v>
      </c>
      <c r="L5533">
        <v>3</v>
      </c>
      <c r="M5533">
        <v>15</v>
      </c>
      <c r="N5533">
        <v>6</v>
      </c>
      <c r="O5533">
        <v>380</v>
      </c>
      <c r="P5533">
        <v>342</v>
      </c>
      <c r="Q5533">
        <v>400</v>
      </c>
      <c r="R5533">
        <v>14</v>
      </c>
      <c r="S5533" s="1" t="s">
        <v>31819</v>
      </c>
      <c r="T5533" s="1" t="s">
        <v>31820</v>
      </c>
      <c r="U5533" s="1" t="s">
        <v>429</v>
      </c>
      <c r="V5533">
        <v>-1725</v>
      </c>
      <c r="W5533">
        <v>51245</v>
      </c>
      <c r="X5533">
        <v>4701</v>
      </c>
      <c r="Y5533">
        <v>460715</v>
      </c>
      <c r="Z5533">
        <v>178</v>
      </c>
      <c r="AA5533">
        <v>239</v>
      </c>
    </row>
    <row r="5534" spans="1:27" hidden="1" x14ac:dyDescent="0.25">
      <c r="A5534">
        <v>5533</v>
      </c>
      <c r="B5534">
        <v>16</v>
      </c>
      <c r="C5534" s="1" t="s">
        <v>31821</v>
      </c>
      <c r="D5534" s="1" t="s">
        <v>31822</v>
      </c>
      <c r="E5534" s="1" t="s">
        <v>31821</v>
      </c>
      <c r="F5534" s="1" t="s">
        <v>31823</v>
      </c>
      <c r="G5534" s="1" t="s">
        <v>31824</v>
      </c>
      <c r="H5534" s="1" t="s">
        <v>31825</v>
      </c>
      <c r="I5534">
        <v>16300</v>
      </c>
      <c r="J5534">
        <v>14</v>
      </c>
      <c r="K5534">
        <v>16014</v>
      </c>
      <c r="L5534">
        <v>2</v>
      </c>
      <c r="M5534">
        <v>6</v>
      </c>
      <c r="N5534">
        <v>6</v>
      </c>
      <c r="O5534">
        <v>127</v>
      </c>
      <c r="P5534">
        <v>96</v>
      </c>
      <c r="Q5534">
        <v>100</v>
      </c>
      <c r="R5534">
        <v>35</v>
      </c>
      <c r="S5534" s="1" t="s">
        <v>19821</v>
      </c>
      <c r="T5534" s="1" t="s">
        <v>26446</v>
      </c>
      <c r="U5534" s="1" t="s">
        <v>31826</v>
      </c>
      <c r="V5534">
        <v>-2652</v>
      </c>
      <c r="W5534">
        <v>50528</v>
      </c>
      <c r="X5534">
        <v>-301</v>
      </c>
      <c r="Y5534">
        <v>452829</v>
      </c>
      <c r="Z5534">
        <v>54</v>
      </c>
      <c r="AA5534">
        <v>123</v>
      </c>
    </row>
    <row r="5535" spans="1:27" hidden="1" x14ac:dyDescent="0.25">
      <c r="A5535">
        <v>5534</v>
      </c>
      <c r="B5535">
        <v>16</v>
      </c>
      <c r="C5535" s="1" t="s">
        <v>31827</v>
      </c>
      <c r="D5535" s="1" t="s">
        <v>31828</v>
      </c>
      <c r="E5535" s="1" t="s">
        <v>31827</v>
      </c>
      <c r="F5535" s="1" t="s">
        <v>31829</v>
      </c>
      <c r="G5535" s="1" t="s">
        <v>6588</v>
      </c>
      <c r="H5535" s="1" t="s">
        <v>31830</v>
      </c>
      <c r="I5535">
        <v>16110</v>
      </c>
      <c r="J5535">
        <v>274</v>
      </c>
      <c r="K5535">
        <v>16274</v>
      </c>
      <c r="L5535">
        <v>1</v>
      </c>
      <c r="M5535">
        <v>22</v>
      </c>
      <c r="N5535">
        <v>6</v>
      </c>
      <c r="O5535">
        <v>384</v>
      </c>
      <c r="P5535">
        <v>330</v>
      </c>
      <c r="Q5535">
        <v>400</v>
      </c>
      <c r="R5535">
        <v>30</v>
      </c>
      <c r="S5535" s="1" t="s">
        <v>4804</v>
      </c>
      <c r="T5535" s="1" t="s">
        <v>29447</v>
      </c>
      <c r="U5535" s="1" t="s">
        <v>946</v>
      </c>
      <c r="V5535">
        <v>-2148</v>
      </c>
      <c r="W5535">
        <v>50774</v>
      </c>
      <c r="X5535">
        <v>2413</v>
      </c>
      <c r="Y5535">
        <v>454148</v>
      </c>
      <c r="Z5535">
        <v>81</v>
      </c>
      <c r="AA5535">
        <v>136</v>
      </c>
    </row>
    <row r="5536" spans="1:27" hidden="1" x14ac:dyDescent="0.25">
      <c r="A5536">
        <v>5535</v>
      </c>
      <c r="B5536">
        <v>16</v>
      </c>
      <c r="C5536" s="1" t="s">
        <v>31831</v>
      </c>
      <c r="D5536" s="1" t="s">
        <v>31832</v>
      </c>
      <c r="E5536" s="1" t="s">
        <v>31833</v>
      </c>
      <c r="F5536" s="1" t="s">
        <v>31834</v>
      </c>
      <c r="G5536" s="1" t="s">
        <v>31835</v>
      </c>
      <c r="H5536" s="1" t="s">
        <v>31836</v>
      </c>
      <c r="I5536">
        <v>16320</v>
      </c>
      <c r="J5536">
        <v>198</v>
      </c>
      <c r="K5536">
        <v>16198</v>
      </c>
      <c r="L5536">
        <v>1</v>
      </c>
      <c r="M5536">
        <v>28</v>
      </c>
      <c r="N5536">
        <v>6</v>
      </c>
      <c r="O5536">
        <v>442</v>
      </c>
      <c r="P5536">
        <v>366</v>
      </c>
      <c r="Q5536">
        <v>400</v>
      </c>
      <c r="R5536">
        <v>18</v>
      </c>
      <c r="S5536" s="1" t="s">
        <v>25530</v>
      </c>
      <c r="T5536" s="1" t="s">
        <v>31837</v>
      </c>
      <c r="U5536" s="1" t="s">
        <v>31838</v>
      </c>
      <c r="V5536">
        <v>-2318</v>
      </c>
      <c r="W5536">
        <v>50556</v>
      </c>
      <c r="X5536">
        <v>1502</v>
      </c>
      <c r="Y5536">
        <v>453002</v>
      </c>
      <c r="Z5536">
        <v>103</v>
      </c>
      <c r="AA5536">
        <v>223</v>
      </c>
    </row>
    <row r="5537" spans="1:27" hidden="1" x14ac:dyDescent="0.25">
      <c r="A5537">
        <v>5536</v>
      </c>
      <c r="B5537">
        <v>16</v>
      </c>
      <c r="C5537" s="1" t="s">
        <v>31839</v>
      </c>
      <c r="D5537" s="1" t="s">
        <v>31840</v>
      </c>
      <c r="E5537" s="1" t="s">
        <v>31839</v>
      </c>
      <c r="F5537" s="1" t="s">
        <v>31841</v>
      </c>
      <c r="G5537" s="1" t="s">
        <v>31842</v>
      </c>
      <c r="H5537" s="1" t="s">
        <v>31843</v>
      </c>
      <c r="I5537">
        <v>16100</v>
      </c>
      <c r="J5537">
        <v>89</v>
      </c>
      <c r="K5537">
        <v>16089</v>
      </c>
      <c r="L5537">
        <v>2</v>
      </c>
      <c r="M5537">
        <v>33</v>
      </c>
      <c r="N5537">
        <v>6</v>
      </c>
      <c r="O5537">
        <v>3829</v>
      </c>
      <c r="P5537">
        <v>3536</v>
      </c>
      <c r="Q5537">
        <v>3900</v>
      </c>
      <c r="R5537">
        <v>287</v>
      </c>
      <c r="S5537" s="1" t="s">
        <v>31844</v>
      </c>
      <c r="T5537" s="1" t="s">
        <v>31845</v>
      </c>
      <c r="U5537" s="1" t="s">
        <v>31846</v>
      </c>
      <c r="V5537">
        <v>-2945</v>
      </c>
      <c r="W5537">
        <v>50747</v>
      </c>
      <c r="X5537">
        <v>-1852</v>
      </c>
      <c r="Y5537">
        <v>454021</v>
      </c>
      <c r="Z5537">
        <v>7</v>
      </c>
      <c r="AA5537">
        <v>53</v>
      </c>
    </row>
    <row r="5538" spans="1:27" hidden="1" x14ac:dyDescent="0.25">
      <c r="A5538">
        <v>5537</v>
      </c>
      <c r="B5538">
        <v>16</v>
      </c>
      <c r="C5538" s="1" t="s">
        <v>31847</v>
      </c>
      <c r="D5538" s="1" t="s">
        <v>12133</v>
      </c>
      <c r="E5538" s="1" t="s">
        <v>12134</v>
      </c>
      <c r="F5538" s="1" t="s">
        <v>12135</v>
      </c>
      <c r="G5538" s="1" t="s">
        <v>4597</v>
      </c>
      <c r="H5538" s="1" t="s">
        <v>5996</v>
      </c>
      <c r="I5538">
        <v>16330</v>
      </c>
      <c r="J5538">
        <v>393</v>
      </c>
      <c r="K5538">
        <v>16393</v>
      </c>
      <c r="L5538">
        <v>1</v>
      </c>
      <c r="M5538">
        <v>25</v>
      </c>
      <c r="N5538">
        <v>6</v>
      </c>
      <c r="O5538">
        <v>1940</v>
      </c>
      <c r="P5538">
        <v>1569</v>
      </c>
      <c r="Q5538">
        <v>1900</v>
      </c>
      <c r="R5538">
        <v>70</v>
      </c>
      <c r="S5538" s="1" t="s">
        <v>19078</v>
      </c>
      <c r="T5538" s="1" t="s">
        <v>26590</v>
      </c>
      <c r="U5538" s="1" t="s">
        <v>973</v>
      </c>
      <c r="V5538">
        <v>-2458</v>
      </c>
      <c r="W5538">
        <v>50847</v>
      </c>
      <c r="X5538">
        <v>726</v>
      </c>
      <c r="Y5538">
        <v>454544</v>
      </c>
      <c r="Z5538">
        <v>35</v>
      </c>
      <c r="AA5538">
        <v>153</v>
      </c>
    </row>
    <row r="5539" spans="1:27" hidden="1" x14ac:dyDescent="0.25">
      <c r="A5539">
        <v>5538</v>
      </c>
      <c r="B5539">
        <v>16</v>
      </c>
      <c r="C5539" s="1" t="s">
        <v>31848</v>
      </c>
      <c r="D5539" s="1" t="s">
        <v>31849</v>
      </c>
      <c r="E5539" s="1" t="s">
        <v>31850</v>
      </c>
      <c r="F5539" s="1" t="s">
        <v>31851</v>
      </c>
      <c r="G5539" s="1" t="s">
        <v>31852</v>
      </c>
      <c r="H5539" s="1" t="s">
        <v>31853</v>
      </c>
      <c r="I5539">
        <v>16730</v>
      </c>
      <c r="J5539">
        <v>388</v>
      </c>
      <c r="K5539">
        <v>16388</v>
      </c>
      <c r="L5539">
        <v>1</v>
      </c>
      <c r="M5539">
        <v>16</v>
      </c>
      <c r="N5539">
        <v>6</v>
      </c>
      <c r="O5539">
        <v>813</v>
      </c>
      <c r="P5539">
        <v>671</v>
      </c>
      <c r="Q5539">
        <v>800</v>
      </c>
      <c r="R5539">
        <v>192</v>
      </c>
      <c r="S5539" s="1" t="s">
        <v>3528</v>
      </c>
      <c r="T5539" s="1" t="s">
        <v>26804</v>
      </c>
      <c r="U5539" s="1" t="s">
        <v>708</v>
      </c>
      <c r="V5539">
        <v>-2534</v>
      </c>
      <c r="W5539">
        <v>50711</v>
      </c>
      <c r="X5539">
        <v>320</v>
      </c>
      <c r="Y5539">
        <v>453824</v>
      </c>
      <c r="Z5539">
        <v>22</v>
      </c>
      <c r="AA5539">
        <v>92</v>
      </c>
    </row>
    <row r="5540" spans="1:27" hidden="1" x14ac:dyDescent="0.25">
      <c r="A5540">
        <v>5539</v>
      </c>
      <c r="B5540">
        <v>16</v>
      </c>
      <c r="C5540" s="1" t="s">
        <v>31854</v>
      </c>
      <c r="D5540" s="1" t="s">
        <v>31855</v>
      </c>
      <c r="E5540" s="1" t="s">
        <v>31854</v>
      </c>
      <c r="F5540" s="1" t="s">
        <v>31856</v>
      </c>
      <c r="G5540" s="1" t="s">
        <v>832</v>
      </c>
      <c r="H5540" s="1" t="s">
        <v>10778</v>
      </c>
      <c r="I5540">
        <v>16380</v>
      </c>
      <c r="J5540">
        <v>203</v>
      </c>
      <c r="K5540">
        <v>16203</v>
      </c>
      <c r="L5540">
        <v>1</v>
      </c>
      <c r="M5540">
        <v>19</v>
      </c>
      <c r="N5540">
        <v>6</v>
      </c>
      <c r="O5540">
        <v>113</v>
      </c>
      <c r="P5540">
        <v>102</v>
      </c>
      <c r="Q5540">
        <v>100</v>
      </c>
      <c r="R5540">
        <v>10</v>
      </c>
      <c r="S5540" s="1" t="s">
        <v>24192</v>
      </c>
      <c r="T5540" s="1" t="s">
        <v>31857</v>
      </c>
      <c r="U5540" s="1" t="s">
        <v>31754</v>
      </c>
      <c r="V5540">
        <v>-2057</v>
      </c>
      <c r="W5540">
        <v>50613</v>
      </c>
      <c r="X5540">
        <v>2908</v>
      </c>
      <c r="Y5540">
        <v>453307</v>
      </c>
      <c r="Z5540">
        <v>119</v>
      </c>
      <c r="AA5540">
        <v>192</v>
      </c>
    </row>
    <row r="5541" spans="1:27" hidden="1" x14ac:dyDescent="0.25">
      <c r="A5541">
        <v>5540</v>
      </c>
      <c r="B5541">
        <v>16</v>
      </c>
      <c r="C5541" s="1" t="s">
        <v>31858</v>
      </c>
      <c r="D5541" s="1" t="s">
        <v>31859</v>
      </c>
      <c r="E5541" s="1" t="s">
        <v>31860</v>
      </c>
      <c r="F5541" s="1" t="s">
        <v>31861</v>
      </c>
      <c r="G5541" s="1" t="s">
        <v>1070</v>
      </c>
      <c r="H5541" s="1" t="s">
        <v>31859</v>
      </c>
      <c r="I5541">
        <v>16130</v>
      </c>
      <c r="J5541">
        <v>18</v>
      </c>
      <c r="K5541">
        <v>16018</v>
      </c>
      <c r="L5541">
        <v>2</v>
      </c>
      <c r="M5541">
        <v>33</v>
      </c>
      <c r="N5541">
        <v>6</v>
      </c>
      <c r="O5541">
        <v>712</v>
      </c>
      <c r="P5541">
        <v>746</v>
      </c>
      <c r="Q5541">
        <v>700</v>
      </c>
      <c r="R5541">
        <v>62</v>
      </c>
      <c r="S5541" s="1" t="s">
        <v>1187</v>
      </c>
      <c r="T5541" s="1" t="s">
        <v>26953</v>
      </c>
      <c r="U5541" s="1" t="s">
        <v>290</v>
      </c>
      <c r="V5541">
        <v>-3021</v>
      </c>
      <c r="W5541">
        <v>50715</v>
      </c>
      <c r="X5541">
        <v>-2256</v>
      </c>
      <c r="Y5541">
        <v>453835</v>
      </c>
      <c r="Z5541">
        <v>5</v>
      </c>
      <c r="AA5541">
        <v>58</v>
      </c>
    </row>
    <row r="5542" spans="1:27" hidden="1" x14ac:dyDescent="0.25">
      <c r="A5542">
        <v>5541</v>
      </c>
      <c r="B5542">
        <v>16</v>
      </c>
      <c r="C5542" s="1" t="s">
        <v>31862</v>
      </c>
      <c r="D5542" s="1" t="s">
        <v>31863</v>
      </c>
      <c r="E5542" s="1" t="s">
        <v>31864</v>
      </c>
      <c r="F5542" s="1" t="s">
        <v>31865</v>
      </c>
      <c r="G5542" s="1" t="s">
        <v>1646</v>
      </c>
      <c r="H5542" s="1" t="s">
        <v>31866</v>
      </c>
      <c r="I5542">
        <v>16270</v>
      </c>
      <c r="J5542">
        <v>149</v>
      </c>
      <c r="K5542">
        <v>16149</v>
      </c>
      <c r="L5542">
        <v>3</v>
      </c>
      <c r="M5542">
        <v>26</v>
      </c>
      <c r="N5542">
        <v>6</v>
      </c>
      <c r="O5542">
        <v>610</v>
      </c>
      <c r="P5542">
        <v>575</v>
      </c>
      <c r="Q5542">
        <v>600</v>
      </c>
      <c r="R5542">
        <v>41</v>
      </c>
      <c r="S5542" s="1" t="s">
        <v>18160</v>
      </c>
      <c r="T5542" s="1" t="s">
        <v>31867</v>
      </c>
      <c r="U5542" s="1" t="s">
        <v>250</v>
      </c>
      <c r="V5542">
        <v>-1962</v>
      </c>
      <c r="W5542">
        <v>50948</v>
      </c>
      <c r="X5542">
        <v>3416</v>
      </c>
      <c r="Y5542">
        <v>455110</v>
      </c>
      <c r="Z5542">
        <v>154</v>
      </c>
      <c r="AA5542">
        <v>267</v>
      </c>
    </row>
    <row r="5543" spans="1:27" hidden="1" x14ac:dyDescent="0.25">
      <c r="A5543">
        <v>5542</v>
      </c>
      <c r="B5543">
        <v>16</v>
      </c>
      <c r="C5543" s="1" t="s">
        <v>31868</v>
      </c>
      <c r="D5543" s="1" t="s">
        <v>31869</v>
      </c>
      <c r="E5543" s="1" t="s">
        <v>31870</v>
      </c>
      <c r="F5543" s="1" t="s">
        <v>31871</v>
      </c>
      <c r="G5543" s="1" t="s">
        <v>31872</v>
      </c>
      <c r="H5543" s="1" t="s">
        <v>31873</v>
      </c>
      <c r="I5543">
        <v>16480</v>
      </c>
      <c r="J5543">
        <v>331</v>
      </c>
      <c r="K5543">
        <v>16331</v>
      </c>
      <c r="L5543">
        <v>2</v>
      </c>
      <c r="M5543">
        <v>8</v>
      </c>
      <c r="N5543">
        <v>6</v>
      </c>
      <c r="O5543">
        <v>97</v>
      </c>
      <c r="P5543">
        <v>71</v>
      </c>
      <c r="Q5543">
        <v>100</v>
      </c>
      <c r="R5543">
        <v>12</v>
      </c>
      <c r="S5543" s="1" t="s">
        <v>288</v>
      </c>
      <c r="T5543" s="1" t="s">
        <v>26878</v>
      </c>
      <c r="U5543" s="1" t="s">
        <v>13679</v>
      </c>
      <c r="V5543">
        <v>-2555</v>
      </c>
      <c r="W5543">
        <v>50395</v>
      </c>
      <c r="X5543">
        <v>211</v>
      </c>
      <c r="Y5543">
        <v>452120</v>
      </c>
      <c r="Z5543">
        <v>74</v>
      </c>
      <c r="AA5543">
        <v>174</v>
      </c>
    </row>
    <row r="5544" spans="1:27" hidden="1" x14ac:dyDescent="0.25">
      <c r="A5544">
        <v>5543</v>
      </c>
      <c r="B5544">
        <v>16</v>
      </c>
      <c r="C5544" s="1" t="s">
        <v>31874</v>
      </c>
      <c r="D5544" s="1" t="s">
        <v>31875</v>
      </c>
      <c r="E5544" s="1" t="s">
        <v>31874</v>
      </c>
      <c r="F5544" s="1" t="s">
        <v>31876</v>
      </c>
      <c r="G5544" s="1" t="s">
        <v>4367</v>
      </c>
      <c r="H5544" s="1" t="s">
        <v>31877</v>
      </c>
      <c r="I5544">
        <v>16190</v>
      </c>
      <c r="J5544">
        <v>170</v>
      </c>
      <c r="K5544">
        <v>16170</v>
      </c>
      <c r="L5544">
        <v>1</v>
      </c>
      <c r="M5544">
        <v>21</v>
      </c>
      <c r="N5544">
        <v>6</v>
      </c>
      <c r="O5544">
        <v>399</v>
      </c>
      <c r="P5544">
        <v>439</v>
      </c>
      <c r="Q5544">
        <v>400</v>
      </c>
      <c r="R5544">
        <v>16</v>
      </c>
      <c r="S5544" s="1" t="s">
        <v>11533</v>
      </c>
      <c r="T5544" s="1" t="s">
        <v>27934</v>
      </c>
      <c r="U5544" s="1" t="s">
        <v>30401</v>
      </c>
      <c r="V5544">
        <v>-2414</v>
      </c>
      <c r="W5544">
        <v>50420</v>
      </c>
      <c r="X5544">
        <v>949</v>
      </c>
      <c r="Y5544">
        <v>452241</v>
      </c>
      <c r="Z5544">
        <v>61</v>
      </c>
      <c r="AA5544">
        <v>191</v>
      </c>
    </row>
    <row r="5545" spans="1:27" hidden="1" x14ac:dyDescent="0.25">
      <c r="A5545">
        <v>5544</v>
      </c>
      <c r="B5545">
        <v>16</v>
      </c>
      <c r="C5545" s="1" t="s">
        <v>31878</v>
      </c>
      <c r="D5545" s="1" t="s">
        <v>31879</v>
      </c>
      <c r="E5545" s="1" t="s">
        <v>31880</v>
      </c>
      <c r="F5545" s="1" t="s">
        <v>31881</v>
      </c>
      <c r="G5545" s="1" t="s">
        <v>639</v>
      </c>
      <c r="H5545" s="1" t="s">
        <v>640</v>
      </c>
      <c r="I5545">
        <v>16230</v>
      </c>
      <c r="J5545">
        <v>326</v>
      </c>
      <c r="K5545">
        <v>16326</v>
      </c>
      <c r="L5545">
        <v>3</v>
      </c>
      <c r="M5545">
        <v>18</v>
      </c>
      <c r="N5545">
        <v>6</v>
      </c>
      <c r="O5545">
        <v>140</v>
      </c>
      <c r="P5545">
        <v>122</v>
      </c>
      <c r="Q5545">
        <v>100</v>
      </c>
      <c r="R5545">
        <v>31</v>
      </c>
      <c r="S5545" s="1" t="s">
        <v>4032</v>
      </c>
      <c r="T5545" s="1" t="s">
        <v>27934</v>
      </c>
      <c r="U5545" s="1" t="s">
        <v>112</v>
      </c>
      <c r="V5545">
        <v>-2410</v>
      </c>
      <c r="W5545">
        <v>50997</v>
      </c>
      <c r="X5545">
        <v>1004</v>
      </c>
      <c r="Y5545">
        <v>455349</v>
      </c>
      <c r="Z5545">
        <v>52</v>
      </c>
      <c r="AA5545">
        <v>90</v>
      </c>
    </row>
    <row r="5546" spans="1:27" hidden="1" x14ac:dyDescent="0.25">
      <c r="A5546">
        <v>5545</v>
      </c>
      <c r="B5546">
        <v>16</v>
      </c>
      <c r="C5546" s="1" t="s">
        <v>31882</v>
      </c>
      <c r="D5546" s="1" t="s">
        <v>31883</v>
      </c>
      <c r="E5546" s="1" t="s">
        <v>31882</v>
      </c>
      <c r="F5546" s="1" t="s">
        <v>31884</v>
      </c>
      <c r="G5546" s="1" t="s">
        <v>31885</v>
      </c>
      <c r="H5546" s="1" t="s">
        <v>31886</v>
      </c>
      <c r="I5546">
        <v>16200</v>
      </c>
      <c r="J5546">
        <v>243</v>
      </c>
      <c r="K5546">
        <v>16243</v>
      </c>
      <c r="L5546">
        <v>2</v>
      </c>
      <c r="M5546">
        <v>17</v>
      </c>
      <c r="N5546">
        <v>6</v>
      </c>
      <c r="O5546">
        <v>1022</v>
      </c>
      <c r="P5546">
        <v>1049</v>
      </c>
      <c r="Q5546">
        <v>1000</v>
      </c>
      <c r="R5546">
        <v>62</v>
      </c>
      <c r="S5546" s="1" t="s">
        <v>21092</v>
      </c>
      <c r="T5546" s="1" t="s">
        <v>27352</v>
      </c>
      <c r="U5546" s="1" t="s">
        <v>1207</v>
      </c>
      <c r="V5546">
        <v>-2869</v>
      </c>
      <c r="W5546">
        <v>50795</v>
      </c>
      <c r="X5546">
        <v>-1446</v>
      </c>
      <c r="Y5546">
        <v>454255</v>
      </c>
      <c r="Z5546">
        <v>8</v>
      </c>
      <c r="AA5546">
        <v>34</v>
      </c>
    </row>
    <row r="5547" spans="1:27" hidden="1" x14ac:dyDescent="0.25">
      <c r="A5547">
        <v>5546</v>
      </c>
      <c r="B5547">
        <v>16</v>
      </c>
      <c r="C5547" s="1" t="s">
        <v>31887</v>
      </c>
      <c r="D5547" s="1" t="s">
        <v>31888</v>
      </c>
      <c r="E5547" s="1" t="s">
        <v>31887</v>
      </c>
      <c r="F5547" s="1" t="s">
        <v>31889</v>
      </c>
      <c r="G5547" s="1" t="s">
        <v>17080</v>
      </c>
      <c r="H5547" s="1" t="s">
        <v>31890</v>
      </c>
      <c r="I5547">
        <v>16140</v>
      </c>
      <c r="J5547">
        <v>390</v>
      </c>
      <c r="K5547">
        <v>16390</v>
      </c>
      <c r="L5547">
        <v>3</v>
      </c>
      <c r="M5547">
        <v>1</v>
      </c>
      <c r="N5547">
        <v>6</v>
      </c>
      <c r="O5547">
        <v>261</v>
      </c>
      <c r="P5547">
        <v>317</v>
      </c>
      <c r="Q5547">
        <v>300</v>
      </c>
      <c r="R5547">
        <v>18</v>
      </c>
      <c r="S5547" s="1" t="s">
        <v>7710</v>
      </c>
      <c r="T5547" s="1" t="s">
        <v>26517</v>
      </c>
      <c r="U5547" s="1" t="s">
        <v>408</v>
      </c>
      <c r="V5547">
        <v>-2520</v>
      </c>
      <c r="W5547">
        <v>51038</v>
      </c>
      <c r="X5547">
        <v>406</v>
      </c>
      <c r="Y5547">
        <v>455603</v>
      </c>
      <c r="Z5547">
        <v>72</v>
      </c>
      <c r="AA5547">
        <v>148</v>
      </c>
    </row>
    <row r="5548" spans="1:27" hidden="1" x14ac:dyDescent="0.25">
      <c r="A5548">
        <v>5547</v>
      </c>
      <c r="B5548">
        <v>16</v>
      </c>
      <c r="C5548" s="1" t="s">
        <v>31891</v>
      </c>
      <c r="D5548" s="1" t="s">
        <v>31892</v>
      </c>
      <c r="E5548" s="1" t="s">
        <v>31891</v>
      </c>
      <c r="F5548" s="1" t="s">
        <v>31893</v>
      </c>
      <c r="G5548" s="1" t="s">
        <v>31894</v>
      </c>
      <c r="H5548" s="1" t="s">
        <v>31895</v>
      </c>
      <c r="I5548">
        <v>16480</v>
      </c>
      <c r="J5548">
        <v>48</v>
      </c>
      <c r="K5548">
        <v>16048</v>
      </c>
      <c r="L5548">
        <v>2</v>
      </c>
      <c r="M5548">
        <v>8</v>
      </c>
      <c r="N5548">
        <v>6</v>
      </c>
      <c r="O5548">
        <v>124</v>
      </c>
      <c r="P5548">
        <v>122</v>
      </c>
      <c r="Q5548">
        <v>100</v>
      </c>
      <c r="R5548">
        <v>8</v>
      </c>
      <c r="S5548" s="1" t="s">
        <v>13338</v>
      </c>
      <c r="T5548" s="1" t="s">
        <v>26976</v>
      </c>
      <c r="U5548" s="1" t="s">
        <v>14141</v>
      </c>
      <c r="V5548">
        <v>-2765</v>
      </c>
      <c r="W5548">
        <v>50359</v>
      </c>
      <c r="X5548">
        <v>-908</v>
      </c>
      <c r="Y5548">
        <v>451924</v>
      </c>
      <c r="Z5548">
        <v>79</v>
      </c>
      <c r="AA5548">
        <v>157</v>
      </c>
    </row>
    <row r="5549" spans="1:27" hidden="1" x14ac:dyDescent="0.25">
      <c r="A5549">
        <v>5548</v>
      </c>
      <c r="B5549">
        <v>16</v>
      </c>
      <c r="C5549" s="1" t="s">
        <v>31896</v>
      </c>
      <c r="D5549" s="1" t="s">
        <v>31897</v>
      </c>
      <c r="E5549" s="1" t="s">
        <v>31896</v>
      </c>
      <c r="F5549" s="1" t="s">
        <v>31898</v>
      </c>
      <c r="G5549" s="1" t="s">
        <v>27811</v>
      </c>
      <c r="H5549" s="1" t="s">
        <v>31899</v>
      </c>
      <c r="I5549">
        <v>16170</v>
      </c>
      <c r="J5549">
        <v>17</v>
      </c>
      <c r="K5549">
        <v>16017</v>
      </c>
      <c r="L5549">
        <v>2</v>
      </c>
      <c r="M5549">
        <v>23</v>
      </c>
      <c r="N5549">
        <v>6</v>
      </c>
      <c r="O5549">
        <v>202</v>
      </c>
      <c r="P5549">
        <v>156</v>
      </c>
      <c r="Q5549">
        <v>200</v>
      </c>
      <c r="R5549">
        <v>24</v>
      </c>
      <c r="S5549" s="1" t="s">
        <v>15301</v>
      </c>
      <c r="T5549" s="1" t="s">
        <v>27380</v>
      </c>
      <c r="U5549" s="1" t="s">
        <v>121</v>
      </c>
      <c r="V5549">
        <v>-2723</v>
      </c>
      <c r="W5549">
        <v>50921</v>
      </c>
      <c r="X5549">
        <v>-650</v>
      </c>
      <c r="Y5549">
        <v>454944</v>
      </c>
      <c r="Z5549">
        <v>93</v>
      </c>
      <c r="AA5549">
        <v>152</v>
      </c>
    </row>
    <row r="5550" spans="1:27" hidden="1" x14ac:dyDescent="0.25">
      <c r="A5550">
        <v>5549</v>
      </c>
      <c r="B5550">
        <v>16</v>
      </c>
      <c r="C5550" s="1" t="s">
        <v>31900</v>
      </c>
      <c r="D5550" s="1" t="s">
        <v>31901</v>
      </c>
      <c r="E5550" s="1" t="s">
        <v>31902</v>
      </c>
      <c r="F5550" s="1" t="s">
        <v>31903</v>
      </c>
      <c r="G5550" s="1" t="s">
        <v>295</v>
      </c>
      <c r="H5550" s="1" t="s">
        <v>31904</v>
      </c>
      <c r="I5550">
        <v>16330</v>
      </c>
      <c r="J5550">
        <v>295</v>
      </c>
      <c r="K5550">
        <v>16295</v>
      </c>
      <c r="L5550">
        <v>1</v>
      </c>
      <c r="M5550">
        <v>25</v>
      </c>
      <c r="N5550">
        <v>5</v>
      </c>
      <c r="O5550">
        <v>1398</v>
      </c>
      <c r="P5550">
        <v>1128</v>
      </c>
      <c r="Q5550">
        <v>1300</v>
      </c>
      <c r="R5550">
        <v>62</v>
      </c>
      <c r="S5550" s="1" t="s">
        <v>11148</v>
      </c>
      <c r="T5550" s="1" t="s">
        <v>27795</v>
      </c>
      <c r="U5550" s="1" t="s">
        <v>1538</v>
      </c>
      <c r="V5550">
        <v>-2446</v>
      </c>
      <c r="W5550">
        <v>50887</v>
      </c>
      <c r="X5550">
        <v>805</v>
      </c>
      <c r="Y5550">
        <v>454753</v>
      </c>
      <c r="Z5550">
        <v>41</v>
      </c>
      <c r="AA5550">
        <v>139</v>
      </c>
    </row>
    <row r="5551" spans="1:27" hidden="1" x14ac:dyDescent="0.25">
      <c r="A5551">
        <v>5550</v>
      </c>
      <c r="B5551">
        <v>16</v>
      </c>
      <c r="C5551" s="1" t="s">
        <v>31905</v>
      </c>
      <c r="D5551" s="1" t="s">
        <v>31906</v>
      </c>
      <c r="E5551" s="1" t="s">
        <v>31905</v>
      </c>
      <c r="F5551" s="1" t="s">
        <v>31907</v>
      </c>
      <c r="G5551" s="1" t="s">
        <v>782</v>
      </c>
      <c r="H5551" s="1" t="s">
        <v>5703</v>
      </c>
      <c r="I5551">
        <v>16410</v>
      </c>
      <c r="J5551">
        <v>55</v>
      </c>
      <c r="K5551">
        <v>16055</v>
      </c>
      <c r="L5551">
        <v>1</v>
      </c>
      <c r="M5551">
        <v>32</v>
      </c>
      <c r="N5551">
        <v>6</v>
      </c>
      <c r="O5551">
        <v>933</v>
      </c>
      <c r="P5551">
        <v>808</v>
      </c>
      <c r="Q5551">
        <v>900</v>
      </c>
      <c r="R5551">
        <v>59</v>
      </c>
      <c r="S5551" s="1" t="s">
        <v>19443</v>
      </c>
      <c r="T5551" s="1" t="s">
        <v>27107</v>
      </c>
      <c r="U5551" s="1" t="s">
        <v>31764</v>
      </c>
      <c r="V5551">
        <v>-2242</v>
      </c>
      <c r="W5551">
        <v>50684</v>
      </c>
      <c r="X5551">
        <v>1906</v>
      </c>
      <c r="Y5551">
        <v>453657</v>
      </c>
      <c r="Z5551">
        <v>71</v>
      </c>
      <c r="AA5551">
        <v>191</v>
      </c>
    </row>
    <row r="5552" spans="1:27" hidden="1" x14ac:dyDescent="0.25">
      <c r="A5552">
        <v>5551</v>
      </c>
      <c r="B5552">
        <v>16</v>
      </c>
      <c r="C5552" s="1" t="s">
        <v>31908</v>
      </c>
      <c r="D5552" s="1" t="s">
        <v>31909</v>
      </c>
      <c r="E5552" s="1" t="s">
        <v>31910</v>
      </c>
      <c r="F5552" s="1" t="s">
        <v>31911</v>
      </c>
      <c r="G5552" s="1" t="s">
        <v>31912</v>
      </c>
      <c r="H5552" s="1" t="s">
        <v>31913</v>
      </c>
      <c r="I5552">
        <v>16170</v>
      </c>
      <c r="J5552">
        <v>312</v>
      </c>
      <c r="K5552">
        <v>16312</v>
      </c>
      <c r="L5552">
        <v>2</v>
      </c>
      <c r="M5552">
        <v>23</v>
      </c>
      <c r="N5552">
        <v>6</v>
      </c>
      <c r="O5552">
        <v>816</v>
      </c>
      <c r="P5552">
        <v>741</v>
      </c>
      <c r="Q5552">
        <v>800</v>
      </c>
      <c r="R5552">
        <v>38</v>
      </c>
      <c r="S5552" s="1" t="s">
        <v>31914</v>
      </c>
      <c r="T5552" s="1" t="s">
        <v>26928</v>
      </c>
      <c r="U5552" s="1" t="s">
        <v>973</v>
      </c>
      <c r="V5552">
        <v>-2628</v>
      </c>
      <c r="W5552">
        <v>50854</v>
      </c>
      <c r="X5552">
        <v>-144</v>
      </c>
      <c r="Y5552">
        <v>454606</v>
      </c>
      <c r="Z5552">
        <v>74</v>
      </c>
      <c r="AA5552">
        <v>163</v>
      </c>
    </row>
    <row r="5553" spans="1:27" hidden="1" x14ac:dyDescent="0.25">
      <c r="A5553">
        <v>5552</v>
      </c>
      <c r="B5553">
        <v>16</v>
      </c>
      <c r="C5553" s="1" t="s">
        <v>31915</v>
      </c>
      <c r="D5553" s="1" t="s">
        <v>31916</v>
      </c>
      <c r="E5553" s="1" t="s">
        <v>31915</v>
      </c>
      <c r="F5553" s="1" t="s">
        <v>31917</v>
      </c>
      <c r="G5553" s="1" t="s">
        <v>25008</v>
      </c>
      <c r="H5553" s="1" t="s">
        <v>24727</v>
      </c>
      <c r="I5553">
        <v>16320</v>
      </c>
      <c r="J5553">
        <v>103</v>
      </c>
      <c r="K5553">
        <v>16103</v>
      </c>
      <c r="L5553">
        <v>1</v>
      </c>
      <c r="M5553">
        <v>28</v>
      </c>
      <c r="N5553">
        <v>6</v>
      </c>
      <c r="O5553">
        <v>120</v>
      </c>
      <c r="P5553">
        <v>114</v>
      </c>
      <c r="Q5553">
        <v>100</v>
      </c>
      <c r="R5553">
        <v>5</v>
      </c>
      <c r="S5553" s="1" t="s">
        <v>9467</v>
      </c>
      <c r="T5553" s="1" t="s">
        <v>29418</v>
      </c>
      <c r="U5553" s="1" t="s">
        <v>31918</v>
      </c>
      <c r="V5553">
        <v>-2135</v>
      </c>
      <c r="W5553">
        <v>50547</v>
      </c>
      <c r="X5553">
        <v>2453</v>
      </c>
      <c r="Y5553">
        <v>452932</v>
      </c>
      <c r="Z5553">
        <v>90</v>
      </c>
      <c r="AA5553">
        <v>215</v>
      </c>
    </row>
    <row r="5554" spans="1:27" hidden="1" x14ac:dyDescent="0.25">
      <c r="A5554">
        <v>5553</v>
      </c>
      <c r="B5554">
        <v>16</v>
      </c>
      <c r="C5554" s="1" t="s">
        <v>31919</v>
      </c>
      <c r="D5554" s="1" t="s">
        <v>31920</v>
      </c>
      <c r="E5554" s="1" t="s">
        <v>31919</v>
      </c>
      <c r="F5554" s="1" t="s">
        <v>31921</v>
      </c>
      <c r="G5554" s="1" t="s">
        <v>12071</v>
      </c>
      <c r="H5554" s="1" t="s">
        <v>31922</v>
      </c>
      <c r="I5554">
        <v>16200</v>
      </c>
      <c r="J5554">
        <v>277</v>
      </c>
      <c r="K5554">
        <v>16277</v>
      </c>
      <c r="L5554">
        <v>2</v>
      </c>
      <c r="M5554">
        <v>17</v>
      </c>
      <c r="N5554">
        <v>6</v>
      </c>
      <c r="O5554">
        <v>626</v>
      </c>
      <c r="P5554">
        <v>506</v>
      </c>
      <c r="Q5554">
        <v>600</v>
      </c>
      <c r="R5554">
        <v>56</v>
      </c>
      <c r="S5554" s="1" t="s">
        <v>31923</v>
      </c>
      <c r="T5554" s="1" t="s">
        <v>26529</v>
      </c>
      <c r="U5554" s="1" t="s">
        <v>525</v>
      </c>
      <c r="V5554">
        <v>-2859</v>
      </c>
      <c r="W5554">
        <v>50812</v>
      </c>
      <c r="X5554">
        <v>-1411</v>
      </c>
      <c r="Y5554">
        <v>454349</v>
      </c>
      <c r="Z5554">
        <v>10</v>
      </c>
      <c r="AA5554">
        <v>38</v>
      </c>
    </row>
    <row r="5555" spans="1:27" hidden="1" x14ac:dyDescent="0.25">
      <c r="A5555">
        <v>5554</v>
      </c>
      <c r="B5555">
        <v>16</v>
      </c>
      <c r="C5555" s="1" t="s">
        <v>31924</v>
      </c>
      <c r="D5555" s="1" t="s">
        <v>31925</v>
      </c>
      <c r="E5555" s="1" t="s">
        <v>31926</v>
      </c>
      <c r="F5555" s="1" t="s">
        <v>31927</v>
      </c>
      <c r="G5555" s="1" t="s">
        <v>31928</v>
      </c>
      <c r="H5555" s="1" t="s">
        <v>31929</v>
      </c>
      <c r="I5555">
        <v>16190</v>
      </c>
      <c r="J5555">
        <v>314</v>
      </c>
      <c r="K5555">
        <v>16314</v>
      </c>
      <c r="L5555">
        <v>1</v>
      </c>
      <c r="M5555">
        <v>21</v>
      </c>
      <c r="N5555">
        <v>6</v>
      </c>
      <c r="O5555">
        <v>176</v>
      </c>
      <c r="P5555">
        <v>169</v>
      </c>
      <c r="Q5555">
        <v>200</v>
      </c>
      <c r="R5555">
        <v>65</v>
      </c>
      <c r="S5555" s="1" t="s">
        <v>23517</v>
      </c>
      <c r="T5555" s="1" t="s">
        <v>26590</v>
      </c>
      <c r="U5555" s="1" t="s">
        <v>31647</v>
      </c>
      <c r="V5555">
        <v>-2472</v>
      </c>
      <c r="W5555">
        <v>50464</v>
      </c>
      <c r="X5555">
        <v>641</v>
      </c>
      <c r="Y5555">
        <v>452505</v>
      </c>
      <c r="Z5555">
        <v>114</v>
      </c>
      <c r="AA5555">
        <v>186</v>
      </c>
    </row>
    <row r="5556" spans="1:27" hidden="1" x14ac:dyDescent="0.25">
      <c r="A5556">
        <v>5555</v>
      </c>
      <c r="B5556">
        <v>16</v>
      </c>
      <c r="C5556" s="1" t="s">
        <v>31930</v>
      </c>
      <c r="D5556" s="1" t="s">
        <v>31931</v>
      </c>
      <c r="E5556" s="1" t="s">
        <v>31932</v>
      </c>
      <c r="F5556" s="1" t="s">
        <v>31933</v>
      </c>
      <c r="G5556" s="1" t="s">
        <v>31934</v>
      </c>
      <c r="H5556" s="1" t="s">
        <v>31935</v>
      </c>
      <c r="I5556">
        <v>16500</v>
      </c>
      <c r="J5556">
        <v>337</v>
      </c>
      <c r="K5556">
        <v>16337</v>
      </c>
      <c r="L5556">
        <v>3</v>
      </c>
      <c r="M5556">
        <v>15</v>
      </c>
      <c r="N5556">
        <v>6</v>
      </c>
      <c r="O5556">
        <v>952</v>
      </c>
      <c r="P5556">
        <v>931</v>
      </c>
      <c r="Q5556">
        <v>1000</v>
      </c>
      <c r="R5556">
        <v>19</v>
      </c>
      <c r="S5556" s="1" t="s">
        <v>31936</v>
      </c>
      <c r="T5556" s="1" t="s">
        <v>31937</v>
      </c>
      <c r="U5556" s="1" t="s">
        <v>202</v>
      </c>
      <c r="V5556">
        <v>-1816</v>
      </c>
      <c r="W5556">
        <v>51072</v>
      </c>
      <c r="X5556">
        <v>4207</v>
      </c>
      <c r="Y5556">
        <v>455754</v>
      </c>
      <c r="Z5556">
        <v>132</v>
      </c>
      <c r="AA5556">
        <v>245</v>
      </c>
    </row>
    <row r="5557" spans="1:27" hidden="1" x14ac:dyDescent="0.25">
      <c r="A5557">
        <v>5556</v>
      </c>
      <c r="B5557">
        <v>16</v>
      </c>
      <c r="C5557" s="1" t="s">
        <v>31938</v>
      </c>
      <c r="D5557" s="1" t="s">
        <v>31939</v>
      </c>
      <c r="E5557" s="1" t="s">
        <v>31938</v>
      </c>
      <c r="F5557" s="1" t="s">
        <v>31940</v>
      </c>
      <c r="G5557" s="1" t="s">
        <v>4150</v>
      </c>
      <c r="H5557" s="1" t="s">
        <v>31941</v>
      </c>
      <c r="I5557">
        <v>16500</v>
      </c>
      <c r="J5557">
        <v>65</v>
      </c>
      <c r="K5557">
        <v>16065</v>
      </c>
      <c r="L5557">
        <v>3</v>
      </c>
      <c r="M5557">
        <v>15</v>
      </c>
      <c r="N5557">
        <v>6</v>
      </c>
      <c r="O5557">
        <v>638</v>
      </c>
      <c r="P5557">
        <v>664</v>
      </c>
      <c r="Q5557">
        <v>600</v>
      </c>
      <c r="R5557">
        <v>15</v>
      </c>
      <c r="S5557" s="1" t="s">
        <v>31942</v>
      </c>
      <c r="T5557" s="1" t="s">
        <v>31820</v>
      </c>
      <c r="U5557" s="1" t="s">
        <v>315</v>
      </c>
      <c r="V5557">
        <v>-1732</v>
      </c>
      <c r="W5557">
        <v>51178</v>
      </c>
      <c r="X5557">
        <v>4639</v>
      </c>
      <c r="Y5557">
        <v>460338</v>
      </c>
      <c r="Z5557">
        <v>143</v>
      </c>
      <c r="AA5557">
        <v>241</v>
      </c>
    </row>
    <row r="5558" spans="1:27" hidden="1" x14ac:dyDescent="0.25">
      <c r="A5558">
        <v>5557</v>
      </c>
      <c r="B5558">
        <v>16</v>
      </c>
      <c r="C5558" s="1" t="s">
        <v>31943</v>
      </c>
      <c r="D5558" s="1" t="s">
        <v>31944</v>
      </c>
      <c r="E5558" s="1" t="s">
        <v>31945</v>
      </c>
      <c r="F5558" s="1" t="s">
        <v>31946</v>
      </c>
      <c r="G5558" s="1" t="s">
        <v>584</v>
      </c>
      <c r="H5558" s="1" t="s">
        <v>1657</v>
      </c>
      <c r="I5558">
        <v>16330</v>
      </c>
      <c r="J5558">
        <v>108</v>
      </c>
      <c r="K5558">
        <v>16108</v>
      </c>
      <c r="L5558">
        <v>1</v>
      </c>
      <c r="M5558">
        <v>25</v>
      </c>
      <c r="N5558">
        <v>6</v>
      </c>
      <c r="O5558">
        <v>149</v>
      </c>
      <c r="P5558">
        <v>113</v>
      </c>
      <c r="Q5558">
        <v>100</v>
      </c>
      <c r="R5558">
        <v>49</v>
      </c>
      <c r="S5558" s="1" t="s">
        <v>7754</v>
      </c>
      <c r="T5558" s="1" t="s">
        <v>31947</v>
      </c>
      <c r="U5558" s="1" t="s">
        <v>31948</v>
      </c>
      <c r="V5558">
        <v>-2495</v>
      </c>
      <c r="W5558">
        <v>50926</v>
      </c>
      <c r="X5558">
        <v>526</v>
      </c>
      <c r="Y5558">
        <v>455000</v>
      </c>
      <c r="Z5558">
        <v>53</v>
      </c>
      <c r="AA5558">
        <v>124</v>
      </c>
    </row>
    <row r="5559" spans="1:27" hidden="1" x14ac:dyDescent="0.25">
      <c r="A5559">
        <v>5558</v>
      </c>
      <c r="B5559">
        <v>16</v>
      </c>
      <c r="C5559" s="1" t="s">
        <v>31949</v>
      </c>
      <c r="D5559" s="1" t="s">
        <v>31950</v>
      </c>
      <c r="E5559" s="1" t="s">
        <v>31949</v>
      </c>
      <c r="F5559" s="1" t="s">
        <v>31951</v>
      </c>
      <c r="G5559" s="1" t="s">
        <v>794</v>
      </c>
      <c r="H5559" s="1" t="s">
        <v>27671</v>
      </c>
      <c r="I5559">
        <v>16240</v>
      </c>
      <c r="J5559">
        <v>273</v>
      </c>
      <c r="K5559">
        <v>16273</v>
      </c>
      <c r="L5559">
        <v>3</v>
      </c>
      <c r="M5559">
        <v>29</v>
      </c>
      <c r="N5559">
        <v>6</v>
      </c>
      <c r="O5559">
        <v>149</v>
      </c>
      <c r="P5559">
        <v>150</v>
      </c>
      <c r="Q5559">
        <v>100</v>
      </c>
      <c r="R5559">
        <v>21</v>
      </c>
      <c r="S5559" s="1" t="s">
        <v>14936</v>
      </c>
      <c r="T5559" s="1" t="s">
        <v>26590</v>
      </c>
      <c r="U5559" s="1" t="s">
        <v>185</v>
      </c>
      <c r="V5559">
        <v>-2471</v>
      </c>
      <c r="W5559">
        <v>51112</v>
      </c>
      <c r="X5559">
        <v>644</v>
      </c>
      <c r="Y5559">
        <v>460003</v>
      </c>
      <c r="Z5559">
        <v>89</v>
      </c>
      <c r="AA5559">
        <v>146</v>
      </c>
    </row>
    <row r="5560" spans="1:27" hidden="1" x14ac:dyDescent="0.25">
      <c r="A5560">
        <v>5559</v>
      </c>
      <c r="B5560">
        <v>16</v>
      </c>
      <c r="C5560" s="1" t="s">
        <v>31952</v>
      </c>
      <c r="D5560" s="1" t="s">
        <v>31953</v>
      </c>
      <c r="E5560" s="1" t="s">
        <v>31954</v>
      </c>
      <c r="F5560" s="1" t="s">
        <v>31955</v>
      </c>
      <c r="G5560" s="1" t="s">
        <v>31956</v>
      </c>
      <c r="H5560" s="1" t="s">
        <v>31957</v>
      </c>
      <c r="I5560">
        <v>16500</v>
      </c>
      <c r="J5560">
        <v>16</v>
      </c>
      <c r="K5560">
        <v>16016</v>
      </c>
      <c r="L5560">
        <v>3</v>
      </c>
      <c r="M5560">
        <v>14</v>
      </c>
      <c r="N5560">
        <v>6</v>
      </c>
      <c r="O5560">
        <v>827</v>
      </c>
      <c r="P5560">
        <v>852</v>
      </c>
      <c r="Q5560">
        <v>800</v>
      </c>
      <c r="R5560">
        <v>26</v>
      </c>
      <c r="S5560" s="1" t="s">
        <v>31958</v>
      </c>
      <c r="T5560" s="1" t="s">
        <v>31776</v>
      </c>
      <c r="U5560" s="1" t="s">
        <v>185</v>
      </c>
      <c r="V5560">
        <v>-1877</v>
      </c>
      <c r="W5560">
        <v>51103</v>
      </c>
      <c r="X5560">
        <v>3849</v>
      </c>
      <c r="Y5560">
        <v>455935</v>
      </c>
      <c r="Z5560">
        <v>130</v>
      </c>
      <c r="AA5560">
        <v>231</v>
      </c>
    </row>
    <row r="5561" spans="1:27" hidden="1" x14ac:dyDescent="0.25">
      <c r="A5561">
        <v>5560</v>
      </c>
      <c r="B5561">
        <v>16</v>
      </c>
      <c r="C5561" s="1" t="s">
        <v>31959</v>
      </c>
      <c r="D5561" s="1" t="s">
        <v>31960</v>
      </c>
      <c r="E5561" s="1" t="s">
        <v>31959</v>
      </c>
      <c r="F5561" s="1" t="s">
        <v>31961</v>
      </c>
      <c r="G5561" s="1" t="s">
        <v>6683</v>
      </c>
      <c r="H5561" s="1" t="s">
        <v>31962</v>
      </c>
      <c r="I5561">
        <v>16140</v>
      </c>
      <c r="J5561">
        <v>5</v>
      </c>
      <c r="K5561">
        <v>16005</v>
      </c>
      <c r="L5561">
        <v>3</v>
      </c>
      <c r="M5561">
        <v>1</v>
      </c>
      <c r="N5561">
        <v>5</v>
      </c>
      <c r="O5561">
        <v>1076</v>
      </c>
      <c r="P5561">
        <v>1135</v>
      </c>
      <c r="Q5561">
        <v>1100</v>
      </c>
      <c r="R5561">
        <v>163</v>
      </c>
      <c r="S5561" s="1" t="s">
        <v>1132</v>
      </c>
      <c r="T5561" s="1" t="s">
        <v>27399</v>
      </c>
      <c r="U5561" s="1" t="s">
        <v>112</v>
      </c>
      <c r="V5561">
        <v>-2584</v>
      </c>
      <c r="W5561">
        <v>50994</v>
      </c>
      <c r="X5561">
        <v>38</v>
      </c>
      <c r="Y5561">
        <v>455339</v>
      </c>
      <c r="Z5561">
        <v>62</v>
      </c>
      <c r="AA5561">
        <v>129</v>
      </c>
    </row>
    <row r="5562" spans="1:27" hidden="1" x14ac:dyDescent="0.25">
      <c r="A5562">
        <v>5561</v>
      </c>
      <c r="B5562">
        <v>16</v>
      </c>
      <c r="C5562" s="1" t="s">
        <v>31963</v>
      </c>
      <c r="D5562" s="1" t="s">
        <v>31964</v>
      </c>
      <c r="E5562" s="1" t="s">
        <v>31965</v>
      </c>
      <c r="F5562" s="1" t="s">
        <v>31966</v>
      </c>
      <c r="G5562" s="1" t="s">
        <v>31967</v>
      </c>
      <c r="H5562" s="1" t="s">
        <v>31968</v>
      </c>
      <c r="I5562">
        <v>16250</v>
      </c>
      <c r="J5562">
        <v>46</v>
      </c>
      <c r="K5562">
        <v>16046</v>
      </c>
      <c r="L5562">
        <v>1</v>
      </c>
      <c r="M5562">
        <v>7</v>
      </c>
      <c r="N5562">
        <v>5</v>
      </c>
      <c r="O5562">
        <v>835</v>
      </c>
      <c r="P5562">
        <v>836</v>
      </c>
      <c r="Q5562">
        <v>800</v>
      </c>
      <c r="R5562">
        <v>77</v>
      </c>
      <c r="S5562" s="1" t="s">
        <v>16666</v>
      </c>
      <c r="T5562" s="1" t="s">
        <v>31969</v>
      </c>
      <c r="U5562" s="1" t="s">
        <v>31970</v>
      </c>
      <c r="V5562">
        <v>-2561</v>
      </c>
      <c r="W5562">
        <v>50529</v>
      </c>
      <c r="X5562">
        <v>154</v>
      </c>
      <c r="Y5562">
        <v>452835</v>
      </c>
      <c r="Z5562">
        <v>62</v>
      </c>
      <c r="AA5562">
        <v>160</v>
      </c>
    </row>
    <row r="5563" spans="1:27" hidden="1" x14ac:dyDescent="0.25">
      <c r="A5563">
        <v>5562</v>
      </c>
      <c r="B5563">
        <v>16</v>
      </c>
      <c r="C5563" s="1" t="s">
        <v>31971</v>
      </c>
      <c r="D5563" s="1" t="s">
        <v>31972</v>
      </c>
      <c r="E5563" s="1" t="s">
        <v>31971</v>
      </c>
      <c r="F5563" s="1" t="s">
        <v>31973</v>
      </c>
      <c r="G5563" s="1" t="s">
        <v>1535</v>
      </c>
      <c r="H5563" s="1" t="s">
        <v>1536</v>
      </c>
      <c r="I5563">
        <v>16170</v>
      </c>
      <c r="J5563">
        <v>228</v>
      </c>
      <c r="K5563">
        <v>16228</v>
      </c>
      <c r="L5563">
        <v>2</v>
      </c>
      <c r="M5563">
        <v>23</v>
      </c>
      <c r="N5563">
        <v>6</v>
      </c>
      <c r="O5563">
        <v>152</v>
      </c>
      <c r="P5563">
        <v>112</v>
      </c>
      <c r="Q5563">
        <v>100</v>
      </c>
      <c r="R5563">
        <v>17</v>
      </c>
      <c r="S5563" s="1" t="s">
        <v>1388</v>
      </c>
      <c r="T5563" s="1" t="s">
        <v>27657</v>
      </c>
      <c r="U5563" s="1" t="s">
        <v>177</v>
      </c>
      <c r="V5563">
        <v>-2683</v>
      </c>
      <c r="W5563">
        <v>50914</v>
      </c>
      <c r="X5563">
        <v>-442</v>
      </c>
      <c r="Y5563">
        <v>454921</v>
      </c>
      <c r="Z5563">
        <v>78</v>
      </c>
      <c r="AA5563">
        <v>170</v>
      </c>
    </row>
    <row r="5564" spans="1:27" hidden="1" x14ac:dyDescent="0.25">
      <c r="A5564">
        <v>5563</v>
      </c>
      <c r="B5564">
        <v>16</v>
      </c>
      <c r="C5564" s="1" t="s">
        <v>31974</v>
      </c>
      <c r="D5564" s="1" t="s">
        <v>31975</v>
      </c>
      <c r="E5564" s="1" t="s">
        <v>31974</v>
      </c>
      <c r="F5564" s="1" t="s">
        <v>31976</v>
      </c>
      <c r="G5564" s="1" t="s">
        <v>10569</v>
      </c>
      <c r="H5564" s="1" t="s">
        <v>31977</v>
      </c>
      <c r="I5564">
        <v>16210</v>
      </c>
      <c r="J5564">
        <v>215</v>
      </c>
      <c r="K5564">
        <v>16215</v>
      </c>
      <c r="L5564">
        <v>1</v>
      </c>
      <c r="M5564">
        <v>10</v>
      </c>
      <c r="N5564">
        <v>6</v>
      </c>
      <c r="O5564">
        <v>153</v>
      </c>
      <c r="P5564">
        <v>168</v>
      </c>
      <c r="Q5564">
        <v>200</v>
      </c>
      <c r="R5564">
        <v>26</v>
      </c>
      <c r="S5564" s="1" t="s">
        <v>2571</v>
      </c>
      <c r="T5564" s="1" t="s">
        <v>26878</v>
      </c>
      <c r="U5564" s="1" t="s">
        <v>13106</v>
      </c>
      <c r="V5564">
        <v>-2569</v>
      </c>
      <c r="W5564">
        <v>50247</v>
      </c>
      <c r="X5564">
        <v>126</v>
      </c>
      <c r="Y5564">
        <v>451320</v>
      </c>
      <c r="Z5564">
        <v>22</v>
      </c>
      <c r="AA5564">
        <v>107</v>
      </c>
    </row>
    <row r="5565" spans="1:27" hidden="1" x14ac:dyDescent="0.25">
      <c r="A5565">
        <v>5564</v>
      </c>
      <c r="B5565">
        <v>16</v>
      </c>
      <c r="C5565" s="1" t="s">
        <v>31978</v>
      </c>
      <c r="D5565" s="1" t="s">
        <v>31979</v>
      </c>
      <c r="E5565" s="1" t="s">
        <v>31980</v>
      </c>
      <c r="F5565" s="1" t="s">
        <v>31981</v>
      </c>
      <c r="G5565" s="1" t="s">
        <v>31982</v>
      </c>
      <c r="H5565" s="1" t="s">
        <v>31983</v>
      </c>
      <c r="I5565">
        <v>16110</v>
      </c>
      <c r="J5565">
        <v>425</v>
      </c>
      <c r="K5565">
        <v>16425</v>
      </c>
      <c r="L5565">
        <v>1</v>
      </c>
      <c r="M5565">
        <v>22</v>
      </c>
      <c r="N5565">
        <v>6</v>
      </c>
      <c r="O5565">
        <v>517</v>
      </c>
      <c r="P5565">
        <v>465</v>
      </c>
      <c r="Q5565">
        <v>500</v>
      </c>
      <c r="R5565">
        <v>27</v>
      </c>
      <c r="S5565" s="1" t="s">
        <v>8374</v>
      </c>
      <c r="T5565" s="1" t="s">
        <v>31984</v>
      </c>
      <c r="U5565" s="1" t="s">
        <v>676</v>
      </c>
      <c r="V5565">
        <v>-2098</v>
      </c>
      <c r="W5565">
        <v>50833</v>
      </c>
      <c r="X5565">
        <v>2652</v>
      </c>
      <c r="Y5565">
        <v>454500</v>
      </c>
      <c r="Z5565">
        <v>109</v>
      </c>
      <c r="AA5565">
        <v>315</v>
      </c>
    </row>
    <row r="5566" spans="1:27" hidden="1" x14ac:dyDescent="0.25">
      <c r="A5566">
        <v>5565</v>
      </c>
      <c r="B5566">
        <v>16</v>
      </c>
      <c r="C5566" s="1" t="s">
        <v>31985</v>
      </c>
      <c r="D5566" s="1" t="s">
        <v>31986</v>
      </c>
      <c r="E5566" s="1" t="s">
        <v>31987</v>
      </c>
      <c r="F5566" s="1" t="s">
        <v>31988</v>
      </c>
      <c r="G5566" s="1" t="s">
        <v>31989</v>
      </c>
      <c r="H5566" s="1" t="s">
        <v>31990</v>
      </c>
      <c r="I5566">
        <v>16230</v>
      </c>
      <c r="J5566">
        <v>69</v>
      </c>
      <c r="K5566">
        <v>16069</v>
      </c>
      <c r="L5566">
        <v>3</v>
      </c>
      <c r="M5566">
        <v>18</v>
      </c>
      <c r="N5566">
        <v>6</v>
      </c>
      <c r="O5566">
        <v>446</v>
      </c>
      <c r="P5566">
        <v>417</v>
      </c>
      <c r="Q5566">
        <v>400</v>
      </c>
      <c r="R5566">
        <v>47</v>
      </c>
      <c r="S5566" s="1" t="s">
        <v>6210</v>
      </c>
      <c r="T5566" s="1" t="s">
        <v>26724</v>
      </c>
      <c r="U5566" s="1" t="s">
        <v>227</v>
      </c>
      <c r="V5566">
        <v>-2432</v>
      </c>
      <c r="W5566">
        <v>50960</v>
      </c>
      <c r="X5566">
        <v>851</v>
      </c>
      <c r="Y5566">
        <v>455149</v>
      </c>
      <c r="Z5566">
        <v>52</v>
      </c>
      <c r="AA5566">
        <v>117</v>
      </c>
    </row>
    <row r="5567" spans="1:27" hidden="1" x14ac:dyDescent="0.25">
      <c r="A5567">
        <v>5566</v>
      </c>
      <c r="B5567">
        <v>16</v>
      </c>
      <c r="C5567" s="1" t="s">
        <v>31991</v>
      </c>
      <c r="D5567" s="1" t="s">
        <v>31992</v>
      </c>
      <c r="E5567" s="1" t="s">
        <v>31993</v>
      </c>
      <c r="F5567" s="1" t="s">
        <v>31994</v>
      </c>
      <c r="G5567" s="1" t="s">
        <v>31995</v>
      </c>
      <c r="H5567" s="1" t="s">
        <v>22237</v>
      </c>
      <c r="I5567">
        <v>16380</v>
      </c>
      <c r="J5567">
        <v>137</v>
      </c>
      <c r="K5567">
        <v>16137</v>
      </c>
      <c r="L5567">
        <v>1</v>
      </c>
      <c r="M5567">
        <v>19</v>
      </c>
      <c r="N5567">
        <v>6</v>
      </c>
      <c r="O5567">
        <v>303</v>
      </c>
      <c r="P5567">
        <v>314</v>
      </c>
      <c r="Q5567">
        <v>300</v>
      </c>
      <c r="R5567">
        <v>13</v>
      </c>
      <c r="S5567" s="1" t="s">
        <v>16811</v>
      </c>
      <c r="T5567" s="1" t="s">
        <v>31996</v>
      </c>
      <c r="U5567" s="1" t="s">
        <v>31784</v>
      </c>
      <c r="V5567">
        <v>-2072</v>
      </c>
      <c r="W5567">
        <v>50674</v>
      </c>
      <c r="X5567">
        <v>2818</v>
      </c>
      <c r="Y5567">
        <v>453625</v>
      </c>
      <c r="Z5567">
        <v>102</v>
      </c>
      <c r="AA5567">
        <v>201</v>
      </c>
    </row>
    <row r="5568" spans="1:27" hidden="1" x14ac:dyDescent="0.25">
      <c r="A5568">
        <v>5567</v>
      </c>
      <c r="B5568">
        <v>16</v>
      </c>
      <c r="C5568" s="1" t="s">
        <v>31997</v>
      </c>
      <c r="D5568" s="1" t="s">
        <v>31998</v>
      </c>
      <c r="E5568" s="1" t="s">
        <v>31999</v>
      </c>
      <c r="F5568" s="1" t="s">
        <v>32000</v>
      </c>
      <c r="G5568" s="1" t="s">
        <v>1386</v>
      </c>
      <c r="H5568" s="1" t="s">
        <v>10474</v>
      </c>
      <c r="I5568">
        <v>16390</v>
      </c>
      <c r="J5568">
        <v>49</v>
      </c>
      <c r="K5568">
        <v>16049</v>
      </c>
      <c r="L5568">
        <v>1</v>
      </c>
      <c r="M5568">
        <v>4</v>
      </c>
      <c r="N5568">
        <v>6</v>
      </c>
      <c r="O5568">
        <v>378</v>
      </c>
      <c r="P5568">
        <v>333</v>
      </c>
      <c r="Q5568">
        <v>400</v>
      </c>
      <c r="R5568">
        <v>25</v>
      </c>
      <c r="S5568" s="1" t="s">
        <v>17534</v>
      </c>
      <c r="T5568" s="1" t="s">
        <v>32001</v>
      </c>
      <c r="U5568" s="1" t="s">
        <v>31733</v>
      </c>
      <c r="V5568">
        <v>-2430</v>
      </c>
      <c r="W5568">
        <v>50267</v>
      </c>
      <c r="X5568">
        <v>859</v>
      </c>
      <c r="Y5568">
        <v>451424</v>
      </c>
      <c r="Z5568">
        <v>32</v>
      </c>
      <c r="AA5568">
        <v>136</v>
      </c>
    </row>
    <row r="5569" spans="1:27" hidden="1" x14ac:dyDescent="0.25">
      <c r="A5569">
        <v>5568</v>
      </c>
      <c r="B5569">
        <v>16</v>
      </c>
      <c r="C5569" s="1" t="s">
        <v>32002</v>
      </c>
      <c r="D5569" s="1" t="s">
        <v>32003</v>
      </c>
      <c r="E5569" s="1" t="s">
        <v>32004</v>
      </c>
      <c r="F5569" s="1" t="s">
        <v>32005</v>
      </c>
      <c r="G5569" s="1" t="s">
        <v>12870</v>
      </c>
      <c r="H5569" s="1" t="s">
        <v>32006</v>
      </c>
      <c r="I5569">
        <v>16400</v>
      </c>
      <c r="J5569">
        <v>113</v>
      </c>
      <c r="K5569">
        <v>16113</v>
      </c>
      <c r="L5569">
        <v>1</v>
      </c>
      <c r="M5569">
        <v>30</v>
      </c>
      <c r="N5569">
        <v>5</v>
      </c>
      <c r="O5569">
        <v>7123</v>
      </c>
      <c r="P5569">
        <v>6857</v>
      </c>
      <c r="Q5569">
        <v>7000</v>
      </c>
      <c r="R5569">
        <v>247</v>
      </c>
      <c r="S5569" s="1" t="s">
        <v>32007</v>
      </c>
      <c r="T5569" s="1" t="s">
        <v>27316</v>
      </c>
      <c r="U5569" s="1" t="s">
        <v>31764</v>
      </c>
      <c r="V5569">
        <v>-2485</v>
      </c>
      <c r="W5569">
        <v>50675</v>
      </c>
      <c r="X5569">
        <v>560</v>
      </c>
      <c r="Y5569">
        <v>453627</v>
      </c>
      <c r="Z5569">
        <v>31</v>
      </c>
      <c r="AA5569">
        <v>137</v>
      </c>
    </row>
    <row r="5570" spans="1:27" hidden="1" x14ac:dyDescent="0.25">
      <c r="A5570">
        <v>5569</v>
      </c>
      <c r="B5570">
        <v>16</v>
      </c>
      <c r="C5570" s="1" t="s">
        <v>32008</v>
      </c>
      <c r="D5570" s="1" t="s">
        <v>32009</v>
      </c>
      <c r="E5570" s="1" t="s">
        <v>32008</v>
      </c>
      <c r="F5570" s="1" t="s">
        <v>32010</v>
      </c>
      <c r="G5570" s="1" t="s">
        <v>1191</v>
      </c>
      <c r="H5570" s="1" t="s">
        <v>32011</v>
      </c>
      <c r="I5570">
        <v>16140</v>
      </c>
      <c r="J5570">
        <v>411</v>
      </c>
      <c r="K5570">
        <v>16411</v>
      </c>
      <c r="L5570">
        <v>3</v>
      </c>
      <c r="M5570">
        <v>1</v>
      </c>
      <c r="N5570">
        <v>6</v>
      </c>
      <c r="O5570">
        <v>571</v>
      </c>
      <c r="P5570">
        <v>544</v>
      </c>
      <c r="Q5570">
        <v>600</v>
      </c>
      <c r="R5570">
        <v>33</v>
      </c>
      <c r="S5570" s="1" t="s">
        <v>32012</v>
      </c>
      <c r="T5570" s="1" t="s">
        <v>26878</v>
      </c>
      <c r="U5570" s="1" t="s">
        <v>112</v>
      </c>
      <c r="V5570">
        <v>-2563</v>
      </c>
      <c r="W5570">
        <v>50995</v>
      </c>
      <c r="X5570">
        <v>145</v>
      </c>
      <c r="Y5570">
        <v>455342</v>
      </c>
      <c r="Z5570">
        <v>60</v>
      </c>
      <c r="AA5570">
        <v>151</v>
      </c>
    </row>
    <row r="5571" spans="1:27" hidden="1" x14ac:dyDescent="0.25">
      <c r="A5571">
        <v>5570</v>
      </c>
      <c r="B5571">
        <v>16</v>
      </c>
      <c r="C5571" s="1" t="s">
        <v>32013</v>
      </c>
      <c r="D5571" s="1" t="s">
        <v>32014</v>
      </c>
      <c r="E5571" s="1" t="s">
        <v>32015</v>
      </c>
      <c r="F5571" s="1" t="s">
        <v>32016</v>
      </c>
      <c r="G5571" s="1" t="s">
        <v>32017</v>
      </c>
      <c r="H5571" s="1" t="s">
        <v>32018</v>
      </c>
      <c r="I5571">
        <v>16120</v>
      </c>
      <c r="J5571">
        <v>297</v>
      </c>
      <c r="K5571">
        <v>16297</v>
      </c>
      <c r="L5571">
        <v>2</v>
      </c>
      <c r="M5571">
        <v>12</v>
      </c>
      <c r="N5571">
        <v>6</v>
      </c>
      <c r="O5571">
        <v>337</v>
      </c>
      <c r="P5571">
        <v>338</v>
      </c>
      <c r="Q5571">
        <v>300</v>
      </c>
      <c r="R5571">
        <v>37</v>
      </c>
      <c r="S5571" s="1" t="s">
        <v>6319</v>
      </c>
      <c r="T5571" s="1" t="s">
        <v>32019</v>
      </c>
      <c r="U5571" s="1" t="s">
        <v>32020</v>
      </c>
      <c r="V5571">
        <v>-2701</v>
      </c>
      <c r="W5571">
        <v>50716</v>
      </c>
      <c r="X5571">
        <v>-539</v>
      </c>
      <c r="Y5571">
        <v>453838</v>
      </c>
      <c r="Z5571">
        <v>14</v>
      </c>
      <c r="AA5571">
        <v>97</v>
      </c>
    </row>
    <row r="5572" spans="1:27" hidden="1" x14ac:dyDescent="0.25">
      <c r="A5572">
        <v>5571</v>
      </c>
      <c r="B5572">
        <v>16</v>
      </c>
      <c r="C5572" s="1" t="s">
        <v>32021</v>
      </c>
      <c r="D5572" s="1" t="s">
        <v>32022</v>
      </c>
      <c r="E5572" s="1" t="s">
        <v>32023</v>
      </c>
      <c r="F5572" s="1" t="s">
        <v>32024</v>
      </c>
      <c r="G5572" s="1" t="s">
        <v>32025</v>
      </c>
      <c r="H5572" s="1" t="s">
        <v>32026</v>
      </c>
      <c r="I5572">
        <v>16390</v>
      </c>
      <c r="J5572">
        <v>227</v>
      </c>
      <c r="K5572">
        <v>16227</v>
      </c>
      <c r="L5572">
        <v>1</v>
      </c>
      <c r="M5572">
        <v>4</v>
      </c>
      <c r="N5572">
        <v>6</v>
      </c>
      <c r="O5572">
        <v>131</v>
      </c>
      <c r="P5572">
        <v>150</v>
      </c>
      <c r="Q5572">
        <v>100</v>
      </c>
      <c r="R5572">
        <v>12</v>
      </c>
      <c r="S5572" s="1" t="s">
        <v>1139</v>
      </c>
      <c r="T5572" s="1" t="s">
        <v>26885</v>
      </c>
      <c r="U5572" s="1" t="s">
        <v>13112</v>
      </c>
      <c r="V5572">
        <v>-2348</v>
      </c>
      <c r="W5572">
        <v>50374</v>
      </c>
      <c r="X5572">
        <v>1323</v>
      </c>
      <c r="Y5572">
        <v>452011</v>
      </c>
      <c r="Z5572">
        <v>62</v>
      </c>
      <c r="AA5572">
        <v>191</v>
      </c>
    </row>
    <row r="5573" spans="1:27" hidden="1" x14ac:dyDescent="0.25">
      <c r="A5573">
        <v>5572</v>
      </c>
      <c r="B5573">
        <v>16</v>
      </c>
      <c r="C5573" s="1" t="s">
        <v>32027</v>
      </c>
      <c r="D5573" s="1" t="s">
        <v>14143</v>
      </c>
      <c r="E5573" s="1" t="s">
        <v>14144</v>
      </c>
      <c r="F5573" s="1" t="s">
        <v>14145</v>
      </c>
      <c r="G5573" s="1" t="s">
        <v>14146</v>
      </c>
      <c r="H5573" s="1" t="s">
        <v>14147</v>
      </c>
      <c r="I5573">
        <v>16190</v>
      </c>
      <c r="J5573">
        <v>334</v>
      </c>
      <c r="K5573">
        <v>16334</v>
      </c>
      <c r="L5573">
        <v>1</v>
      </c>
      <c r="M5573">
        <v>21</v>
      </c>
      <c r="N5573">
        <v>6</v>
      </c>
      <c r="O5573">
        <v>140</v>
      </c>
      <c r="P5573">
        <v>143</v>
      </c>
      <c r="Q5573">
        <v>100</v>
      </c>
      <c r="R5573">
        <v>15</v>
      </c>
      <c r="S5573" s="1" t="s">
        <v>18511</v>
      </c>
      <c r="T5573" s="1" t="s">
        <v>32028</v>
      </c>
      <c r="U5573" s="1" t="s">
        <v>32029</v>
      </c>
      <c r="V5573">
        <v>-2533</v>
      </c>
      <c r="W5573">
        <v>50413</v>
      </c>
      <c r="X5573">
        <v>324</v>
      </c>
      <c r="Y5573">
        <v>452218</v>
      </c>
      <c r="Z5573">
        <v>72</v>
      </c>
      <c r="AA5573">
        <v>181</v>
      </c>
    </row>
    <row r="5574" spans="1:27" hidden="1" x14ac:dyDescent="0.25">
      <c r="A5574">
        <v>5573</v>
      </c>
      <c r="B5574">
        <v>16</v>
      </c>
      <c r="C5574" s="1" t="s">
        <v>32030</v>
      </c>
      <c r="D5574" s="1" t="s">
        <v>32031</v>
      </c>
      <c r="E5574" s="1" t="s">
        <v>32032</v>
      </c>
      <c r="F5574" s="1" t="s">
        <v>32033</v>
      </c>
      <c r="G5574" s="1" t="s">
        <v>14404</v>
      </c>
      <c r="H5574" s="1" t="s">
        <v>32034</v>
      </c>
      <c r="I5574">
        <v>16260</v>
      </c>
      <c r="J5574">
        <v>261</v>
      </c>
      <c r="K5574">
        <v>16261</v>
      </c>
      <c r="L5574">
        <v>3</v>
      </c>
      <c r="M5574">
        <v>26</v>
      </c>
      <c r="N5574">
        <v>6</v>
      </c>
      <c r="O5574">
        <v>446</v>
      </c>
      <c r="P5574">
        <v>400</v>
      </c>
      <c r="Q5574">
        <v>400</v>
      </c>
      <c r="R5574">
        <v>21</v>
      </c>
      <c r="S5574" s="1" t="s">
        <v>32035</v>
      </c>
      <c r="T5574" s="1" t="s">
        <v>28487</v>
      </c>
      <c r="U5574" s="1" t="s">
        <v>121</v>
      </c>
      <c r="V5574">
        <v>-2162</v>
      </c>
      <c r="W5574">
        <v>50911</v>
      </c>
      <c r="X5574">
        <v>2325</v>
      </c>
      <c r="Y5574">
        <v>454910</v>
      </c>
      <c r="Z5574">
        <v>72</v>
      </c>
      <c r="AA5574">
        <v>137</v>
      </c>
    </row>
    <row r="5575" spans="1:27" hidden="1" x14ac:dyDescent="0.25">
      <c r="A5575">
        <v>5574</v>
      </c>
      <c r="B5575">
        <v>16</v>
      </c>
      <c r="C5575" s="1" t="s">
        <v>32036</v>
      </c>
      <c r="D5575" s="1" t="s">
        <v>32037</v>
      </c>
      <c r="E5575" s="1" t="s">
        <v>32036</v>
      </c>
      <c r="F5575" s="1" t="s">
        <v>32038</v>
      </c>
      <c r="G5575" s="1" t="s">
        <v>14432</v>
      </c>
      <c r="H5575" s="1" t="s">
        <v>32039</v>
      </c>
      <c r="I5575">
        <v>16210</v>
      </c>
      <c r="J5575">
        <v>112</v>
      </c>
      <c r="K5575">
        <v>16112</v>
      </c>
      <c r="L5575">
        <v>1</v>
      </c>
      <c r="M5575">
        <v>10</v>
      </c>
      <c r="N5575">
        <v>6</v>
      </c>
      <c r="O5575">
        <v>66</v>
      </c>
      <c r="P5575">
        <v>59</v>
      </c>
      <c r="Q5575">
        <v>100</v>
      </c>
      <c r="R5575">
        <v>10</v>
      </c>
      <c r="S5575" s="1" t="s">
        <v>15160</v>
      </c>
      <c r="T5575" s="1" t="s">
        <v>26473</v>
      </c>
      <c r="U5575" s="1" t="s">
        <v>14542</v>
      </c>
      <c r="V5575">
        <v>-2494</v>
      </c>
      <c r="W5575">
        <v>50334</v>
      </c>
      <c r="X5575">
        <v>532</v>
      </c>
      <c r="Y5575">
        <v>451803</v>
      </c>
      <c r="Z5575">
        <v>48</v>
      </c>
      <c r="AA5575">
        <v>139</v>
      </c>
    </row>
    <row r="5576" spans="1:27" hidden="1" x14ac:dyDescent="0.25">
      <c r="A5576">
        <v>5575</v>
      </c>
      <c r="B5576">
        <v>16</v>
      </c>
      <c r="C5576" s="1" t="s">
        <v>32040</v>
      </c>
      <c r="D5576" s="1" t="s">
        <v>32041</v>
      </c>
      <c r="E5576" s="1" t="s">
        <v>32042</v>
      </c>
      <c r="F5576" s="1" t="s">
        <v>32043</v>
      </c>
      <c r="G5576" s="1" t="s">
        <v>943</v>
      </c>
      <c r="H5576" s="1" t="s">
        <v>944</v>
      </c>
      <c r="I5576">
        <v>16300</v>
      </c>
      <c r="J5576">
        <v>303</v>
      </c>
      <c r="K5576">
        <v>16303</v>
      </c>
      <c r="L5576">
        <v>2</v>
      </c>
      <c r="M5576">
        <v>6</v>
      </c>
      <c r="N5576">
        <v>6</v>
      </c>
      <c r="O5576">
        <v>372</v>
      </c>
      <c r="P5576">
        <v>337</v>
      </c>
      <c r="Q5576">
        <v>400</v>
      </c>
      <c r="R5576">
        <v>20</v>
      </c>
      <c r="S5576" s="1" t="s">
        <v>18789</v>
      </c>
      <c r="T5576" s="1" t="s">
        <v>27380</v>
      </c>
      <c r="U5576" s="1" t="s">
        <v>31826</v>
      </c>
      <c r="V5576">
        <v>-2705</v>
      </c>
      <c r="W5576">
        <v>50531</v>
      </c>
      <c r="X5576">
        <v>-552</v>
      </c>
      <c r="Y5576">
        <v>452839</v>
      </c>
      <c r="Z5576">
        <v>45</v>
      </c>
      <c r="AA5576">
        <v>109</v>
      </c>
    </row>
    <row r="5577" spans="1:27" hidden="1" x14ac:dyDescent="0.25">
      <c r="A5577">
        <v>5576</v>
      </c>
      <c r="B5577">
        <v>16</v>
      </c>
      <c r="C5577" s="1" t="s">
        <v>32044</v>
      </c>
      <c r="D5577" s="1" t="s">
        <v>32045</v>
      </c>
      <c r="E5577" s="1" t="s">
        <v>32046</v>
      </c>
      <c r="F5577" s="1" t="s">
        <v>32047</v>
      </c>
      <c r="G5577" s="1" t="s">
        <v>32048</v>
      </c>
      <c r="H5577" s="1" t="s">
        <v>32049</v>
      </c>
      <c r="I5577">
        <v>16200</v>
      </c>
      <c r="J5577">
        <v>220</v>
      </c>
      <c r="K5577">
        <v>16220</v>
      </c>
      <c r="L5577">
        <v>2</v>
      </c>
      <c r="M5577">
        <v>17</v>
      </c>
      <c r="N5577">
        <v>6</v>
      </c>
      <c r="O5577">
        <v>605</v>
      </c>
      <c r="P5577">
        <v>530</v>
      </c>
      <c r="Q5577">
        <v>600</v>
      </c>
      <c r="R5577">
        <v>116</v>
      </c>
      <c r="S5577" s="1" t="s">
        <v>2932</v>
      </c>
      <c r="T5577" s="1" t="s">
        <v>26696</v>
      </c>
      <c r="U5577" s="1" t="s">
        <v>946</v>
      </c>
      <c r="V5577">
        <v>-2780</v>
      </c>
      <c r="W5577">
        <v>50783</v>
      </c>
      <c r="X5577">
        <v>-956</v>
      </c>
      <c r="Y5577">
        <v>454216</v>
      </c>
      <c r="Z5577">
        <v>17</v>
      </c>
      <c r="AA5577">
        <v>48</v>
      </c>
    </row>
    <row r="5578" spans="1:27" hidden="1" x14ac:dyDescent="0.25">
      <c r="A5578">
        <v>5577</v>
      </c>
      <c r="B5578">
        <v>16</v>
      </c>
      <c r="C5578" s="1" t="s">
        <v>32050</v>
      </c>
      <c r="D5578" s="1" t="s">
        <v>32051</v>
      </c>
      <c r="E5578" s="1" t="s">
        <v>32052</v>
      </c>
      <c r="F5578" s="1" t="s">
        <v>32053</v>
      </c>
      <c r="G5578" s="1" t="s">
        <v>32054</v>
      </c>
      <c r="H5578" s="1" t="s">
        <v>32055</v>
      </c>
      <c r="I5578">
        <v>16100</v>
      </c>
      <c r="J5578">
        <v>193</v>
      </c>
      <c r="K5578">
        <v>16193</v>
      </c>
      <c r="L5578">
        <v>2</v>
      </c>
      <c r="M5578">
        <v>33</v>
      </c>
      <c r="N5578">
        <v>6</v>
      </c>
      <c r="O5578">
        <v>1039</v>
      </c>
      <c r="P5578">
        <v>992</v>
      </c>
      <c r="Q5578">
        <v>1000</v>
      </c>
      <c r="R5578">
        <v>103</v>
      </c>
      <c r="S5578" s="1" t="s">
        <v>4785</v>
      </c>
      <c r="T5578" s="1" t="s">
        <v>32056</v>
      </c>
      <c r="U5578" s="1" t="s">
        <v>32057</v>
      </c>
      <c r="V5578">
        <v>-3053</v>
      </c>
      <c r="W5578">
        <v>50793</v>
      </c>
      <c r="X5578">
        <v>-2442</v>
      </c>
      <c r="Y5578">
        <v>454249</v>
      </c>
      <c r="Z5578">
        <v>20</v>
      </c>
      <c r="AA5578">
        <v>89</v>
      </c>
    </row>
    <row r="5579" spans="1:27" hidden="1" x14ac:dyDescent="0.25">
      <c r="A5579">
        <v>5578</v>
      </c>
      <c r="B5579">
        <v>16</v>
      </c>
      <c r="C5579" s="1" t="s">
        <v>32058</v>
      </c>
      <c r="D5579" s="1" t="s">
        <v>32059</v>
      </c>
      <c r="E5579" s="1" t="s">
        <v>32058</v>
      </c>
      <c r="F5579" s="1" t="s">
        <v>32060</v>
      </c>
      <c r="G5579" s="1" t="s">
        <v>1450</v>
      </c>
      <c r="H5579" s="1" t="s">
        <v>1451</v>
      </c>
      <c r="I5579">
        <v>16350</v>
      </c>
      <c r="J5579">
        <v>38</v>
      </c>
      <c r="K5579">
        <v>16038</v>
      </c>
      <c r="L5579">
        <v>3</v>
      </c>
      <c r="M5579">
        <v>11</v>
      </c>
      <c r="N5579">
        <v>6</v>
      </c>
      <c r="O5579">
        <v>352</v>
      </c>
      <c r="P5579">
        <v>382</v>
      </c>
      <c r="Q5579">
        <v>400</v>
      </c>
      <c r="R5579">
        <v>16</v>
      </c>
      <c r="S5579" s="1" t="s">
        <v>8845</v>
      </c>
      <c r="T5579" s="1" t="s">
        <v>31984</v>
      </c>
      <c r="U5579" s="1" t="s">
        <v>65</v>
      </c>
      <c r="V5579">
        <v>-2094</v>
      </c>
      <c r="W5579">
        <v>51154</v>
      </c>
      <c r="X5579">
        <v>2707</v>
      </c>
      <c r="Y5579">
        <v>460218</v>
      </c>
      <c r="Z5579">
        <v>132</v>
      </c>
      <c r="AA5579">
        <v>192</v>
      </c>
    </row>
    <row r="5580" spans="1:27" hidden="1" x14ac:dyDescent="0.25">
      <c r="A5580">
        <v>5579</v>
      </c>
      <c r="B5580">
        <v>16</v>
      </c>
      <c r="C5580" s="1" t="s">
        <v>32061</v>
      </c>
      <c r="D5580" s="1" t="s">
        <v>32062</v>
      </c>
      <c r="E5580" s="1" t="s">
        <v>32061</v>
      </c>
      <c r="F5580" s="1" t="s">
        <v>32063</v>
      </c>
      <c r="G5580" s="1" t="s">
        <v>461</v>
      </c>
      <c r="H5580" s="1" t="s">
        <v>32064</v>
      </c>
      <c r="I5580">
        <v>16700</v>
      </c>
      <c r="J5580">
        <v>268</v>
      </c>
      <c r="K5580">
        <v>16268</v>
      </c>
      <c r="L5580">
        <v>3</v>
      </c>
      <c r="M5580">
        <v>24</v>
      </c>
      <c r="N5580">
        <v>6</v>
      </c>
      <c r="O5580">
        <v>203</v>
      </c>
      <c r="P5580">
        <v>210</v>
      </c>
      <c r="Q5580">
        <v>200</v>
      </c>
      <c r="R5580">
        <v>17</v>
      </c>
      <c r="S5580" s="1" t="s">
        <v>2686</v>
      </c>
      <c r="T5580" s="1" t="s">
        <v>26453</v>
      </c>
      <c r="U5580" s="1" t="s">
        <v>218</v>
      </c>
      <c r="V5580">
        <v>-2309</v>
      </c>
      <c r="W5580">
        <v>51067</v>
      </c>
      <c r="X5580">
        <v>1531</v>
      </c>
      <c r="Y5580">
        <v>455738</v>
      </c>
      <c r="Z5580">
        <v>70</v>
      </c>
      <c r="AA5580">
        <v>139</v>
      </c>
    </row>
    <row r="5581" spans="1:27" hidden="1" x14ac:dyDescent="0.25">
      <c r="A5581">
        <v>5580</v>
      </c>
      <c r="B5581">
        <v>16</v>
      </c>
      <c r="C5581" s="1" t="s">
        <v>32065</v>
      </c>
      <c r="D5581" s="1" t="s">
        <v>32066</v>
      </c>
      <c r="E5581" s="1" t="s">
        <v>32065</v>
      </c>
      <c r="F5581" s="1" t="s">
        <v>32067</v>
      </c>
      <c r="G5581" s="1" t="s">
        <v>32068</v>
      </c>
      <c r="H5581" s="1" t="s">
        <v>32069</v>
      </c>
      <c r="I5581">
        <v>16420</v>
      </c>
      <c r="J5581">
        <v>182</v>
      </c>
      <c r="K5581">
        <v>16182</v>
      </c>
      <c r="L5581">
        <v>3</v>
      </c>
      <c r="M5581">
        <v>15</v>
      </c>
      <c r="N5581">
        <v>6</v>
      </c>
      <c r="O5581">
        <v>479</v>
      </c>
      <c r="P5581">
        <v>594</v>
      </c>
      <c r="Q5581">
        <v>500</v>
      </c>
      <c r="R5581">
        <v>13</v>
      </c>
      <c r="S5581" s="1" t="s">
        <v>32070</v>
      </c>
      <c r="T5581" s="1" t="s">
        <v>31820</v>
      </c>
      <c r="U5581" s="1" t="s">
        <v>478</v>
      </c>
      <c r="V5581">
        <v>-1729</v>
      </c>
      <c r="W5581">
        <v>51123</v>
      </c>
      <c r="X5581">
        <v>4650</v>
      </c>
      <c r="Y5581">
        <v>460037</v>
      </c>
      <c r="Z5581">
        <v>170</v>
      </c>
      <c r="AA5581">
        <v>275</v>
      </c>
    </row>
    <row r="5582" spans="1:27" hidden="1" x14ac:dyDescent="0.25">
      <c r="A5582">
        <v>5581</v>
      </c>
      <c r="B5582">
        <v>16</v>
      </c>
      <c r="C5582" s="1" t="s">
        <v>32071</v>
      </c>
      <c r="D5582" s="1" t="s">
        <v>32072</v>
      </c>
      <c r="E5582" s="1" t="s">
        <v>32073</v>
      </c>
      <c r="F5582" s="1" t="s">
        <v>32074</v>
      </c>
      <c r="G5582" s="1" t="s">
        <v>26981</v>
      </c>
      <c r="H5582" s="1" t="s">
        <v>32075</v>
      </c>
      <c r="I5582">
        <v>16240</v>
      </c>
      <c r="J5582">
        <v>142</v>
      </c>
      <c r="K5582">
        <v>16142</v>
      </c>
      <c r="L5582">
        <v>3</v>
      </c>
      <c r="M5582">
        <v>29</v>
      </c>
      <c r="N5582">
        <v>6</v>
      </c>
      <c r="O5582">
        <v>211</v>
      </c>
      <c r="P5582">
        <v>195</v>
      </c>
      <c r="Q5582">
        <v>200</v>
      </c>
      <c r="R5582">
        <v>19</v>
      </c>
      <c r="S5582" s="1" t="s">
        <v>826</v>
      </c>
      <c r="T5582" s="1" t="s">
        <v>26473</v>
      </c>
      <c r="U5582" s="1" t="s">
        <v>81</v>
      </c>
      <c r="V5582">
        <v>-2503</v>
      </c>
      <c r="W5582">
        <v>51200</v>
      </c>
      <c r="X5582">
        <v>502</v>
      </c>
      <c r="Y5582">
        <v>460449</v>
      </c>
      <c r="Z5582">
        <v>120</v>
      </c>
      <c r="AA5582">
        <v>158</v>
      </c>
    </row>
    <row r="5583" spans="1:27" hidden="1" x14ac:dyDescent="0.25">
      <c r="A5583">
        <v>5582</v>
      </c>
      <c r="B5583">
        <v>16</v>
      </c>
      <c r="C5583" s="1" t="s">
        <v>32076</v>
      </c>
      <c r="D5583" s="1" t="s">
        <v>32077</v>
      </c>
      <c r="E5583" s="1" t="s">
        <v>32076</v>
      </c>
      <c r="F5583" s="1" t="s">
        <v>32078</v>
      </c>
      <c r="G5583" s="1" t="s">
        <v>32079</v>
      </c>
      <c r="H5583" s="1" t="s">
        <v>32080</v>
      </c>
      <c r="I5583">
        <v>16260</v>
      </c>
      <c r="J5583">
        <v>68</v>
      </c>
      <c r="K5583">
        <v>16068</v>
      </c>
      <c r="L5583">
        <v>3</v>
      </c>
      <c r="M5583">
        <v>18</v>
      </c>
      <c r="N5583">
        <v>6</v>
      </c>
      <c r="O5583">
        <v>552</v>
      </c>
      <c r="P5583">
        <v>510</v>
      </c>
      <c r="Q5583">
        <v>500</v>
      </c>
      <c r="R5583">
        <v>13</v>
      </c>
      <c r="S5583" s="1" t="s">
        <v>32081</v>
      </c>
      <c r="T5583" s="1" t="s">
        <v>28161</v>
      </c>
      <c r="U5583" s="1" t="s">
        <v>112</v>
      </c>
      <c r="V5583">
        <v>-2162</v>
      </c>
      <c r="W5583">
        <v>50990</v>
      </c>
      <c r="X5583">
        <v>2327</v>
      </c>
      <c r="Y5583">
        <v>455328</v>
      </c>
      <c r="Z5583">
        <v>81</v>
      </c>
      <c r="AA5583">
        <v>189</v>
      </c>
    </row>
    <row r="5584" spans="1:27" hidden="1" x14ac:dyDescent="0.25">
      <c r="A5584">
        <v>5583</v>
      </c>
      <c r="B5584">
        <v>16</v>
      </c>
      <c r="C5584" s="1" t="s">
        <v>32082</v>
      </c>
      <c r="D5584" s="1" t="s">
        <v>32083</v>
      </c>
      <c r="E5584" s="1" t="s">
        <v>32082</v>
      </c>
      <c r="F5584" s="1" t="s">
        <v>32084</v>
      </c>
      <c r="G5584" s="1" t="s">
        <v>1331</v>
      </c>
      <c r="H5584" s="1" t="s">
        <v>3166</v>
      </c>
      <c r="I5584">
        <v>16380</v>
      </c>
      <c r="J5584">
        <v>84</v>
      </c>
      <c r="K5584">
        <v>16084</v>
      </c>
      <c r="L5584">
        <v>1</v>
      </c>
      <c r="M5584">
        <v>19</v>
      </c>
      <c r="N5584">
        <v>6</v>
      </c>
      <c r="O5584">
        <v>353</v>
      </c>
      <c r="P5584">
        <v>294</v>
      </c>
      <c r="Q5584">
        <v>300</v>
      </c>
      <c r="R5584">
        <v>23</v>
      </c>
      <c r="S5584" s="1" t="s">
        <v>20892</v>
      </c>
      <c r="T5584" s="1" t="s">
        <v>29418</v>
      </c>
      <c r="U5584" s="1" t="s">
        <v>31812</v>
      </c>
      <c r="V5584">
        <v>-2134</v>
      </c>
      <c r="W5584">
        <v>50603</v>
      </c>
      <c r="X5584">
        <v>2458</v>
      </c>
      <c r="Y5584">
        <v>453233</v>
      </c>
      <c r="Z5584">
        <v>125</v>
      </c>
      <c r="AA5584">
        <v>202</v>
      </c>
    </row>
    <row r="5585" spans="1:27" hidden="1" x14ac:dyDescent="0.25">
      <c r="A5585">
        <v>5584</v>
      </c>
      <c r="B5585">
        <v>16</v>
      </c>
      <c r="C5585" s="1" t="s">
        <v>32085</v>
      </c>
      <c r="D5585" s="1" t="s">
        <v>32086</v>
      </c>
      <c r="E5585" s="1" t="s">
        <v>32085</v>
      </c>
      <c r="F5585" s="1" t="s">
        <v>32087</v>
      </c>
      <c r="G5585" s="1" t="s">
        <v>32088</v>
      </c>
      <c r="H5585" s="1" t="s">
        <v>32089</v>
      </c>
      <c r="I5585">
        <v>16320</v>
      </c>
      <c r="J5585">
        <v>172</v>
      </c>
      <c r="K5585">
        <v>16172</v>
      </c>
      <c r="L5585">
        <v>1</v>
      </c>
      <c r="M5585">
        <v>28</v>
      </c>
      <c r="N5585">
        <v>6</v>
      </c>
      <c r="O5585">
        <v>139</v>
      </c>
      <c r="P5585">
        <v>98</v>
      </c>
      <c r="Q5585">
        <v>100</v>
      </c>
      <c r="R5585">
        <v>19</v>
      </c>
      <c r="S5585" s="1" t="s">
        <v>1206</v>
      </c>
      <c r="T5585" s="1" t="s">
        <v>26885</v>
      </c>
      <c r="U5585" s="1" t="s">
        <v>31826</v>
      </c>
      <c r="V5585">
        <v>-2360</v>
      </c>
      <c r="W5585">
        <v>50531</v>
      </c>
      <c r="X5585">
        <v>1246</v>
      </c>
      <c r="Y5585">
        <v>452839</v>
      </c>
      <c r="Z5585">
        <v>103</v>
      </c>
      <c r="AA5585">
        <v>203</v>
      </c>
    </row>
    <row r="5586" spans="1:27" hidden="1" x14ac:dyDescent="0.25">
      <c r="A5586">
        <v>5585</v>
      </c>
      <c r="B5586">
        <v>16</v>
      </c>
      <c r="C5586" s="1" t="s">
        <v>32090</v>
      </c>
      <c r="D5586" s="1" t="s">
        <v>32091</v>
      </c>
      <c r="E5586" s="1" t="s">
        <v>32090</v>
      </c>
      <c r="F5586" s="1" t="s">
        <v>32092</v>
      </c>
      <c r="G5586" s="1" t="s">
        <v>2363</v>
      </c>
      <c r="H5586" s="1" t="s">
        <v>25757</v>
      </c>
      <c r="I5586">
        <v>16360</v>
      </c>
      <c r="J5586">
        <v>105</v>
      </c>
      <c r="K5586">
        <v>16105</v>
      </c>
      <c r="L5586">
        <v>2</v>
      </c>
      <c r="M5586">
        <v>5</v>
      </c>
      <c r="N5586">
        <v>6</v>
      </c>
      <c r="O5586">
        <v>564</v>
      </c>
      <c r="P5586">
        <v>538</v>
      </c>
      <c r="Q5586">
        <v>600</v>
      </c>
      <c r="R5586">
        <v>17</v>
      </c>
      <c r="S5586" s="1" t="s">
        <v>20613</v>
      </c>
      <c r="T5586" s="1" t="s">
        <v>26637</v>
      </c>
      <c r="U5586" s="1" t="s">
        <v>31744</v>
      </c>
      <c r="V5586">
        <v>-2748</v>
      </c>
      <c r="W5586">
        <v>50453</v>
      </c>
      <c r="X5586">
        <v>-812</v>
      </c>
      <c r="Y5586">
        <v>452426</v>
      </c>
      <c r="Z5586">
        <v>63</v>
      </c>
      <c r="AA5586">
        <v>162</v>
      </c>
    </row>
    <row r="5587" spans="1:27" hidden="1" x14ac:dyDescent="0.25">
      <c r="A5587">
        <v>5586</v>
      </c>
      <c r="B5587">
        <v>16</v>
      </c>
      <c r="C5587" s="1" t="s">
        <v>32093</v>
      </c>
      <c r="D5587" s="1" t="s">
        <v>32094</v>
      </c>
      <c r="E5587" s="1" t="s">
        <v>32093</v>
      </c>
      <c r="F5587" s="1" t="s">
        <v>32095</v>
      </c>
      <c r="G5587" s="1" t="s">
        <v>31447</v>
      </c>
      <c r="H5587" s="1" t="s">
        <v>32096</v>
      </c>
      <c r="I5587">
        <v>16360</v>
      </c>
      <c r="J5587">
        <v>384</v>
      </c>
      <c r="K5587">
        <v>16384</v>
      </c>
      <c r="L5587">
        <v>2</v>
      </c>
      <c r="M5587">
        <v>5</v>
      </c>
      <c r="N5587">
        <v>6</v>
      </c>
      <c r="O5587">
        <v>774</v>
      </c>
      <c r="P5587">
        <v>577</v>
      </c>
      <c r="Q5587">
        <v>700</v>
      </c>
      <c r="R5587">
        <v>42</v>
      </c>
      <c r="S5587" s="1" t="s">
        <v>21595</v>
      </c>
      <c r="T5587" s="1" t="s">
        <v>28835</v>
      </c>
      <c r="U5587" s="1" t="s">
        <v>30401</v>
      </c>
      <c r="V5587">
        <v>-2832</v>
      </c>
      <c r="W5587">
        <v>50423</v>
      </c>
      <c r="X5587">
        <v>-1243</v>
      </c>
      <c r="Y5587">
        <v>452252</v>
      </c>
      <c r="Z5587">
        <v>68</v>
      </c>
      <c r="AA5587">
        <v>156</v>
      </c>
    </row>
    <row r="5588" spans="1:27" hidden="1" x14ac:dyDescent="0.25">
      <c r="A5588">
        <v>5587</v>
      </c>
      <c r="B5588">
        <v>16</v>
      </c>
      <c r="C5588" s="1" t="s">
        <v>32097</v>
      </c>
      <c r="D5588" s="1" t="s">
        <v>32098</v>
      </c>
      <c r="E5588" s="1" t="s">
        <v>32099</v>
      </c>
      <c r="F5588" s="1" t="s">
        <v>32100</v>
      </c>
      <c r="G5588" s="1" t="s">
        <v>198</v>
      </c>
      <c r="H5588" s="1" t="s">
        <v>32101</v>
      </c>
      <c r="I5588">
        <v>16130</v>
      </c>
      <c r="J5588">
        <v>366</v>
      </c>
      <c r="K5588">
        <v>16366</v>
      </c>
      <c r="L5588">
        <v>2</v>
      </c>
      <c r="M5588">
        <v>27</v>
      </c>
      <c r="N5588">
        <v>5</v>
      </c>
      <c r="O5588">
        <v>2143</v>
      </c>
      <c r="P5588">
        <v>2296</v>
      </c>
      <c r="Q5588">
        <v>2200</v>
      </c>
      <c r="R5588">
        <v>60</v>
      </c>
      <c r="S5588" s="1" t="s">
        <v>32102</v>
      </c>
      <c r="T5588" s="1" t="s">
        <v>26441</v>
      </c>
      <c r="U5588" s="1" t="s">
        <v>31764</v>
      </c>
      <c r="V5588">
        <v>-2839</v>
      </c>
      <c r="W5588">
        <v>50686</v>
      </c>
      <c r="X5588">
        <v>-1308</v>
      </c>
      <c r="Y5588">
        <v>453702</v>
      </c>
      <c r="Z5588">
        <v>19</v>
      </c>
      <c r="AA5588">
        <v>141</v>
      </c>
    </row>
    <row r="5589" spans="1:27" hidden="1" x14ac:dyDescent="0.25">
      <c r="A5589">
        <v>5588</v>
      </c>
      <c r="B5589">
        <v>16</v>
      </c>
      <c r="C5589" s="1" t="s">
        <v>32103</v>
      </c>
      <c r="D5589" s="1" t="s">
        <v>32104</v>
      </c>
      <c r="E5589" s="1" t="s">
        <v>32105</v>
      </c>
      <c r="F5589" s="1" t="s">
        <v>32106</v>
      </c>
      <c r="G5589" s="1" t="s">
        <v>246</v>
      </c>
      <c r="H5589" s="1" t="s">
        <v>32107</v>
      </c>
      <c r="I5589">
        <v>16210</v>
      </c>
      <c r="J5589">
        <v>73</v>
      </c>
      <c r="K5589">
        <v>16073</v>
      </c>
      <c r="L5589">
        <v>1</v>
      </c>
      <c r="M5589">
        <v>10</v>
      </c>
      <c r="N5589">
        <v>5</v>
      </c>
      <c r="O5589">
        <v>1844</v>
      </c>
      <c r="P5589">
        <v>2032</v>
      </c>
      <c r="Q5589">
        <v>1900</v>
      </c>
      <c r="R5589">
        <v>104</v>
      </c>
      <c r="S5589" s="1" t="s">
        <v>32108</v>
      </c>
      <c r="T5589" s="1" t="s">
        <v>32109</v>
      </c>
      <c r="U5589" s="1" t="s">
        <v>14196</v>
      </c>
      <c r="V5589">
        <v>-2552</v>
      </c>
      <c r="W5589">
        <v>50303</v>
      </c>
      <c r="X5589">
        <v>221</v>
      </c>
      <c r="Y5589">
        <v>451623</v>
      </c>
      <c r="Z5589">
        <v>35</v>
      </c>
      <c r="AA5589">
        <v>130</v>
      </c>
    </row>
    <row r="5590" spans="1:27" hidden="1" x14ac:dyDescent="0.25">
      <c r="A5590">
        <v>5589</v>
      </c>
      <c r="B5590">
        <v>16</v>
      </c>
      <c r="C5590" s="1" t="s">
        <v>32110</v>
      </c>
      <c r="D5590" s="1" t="s">
        <v>8890</v>
      </c>
      <c r="E5590" s="1" t="s">
        <v>8891</v>
      </c>
      <c r="F5590" s="1" t="s">
        <v>8892</v>
      </c>
      <c r="G5590" s="1" t="s">
        <v>7887</v>
      </c>
      <c r="H5590" s="1" t="s">
        <v>8893</v>
      </c>
      <c r="I5590">
        <v>16480</v>
      </c>
      <c r="J5590">
        <v>315</v>
      </c>
      <c r="K5590">
        <v>16315</v>
      </c>
      <c r="L5590">
        <v>2</v>
      </c>
      <c r="M5590">
        <v>8</v>
      </c>
      <c r="N5590">
        <v>6</v>
      </c>
      <c r="O5590">
        <v>118</v>
      </c>
      <c r="P5590">
        <v>119</v>
      </c>
      <c r="Q5590">
        <v>100</v>
      </c>
      <c r="R5590">
        <v>14</v>
      </c>
      <c r="S5590" s="1" t="s">
        <v>1738</v>
      </c>
      <c r="T5590" s="1" t="s">
        <v>32111</v>
      </c>
      <c r="U5590" s="1" t="s">
        <v>32112</v>
      </c>
      <c r="V5590">
        <v>-2584</v>
      </c>
      <c r="W5590">
        <v>50417</v>
      </c>
      <c r="X5590">
        <v>38</v>
      </c>
      <c r="Y5590">
        <v>452230</v>
      </c>
      <c r="Z5590">
        <v>84</v>
      </c>
      <c r="AA5590">
        <v>175</v>
      </c>
    </row>
    <row r="5591" spans="1:27" hidden="1" x14ac:dyDescent="0.25">
      <c r="A5591">
        <v>5590</v>
      </c>
      <c r="B5591">
        <v>16</v>
      </c>
      <c r="C5591" s="1" t="s">
        <v>32113</v>
      </c>
      <c r="D5591" s="1" t="s">
        <v>32114</v>
      </c>
      <c r="E5591" s="1" t="s">
        <v>32113</v>
      </c>
      <c r="F5591" s="1" t="s">
        <v>32115</v>
      </c>
      <c r="G5591" s="1" t="s">
        <v>1331</v>
      </c>
      <c r="H5591" s="1" t="s">
        <v>32116</v>
      </c>
      <c r="I5591">
        <v>16210</v>
      </c>
      <c r="J5591">
        <v>117</v>
      </c>
      <c r="K5591">
        <v>16117</v>
      </c>
      <c r="L5591">
        <v>1</v>
      </c>
      <c r="M5591">
        <v>10</v>
      </c>
      <c r="N5591">
        <v>6</v>
      </c>
      <c r="O5591">
        <v>123</v>
      </c>
      <c r="P5591">
        <v>110</v>
      </c>
      <c r="Q5591">
        <v>100</v>
      </c>
      <c r="R5591">
        <v>24</v>
      </c>
      <c r="S5591" s="1" t="s">
        <v>393</v>
      </c>
      <c r="T5591" s="1" t="s">
        <v>26878</v>
      </c>
      <c r="U5591" s="1" t="s">
        <v>14542</v>
      </c>
      <c r="V5591">
        <v>-2567</v>
      </c>
      <c r="W5591">
        <v>50327</v>
      </c>
      <c r="X5591">
        <v>133</v>
      </c>
      <c r="Y5591">
        <v>451740</v>
      </c>
      <c r="Z5591">
        <v>47</v>
      </c>
      <c r="AA5591">
        <v>127</v>
      </c>
    </row>
    <row r="5592" spans="1:27" hidden="1" x14ac:dyDescent="0.25">
      <c r="A5592">
        <v>5591</v>
      </c>
      <c r="B5592">
        <v>16</v>
      </c>
      <c r="C5592" s="1" t="s">
        <v>32117</v>
      </c>
      <c r="D5592" s="1" t="s">
        <v>32118</v>
      </c>
      <c r="E5592" s="1" t="s">
        <v>32117</v>
      </c>
      <c r="F5592" s="1" t="s">
        <v>32119</v>
      </c>
      <c r="G5592" s="1" t="s">
        <v>21742</v>
      </c>
      <c r="H5592" s="1" t="s">
        <v>22746</v>
      </c>
      <c r="I5592">
        <v>16410</v>
      </c>
      <c r="J5592">
        <v>146</v>
      </c>
      <c r="K5592">
        <v>16146</v>
      </c>
      <c r="L5592">
        <v>1</v>
      </c>
      <c r="M5592">
        <v>32</v>
      </c>
      <c r="N5592">
        <v>6</v>
      </c>
      <c r="O5592">
        <v>1871</v>
      </c>
      <c r="P5592">
        <v>1481</v>
      </c>
      <c r="Q5592">
        <v>1800</v>
      </c>
      <c r="R5592">
        <v>96</v>
      </c>
      <c r="S5592" s="1" t="s">
        <v>9474</v>
      </c>
      <c r="T5592" s="1" t="s">
        <v>27023</v>
      </c>
      <c r="U5592" s="1" t="s">
        <v>708</v>
      </c>
      <c r="V5592">
        <v>-2303</v>
      </c>
      <c r="W5592">
        <v>50695</v>
      </c>
      <c r="X5592">
        <v>1548</v>
      </c>
      <c r="Y5592">
        <v>453733</v>
      </c>
      <c r="Z5592">
        <v>52</v>
      </c>
      <c r="AA5592">
        <v>169</v>
      </c>
    </row>
    <row r="5593" spans="1:27" hidden="1" x14ac:dyDescent="0.25">
      <c r="A5593">
        <v>5592</v>
      </c>
      <c r="B5593">
        <v>16</v>
      </c>
      <c r="C5593" s="1" t="s">
        <v>32120</v>
      </c>
      <c r="D5593" s="1" t="s">
        <v>32121</v>
      </c>
      <c r="E5593" s="1" t="s">
        <v>32120</v>
      </c>
      <c r="F5593" s="1" t="s">
        <v>32122</v>
      </c>
      <c r="G5593" s="1" t="s">
        <v>246</v>
      </c>
      <c r="H5593" s="1" t="s">
        <v>32123</v>
      </c>
      <c r="I5593">
        <v>16480</v>
      </c>
      <c r="J5593">
        <v>99</v>
      </c>
      <c r="K5593">
        <v>16099</v>
      </c>
      <c r="L5593">
        <v>2</v>
      </c>
      <c r="M5593">
        <v>8</v>
      </c>
      <c r="N5593">
        <v>6</v>
      </c>
      <c r="O5593">
        <v>208</v>
      </c>
      <c r="P5593">
        <v>170</v>
      </c>
      <c r="Q5593">
        <v>200</v>
      </c>
      <c r="R5593">
        <v>14</v>
      </c>
      <c r="S5593" s="1" t="s">
        <v>32124</v>
      </c>
      <c r="T5593" s="1" t="s">
        <v>27657</v>
      </c>
      <c r="U5593" s="1" t="s">
        <v>30492</v>
      </c>
      <c r="V5593">
        <v>-2688</v>
      </c>
      <c r="W5593">
        <v>50401</v>
      </c>
      <c r="X5593">
        <v>-459</v>
      </c>
      <c r="Y5593">
        <v>452141</v>
      </c>
      <c r="Z5593">
        <v>84</v>
      </c>
      <c r="AA5593">
        <v>183</v>
      </c>
    </row>
    <row r="5594" spans="1:27" hidden="1" x14ac:dyDescent="0.25">
      <c r="A5594">
        <v>5593</v>
      </c>
      <c r="B5594">
        <v>16</v>
      </c>
      <c r="C5594" s="1" t="s">
        <v>32125</v>
      </c>
      <c r="D5594" s="1" t="s">
        <v>32126</v>
      </c>
      <c r="E5594" s="1" t="s">
        <v>32125</v>
      </c>
      <c r="F5594" s="1" t="s">
        <v>32127</v>
      </c>
      <c r="G5594" s="1" t="s">
        <v>37</v>
      </c>
      <c r="H5594" s="1" t="s">
        <v>38</v>
      </c>
      <c r="I5594">
        <v>16390</v>
      </c>
      <c r="J5594">
        <v>254</v>
      </c>
      <c r="K5594">
        <v>16254</v>
      </c>
      <c r="L5594">
        <v>1</v>
      </c>
      <c r="M5594">
        <v>21</v>
      </c>
      <c r="N5594">
        <v>6</v>
      </c>
      <c r="O5594">
        <v>247</v>
      </c>
      <c r="P5594">
        <v>290</v>
      </c>
      <c r="Q5594">
        <v>300</v>
      </c>
      <c r="R5594">
        <v>28</v>
      </c>
      <c r="S5594" s="1" t="s">
        <v>546</v>
      </c>
      <c r="T5594" s="1" t="s">
        <v>26453</v>
      </c>
      <c r="U5594" s="1" t="s">
        <v>13679</v>
      </c>
      <c r="V5594">
        <v>-2320</v>
      </c>
      <c r="W5594">
        <v>50387</v>
      </c>
      <c r="X5594">
        <v>1454</v>
      </c>
      <c r="Y5594">
        <v>452054</v>
      </c>
      <c r="Z5594">
        <v>57</v>
      </c>
      <c r="AA5594">
        <v>191</v>
      </c>
    </row>
    <row r="5595" spans="1:27" hidden="1" x14ac:dyDescent="0.25">
      <c r="A5595">
        <v>5594</v>
      </c>
      <c r="B5595">
        <v>16</v>
      </c>
      <c r="C5595" s="1" t="s">
        <v>32128</v>
      </c>
      <c r="D5595" s="1" t="s">
        <v>32129</v>
      </c>
      <c r="E5595" s="1" t="s">
        <v>32130</v>
      </c>
      <c r="F5595" s="1" t="s">
        <v>32131</v>
      </c>
      <c r="G5595" s="1" t="s">
        <v>32132</v>
      </c>
      <c r="H5595" s="1" t="s">
        <v>32133</v>
      </c>
      <c r="I5595">
        <v>16700</v>
      </c>
      <c r="J5595">
        <v>2</v>
      </c>
      <c r="K5595">
        <v>16002</v>
      </c>
      <c r="L5595">
        <v>3</v>
      </c>
      <c r="M5595">
        <v>24</v>
      </c>
      <c r="N5595">
        <v>6</v>
      </c>
      <c r="O5595">
        <v>492</v>
      </c>
      <c r="P5595">
        <v>392</v>
      </c>
      <c r="Q5595">
        <v>500</v>
      </c>
      <c r="R5595">
        <v>44</v>
      </c>
      <c r="S5595" s="1" t="s">
        <v>3032</v>
      </c>
      <c r="T5595" s="1" t="s">
        <v>32134</v>
      </c>
      <c r="U5595" s="1" t="s">
        <v>32135</v>
      </c>
      <c r="V5595">
        <v>-2367</v>
      </c>
      <c r="W5595">
        <v>51197</v>
      </c>
      <c r="X5595">
        <v>1223</v>
      </c>
      <c r="Y5595">
        <v>460437</v>
      </c>
      <c r="Z5595">
        <v>120</v>
      </c>
      <c r="AA5595">
        <v>168</v>
      </c>
    </row>
    <row r="5596" spans="1:27" hidden="1" x14ac:dyDescent="0.25">
      <c r="A5596">
        <v>5595</v>
      </c>
      <c r="B5596">
        <v>16</v>
      </c>
      <c r="C5596" s="1" t="s">
        <v>32136</v>
      </c>
      <c r="D5596" s="1" t="s">
        <v>32137</v>
      </c>
      <c r="E5596" s="1" t="s">
        <v>32138</v>
      </c>
      <c r="F5596" s="1" t="s">
        <v>32139</v>
      </c>
      <c r="G5596" s="1" t="s">
        <v>19485</v>
      </c>
      <c r="H5596" s="1" t="s">
        <v>32140</v>
      </c>
      <c r="I5596">
        <v>16250</v>
      </c>
      <c r="J5596">
        <v>115</v>
      </c>
      <c r="K5596">
        <v>16115</v>
      </c>
      <c r="L5596">
        <v>1</v>
      </c>
      <c r="M5596">
        <v>7</v>
      </c>
      <c r="N5596">
        <v>6</v>
      </c>
      <c r="O5596">
        <v>148</v>
      </c>
      <c r="P5596">
        <v>125</v>
      </c>
      <c r="Q5596">
        <v>200</v>
      </c>
      <c r="R5596">
        <v>16</v>
      </c>
      <c r="S5596" s="1" t="s">
        <v>11474</v>
      </c>
      <c r="T5596" s="1" t="s">
        <v>32141</v>
      </c>
      <c r="U5596" s="1" t="s">
        <v>32142</v>
      </c>
      <c r="V5596">
        <v>-2583</v>
      </c>
      <c r="W5596">
        <v>50496</v>
      </c>
      <c r="X5596">
        <v>43</v>
      </c>
      <c r="Y5596">
        <v>452647</v>
      </c>
      <c r="Z5596">
        <v>69</v>
      </c>
      <c r="AA5596">
        <v>173</v>
      </c>
    </row>
    <row r="5597" spans="1:27" hidden="1" x14ac:dyDescent="0.25">
      <c r="A5597">
        <v>5596</v>
      </c>
      <c r="B5597">
        <v>16</v>
      </c>
      <c r="C5597" s="1" t="s">
        <v>32143</v>
      </c>
      <c r="D5597" s="1" t="s">
        <v>32144</v>
      </c>
      <c r="E5597" s="1" t="s">
        <v>32145</v>
      </c>
      <c r="F5597" s="1" t="s">
        <v>32146</v>
      </c>
      <c r="G5597" s="1" t="s">
        <v>1557</v>
      </c>
      <c r="H5597" s="1" t="s">
        <v>32147</v>
      </c>
      <c r="I5597">
        <v>16350</v>
      </c>
      <c r="J5597">
        <v>54</v>
      </c>
      <c r="K5597">
        <v>16054</v>
      </c>
      <c r="L5597">
        <v>3</v>
      </c>
      <c r="M5597">
        <v>11</v>
      </c>
      <c r="N5597">
        <v>6</v>
      </c>
      <c r="O5597">
        <v>167</v>
      </c>
      <c r="P5597">
        <v>190</v>
      </c>
      <c r="Q5597">
        <v>200</v>
      </c>
      <c r="R5597">
        <v>10</v>
      </c>
      <c r="S5597" s="1" t="s">
        <v>6389</v>
      </c>
      <c r="T5597" s="1" t="s">
        <v>28161</v>
      </c>
      <c r="U5597" s="1" t="s">
        <v>145</v>
      </c>
      <c r="V5597">
        <v>-2176</v>
      </c>
      <c r="W5597">
        <v>51164</v>
      </c>
      <c r="X5597">
        <v>2241</v>
      </c>
      <c r="Y5597">
        <v>460253</v>
      </c>
      <c r="Z5597">
        <v>133</v>
      </c>
      <c r="AA5597">
        <v>193</v>
      </c>
    </row>
    <row r="5598" spans="1:27" hidden="1" x14ac:dyDescent="0.25">
      <c r="A5598">
        <v>5597</v>
      </c>
      <c r="B5598">
        <v>16</v>
      </c>
      <c r="C5598" s="1" t="s">
        <v>32148</v>
      </c>
      <c r="D5598" s="1" t="s">
        <v>32149</v>
      </c>
      <c r="E5598" s="1" t="s">
        <v>32148</v>
      </c>
      <c r="F5598" s="1" t="s">
        <v>32150</v>
      </c>
      <c r="G5598" s="1" t="s">
        <v>782</v>
      </c>
      <c r="H5598" s="1" t="s">
        <v>17775</v>
      </c>
      <c r="I5598">
        <v>16250</v>
      </c>
      <c r="J5598">
        <v>41</v>
      </c>
      <c r="K5598">
        <v>16041</v>
      </c>
      <c r="L5598">
        <v>1</v>
      </c>
      <c r="M5598">
        <v>7</v>
      </c>
      <c r="N5598">
        <v>6</v>
      </c>
      <c r="O5598">
        <v>114</v>
      </c>
      <c r="P5598">
        <v>131</v>
      </c>
      <c r="Q5598">
        <v>100</v>
      </c>
      <c r="R5598">
        <v>10</v>
      </c>
      <c r="S5598" s="1" t="s">
        <v>7431</v>
      </c>
      <c r="T5598" s="1" t="s">
        <v>26607</v>
      </c>
      <c r="U5598" s="1" t="s">
        <v>30948</v>
      </c>
      <c r="V5598">
        <v>-2617</v>
      </c>
      <c r="W5598">
        <v>50478</v>
      </c>
      <c r="X5598">
        <v>-109</v>
      </c>
      <c r="Y5598">
        <v>452548</v>
      </c>
      <c r="Z5598">
        <v>62</v>
      </c>
      <c r="AA5598">
        <v>162</v>
      </c>
    </row>
    <row r="5599" spans="1:27" hidden="1" x14ac:dyDescent="0.25">
      <c r="A5599">
        <v>5598</v>
      </c>
      <c r="B5599">
        <v>16</v>
      </c>
      <c r="C5599" s="1" t="s">
        <v>32151</v>
      </c>
      <c r="D5599" s="1" t="s">
        <v>32152</v>
      </c>
      <c r="E5599" s="1" t="s">
        <v>32153</v>
      </c>
      <c r="F5599" s="1" t="s">
        <v>32154</v>
      </c>
      <c r="G5599" s="1" t="s">
        <v>232</v>
      </c>
      <c r="H5599" s="1" t="s">
        <v>20481</v>
      </c>
      <c r="I5599">
        <v>16140</v>
      </c>
      <c r="J5599">
        <v>83</v>
      </c>
      <c r="K5599">
        <v>16083</v>
      </c>
      <c r="L5599">
        <v>3</v>
      </c>
      <c r="M5599">
        <v>1</v>
      </c>
      <c r="N5599">
        <v>6</v>
      </c>
      <c r="O5599">
        <v>368</v>
      </c>
      <c r="P5599">
        <v>407</v>
      </c>
      <c r="Q5599">
        <v>400</v>
      </c>
      <c r="R5599">
        <v>32</v>
      </c>
      <c r="S5599" s="1" t="s">
        <v>22903</v>
      </c>
      <c r="T5599" s="1" t="s">
        <v>26590</v>
      </c>
      <c r="U5599" s="1" t="s">
        <v>218</v>
      </c>
      <c r="V5599">
        <v>-2466</v>
      </c>
      <c r="W5599">
        <v>51058</v>
      </c>
      <c r="X5599">
        <v>702</v>
      </c>
      <c r="Y5599">
        <v>455708</v>
      </c>
      <c r="Z5599">
        <v>63</v>
      </c>
      <c r="AA5599">
        <v>131</v>
      </c>
    </row>
    <row r="5600" spans="1:27" hidden="1" x14ac:dyDescent="0.25">
      <c r="A5600">
        <v>5599</v>
      </c>
      <c r="B5600">
        <v>16</v>
      </c>
      <c r="C5600" s="1" t="s">
        <v>32155</v>
      </c>
      <c r="D5600" s="1" t="s">
        <v>32156</v>
      </c>
      <c r="E5600" s="1" t="s">
        <v>32155</v>
      </c>
      <c r="F5600" s="1" t="s">
        <v>32157</v>
      </c>
      <c r="G5600" s="1" t="s">
        <v>32158</v>
      </c>
      <c r="H5600" s="1" t="s">
        <v>32159</v>
      </c>
      <c r="I5600">
        <v>16210</v>
      </c>
      <c r="J5600">
        <v>29</v>
      </c>
      <c r="K5600">
        <v>16029</v>
      </c>
      <c r="L5600">
        <v>1</v>
      </c>
      <c r="M5600">
        <v>10</v>
      </c>
      <c r="N5600">
        <v>6</v>
      </c>
      <c r="O5600">
        <v>253</v>
      </c>
      <c r="P5600">
        <v>238</v>
      </c>
      <c r="Q5600">
        <v>200</v>
      </c>
      <c r="R5600">
        <v>31</v>
      </c>
      <c r="S5600" s="1" t="s">
        <v>7469</v>
      </c>
      <c r="T5600" s="1" t="s">
        <v>26928</v>
      </c>
      <c r="U5600" s="1" t="s">
        <v>14542</v>
      </c>
      <c r="V5600">
        <v>-2613</v>
      </c>
      <c r="W5600">
        <v>50334</v>
      </c>
      <c r="X5600">
        <v>-53</v>
      </c>
      <c r="Y5600">
        <v>451803</v>
      </c>
      <c r="Z5600">
        <v>61</v>
      </c>
      <c r="AA5600">
        <v>160</v>
      </c>
    </row>
    <row r="5601" spans="1:27" hidden="1" x14ac:dyDescent="0.25">
      <c r="A5601">
        <v>5600</v>
      </c>
      <c r="B5601">
        <v>16</v>
      </c>
      <c r="C5601" s="1" t="s">
        <v>32160</v>
      </c>
      <c r="D5601" s="1" t="s">
        <v>32161</v>
      </c>
      <c r="E5601" s="1" t="s">
        <v>32162</v>
      </c>
      <c r="F5601" s="1" t="s">
        <v>32163</v>
      </c>
      <c r="G5601" s="1" t="s">
        <v>32164</v>
      </c>
      <c r="H5601" s="1" t="s">
        <v>32165</v>
      </c>
      <c r="I5601">
        <v>16460</v>
      </c>
      <c r="J5601">
        <v>356</v>
      </c>
      <c r="K5601">
        <v>16356</v>
      </c>
      <c r="L5601">
        <v>3</v>
      </c>
      <c r="M5601">
        <v>24</v>
      </c>
      <c r="N5601">
        <v>6</v>
      </c>
      <c r="O5601">
        <v>34</v>
      </c>
      <c r="P5601">
        <v>35</v>
      </c>
      <c r="Q5601">
        <v>0</v>
      </c>
      <c r="R5601">
        <v>14</v>
      </c>
      <c r="S5601" s="1" t="s">
        <v>4641</v>
      </c>
      <c r="T5601" s="1" t="s">
        <v>27107</v>
      </c>
      <c r="U5601" s="1" t="s">
        <v>32166</v>
      </c>
      <c r="V5601">
        <v>-2247</v>
      </c>
      <c r="W5601">
        <v>51044</v>
      </c>
      <c r="X5601">
        <v>1852</v>
      </c>
      <c r="Y5601">
        <v>455624</v>
      </c>
      <c r="Z5601">
        <v>92</v>
      </c>
      <c r="AA5601">
        <v>162</v>
      </c>
    </row>
    <row r="5602" spans="1:27" hidden="1" x14ac:dyDescent="0.25">
      <c r="A5602">
        <v>5601</v>
      </c>
      <c r="B5602">
        <v>16</v>
      </c>
      <c r="C5602" s="1" t="s">
        <v>32167</v>
      </c>
      <c r="D5602" s="1" t="s">
        <v>32168</v>
      </c>
      <c r="E5602" s="1" t="s">
        <v>32169</v>
      </c>
      <c r="F5602" s="1" t="s">
        <v>32170</v>
      </c>
      <c r="G5602" s="1" t="s">
        <v>22016</v>
      </c>
      <c r="H5602" s="1" t="s">
        <v>22017</v>
      </c>
      <c r="I5602">
        <v>16480</v>
      </c>
      <c r="J5602">
        <v>357</v>
      </c>
      <c r="K5602">
        <v>16357</v>
      </c>
      <c r="L5602">
        <v>2</v>
      </c>
      <c r="M5602">
        <v>8</v>
      </c>
      <c r="N5602">
        <v>6</v>
      </c>
      <c r="O5602">
        <v>144</v>
      </c>
      <c r="P5602">
        <v>166</v>
      </c>
      <c r="Q5602">
        <v>200</v>
      </c>
      <c r="R5602">
        <v>7</v>
      </c>
      <c r="S5602" s="1" t="s">
        <v>27323</v>
      </c>
      <c r="T5602" s="1" t="s">
        <v>26446</v>
      </c>
      <c r="U5602" s="1" t="s">
        <v>14542</v>
      </c>
      <c r="V5602">
        <v>-2664</v>
      </c>
      <c r="W5602">
        <v>50327</v>
      </c>
      <c r="X5602">
        <v>-341</v>
      </c>
      <c r="Y5602">
        <v>451739</v>
      </c>
      <c r="Z5602">
        <v>53</v>
      </c>
      <c r="AA5602">
        <v>158</v>
      </c>
    </row>
    <row r="5603" spans="1:27" hidden="1" x14ac:dyDescent="0.25">
      <c r="A5603">
        <v>5602</v>
      </c>
      <c r="B5603">
        <v>16</v>
      </c>
      <c r="C5603" s="1" t="s">
        <v>32171</v>
      </c>
      <c r="D5603" s="1" t="s">
        <v>32172</v>
      </c>
      <c r="E5603" s="1" t="s">
        <v>32171</v>
      </c>
      <c r="F5603" s="1" t="s">
        <v>32173</v>
      </c>
      <c r="G5603" s="1" t="s">
        <v>32174</v>
      </c>
      <c r="H5603" s="1" t="s">
        <v>32175</v>
      </c>
      <c r="I5603">
        <v>16270</v>
      </c>
      <c r="J5603">
        <v>245</v>
      </c>
      <c r="K5603">
        <v>16245</v>
      </c>
      <c r="L5603">
        <v>3</v>
      </c>
      <c r="M5603">
        <v>26</v>
      </c>
      <c r="N5603">
        <v>6</v>
      </c>
      <c r="O5603">
        <v>920</v>
      </c>
      <c r="P5603">
        <v>907</v>
      </c>
      <c r="Q5603">
        <v>900</v>
      </c>
      <c r="R5603">
        <v>38</v>
      </c>
      <c r="S5603" s="1" t="s">
        <v>11657</v>
      </c>
      <c r="T5603" s="1" t="s">
        <v>31671</v>
      </c>
      <c r="U5603" s="1" t="s">
        <v>194</v>
      </c>
      <c r="V5603">
        <v>-2039</v>
      </c>
      <c r="W5603">
        <v>50976</v>
      </c>
      <c r="X5603">
        <v>3005</v>
      </c>
      <c r="Y5603">
        <v>455243</v>
      </c>
      <c r="Z5603">
        <v>128</v>
      </c>
      <c r="AA5603">
        <v>218</v>
      </c>
    </row>
    <row r="5604" spans="1:27" hidden="1" x14ac:dyDescent="0.25">
      <c r="A5604">
        <v>5603</v>
      </c>
      <c r="B5604">
        <v>16</v>
      </c>
      <c r="C5604" s="1" t="s">
        <v>32176</v>
      </c>
      <c r="D5604" s="1" t="s">
        <v>30527</v>
      </c>
      <c r="E5604" s="1" t="s">
        <v>30528</v>
      </c>
      <c r="F5604" s="1" t="s">
        <v>30529</v>
      </c>
      <c r="G5604" s="1" t="s">
        <v>782</v>
      </c>
      <c r="H5604" s="1" t="s">
        <v>783</v>
      </c>
      <c r="I5604">
        <v>16140</v>
      </c>
      <c r="J5604">
        <v>42</v>
      </c>
      <c r="K5604">
        <v>16042</v>
      </c>
      <c r="L5604">
        <v>3</v>
      </c>
      <c r="M5604">
        <v>1</v>
      </c>
      <c r="N5604">
        <v>6</v>
      </c>
      <c r="O5604">
        <v>148</v>
      </c>
      <c r="P5604">
        <v>152</v>
      </c>
      <c r="Q5604">
        <v>100</v>
      </c>
      <c r="R5604">
        <v>19</v>
      </c>
      <c r="S5604" s="1" t="s">
        <v>288</v>
      </c>
      <c r="T5604" s="1" t="s">
        <v>26517</v>
      </c>
      <c r="U5604" s="1" t="s">
        <v>218</v>
      </c>
      <c r="V5604">
        <v>-2514</v>
      </c>
      <c r="W5604">
        <v>51062</v>
      </c>
      <c r="X5604">
        <v>424</v>
      </c>
      <c r="Y5604">
        <v>455719</v>
      </c>
      <c r="Z5604">
        <v>84</v>
      </c>
      <c r="AA5604">
        <v>131</v>
      </c>
    </row>
    <row r="5605" spans="1:27" hidden="1" x14ac:dyDescent="0.25">
      <c r="A5605">
        <v>5604</v>
      </c>
      <c r="B5605">
        <v>16</v>
      </c>
      <c r="C5605" s="1" t="s">
        <v>32177</v>
      </c>
      <c r="D5605" s="1" t="s">
        <v>32178</v>
      </c>
      <c r="E5605" s="1" t="s">
        <v>32177</v>
      </c>
      <c r="F5605" s="1" t="s">
        <v>32179</v>
      </c>
      <c r="G5605" s="1" t="s">
        <v>4719</v>
      </c>
      <c r="H5605" s="1" t="s">
        <v>4720</v>
      </c>
      <c r="I5605">
        <v>16410</v>
      </c>
      <c r="J5605">
        <v>422</v>
      </c>
      <c r="K5605">
        <v>16422</v>
      </c>
      <c r="L5605">
        <v>1</v>
      </c>
      <c r="M5605">
        <v>32</v>
      </c>
      <c r="N5605">
        <v>6</v>
      </c>
      <c r="O5605">
        <v>668</v>
      </c>
      <c r="P5605">
        <v>676</v>
      </c>
      <c r="Q5605">
        <v>600</v>
      </c>
      <c r="R5605">
        <v>41</v>
      </c>
      <c r="S5605" s="1" t="s">
        <v>972</v>
      </c>
      <c r="T5605" s="1" t="s">
        <v>27010</v>
      </c>
      <c r="U5605" s="1" t="s">
        <v>31784</v>
      </c>
      <c r="V5605">
        <v>-2201</v>
      </c>
      <c r="W5605">
        <v>50670</v>
      </c>
      <c r="X5605">
        <v>2121</v>
      </c>
      <c r="Y5605">
        <v>453609</v>
      </c>
      <c r="Z5605">
        <v>107</v>
      </c>
      <c r="AA5605">
        <v>204</v>
      </c>
    </row>
    <row r="5606" spans="1:27" hidden="1" x14ac:dyDescent="0.25">
      <c r="A5606">
        <v>5605</v>
      </c>
      <c r="B5606">
        <v>16</v>
      </c>
      <c r="C5606" s="1" t="s">
        <v>32180</v>
      </c>
      <c r="D5606" s="1" t="s">
        <v>32181</v>
      </c>
      <c r="E5606" s="1" t="s">
        <v>32182</v>
      </c>
      <c r="F5606" s="1" t="s">
        <v>32183</v>
      </c>
      <c r="G5606" s="1" t="s">
        <v>32184</v>
      </c>
      <c r="H5606" s="1" t="s">
        <v>32185</v>
      </c>
      <c r="I5606">
        <v>16350</v>
      </c>
      <c r="J5606">
        <v>76</v>
      </c>
      <c r="K5606">
        <v>16076</v>
      </c>
      <c r="L5606">
        <v>3</v>
      </c>
      <c r="M5606">
        <v>11</v>
      </c>
      <c r="N5606">
        <v>5</v>
      </c>
      <c r="O5606">
        <v>963</v>
      </c>
      <c r="P5606">
        <v>986</v>
      </c>
      <c r="Q5606">
        <v>1000</v>
      </c>
      <c r="R5606">
        <v>42</v>
      </c>
      <c r="S5606" s="1" t="s">
        <v>32186</v>
      </c>
      <c r="T5606" s="1" t="s">
        <v>29418</v>
      </c>
      <c r="U5606" s="1" t="s">
        <v>486</v>
      </c>
      <c r="V5606">
        <v>-2140</v>
      </c>
      <c r="W5606">
        <v>51101</v>
      </c>
      <c r="X5606">
        <v>2439</v>
      </c>
      <c r="Y5606">
        <v>455928</v>
      </c>
      <c r="Z5606">
        <v>115</v>
      </c>
      <c r="AA5606">
        <v>194</v>
      </c>
    </row>
    <row r="5607" spans="1:27" hidden="1" x14ac:dyDescent="0.25">
      <c r="A5607">
        <v>5606</v>
      </c>
      <c r="B5607">
        <v>16</v>
      </c>
      <c r="C5607" s="1" t="s">
        <v>32187</v>
      </c>
      <c r="D5607" s="1" t="s">
        <v>32188</v>
      </c>
      <c r="E5607" s="1" t="s">
        <v>32187</v>
      </c>
      <c r="F5607" s="1" t="s">
        <v>32189</v>
      </c>
      <c r="G5607" s="1" t="s">
        <v>32190</v>
      </c>
      <c r="H5607" s="1" t="s">
        <v>9616</v>
      </c>
      <c r="I5607">
        <v>16440</v>
      </c>
      <c r="J5607">
        <v>370</v>
      </c>
      <c r="K5607">
        <v>16370</v>
      </c>
      <c r="L5607">
        <v>1</v>
      </c>
      <c r="M5607">
        <v>16</v>
      </c>
      <c r="N5607">
        <v>6</v>
      </c>
      <c r="O5607">
        <v>1175</v>
      </c>
      <c r="P5607">
        <v>1124</v>
      </c>
      <c r="Q5607">
        <v>1200</v>
      </c>
      <c r="R5607">
        <v>117</v>
      </c>
      <c r="S5607" s="1" t="s">
        <v>428</v>
      </c>
      <c r="T5607" s="1" t="s">
        <v>27399</v>
      </c>
      <c r="U5607" s="1" t="s">
        <v>31764</v>
      </c>
      <c r="V5607">
        <v>-2585</v>
      </c>
      <c r="W5607">
        <v>50684</v>
      </c>
      <c r="X5607">
        <v>35</v>
      </c>
      <c r="Y5607">
        <v>453656</v>
      </c>
      <c r="Z5607">
        <v>20</v>
      </c>
      <c r="AA5607">
        <v>87</v>
      </c>
    </row>
    <row r="5608" spans="1:27" hidden="1" x14ac:dyDescent="0.25">
      <c r="A5608">
        <v>5607</v>
      </c>
      <c r="B5608">
        <v>16</v>
      </c>
      <c r="C5608" s="1" t="s">
        <v>32191</v>
      </c>
      <c r="D5608" s="1" t="s">
        <v>32192</v>
      </c>
      <c r="E5608" s="1" t="s">
        <v>32193</v>
      </c>
      <c r="F5608" s="1" t="s">
        <v>32194</v>
      </c>
      <c r="G5608" s="1" t="s">
        <v>32195</v>
      </c>
      <c r="H5608" s="1" t="s">
        <v>32196</v>
      </c>
      <c r="I5608">
        <v>16450</v>
      </c>
      <c r="J5608">
        <v>308</v>
      </c>
      <c r="K5608">
        <v>16308</v>
      </c>
      <c r="L5608">
        <v>3</v>
      </c>
      <c r="M5608">
        <v>26</v>
      </c>
      <c r="N5608">
        <v>5</v>
      </c>
      <c r="O5608">
        <v>1070</v>
      </c>
      <c r="P5608">
        <v>1062</v>
      </c>
      <c r="Q5608">
        <v>1100</v>
      </c>
      <c r="R5608">
        <v>40</v>
      </c>
      <c r="S5608" s="1" t="s">
        <v>32197</v>
      </c>
      <c r="T5608" s="1" t="s">
        <v>31996</v>
      </c>
      <c r="U5608" s="1" t="s">
        <v>112</v>
      </c>
      <c r="V5608">
        <v>-2080</v>
      </c>
      <c r="W5608">
        <v>50995</v>
      </c>
      <c r="X5608">
        <v>2754</v>
      </c>
      <c r="Y5608">
        <v>455343</v>
      </c>
      <c r="Z5608">
        <v>107</v>
      </c>
      <c r="AA5608">
        <v>222</v>
      </c>
    </row>
    <row r="5609" spans="1:27" hidden="1" x14ac:dyDescent="0.25">
      <c r="A5609">
        <v>5608</v>
      </c>
      <c r="B5609">
        <v>16</v>
      </c>
      <c r="C5609" s="1" t="s">
        <v>32198</v>
      </c>
      <c r="D5609" s="1" t="s">
        <v>32199</v>
      </c>
      <c r="E5609" s="1" t="s">
        <v>32200</v>
      </c>
      <c r="F5609" s="1" t="s">
        <v>32201</v>
      </c>
      <c r="G5609" s="1" t="s">
        <v>246</v>
      </c>
      <c r="H5609" s="1" t="s">
        <v>32202</v>
      </c>
      <c r="I5609">
        <v>16440</v>
      </c>
      <c r="J5609">
        <v>101</v>
      </c>
      <c r="K5609">
        <v>16101</v>
      </c>
      <c r="L5609">
        <v>1</v>
      </c>
      <c r="M5609">
        <v>7</v>
      </c>
      <c r="N5609">
        <v>6</v>
      </c>
      <c r="O5609">
        <v>936</v>
      </c>
      <c r="P5609">
        <v>746</v>
      </c>
      <c r="Q5609">
        <v>900</v>
      </c>
      <c r="R5609">
        <v>62</v>
      </c>
      <c r="S5609" s="1" t="s">
        <v>1517</v>
      </c>
      <c r="T5609" s="1" t="s">
        <v>26804</v>
      </c>
      <c r="U5609" s="1" t="s">
        <v>31754</v>
      </c>
      <c r="V5609">
        <v>-2548</v>
      </c>
      <c r="W5609">
        <v>50617</v>
      </c>
      <c r="X5609">
        <v>234</v>
      </c>
      <c r="Y5609">
        <v>453320</v>
      </c>
      <c r="Z5609">
        <v>50</v>
      </c>
      <c r="AA5609">
        <v>148</v>
      </c>
    </row>
    <row r="5610" spans="1:27" hidden="1" x14ac:dyDescent="0.25">
      <c r="A5610">
        <v>5609</v>
      </c>
      <c r="B5610">
        <v>16</v>
      </c>
      <c r="C5610" s="1" t="s">
        <v>32203</v>
      </c>
      <c r="D5610" s="1" t="s">
        <v>32204</v>
      </c>
      <c r="E5610" s="1" t="s">
        <v>32205</v>
      </c>
      <c r="F5610" s="1" t="s">
        <v>32206</v>
      </c>
      <c r="G5610" s="1" t="s">
        <v>32207</v>
      </c>
      <c r="H5610" s="1" t="s">
        <v>32208</v>
      </c>
      <c r="I5610">
        <v>16310</v>
      </c>
      <c r="J5610">
        <v>96</v>
      </c>
      <c r="K5610">
        <v>16096</v>
      </c>
      <c r="L5610">
        <v>3</v>
      </c>
      <c r="M5610">
        <v>20</v>
      </c>
      <c r="N5610">
        <v>6</v>
      </c>
      <c r="O5610">
        <v>432</v>
      </c>
      <c r="P5610">
        <v>443</v>
      </c>
      <c r="Q5610">
        <v>400</v>
      </c>
      <c r="R5610">
        <v>14</v>
      </c>
      <c r="S5610" s="1" t="s">
        <v>23971</v>
      </c>
      <c r="T5610" s="1" t="s">
        <v>31591</v>
      </c>
      <c r="U5610" s="1" t="s">
        <v>1538</v>
      </c>
      <c r="V5610">
        <v>-1988</v>
      </c>
      <c r="W5610">
        <v>50901</v>
      </c>
      <c r="X5610">
        <v>3249</v>
      </c>
      <c r="Y5610">
        <v>454838</v>
      </c>
      <c r="Z5610">
        <v>125</v>
      </c>
      <c r="AA5610">
        <v>313</v>
      </c>
    </row>
    <row r="5611" spans="1:27" hidden="1" x14ac:dyDescent="0.25">
      <c r="A5611">
        <v>5610</v>
      </c>
      <c r="B5611">
        <v>16</v>
      </c>
      <c r="C5611" s="1" t="s">
        <v>32209</v>
      </c>
      <c r="D5611" s="1" t="s">
        <v>32210</v>
      </c>
      <c r="E5611" s="1" t="s">
        <v>32209</v>
      </c>
      <c r="F5611" s="1" t="s">
        <v>32211</v>
      </c>
      <c r="G5611" s="1" t="s">
        <v>21303</v>
      </c>
      <c r="H5611" s="1" t="s">
        <v>21304</v>
      </c>
      <c r="I5611">
        <v>16460</v>
      </c>
      <c r="J5611">
        <v>396</v>
      </c>
      <c r="K5611">
        <v>16396</v>
      </c>
      <c r="L5611">
        <v>3</v>
      </c>
      <c r="M5611">
        <v>18</v>
      </c>
      <c r="N5611">
        <v>6</v>
      </c>
      <c r="O5611">
        <v>123</v>
      </c>
      <c r="P5611">
        <v>113</v>
      </c>
      <c r="Q5611">
        <v>100</v>
      </c>
      <c r="R5611">
        <v>12</v>
      </c>
      <c r="S5611" s="1" t="s">
        <v>10386</v>
      </c>
      <c r="T5611" s="1" t="s">
        <v>27845</v>
      </c>
      <c r="U5611" s="1" t="s">
        <v>112</v>
      </c>
      <c r="V5611">
        <v>-2234</v>
      </c>
      <c r="W5611">
        <v>51004</v>
      </c>
      <c r="X5611">
        <v>1932</v>
      </c>
      <c r="Y5611">
        <v>455412</v>
      </c>
      <c r="Z5611">
        <v>75</v>
      </c>
      <c r="AA5611">
        <v>162</v>
      </c>
    </row>
    <row r="5612" spans="1:27" hidden="1" x14ac:dyDescent="0.25">
      <c r="A5612">
        <v>5611</v>
      </c>
      <c r="B5612">
        <v>16</v>
      </c>
      <c r="C5612" s="1" t="s">
        <v>32212</v>
      </c>
      <c r="D5612" s="1" t="s">
        <v>32213</v>
      </c>
      <c r="E5612" s="1" t="s">
        <v>32214</v>
      </c>
      <c r="F5612" s="1" t="s">
        <v>32215</v>
      </c>
      <c r="G5612" s="1" t="s">
        <v>6400</v>
      </c>
      <c r="H5612" s="1" t="s">
        <v>6401</v>
      </c>
      <c r="I5612">
        <v>16120</v>
      </c>
      <c r="J5612">
        <v>50</v>
      </c>
      <c r="K5612">
        <v>16050</v>
      </c>
      <c r="L5612">
        <v>2</v>
      </c>
      <c r="M5612">
        <v>12</v>
      </c>
      <c r="N5612">
        <v>6</v>
      </c>
      <c r="O5612">
        <v>269</v>
      </c>
      <c r="P5612">
        <v>248</v>
      </c>
      <c r="Q5612">
        <v>300</v>
      </c>
      <c r="R5612">
        <v>19</v>
      </c>
      <c r="S5612" s="1" t="s">
        <v>17118</v>
      </c>
      <c r="T5612" s="1" t="s">
        <v>26637</v>
      </c>
      <c r="U5612" s="1" t="s">
        <v>31690</v>
      </c>
      <c r="V5612">
        <v>-2752</v>
      </c>
      <c r="W5612">
        <v>50640</v>
      </c>
      <c r="X5612">
        <v>-825</v>
      </c>
      <c r="Y5612">
        <v>453434</v>
      </c>
      <c r="Z5612">
        <v>58</v>
      </c>
      <c r="AA5612">
        <v>154</v>
      </c>
    </row>
    <row r="5613" spans="1:27" hidden="1" x14ac:dyDescent="0.25">
      <c r="A5613">
        <v>5612</v>
      </c>
      <c r="B5613">
        <v>16</v>
      </c>
      <c r="C5613" s="1" t="s">
        <v>32216</v>
      </c>
      <c r="D5613" s="1" t="s">
        <v>32217</v>
      </c>
      <c r="E5613" s="1" t="s">
        <v>32216</v>
      </c>
      <c r="F5613" s="1" t="s">
        <v>32218</v>
      </c>
      <c r="G5613" s="1" t="s">
        <v>1191</v>
      </c>
      <c r="H5613" s="1" t="s">
        <v>32219</v>
      </c>
      <c r="I5613">
        <v>16250</v>
      </c>
      <c r="J5613">
        <v>420</v>
      </c>
      <c r="K5613">
        <v>16420</v>
      </c>
      <c r="L5613">
        <v>1</v>
      </c>
      <c r="M5613">
        <v>7</v>
      </c>
      <c r="N5613">
        <v>6</v>
      </c>
      <c r="O5613">
        <v>266</v>
      </c>
      <c r="P5613">
        <v>310</v>
      </c>
      <c r="Q5613">
        <v>300</v>
      </c>
      <c r="R5613">
        <v>19</v>
      </c>
      <c r="S5613" s="1" t="s">
        <v>415</v>
      </c>
      <c r="T5613" s="1" t="s">
        <v>26590</v>
      </c>
      <c r="U5613" s="1" t="s">
        <v>31703</v>
      </c>
      <c r="V5613">
        <v>-2463</v>
      </c>
      <c r="W5613">
        <v>50569</v>
      </c>
      <c r="X5613">
        <v>713</v>
      </c>
      <c r="Y5613">
        <v>453045</v>
      </c>
      <c r="Z5613">
        <v>67</v>
      </c>
      <c r="AA5613">
        <v>192</v>
      </c>
    </row>
    <row r="5614" spans="1:27" hidden="1" x14ac:dyDescent="0.25">
      <c r="A5614">
        <v>5613</v>
      </c>
      <c r="B5614">
        <v>16</v>
      </c>
      <c r="C5614" s="1" t="s">
        <v>32220</v>
      </c>
      <c r="D5614" s="1" t="s">
        <v>4092</v>
      </c>
      <c r="E5614" s="1" t="s">
        <v>4093</v>
      </c>
      <c r="F5614" s="1" t="s">
        <v>4094</v>
      </c>
      <c r="G5614" s="1" t="s">
        <v>4095</v>
      </c>
      <c r="H5614" s="1" t="s">
        <v>4096</v>
      </c>
      <c r="I5614">
        <v>16470</v>
      </c>
      <c r="J5614">
        <v>341</v>
      </c>
      <c r="K5614">
        <v>16341</v>
      </c>
      <c r="L5614">
        <v>1</v>
      </c>
      <c r="M5614">
        <v>30</v>
      </c>
      <c r="N5614">
        <v>6</v>
      </c>
      <c r="O5614">
        <v>3277</v>
      </c>
      <c r="P5614">
        <v>2964</v>
      </c>
      <c r="Q5614">
        <v>3100</v>
      </c>
      <c r="R5614">
        <v>1332</v>
      </c>
      <c r="S5614" s="1" t="s">
        <v>32221</v>
      </c>
      <c r="T5614" s="1" t="s">
        <v>27316</v>
      </c>
      <c r="U5614" s="1" t="s">
        <v>290</v>
      </c>
      <c r="V5614">
        <v>-2478</v>
      </c>
      <c r="W5614">
        <v>50713</v>
      </c>
      <c r="X5614">
        <v>623</v>
      </c>
      <c r="Y5614">
        <v>453831</v>
      </c>
      <c r="Z5614">
        <v>25</v>
      </c>
      <c r="AA5614">
        <v>62</v>
      </c>
    </row>
    <row r="5615" spans="1:27" hidden="1" x14ac:dyDescent="0.25">
      <c r="A5615">
        <v>5614</v>
      </c>
      <c r="B5615">
        <v>16</v>
      </c>
      <c r="C5615" s="1" t="s">
        <v>32222</v>
      </c>
      <c r="D5615" s="1" t="s">
        <v>32223</v>
      </c>
      <c r="E5615" s="1" t="s">
        <v>32222</v>
      </c>
      <c r="F5615" s="1" t="s">
        <v>32224</v>
      </c>
      <c r="G5615" s="1" t="s">
        <v>4587</v>
      </c>
      <c r="H5615" s="1" t="s">
        <v>4588</v>
      </c>
      <c r="I5615">
        <v>16230</v>
      </c>
      <c r="J5615">
        <v>141</v>
      </c>
      <c r="K5615">
        <v>16141</v>
      </c>
      <c r="L5615">
        <v>3</v>
      </c>
      <c r="M5615">
        <v>18</v>
      </c>
      <c r="N5615">
        <v>6</v>
      </c>
      <c r="O5615">
        <v>338</v>
      </c>
      <c r="P5615">
        <v>334</v>
      </c>
      <c r="Q5615">
        <v>300</v>
      </c>
      <c r="R5615">
        <v>35</v>
      </c>
      <c r="S5615" s="1" t="s">
        <v>2550</v>
      </c>
      <c r="T5615" s="1" t="s">
        <v>27934</v>
      </c>
      <c r="U5615" s="1" t="s">
        <v>49</v>
      </c>
      <c r="V5615">
        <v>-2413</v>
      </c>
      <c r="W5615">
        <v>51018</v>
      </c>
      <c r="X5615">
        <v>954</v>
      </c>
      <c r="Y5615">
        <v>455459</v>
      </c>
      <c r="Z5615">
        <v>55</v>
      </c>
      <c r="AA5615">
        <v>128</v>
      </c>
    </row>
    <row r="5616" spans="1:27" hidden="1" x14ac:dyDescent="0.25">
      <c r="A5616">
        <v>5615</v>
      </c>
      <c r="B5616">
        <v>16</v>
      </c>
      <c r="C5616" s="1" t="s">
        <v>32225</v>
      </c>
      <c r="D5616" s="1" t="s">
        <v>32226</v>
      </c>
      <c r="E5616" s="1" t="s">
        <v>32227</v>
      </c>
      <c r="F5616" s="1" t="s">
        <v>32228</v>
      </c>
      <c r="G5616" s="1" t="s">
        <v>32229</v>
      </c>
      <c r="H5616" s="1" t="s">
        <v>32230</v>
      </c>
      <c r="I5616">
        <v>16500</v>
      </c>
      <c r="J5616">
        <v>322</v>
      </c>
      <c r="K5616">
        <v>16322</v>
      </c>
      <c r="L5616">
        <v>3</v>
      </c>
      <c r="M5616">
        <v>15</v>
      </c>
      <c r="N5616">
        <v>6</v>
      </c>
      <c r="O5616">
        <v>90</v>
      </c>
      <c r="P5616">
        <v>98</v>
      </c>
      <c r="Q5616">
        <v>100</v>
      </c>
      <c r="R5616">
        <v>19</v>
      </c>
      <c r="S5616" s="1" t="s">
        <v>3786</v>
      </c>
      <c r="T5616" s="1" t="s">
        <v>31630</v>
      </c>
      <c r="U5616" s="1" t="s">
        <v>145</v>
      </c>
      <c r="V5616">
        <v>-1836</v>
      </c>
      <c r="W5616">
        <v>51170</v>
      </c>
      <c r="X5616">
        <v>4104</v>
      </c>
      <c r="Y5616">
        <v>460311</v>
      </c>
      <c r="Z5616">
        <v>122</v>
      </c>
      <c r="AA5616">
        <v>213</v>
      </c>
    </row>
    <row r="5617" spans="1:27" hidden="1" x14ac:dyDescent="0.25">
      <c r="A5617">
        <v>5616</v>
      </c>
      <c r="B5617">
        <v>16</v>
      </c>
      <c r="C5617" s="1" t="s">
        <v>32231</v>
      </c>
      <c r="D5617" s="1" t="s">
        <v>32232</v>
      </c>
      <c r="E5617" s="1" t="s">
        <v>32233</v>
      </c>
      <c r="F5617" s="1" t="s">
        <v>32234</v>
      </c>
      <c r="G5617" s="1" t="s">
        <v>32235</v>
      </c>
      <c r="H5617" s="1" t="s">
        <v>32236</v>
      </c>
      <c r="I5617">
        <v>16320</v>
      </c>
      <c r="J5617">
        <v>394</v>
      </c>
      <c r="K5617">
        <v>16394</v>
      </c>
      <c r="L5617">
        <v>1</v>
      </c>
      <c r="M5617">
        <v>28</v>
      </c>
      <c r="N5617">
        <v>6</v>
      </c>
      <c r="O5617">
        <v>99</v>
      </c>
      <c r="P5617">
        <v>90</v>
      </c>
      <c r="Q5617">
        <v>100</v>
      </c>
      <c r="R5617">
        <v>14</v>
      </c>
      <c r="S5617" s="1" t="s">
        <v>6836</v>
      </c>
      <c r="T5617" s="1" t="s">
        <v>27884</v>
      </c>
      <c r="U5617" s="1" t="s">
        <v>31647</v>
      </c>
      <c r="V5617">
        <v>-2337</v>
      </c>
      <c r="W5617">
        <v>50468</v>
      </c>
      <c r="X5617">
        <v>1401</v>
      </c>
      <c r="Y5617">
        <v>452515</v>
      </c>
      <c r="Z5617">
        <v>72</v>
      </c>
      <c r="AA5617">
        <v>188</v>
      </c>
    </row>
    <row r="5618" spans="1:27" hidden="1" x14ac:dyDescent="0.25">
      <c r="A5618">
        <v>5617</v>
      </c>
      <c r="B5618">
        <v>16</v>
      </c>
      <c r="C5618" s="1" t="s">
        <v>32237</v>
      </c>
      <c r="D5618" s="1" t="s">
        <v>32238</v>
      </c>
      <c r="E5618" s="1" t="s">
        <v>32239</v>
      </c>
      <c r="F5618" s="1" t="s">
        <v>32240</v>
      </c>
      <c r="G5618" s="1" t="s">
        <v>32241</v>
      </c>
      <c r="H5618" s="1" t="s">
        <v>32242</v>
      </c>
      <c r="I5618">
        <v>16230</v>
      </c>
      <c r="J5618">
        <v>296</v>
      </c>
      <c r="K5618">
        <v>16296</v>
      </c>
      <c r="L5618">
        <v>3</v>
      </c>
      <c r="M5618">
        <v>18</v>
      </c>
      <c r="N5618">
        <v>6</v>
      </c>
      <c r="O5618">
        <v>338</v>
      </c>
      <c r="P5618">
        <v>315</v>
      </c>
      <c r="Q5618">
        <v>300</v>
      </c>
      <c r="R5618">
        <v>31</v>
      </c>
      <c r="S5618" s="1" t="s">
        <v>13017</v>
      </c>
      <c r="T5618" s="1" t="s">
        <v>26790</v>
      </c>
      <c r="U5618" s="1" t="s">
        <v>227</v>
      </c>
      <c r="V5618">
        <v>-2270</v>
      </c>
      <c r="W5618">
        <v>50947</v>
      </c>
      <c r="X5618">
        <v>1737</v>
      </c>
      <c r="Y5618">
        <v>455108</v>
      </c>
      <c r="Z5618">
        <v>65</v>
      </c>
      <c r="AA5618">
        <v>129</v>
      </c>
    </row>
    <row r="5619" spans="1:27" hidden="1" x14ac:dyDescent="0.25">
      <c r="A5619">
        <v>5618</v>
      </c>
      <c r="B5619">
        <v>16</v>
      </c>
      <c r="C5619" s="1" t="s">
        <v>32243</v>
      </c>
      <c r="D5619" s="1" t="s">
        <v>32244</v>
      </c>
      <c r="E5619" s="1" t="s">
        <v>32243</v>
      </c>
      <c r="F5619" s="1" t="s">
        <v>32245</v>
      </c>
      <c r="G5619" s="1" t="s">
        <v>20382</v>
      </c>
      <c r="H5619" s="1" t="s">
        <v>32246</v>
      </c>
      <c r="I5619">
        <v>16170</v>
      </c>
      <c r="J5619">
        <v>371</v>
      </c>
      <c r="K5619">
        <v>16371</v>
      </c>
      <c r="L5619">
        <v>2</v>
      </c>
      <c r="M5619">
        <v>23</v>
      </c>
      <c r="N5619">
        <v>6</v>
      </c>
      <c r="O5619">
        <v>206</v>
      </c>
      <c r="P5619">
        <v>218</v>
      </c>
      <c r="Q5619">
        <v>200</v>
      </c>
      <c r="R5619">
        <v>19</v>
      </c>
      <c r="S5619" s="1" t="s">
        <v>9319</v>
      </c>
      <c r="T5619" s="1" t="s">
        <v>26637</v>
      </c>
      <c r="U5619" s="1" t="s">
        <v>1538</v>
      </c>
      <c r="V5619">
        <v>-2745</v>
      </c>
      <c r="W5619">
        <v>50893</v>
      </c>
      <c r="X5619">
        <v>-802</v>
      </c>
      <c r="Y5619">
        <v>454813</v>
      </c>
      <c r="Z5619">
        <v>68</v>
      </c>
      <c r="AA5619">
        <v>161</v>
      </c>
    </row>
    <row r="5620" spans="1:27" hidden="1" x14ac:dyDescent="0.25">
      <c r="A5620">
        <v>5619</v>
      </c>
      <c r="B5620">
        <v>16</v>
      </c>
      <c r="C5620" s="1" t="s">
        <v>32247</v>
      </c>
      <c r="D5620" s="1" t="s">
        <v>32248</v>
      </c>
      <c r="E5620" s="1" t="s">
        <v>32247</v>
      </c>
      <c r="F5620" s="1" t="s">
        <v>32249</v>
      </c>
      <c r="G5620" s="1" t="s">
        <v>32250</v>
      </c>
      <c r="H5620" s="1" t="s">
        <v>32251</v>
      </c>
      <c r="I5620">
        <v>16290</v>
      </c>
      <c r="J5620">
        <v>234</v>
      </c>
      <c r="K5620">
        <v>16234</v>
      </c>
      <c r="L5620">
        <v>1</v>
      </c>
      <c r="M5620">
        <v>16</v>
      </c>
      <c r="N5620">
        <v>6</v>
      </c>
      <c r="O5620">
        <v>735</v>
      </c>
      <c r="P5620">
        <v>558</v>
      </c>
      <c r="Q5620">
        <v>700</v>
      </c>
      <c r="R5620">
        <v>42</v>
      </c>
      <c r="S5620" s="1" t="s">
        <v>14799</v>
      </c>
      <c r="T5620" s="1" t="s">
        <v>26607</v>
      </c>
      <c r="U5620" s="1" t="s">
        <v>31604</v>
      </c>
      <c r="V5620">
        <v>-2638</v>
      </c>
      <c r="W5620">
        <v>50735</v>
      </c>
      <c r="X5620">
        <v>-216</v>
      </c>
      <c r="Y5620">
        <v>453941</v>
      </c>
      <c r="Z5620">
        <v>22</v>
      </c>
      <c r="AA5620">
        <v>103</v>
      </c>
    </row>
    <row r="5621" spans="1:27" hidden="1" x14ac:dyDescent="0.25">
      <c r="A5621">
        <v>5620</v>
      </c>
      <c r="B5621">
        <v>16</v>
      </c>
      <c r="C5621" s="1" t="s">
        <v>32252</v>
      </c>
      <c r="D5621" s="1" t="s">
        <v>32253</v>
      </c>
      <c r="E5621" s="1" t="s">
        <v>32254</v>
      </c>
      <c r="F5621" s="1" t="s">
        <v>32255</v>
      </c>
      <c r="G5621" s="1" t="s">
        <v>572</v>
      </c>
      <c r="H5621" s="1" t="s">
        <v>32256</v>
      </c>
      <c r="I5621">
        <v>16120</v>
      </c>
      <c r="J5621">
        <v>233</v>
      </c>
      <c r="K5621">
        <v>16233</v>
      </c>
      <c r="L5621">
        <v>2</v>
      </c>
      <c r="M5621">
        <v>12</v>
      </c>
      <c r="N5621">
        <v>6</v>
      </c>
      <c r="O5621">
        <v>470</v>
      </c>
      <c r="P5621">
        <v>384</v>
      </c>
      <c r="Q5621">
        <v>500</v>
      </c>
      <c r="R5621">
        <v>74</v>
      </c>
      <c r="S5621" s="1" t="s">
        <v>2801</v>
      </c>
      <c r="T5621" s="1" t="s">
        <v>26928</v>
      </c>
      <c r="U5621" s="1" t="s">
        <v>31764</v>
      </c>
      <c r="V5621">
        <v>-2617</v>
      </c>
      <c r="W5621">
        <v>50688</v>
      </c>
      <c r="X5621">
        <v>-108</v>
      </c>
      <c r="Y5621">
        <v>453707</v>
      </c>
      <c r="Z5621">
        <v>17</v>
      </c>
      <c r="AA5621">
        <v>67</v>
      </c>
    </row>
    <row r="5622" spans="1:27" hidden="1" x14ac:dyDescent="0.25">
      <c r="A5622">
        <v>5621</v>
      </c>
      <c r="B5622">
        <v>16</v>
      </c>
      <c r="C5622" s="1" t="s">
        <v>32257</v>
      </c>
      <c r="D5622" s="1" t="s">
        <v>32258</v>
      </c>
      <c r="E5622" s="1" t="s">
        <v>32259</v>
      </c>
      <c r="F5622" s="1" t="s">
        <v>32260</v>
      </c>
      <c r="G5622" s="1" t="s">
        <v>32261</v>
      </c>
      <c r="H5622" s="1" t="s">
        <v>32262</v>
      </c>
      <c r="I5622">
        <v>16170</v>
      </c>
      <c r="J5622">
        <v>339</v>
      </c>
      <c r="K5622">
        <v>16339</v>
      </c>
      <c r="L5622">
        <v>2</v>
      </c>
      <c r="M5622">
        <v>23</v>
      </c>
      <c r="N5622">
        <v>6</v>
      </c>
      <c r="O5622">
        <v>299</v>
      </c>
      <c r="P5622">
        <v>306</v>
      </c>
      <c r="Q5622">
        <v>300</v>
      </c>
      <c r="R5622">
        <v>17</v>
      </c>
      <c r="S5622" s="1" t="s">
        <v>2306</v>
      </c>
      <c r="T5622" s="1" t="s">
        <v>32263</v>
      </c>
      <c r="U5622" s="1" t="s">
        <v>32264</v>
      </c>
      <c r="V5622">
        <v>-2691</v>
      </c>
      <c r="W5622">
        <v>50941</v>
      </c>
      <c r="X5622">
        <v>-509</v>
      </c>
      <c r="Y5622">
        <v>455050</v>
      </c>
      <c r="Z5622">
        <v>69</v>
      </c>
      <c r="AA5622">
        <v>131</v>
      </c>
    </row>
    <row r="5623" spans="1:27" hidden="1" x14ac:dyDescent="0.25">
      <c r="A5623">
        <v>5622</v>
      </c>
      <c r="B5623">
        <v>16</v>
      </c>
      <c r="C5623" s="1" t="s">
        <v>32265</v>
      </c>
      <c r="D5623" s="1" t="s">
        <v>32266</v>
      </c>
      <c r="E5623" s="1" t="s">
        <v>32265</v>
      </c>
      <c r="F5623" s="1" t="s">
        <v>32267</v>
      </c>
      <c r="G5623" s="1" t="s">
        <v>5132</v>
      </c>
      <c r="H5623" s="1" t="s">
        <v>20699</v>
      </c>
      <c r="I5623">
        <v>16250</v>
      </c>
      <c r="J5623">
        <v>72</v>
      </c>
      <c r="K5623">
        <v>16072</v>
      </c>
      <c r="L5623">
        <v>1</v>
      </c>
      <c r="M5623">
        <v>7</v>
      </c>
      <c r="N5623">
        <v>6</v>
      </c>
      <c r="O5623">
        <v>525</v>
      </c>
      <c r="P5623">
        <v>484</v>
      </c>
      <c r="Q5623">
        <v>500</v>
      </c>
      <c r="R5623">
        <v>31</v>
      </c>
      <c r="S5623" s="1" t="s">
        <v>10675</v>
      </c>
      <c r="T5623" s="1" t="s">
        <v>27795</v>
      </c>
      <c r="U5623" s="1" t="s">
        <v>31918</v>
      </c>
      <c r="V5623">
        <v>-2443</v>
      </c>
      <c r="W5623">
        <v>50551</v>
      </c>
      <c r="X5623">
        <v>815</v>
      </c>
      <c r="Y5623">
        <v>452944</v>
      </c>
      <c r="Z5623">
        <v>78</v>
      </c>
      <c r="AA5623">
        <v>201</v>
      </c>
    </row>
    <row r="5624" spans="1:27" hidden="1" x14ac:dyDescent="0.25">
      <c r="A5624">
        <v>5623</v>
      </c>
      <c r="B5624">
        <v>16</v>
      </c>
      <c r="C5624" s="1" t="s">
        <v>32268</v>
      </c>
      <c r="D5624" s="1" t="s">
        <v>32269</v>
      </c>
      <c r="E5624" s="1" t="s">
        <v>32268</v>
      </c>
      <c r="F5624" s="1" t="s">
        <v>32270</v>
      </c>
      <c r="G5624" s="1" t="s">
        <v>18254</v>
      </c>
      <c r="H5624" s="1" t="s">
        <v>32271</v>
      </c>
      <c r="I5624">
        <v>16620</v>
      </c>
      <c r="J5624">
        <v>222</v>
      </c>
      <c r="K5624">
        <v>16222</v>
      </c>
      <c r="L5624">
        <v>1</v>
      </c>
      <c r="M5624">
        <v>10</v>
      </c>
      <c r="N5624">
        <v>6</v>
      </c>
      <c r="O5624">
        <v>402</v>
      </c>
      <c r="P5624">
        <v>414</v>
      </c>
      <c r="Q5624">
        <v>400</v>
      </c>
      <c r="R5624">
        <v>15</v>
      </c>
      <c r="S5624" s="1" t="s">
        <v>1023</v>
      </c>
      <c r="T5624" s="1" t="s">
        <v>26473</v>
      </c>
      <c r="U5624" s="1" t="s">
        <v>13112</v>
      </c>
      <c r="V5624">
        <v>-2513</v>
      </c>
      <c r="W5624">
        <v>50361</v>
      </c>
      <c r="X5624">
        <v>429</v>
      </c>
      <c r="Y5624">
        <v>451931</v>
      </c>
      <c r="Z5624">
        <v>47</v>
      </c>
      <c r="AA5624">
        <v>171</v>
      </c>
    </row>
    <row r="5625" spans="1:27" hidden="1" x14ac:dyDescent="0.25">
      <c r="A5625">
        <v>5624</v>
      </c>
      <c r="B5625">
        <v>16</v>
      </c>
      <c r="C5625" s="1" t="s">
        <v>32272</v>
      </c>
      <c r="D5625" s="1" t="s">
        <v>32273</v>
      </c>
      <c r="E5625" s="1" t="s">
        <v>32274</v>
      </c>
      <c r="F5625" s="1" t="s">
        <v>32275</v>
      </c>
      <c r="G5625" s="1" t="s">
        <v>12039</v>
      </c>
      <c r="H5625" s="1" t="s">
        <v>25469</v>
      </c>
      <c r="I5625">
        <v>16360</v>
      </c>
      <c r="J5625">
        <v>276</v>
      </c>
      <c r="K5625">
        <v>16276</v>
      </c>
      <c r="L5625">
        <v>2</v>
      </c>
      <c r="M5625">
        <v>5</v>
      </c>
      <c r="N5625">
        <v>6</v>
      </c>
      <c r="O5625">
        <v>662</v>
      </c>
      <c r="P5625">
        <v>582</v>
      </c>
      <c r="Q5625">
        <v>600</v>
      </c>
      <c r="R5625">
        <v>29</v>
      </c>
      <c r="S5625" s="1" t="s">
        <v>32276</v>
      </c>
      <c r="T5625" s="1" t="s">
        <v>26696</v>
      </c>
      <c r="U5625" s="1" t="s">
        <v>31647</v>
      </c>
      <c r="V5625">
        <v>-2799</v>
      </c>
      <c r="W5625">
        <v>50469</v>
      </c>
      <c r="X5625">
        <v>-1059</v>
      </c>
      <c r="Y5625">
        <v>452521</v>
      </c>
      <c r="Z5625">
        <v>66</v>
      </c>
      <c r="AA5625">
        <v>140</v>
      </c>
    </row>
    <row r="5626" spans="1:27" hidden="1" x14ac:dyDescent="0.25">
      <c r="A5626">
        <v>5625</v>
      </c>
      <c r="B5626">
        <v>16</v>
      </c>
      <c r="C5626" s="1" t="s">
        <v>32277</v>
      </c>
      <c r="D5626" s="1" t="s">
        <v>32278</v>
      </c>
      <c r="E5626" s="1" t="s">
        <v>32279</v>
      </c>
      <c r="F5626" s="1" t="s">
        <v>32280</v>
      </c>
      <c r="G5626" s="1" t="s">
        <v>2502</v>
      </c>
      <c r="H5626" s="1" t="s">
        <v>32281</v>
      </c>
      <c r="I5626">
        <v>16200</v>
      </c>
      <c r="J5626">
        <v>216</v>
      </c>
      <c r="K5626">
        <v>16216</v>
      </c>
      <c r="L5626">
        <v>2</v>
      </c>
      <c r="M5626">
        <v>17</v>
      </c>
      <c r="N5626">
        <v>6</v>
      </c>
      <c r="O5626">
        <v>718</v>
      </c>
      <c r="P5626">
        <v>716</v>
      </c>
      <c r="Q5626">
        <v>700</v>
      </c>
      <c r="R5626">
        <v>38</v>
      </c>
      <c r="S5626" s="1" t="s">
        <v>32282</v>
      </c>
      <c r="T5626" s="1" t="s">
        <v>27657</v>
      </c>
      <c r="U5626" s="1" t="s">
        <v>946</v>
      </c>
      <c r="V5626">
        <v>-2685</v>
      </c>
      <c r="W5626">
        <v>50777</v>
      </c>
      <c r="X5626">
        <v>-449</v>
      </c>
      <c r="Y5626">
        <v>454156</v>
      </c>
      <c r="Z5626">
        <v>23</v>
      </c>
      <c r="AA5626">
        <v>101</v>
      </c>
    </row>
    <row r="5627" spans="1:27" hidden="1" x14ac:dyDescent="0.25">
      <c r="A5627">
        <v>5626</v>
      </c>
      <c r="B5627">
        <v>16</v>
      </c>
      <c r="C5627" s="1" t="s">
        <v>32283</v>
      </c>
      <c r="D5627" s="1" t="s">
        <v>32284</v>
      </c>
      <c r="E5627" s="1" t="s">
        <v>32285</v>
      </c>
      <c r="F5627" s="1" t="s">
        <v>32286</v>
      </c>
      <c r="G5627" s="1" t="s">
        <v>32287</v>
      </c>
      <c r="H5627" s="1" t="s">
        <v>32288</v>
      </c>
      <c r="I5627">
        <v>16110</v>
      </c>
      <c r="J5627">
        <v>379</v>
      </c>
      <c r="K5627">
        <v>16379</v>
      </c>
      <c r="L5627">
        <v>1</v>
      </c>
      <c r="M5627">
        <v>22</v>
      </c>
      <c r="N5627">
        <v>6</v>
      </c>
      <c r="O5627">
        <v>1489</v>
      </c>
      <c r="P5627">
        <v>1193</v>
      </c>
      <c r="Q5627">
        <v>1500</v>
      </c>
      <c r="R5627">
        <v>69</v>
      </c>
      <c r="S5627" s="1" t="s">
        <v>32289</v>
      </c>
      <c r="T5627" s="1" t="s">
        <v>28161</v>
      </c>
      <c r="U5627" s="1" t="s">
        <v>242</v>
      </c>
      <c r="V5627">
        <v>-2142</v>
      </c>
      <c r="W5627">
        <v>50866</v>
      </c>
      <c r="X5627">
        <v>2432</v>
      </c>
      <c r="Y5627">
        <v>454645</v>
      </c>
      <c r="Z5627">
        <v>85</v>
      </c>
      <c r="AA5627">
        <v>158</v>
      </c>
    </row>
    <row r="5628" spans="1:27" hidden="1" x14ac:dyDescent="0.25">
      <c r="A5628">
        <v>5627</v>
      </c>
      <c r="B5628">
        <v>16</v>
      </c>
      <c r="C5628" s="1" t="s">
        <v>32290</v>
      </c>
      <c r="D5628" s="1" t="s">
        <v>32291</v>
      </c>
      <c r="E5628" s="1" t="s">
        <v>32292</v>
      </c>
      <c r="F5628" s="1" t="s">
        <v>32293</v>
      </c>
      <c r="G5628" s="1" t="s">
        <v>32294</v>
      </c>
      <c r="H5628" s="1" t="s">
        <v>32295</v>
      </c>
      <c r="I5628">
        <v>16140</v>
      </c>
      <c r="J5628">
        <v>317</v>
      </c>
      <c r="K5628">
        <v>16317</v>
      </c>
      <c r="L5628">
        <v>3</v>
      </c>
      <c r="M5628">
        <v>1</v>
      </c>
      <c r="N5628">
        <v>6</v>
      </c>
      <c r="O5628">
        <v>455</v>
      </c>
      <c r="P5628">
        <v>426</v>
      </c>
      <c r="Q5628">
        <v>500</v>
      </c>
      <c r="R5628">
        <v>14</v>
      </c>
      <c r="S5628" s="1" t="s">
        <v>32296</v>
      </c>
      <c r="T5628" s="1" t="s">
        <v>32297</v>
      </c>
      <c r="U5628" s="1" t="s">
        <v>218</v>
      </c>
      <c r="V5628">
        <v>-2608</v>
      </c>
      <c r="W5628">
        <v>51059</v>
      </c>
      <c r="X5628">
        <v>-39</v>
      </c>
      <c r="Y5628">
        <v>455710</v>
      </c>
      <c r="Z5628">
        <v>66</v>
      </c>
      <c r="AA5628">
        <v>127</v>
      </c>
    </row>
    <row r="5629" spans="1:27" hidden="1" x14ac:dyDescent="0.25">
      <c r="A5629">
        <v>5628</v>
      </c>
      <c r="B5629">
        <v>16</v>
      </c>
      <c r="C5629" s="1" t="s">
        <v>32298</v>
      </c>
      <c r="D5629" s="1" t="s">
        <v>32299</v>
      </c>
      <c r="E5629" s="1" t="s">
        <v>32298</v>
      </c>
      <c r="F5629" s="1" t="s">
        <v>32300</v>
      </c>
      <c r="G5629" s="1" t="s">
        <v>32301</v>
      </c>
      <c r="H5629" s="1" t="s">
        <v>32302</v>
      </c>
      <c r="I5629">
        <v>16250</v>
      </c>
      <c r="J5629">
        <v>201</v>
      </c>
      <c r="K5629">
        <v>16201</v>
      </c>
      <c r="L5629">
        <v>1</v>
      </c>
      <c r="M5629">
        <v>7</v>
      </c>
      <c r="N5629">
        <v>6</v>
      </c>
      <c r="O5629">
        <v>191</v>
      </c>
      <c r="P5629">
        <v>142</v>
      </c>
      <c r="Q5629">
        <v>200</v>
      </c>
      <c r="R5629">
        <v>20</v>
      </c>
      <c r="S5629" s="1" t="s">
        <v>32303</v>
      </c>
      <c r="T5629" s="1" t="s">
        <v>27399</v>
      </c>
      <c r="U5629" s="1" t="s">
        <v>31703</v>
      </c>
      <c r="V5629">
        <v>-2575</v>
      </c>
      <c r="W5629">
        <v>50576</v>
      </c>
      <c r="X5629">
        <v>109</v>
      </c>
      <c r="Y5629">
        <v>453105</v>
      </c>
      <c r="Z5629">
        <v>65</v>
      </c>
      <c r="AA5629">
        <v>154</v>
      </c>
    </row>
    <row r="5630" spans="1:27" hidden="1" x14ac:dyDescent="0.25">
      <c r="A5630">
        <v>5629</v>
      </c>
      <c r="B5630">
        <v>16</v>
      </c>
      <c r="C5630" s="1" t="s">
        <v>32304</v>
      </c>
      <c r="D5630" s="1" t="s">
        <v>32305</v>
      </c>
      <c r="E5630" s="1" t="s">
        <v>32304</v>
      </c>
      <c r="F5630" s="1" t="s">
        <v>32306</v>
      </c>
      <c r="G5630" s="1" t="s">
        <v>32307</v>
      </c>
      <c r="H5630" s="1" t="s">
        <v>30</v>
      </c>
      <c r="I5630">
        <v>16290</v>
      </c>
      <c r="J5630">
        <v>121</v>
      </c>
      <c r="K5630">
        <v>16121</v>
      </c>
      <c r="L5630">
        <v>1</v>
      </c>
      <c r="M5630">
        <v>16</v>
      </c>
      <c r="N5630">
        <v>6</v>
      </c>
      <c r="O5630">
        <v>433</v>
      </c>
      <c r="P5630">
        <v>343</v>
      </c>
      <c r="Q5630">
        <v>400</v>
      </c>
      <c r="R5630">
        <v>37</v>
      </c>
      <c r="S5630" s="1" t="s">
        <v>8707</v>
      </c>
      <c r="T5630" s="1" t="s">
        <v>32308</v>
      </c>
      <c r="U5630" s="1" t="s">
        <v>1207</v>
      </c>
      <c r="V5630">
        <v>-2595</v>
      </c>
      <c r="W5630">
        <v>50791</v>
      </c>
      <c r="X5630">
        <v>4</v>
      </c>
      <c r="Y5630">
        <v>454241</v>
      </c>
      <c r="Z5630">
        <v>51</v>
      </c>
      <c r="AA5630">
        <v>115</v>
      </c>
    </row>
    <row r="5631" spans="1:27" hidden="1" x14ac:dyDescent="0.25">
      <c r="A5631">
        <v>5630</v>
      </c>
      <c r="B5631">
        <v>16</v>
      </c>
      <c r="C5631" s="1" t="s">
        <v>32309</v>
      </c>
      <c r="D5631" s="1" t="s">
        <v>32310</v>
      </c>
      <c r="E5631" s="1" t="s">
        <v>32311</v>
      </c>
      <c r="F5631" s="1" t="s">
        <v>32312</v>
      </c>
      <c r="G5631" s="1" t="s">
        <v>32313</v>
      </c>
      <c r="H5631" s="1" t="s">
        <v>32314</v>
      </c>
      <c r="I5631">
        <v>16110</v>
      </c>
      <c r="J5631">
        <v>281</v>
      </c>
      <c r="K5631">
        <v>16281</v>
      </c>
      <c r="L5631">
        <v>1</v>
      </c>
      <c r="M5631">
        <v>22</v>
      </c>
      <c r="N5631">
        <v>5</v>
      </c>
      <c r="O5631">
        <v>2997</v>
      </c>
      <c r="P5631">
        <v>3226</v>
      </c>
      <c r="Q5631">
        <v>3200</v>
      </c>
      <c r="R5631">
        <v>415</v>
      </c>
      <c r="S5631" s="1" t="s">
        <v>32315</v>
      </c>
      <c r="T5631" s="1" t="s">
        <v>28161</v>
      </c>
      <c r="U5631" s="1" t="s">
        <v>525</v>
      </c>
      <c r="V5631">
        <v>-2167</v>
      </c>
      <c r="W5631">
        <v>50823</v>
      </c>
      <c r="X5631">
        <v>2310</v>
      </c>
      <c r="Y5631">
        <v>454426</v>
      </c>
      <c r="Z5631">
        <v>75</v>
      </c>
      <c r="AA5631">
        <v>136</v>
      </c>
    </row>
    <row r="5632" spans="1:27" hidden="1" x14ac:dyDescent="0.25">
      <c r="A5632">
        <v>5631</v>
      </c>
      <c r="B5632">
        <v>16</v>
      </c>
      <c r="C5632" s="1" t="s">
        <v>32316</v>
      </c>
      <c r="D5632" s="1" t="s">
        <v>32317</v>
      </c>
      <c r="E5632" s="1" t="s">
        <v>32316</v>
      </c>
      <c r="F5632" s="1" t="s">
        <v>32318</v>
      </c>
      <c r="G5632" s="1" t="s">
        <v>4960</v>
      </c>
      <c r="H5632" s="1" t="s">
        <v>31329</v>
      </c>
      <c r="I5632">
        <v>16500</v>
      </c>
      <c r="J5632">
        <v>205</v>
      </c>
      <c r="K5632">
        <v>16205</v>
      </c>
      <c r="L5632">
        <v>3</v>
      </c>
      <c r="M5632">
        <v>14</v>
      </c>
      <c r="N5632">
        <v>6</v>
      </c>
      <c r="O5632">
        <v>574</v>
      </c>
      <c r="P5632">
        <v>577</v>
      </c>
      <c r="Q5632">
        <v>600</v>
      </c>
      <c r="R5632">
        <v>28</v>
      </c>
      <c r="S5632" s="1" t="s">
        <v>20906</v>
      </c>
      <c r="T5632" s="1" t="s">
        <v>32319</v>
      </c>
      <c r="U5632" s="1" t="s">
        <v>218</v>
      </c>
      <c r="V5632">
        <v>-1888</v>
      </c>
      <c r="W5632">
        <v>51048</v>
      </c>
      <c r="X5632">
        <v>3815</v>
      </c>
      <c r="Y5632">
        <v>455634</v>
      </c>
      <c r="Z5632">
        <v>132</v>
      </c>
      <c r="AA5632">
        <v>231</v>
      </c>
    </row>
    <row r="5633" spans="1:27" hidden="1" x14ac:dyDescent="0.25">
      <c r="A5633">
        <v>5632</v>
      </c>
      <c r="B5633">
        <v>16</v>
      </c>
      <c r="C5633" s="1" t="s">
        <v>32320</v>
      </c>
      <c r="D5633" s="1" t="s">
        <v>32321</v>
      </c>
      <c r="E5633" s="1" t="s">
        <v>32320</v>
      </c>
      <c r="F5633" s="1" t="s">
        <v>32322</v>
      </c>
      <c r="G5633" s="1" t="s">
        <v>32323</v>
      </c>
      <c r="H5633" s="1" t="s">
        <v>32324</v>
      </c>
      <c r="I5633">
        <v>16120</v>
      </c>
      <c r="J5633">
        <v>177</v>
      </c>
      <c r="K5633">
        <v>16177</v>
      </c>
      <c r="L5633">
        <v>2</v>
      </c>
      <c r="M5633">
        <v>6</v>
      </c>
      <c r="N5633">
        <v>6</v>
      </c>
      <c r="O5633">
        <v>118</v>
      </c>
      <c r="P5633">
        <v>139</v>
      </c>
      <c r="Q5633">
        <v>100</v>
      </c>
      <c r="R5633">
        <v>16</v>
      </c>
      <c r="S5633" s="1" t="s">
        <v>22959</v>
      </c>
      <c r="T5633" s="1" t="s">
        <v>26849</v>
      </c>
      <c r="U5633" s="1" t="s">
        <v>31703</v>
      </c>
      <c r="V5633">
        <v>-2670</v>
      </c>
      <c r="W5633">
        <v>50572</v>
      </c>
      <c r="X5633">
        <v>-359</v>
      </c>
      <c r="Y5633">
        <v>453054</v>
      </c>
      <c r="Z5633">
        <v>47</v>
      </c>
      <c r="AA5633">
        <v>123</v>
      </c>
    </row>
    <row r="5634" spans="1:27" hidden="1" x14ac:dyDescent="0.25">
      <c r="A5634">
        <v>5633</v>
      </c>
      <c r="B5634">
        <v>16</v>
      </c>
      <c r="C5634" s="1" t="s">
        <v>32325</v>
      </c>
      <c r="D5634" s="1" t="s">
        <v>32326</v>
      </c>
      <c r="E5634" s="1" t="s">
        <v>32327</v>
      </c>
      <c r="F5634" s="1" t="s">
        <v>32328</v>
      </c>
      <c r="G5634" s="1" t="s">
        <v>32329</v>
      </c>
      <c r="H5634" s="1" t="s">
        <v>32330</v>
      </c>
      <c r="I5634">
        <v>16700</v>
      </c>
      <c r="J5634">
        <v>242</v>
      </c>
      <c r="K5634">
        <v>16242</v>
      </c>
      <c r="L5634">
        <v>3</v>
      </c>
      <c r="M5634">
        <v>24</v>
      </c>
      <c r="N5634">
        <v>6</v>
      </c>
      <c r="O5634">
        <v>1471</v>
      </c>
      <c r="P5634">
        <v>1394</v>
      </c>
      <c r="Q5634">
        <v>1500</v>
      </c>
      <c r="R5634">
        <v>21</v>
      </c>
      <c r="S5634" s="1" t="s">
        <v>32331</v>
      </c>
      <c r="T5634" s="1" t="s">
        <v>27107</v>
      </c>
      <c r="U5634" s="1" t="s">
        <v>185</v>
      </c>
      <c r="V5634">
        <v>-2237</v>
      </c>
      <c r="W5634">
        <v>51112</v>
      </c>
      <c r="X5634">
        <v>1925</v>
      </c>
      <c r="Y5634">
        <v>460004</v>
      </c>
      <c r="Z5634">
        <v>82</v>
      </c>
      <c r="AA5634">
        <v>218</v>
      </c>
    </row>
    <row r="5635" spans="1:27" hidden="1" x14ac:dyDescent="0.25">
      <c r="A5635">
        <v>5634</v>
      </c>
      <c r="B5635">
        <v>16</v>
      </c>
      <c r="C5635" s="1" t="s">
        <v>32332</v>
      </c>
      <c r="D5635" s="1" t="s">
        <v>32333</v>
      </c>
      <c r="E5635" s="1" t="s">
        <v>32332</v>
      </c>
      <c r="F5635" s="1" t="s">
        <v>32334</v>
      </c>
      <c r="G5635" s="1" t="s">
        <v>3256</v>
      </c>
      <c r="H5635" s="1" t="s">
        <v>6883</v>
      </c>
      <c r="I5635">
        <v>16700</v>
      </c>
      <c r="J5635">
        <v>31</v>
      </c>
      <c r="K5635">
        <v>16031</v>
      </c>
      <c r="L5635">
        <v>3</v>
      </c>
      <c r="M5635">
        <v>24</v>
      </c>
      <c r="N5635">
        <v>6</v>
      </c>
      <c r="O5635">
        <v>366</v>
      </c>
      <c r="P5635">
        <v>265</v>
      </c>
      <c r="Q5635">
        <v>400</v>
      </c>
      <c r="R5635">
        <v>34</v>
      </c>
      <c r="S5635" s="1" t="s">
        <v>23090</v>
      </c>
      <c r="T5635" s="1" t="s">
        <v>26885</v>
      </c>
      <c r="U5635" s="1" t="s">
        <v>185</v>
      </c>
      <c r="V5635">
        <v>-2344</v>
      </c>
      <c r="W5635">
        <v>51112</v>
      </c>
      <c r="X5635">
        <v>1336</v>
      </c>
      <c r="Y5635">
        <v>460002</v>
      </c>
      <c r="Z5635">
        <v>77</v>
      </c>
      <c r="AA5635">
        <v>164</v>
      </c>
    </row>
    <row r="5636" spans="1:27" hidden="1" x14ac:dyDescent="0.25">
      <c r="A5636">
        <v>5635</v>
      </c>
      <c r="B5636">
        <v>16</v>
      </c>
      <c r="C5636" s="1" t="s">
        <v>32335</v>
      </c>
      <c r="D5636" s="1" t="s">
        <v>32336</v>
      </c>
      <c r="E5636" s="1" t="s">
        <v>32335</v>
      </c>
      <c r="F5636" s="1" t="s">
        <v>32337</v>
      </c>
      <c r="G5636" s="1" t="s">
        <v>19139</v>
      </c>
      <c r="H5636" s="1" t="s">
        <v>14060</v>
      </c>
      <c r="I5636">
        <v>16170</v>
      </c>
      <c r="J5636">
        <v>148</v>
      </c>
      <c r="K5636">
        <v>16148</v>
      </c>
      <c r="L5636">
        <v>2</v>
      </c>
      <c r="M5636">
        <v>23</v>
      </c>
      <c r="N5636">
        <v>6</v>
      </c>
      <c r="O5636">
        <v>723</v>
      </c>
      <c r="P5636">
        <v>687</v>
      </c>
      <c r="Q5636">
        <v>700</v>
      </c>
      <c r="R5636">
        <v>27</v>
      </c>
      <c r="S5636" s="1" t="s">
        <v>32338</v>
      </c>
      <c r="T5636" s="1" t="s">
        <v>26878</v>
      </c>
      <c r="U5636" s="1" t="s">
        <v>1538</v>
      </c>
      <c r="V5636">
        <v>-2568</v>
      </c>
      <c r="W5636">
        <v>50888</v>
      </c>
      <c r="X5636">
        <v>132</v>
      </c>
      <c r="Y5636">
        <v>454756</v>
      </c>
      <c r="Z5636">
        <v>44</v>
      </c>
      <c r="AA5636">
        <v>157</v>
      </c>
    </row>
    <row r="5637" spans="1:27" hidden="1" x14ac:dyDescent="0.25">
      <c r="A5637">
        <v>5636</v>
      </c>
      <c r="B5637">
        <v>16</v>
      </c>
      <c r="C5637" s="1" t="s">
        <v>32339</v>
      </c>
      <c r="D5637" s="1" t="s">
        <v>32340</v>
      </c>
      <c r="E5637" s="1" t="s">
        <v>32341</v>
      </c>
      <c r="F5637" s="1" t="s">
        <v>32342</v>
      </c>
      <c r="G5637" s="1" t="s">
        <v>32343</v>
      </c>
      <c r="H5637" s="1" t="s">
        <v>32344</v>
      </c>
      <c r="I5637">
        <v>16250</v>
      </c>
      <c r="J5637">
        <v>75</v>
      </c>
      <c r="K5637">
        <v>16075</v>
      </c>
      <c r="L5637">
        <v>1</v>
      </c>
      <c r="M5637">
        <v>7</v>
      </c>
      <c r="N5637">
        <v>6</v>
      </c>
      <c r="O5637">
        <v>230</v>
      </c>
      <c r="P5637">
        <v>184</v>
      </c>
      <c r="Q5637">
        <v>200</v>
      </c>
      <c r="R5637">
        <v>27</v>
      </c>
      <c r="S5637" s="1" t="s">
        <v>26987</v>
      </c>
      <c r="T5637" s="1" t="s">
        <v>32345</v>
      </c>
      <c r="U5637" s="1" t="s">
        <v>32346</v>
      </c>
      <c r="V5637">
        <v>-2555</v>
      </c>
      <c r="W5637">
        <v>50564</v>
      </c>
      <c r="X5637">
        <v>213</v>
      </c>
      <c r="Y5637">
        <v>453027</v>
      </c>
      <c r="Z5637">
        <v>78</v>
      </c>
      <c r="AA5637">
        <v>160</v>
      </c>
    </row>
    <row r="5638" spans="1:27" hidden="1" x14ac:dyDescent="0.25">
      <c r="A5638">
        <v>5637</v>
      </c>
      <c r="B5638">
        <v>16</v>
      </c>
      <c r="C5638" s="1" t="s">
        <v>32347</v>
      </c>
      <c r="D5638" s="1" t="s">
        <v>32348</v>
      </c>
      <c r="E5638" s="1" t="s">
        <v>32349</v>
      </c>
      <c r="F5638" s="1" t="s">
        <v>32350</v>
      </c>
      <c r="G5638" s="1" t="s">
        <v>32351</v>
      </c>
      <c r="H5638" s="1" t="s">
        <v>32352</v>
      </c>
      <c r="I5638">
        <v>16300</v>
      </c>
      <c r="J5638">
        <v>342</v>
      </c>
      <c r="K5638">
        <v>16342</v>
      </c>
      <c r="L5638">
        <v>2</v>
      </c>
      <c r="M5638">
        <v>6</v>
      </c>
      <c r="N5638">
        <v>6</v>
      </c>
      <c r="O5638">
        <v>282</v>
      </c>
      <c r="P5638">
        <v>287</v>
      </c>
      <c r="Q5638">
        <v>300</v>
      </c>
      <c r="R5638">
        <v>20</v>
      </c>
      <c r="S5638" s="1" t="s">
        <v>21140</v>
      </c>
      <c r="T5638" s="1" t="s">
        <v>27005</v>
      </c>
      <c r="U5638" s="1" t="s">
        <v>31754</v>
      </c>
      <c r="V5638">
        <v>-2908</v>
      </c>
      <c r="W5638">
        <v>50609</v>
      </c>
      <c r="X5638">
        <v>-1650</v>
      </c>
      <c r="Y5638">
        <v>453253</v>
      </c>
      <c r="Z5638">
        <v>21</v>
      </c>
      <c r="AA5638">
        <v>86</v>
      </c>
    </row>
    <row r="5639" spans="1:27" hidden="1" x14ac:dyDescent="0.25">
      <c r="A5639">
        <v>5638</v>
      </c>
      <c r="B5639">
        <v>16</v>
      </c>
      <c r="C5639" s="1" t="s">
        <v>32353</v>
      </c>
      <c r="D5639" s="1" t="s">
        <v>32354</v>
      </c>
      <c r="E5639" s="1" t="s">
        <v>32355</v>
      </c>
      <c r="F5639" s="1" t="s">
        <v>32356</v>
      </c>
      <c r="G5639" s="1" t="s">
        <v>4597</v>
      </c>
      <c r="H5639" s="1" t="s">
        <v>32357</v>
      </c>
      <c r="I5639">
        <v>16120</v>
      </c>
      <c r="J5639">
        <v>402</v>
      </c>
      <c r="K5639">
        <v>16402</v>
      </c>
      <c r="L5639">
        <v>2</v>
      </c>
      <c r="M5639">
        <v>12</v>
      </c>
      <c r="N5639">
        <v>6</v>
      </c>
      <c r="O5639">
        <v>317</v>
      </c>
      <c r="P5639">
        <v>243</v>
      </c>
      <c r="Q5639">
        <v>300</v>
      </c>
      <c r="R5639">
        <v>112</v>
      </c>
      <c r="S5639" s="1" t="s">
        <v>5127</v>
      </c>
      <c r="T5639" s="1" t="s">
        <v>32358</v>
      </c>
      <c r="U5639" s="1" t="s">
        <v>32359</v>
      </c>
      <c r="V5639">
        <v>-2666</v>
      </c>
      <c r="W5639">
        <v>50715</v>
      </c>
      <c r="X5639">
        <v>-347</v>
      </c>
      <c r="Y5639">
        <v>453835</v>
      </c>
      <c r="Z5639">
        <v>15</v>
      </c>
      <c r="AA5639">
        <v>68</v>
      </c>
    </row>
    <row r="5640" spans="1:27" hidden="1" x14ac:dyDescent="0.25">
      <c r="A5640">
        <v>5639</v>
      </c>
      <c r="B5640">
        <v>16</v>
      </c>
      <c r="C5640" s="1" t="s">
        <v>32360</v>
      </c>
      <c r="D5640" s="1" t="s">
        <v>32361</v>
      </c>
      <c r="E5640" s="1" t="s">
        <v>32362</v>
      </c>
      <c r="F5640" s="1" t="s">
        <v>32363</v>
      </c>
      <c r="G5640" s="1" t="s">
        <v>32364</v>
      </c>
      <c r="H5640" s="1" t="s">
        <v>32365</v>
      </c>
      <c r="I5640">
        <v>16240</v>
      </c>
      <c r="J5640">
        <v>197</v>
      </c>
      <c r="K5640">
        <v>16197</v>
      </c>
      <c r="L5640">
        <v>3</v>
      </c>
      <c r="M5640">
        <v>29</v>
      </c>
      <c r="N5640">
        <v>6</v>
      </c>
      <c r="O5640">
        <v>127</v>
      </c>
      <c r="P5640">
        <v>119</v>
      </c>
      <c r="Q5640">
        <v>100</v>
      </c>
      <c r="R5640">
        <v>19</v>
      </c>
      <c r="S5640" s="1" t="s">
        <v>2266</v>
      </c>
      <c r="T5640" s="1" t="s">
        <v>26473</v>
      </c>
      <c r="U5640" s="1" t="s">
        <v>145</v>
      </c>
      <c r="V5640">
        <v>-2515</v>
      </c>
      <c r="W5640">
        <v>51168</v>
      </c>
      <c r="X5640">
        <v>424</v>
      </c>
      <c r="Y5640">
        <v>460303</v>
      </c>
      <c r="Z5640">
        <v>128</v>
      </c>
      <c r="AA5640">
        <v>159</v>
      </c>
    </row>
    <row r="5641" spans="1:27" hidden="1" x14ac:dyDescent="0.25">
      <c r="A5641">
        <v>5640</v>
      </c>
      <c r="B5641">
        <v>16</v>
      </c>
      <c r="C5641" s="1" t="s">
        <v>32366</v>
      </c>
      <c r="D5641" s="1" t="s">
        <v>32367</v>
      </c>
      <c r="E5641" s="1" t="s">
        <v>32366</v>
      </c>
      <c r="F5641" s="1" t="s">
        <v>32368</v>
      </c>
      <c r="G5641" s="1" t="s">
        <v>12039</v>
      </c>
      <c r="H5641" s="1" t="s">
        <v>25469</v>
      </c>
      <c r="I5641">
        <v>16320</v>
      </c>
      <c r="J5641">
        <v>285</v>
      </c>
      <c r="K5641">
        <v>16285</v>
      </c>
      <c r="L5641">
        <v>1</v>
      </c>
      <c r="M5641">
        <v>28</v>
      </c>
      <c r="N5641">
        <v>6</v>
      </c>
      <c r="O5641">
        <v>441</v>
      </c>
      <c r="P5641">
        <v>547</v>
      </c>
      <c r="Q5641">
        <v>500</v>
      </c>
      <c r="R5641">
        <v>14</v>
      </c>
      <c r="S5641" s="1" t="s">
        <v>32369</v>
      </c>
      <c r="T5641" s="1" t="s">
        <v>27010</v>
      </c>
      <c r="U5641" s="1" t="s">
        <v>31812</v>
      </c>
      <c r="V5641">
        <v>-2198</v>
      </c>
      <c r="W5641">
        <v>50596</v>
      </c>
      <c r="X5641">
        <v>2130</v>
      </c>
      <c r="Y5641">
        <v>453210</v>
      </c>
      <c r="Z5641">
        <v>105</v>
      </c>
      <c r="AA5641">
        <v>221</v>
      </c>
    </row>
    <row r="5642" spans="1:27" hidden="1" x14ac:dyDescent="0.25">
      <c r="A5642">
        <v>5641</v>
      </c>
      <c r="B5642">
        <v>16</v>
      </c>
      <c r="C5642" s="1" t="s">
        <v>32370</v>
      </c>
      <c r="D5642" s="1" t="s">
        <v>32371</v>
      </c>
      <c r="E5642" s="1" t="s">
        <v>32370</v>
      </c>
      <c r="F5642" s="1" t="s">
        <v>32372</v>
      </c>
      <c r="G5642" s="1" t="s">
        <v>32373</v>
      </c>
      <c r="H5642" s="1" t="s">
        <v>32374</v>
      </c>
      <c r="I5642">
        <v>16560</v>
      </c>
      <c r="J5642">
        <v>168</v>
      </c>
      <c r="K5642">
        <v>16168</v>
      </c>
      <c r="L5642">
        <v>1</v>
      </c>
      <c r="M5642">
        <v>22</v>
      </c>
      <c r="N5642">
        <v>6</v>
      </c>
      <c r="O5642">
        <v>750</v>
      </c>
      <c r="P5642">
        <v>613</v>
      </c>
      <c r="Q5642">
        <v>700</v>
      </c>
      <c r="R5642">
        <v>29</v>
      </c>
      <c r="S5642" s="1" t="s">
        <v>32375</v>
      </c>
      <c r="T5642" s="1" t="s">
        <v>27023</v>
      </c>
      <c r="U5642" s="1" t="s">
        <v>242</v>
      </c>
      <c r="V5642">
        <v>-2310</v>
      </c>
      <c r="W5642">
        <v>50873</v>
      </c>
      <c r="X5642">
        <v>1528</v>
      </c>
      <c r="Y5642">
        <v>454708</v>
      </c>
      <c r="Z5642">
        <v>82</v>
      </c>
      <c r="AA5642">
        <v>151</v>
      </c>
    </row>
    <row r="5643" spans="1:27" hidden="1" x14ac:dyDescent="0.25">
      <c r="A5643">
        <v>5642</v>
      </c>
      <c r="B5643">
        <v>16</v>
      </c>
      <c r="C5643" s="1" t="s">
        <v>32376</v>
      </c>
      <c r="D5643" s="1" t="s">
        <v>32377</v>
      </c>
      <c r="E5643" s="1" t="s">
        <v>32378</v>
      </c>
      <c r="F5643" s="1" t="s">
        <v>32379</v>
      </c>
      <c r="G5643" s="1" t="s">
        <v>9646</v>
      </c>
      <c r="H5643" s="1" t="s">
        <v>32380</v>
      </c>
      <c r="I5643">
        <v>16230</v>
      </c>
      <c r="J5643">
        <v>200</v>
      </c>
      <c r="K5643">
        <v>16200</v>
      </c>
      <c r="L5643">
        <v>1</v>
      </c>
      <c r="M5643">
        <v>25</v>
      </c>
      <c r="N5643">
        <v>6</v>
      </c>
      <c r="O5643">
        <v>467</v>
      </c>
      <c r="P5643">
        <v>383</v>
      </c>
      <c r="Q5643">
        <v>500</v>
      </c>
      <c r="R5643">
        <v>49</v>
      </c>
      <c r="S5643" s="1" t="s">
        <v>17951</v>
      </c>
      <c r="T5643" s="1" t="s">
        <v>32381</v>
      </c>
      <c r="U5643" s="1" t="s">
        <v>32382</v>
      </c>
      <c r="V5643">
        <v>-2400</v>
      </c>
      <c r="W5643">
        <v>50945</v>
      </c>
      <c r="X5643">
        <v>1034</v>
      </c>
      <c r="Y5643">
        <v>455101</v>
      </c>
      <c r="Z5643">
        <v>78</v>
      </c>
      <c r="AA5643">
        <v>121</v>
      </c>
    </row>
    <row r="5644" spans="1:27" hidden="1" x14ac:dyDescent="0.25">
      <c r="A5644">
        <v>5643</v>
      </c>
      <c r="B5644">
        <v>16</v>
      </c>
      <c r="C5644" s="1" t="s">
        <v>32383</v>
      </c>
      <c r="D5644" s="1" t="s">
        <v>32384</v>
      </c>
      <c r="E5644" s="1" t="s">
        <v>32385</v>
      </c>
      <c r="F5644" s="1" t="s">
        <v>32386</v>
      </c>
      <c r="G5644" s="1" t="s">
        <v>8982</v>
      </c>
      <c r="H5644" s="1" t="s">
        <v>32387</v>
      </c>
      <c r="I5644">
        <v>16310</v>
      </c>
      <c r="J5644">
        <v>188</v>
      </c>
      <c r="K5644">
        <v>16188</v>
      </c>
      <c r="L5644">
        <v>3</v>
      </c>
      <c r="M5644">
        <v>20</v>
      </c>
      <c r="N5644">
        <v>6</v>
      </c>
      <c r="O5644">
        <v>343</v>
      </c>
      <c r="P5644">
        <v>330</v>
      </c>
      <c r="Q5644">
        <v>300</v>
      </c>
      <c r="R5644">
        <v>19</v>
      </c>
      <c r="S5644" s="1" t="s">
        <v>4525</v>
      </c>
      <c r="T5644" s="1" t="s">
        <v>32388</v>
      </c>
      <c r="U5644" s="1" t="s">
        <v>676</v>
      </c>
      <c r="V5644">
        <v>-1939</v>
      </c>
      <c r="W5644">
        <v>50829</v>
      </c>
      <c r="X5644">
        <v>3529</v>
      </c>
      <c r="Y5644">
        <v>454445</v>
      </c>
      <c r="Z5644">
        <v>224</v>
      </c>
      <c r="AA5644">
        <v>351</v>
      </c>
    </row>
    <row r="5645" spans="1:27" hidden="1" x14ac:dyDescent="0.25">
      <c r="A5645">
        <v>5644</v>
      </c>
      <c r="B5645">
        <v>16</v>
      </c>
      <c r="C5645" s="1" t="s">
        <v>32389</v>
      </c>
      <c r="D5645" s="1" t="s">
        <v>32390</v>
      </c>
      <c r="E5645" s="1" t="s">
        <v>32389</v>
      </c>
      <c r="F5645" s="1" t="s">
        <v>32391</v>
      </c>
      <c r="G5645" s="1" t="s">
        <v>22510</v>
      </c>
      <c r="H5645" s="1" t="s">
        <v>32392</v>
      </c>
      <c r="I5645">
        <v>16480</v>
      </c>
      <c r="J5645">
        <v>91</v>
      </c>
      <c r="K5645">
        <v>16091</v>
      </c>
      <c r="L5645">
        <v>2</v>
      </c>
      <c r="M5645">
        <v>8</v>
      </c>
      <c r="N5645">
        <v>6</v>
      </c>
      <c r="O5645">
        <v>215</v>
      </c>
      <c r="P5645">
        <v>185</v>
      </c>
      <c r="Q5645">
        <v>200</v>
      </c>
      <c r="R5645">
        <v>22</v>
      </c>
      <c r="S5645" s="1" t="s">
        <v>21657</v>
      </c>
      <c r="T5645" s="1" t="s">
        <v>32393</v>
      </c>
      <c r="U5645" s="1" t="s">
        <v>13679</v>
      </c>
      <c r="V5645">
        <v>-2605</v>
      </c>
      <c r="W5645">
        <v>50386</v>
      </c>
      <c r="X5645">
        <v>-30</v>
      </c>
      <c r="Y5645">
        <v>452049</v>
      </c>
      <c r="Z5645">
        <v>71</v>
      </c>
      <c r="AA5645">
        <v>190</v>
      </c>
    </row>
    <row r="5646" spans="1:27" hidden="1" x14ac:dyDescent="0.25">
      <c r="A5646">
        <v>5645</v>
      </c>
      <c r="B5646">
        <v>16</v>
      </c>
      <c r="C5646" s="1" t="s">
        <v>32394</v>
      </c>
      <c r="D5646" s="1" t="s">
        <v>32395</v>
      </c>
      <c r="E5646" s="1" t="s">
        <v>32394</v>
      </c>
      <c r="F5646" s="1" t="s">
        <v>32396</v>
      </c>
      <c r="G5646" s="1" t="s">
        <v>2794</v>
      </c>
      <c r="H5646" s="1" t="s">
        <v>32397</v>
      </c>
      <c r="I5646">
        <v>16250</v>
      </c>
      <c r="J5646">
        <v>133</v>
      </c>
      <c r="K5646">
        <v>16133</v>
      </c>
      <c r="L5646">
        <v>1</v>
      </c>
      <c r="M5646">
        <v>7</v>
      </c>
      <c r="N5646">
        <v>6</v>
      </c>
      <c r="O5646">
        <v>190</v>
      </c>
      <c r="P5646">
        <v>165</v>
      </c>
      <c r="Q5646">
        <v>200</v>
      </c>
      <c r="R5646">
        <v>20</v>
      </c>
      <c r="S5646" s="1" t="s">
        <v>12555</v>
      </c>
      <c r="T5646" s="1" t="s">
        <v>26928</v>
      </c>
      <c r="U5646" s="1" t="s">
        <v>31812</v>
      </c>
      <c r="V5646">
        <v>-2625</v>
      </c>
      <c r="W5646">
        <v>50587</v>
      </c>
      <c r="X5646">
        <v>-132</v>
      </c>
      <c r="Y5646">
        <v>453142</v>
      </c>
      <c r="Z5646">
        <v>57</v>
      </c>
      <c r="AA5646">
        <v>149</v>
      </c>
    </row>
    <row r="5647" spans="1:27" hidden="1" x14ac:dyDescent="0.25">
      <c r="A5647">
        <v>5646</v>
      </c>
      <c r="B5647">
        <v>16</v>
      </c>
      <c r="C5647" s="1" t="s">
        <v>32398</v>
      </c>
      <c r="D5647" s="1" t="s">
        <v>32399</v>
      </c>
      <c r="E5647" s="1" t="s">
        <v>32398</v>
      </c>
      <c r="F5647" s="1" t="s">
        <v>32400</v>
      </c>
      <c r="G5647" s="1" t="s">
        <v>577</v>
      </c>
      <c r="H5647" s="1" t="s">
        <v>8020</v>
      </c>
      <c r="I5647">
        <v>16700</v>
      </c>
      <c r="J5647">
        <v>391</v>
      </c>
      <c r="K5647">
        <v>16391</v>
      </c>
      <c r="L5647">
        <v>3</v>
      </c>
      <c r="M5647">
        <v>29</v>
      </c>
      <c r="N5647">
        <v>6</v>
      </c>
      <c r="O5647">
        <v>161</v>
      </c>
      <c r="P5647">
        <v>120</v>
      </c>
      <c r="Q5647">
        <v>100</v>
      </c>
      <c r="R5647">
        <v>66</v>
      </c>
      <c r="S5647" s="1" t="s">
        <v>1320</v>
      </c>
      <c r="T5647" s="1" t="s">
        <v>26724</v>
      </c>
      <c r="U5647" s="1" t="s">
        <v>202</v>
      </c>
      <c r="V5647">
        <v>-2421</v>
      </c>
      <c r="W5647">
        <v>51084</v>
      </c>
      <c r="X5647">
        <v>927</v>
      </c>
      <c r="Y5647">
        <v>455832</v>
      </c>
      <c r="Z5647">
        <v>76</v>
      </c>
      <c r="AA5647">
        <v>136</v>
      </c>
    </row>
    <row r="5648" spans="1:27" hidden="1" x14ac:dyDescent="0.25">
      <c r="A5648">
        <v>5647</v>
      </c>
      <c r="B5648">
        <v>16</v>
      </c>
      <c r="C5648" s="1" t="s">
        <v>32401</v>
      </c>
      <c r="D5648" s="1" t="s">
        <v>31176</v>
      </c>
      <c r="E5648" s="1" t="s">
        <v>31177</v>
      </c>
      <c r="F5648" s="1" t="s">
        <v>31178</v>
      </c>
      <c r="G5648" s="1" t="s">
        <v>639</v>
      </c>
      <c r="H5648" s="1" t="s">
        <v>31179</v>
      </c>
      <c r="I5648">
        <v>16700</v>
      </c>
      <c r="J5648">
        <v>321</v>
      </c>
      <c r="K5648">
        <v>16321</v>
      </c>
      <c r="L5648">
        <v>3</v>
      </c>
      <c r="M5648">
        <v>24</v>
      </c>
      <c r="N5648">
        <v>6</v>
      </c>
      <c r="O5648">
        <v>54</v>
      </c>
      <c r="P5648">
        <v>67</v>
      </c>
      <c r="Q5648">
        <v>100</v>
      </c>
      <c r="R5648">
        <v>24</v>
      </c>
      <c r="S5648" s="1" t="s">
        <v>21914</v>
      </c>
      <c r="T5648" s="1" t="s">
        <v>27023</v>
      </c>
      <c r="U5648" s="1" t="s">
        <v>202</v>
      </c>
      <c r="V5648">
        <v>-2295</v>
      </c>
      <c r="W5648">
        <v>51081</v>
      </c>
      <c r="X5648">
        <v>1614</v>
      </c>
      <c r="Y5648">
        <v>455821</v>
      </c>
      <c r="Z5648">
        <v>76</v>
      </c>
      <c r="AA5648">
        <v>125</v>
      </c>
    </row>
    <row r="5649" spans="1:27" hidden="1" x14ac:dyDescent="0.25">
      <c r="A5649">
        <v>5648</v>
      </c>
      <c r="B5649">
        <v>16</v>
      </c>
      <c r="C5649" s="1" t="s">
        <v>32402</v>
      </c>
      <c r="D5649" s="1" t="s">
        <v>23708</v>
      </c>
      <c r="E5649" s="1" t="s">
        <v>23709</v>
      </c>
      <c r="F5649" s="1" t="s">
        <v>23710</v>
      </c>
      <c r="G5649" s="1" t="s">
        <v>16731</v>
      </c>
      <c r="H5649" s="1" t="s">
        <v>18844</v>
      </c>
      <c r="I5649">
        <v>16390</v>
      </c>
      <c r="J5649">
        <v>180</v>
      </c>
      <c r="K5649">
        <v>16180</v>
      </c>
      <c r="L5649">
        <v>1</v>
      </c>
      <c r="M5649">
        <v>4</v>
      </c>
      <c r="N5649">
        <v>6</v>
      </c>
      <c r="O5649">
        <v>230</v>
      </c>
      <c r="P5649">
        <v>211</v>
      </c>
      <c r="Q5649">
        <v>200</v>
      </c>
      <c r="R5649">
        <v>22</v>
      </c>
      <c r="S5649" s="1" t="s">
        <v>31</v>
      </c>
      <c r="T5649" s="1" t="s">
        <v>26732</v>
      </c>
      <c r="U5649" s="1" t="s">
        <v>13558</v>
      </c>
      <c r="V5649">
        <v>-2391</v>
      </c>
      <c r="W5649">
        <v>50309</v>
      </c>
      <c r="X5649">
        <v>1104</v>
      </c>
      <c r="Y5649">
        <v>451639</v>
      </c>
      <c r="Z5649">
        <v>40</v>
      </c>
      <c r="AA5649">
        <v>132</v>
      </c>
    </row>
    <row r="5650" spans="1:27" hidden="1" x14ac:dyDescent="0.25">
      <c r="A5650">
        <v>5649</v>
      </c>
      <c r="B5650">
        <v>16</v>
      </c>
      <c r="C5650" s="1" t="s">
        <v>32403</v>
      </c>
      <c r="D5650" s="1" t="s">
        <v>32404</v>
      </c>
      <c r="E5650" s="1" t="s">
        <v>32405</v>
      </c>
      <c r="F5650" s="1" t="s">
        <v>32406</v>
      </c>
      <c r="G5650" s="1" t="s">
        <v>32407</v>
      </c>
      <c r="H5650" s="1" t="s">
        <v>32408</v>
      </c>
      <c r="I5650">
        <v>16190</v>
      </c>
      <c r="J5650">
        <v>328</v>
      </c>
      <c r="K5650">
        <v>16328</v>
      </c>
      <c r="L5650">
        <v>1</v>
      </c>
      <c r="M5650">
        <v>21</v>
      </c>
      <c r="N5650">
        <v>6</v>
      </c>
      <c r="O5650">
        <v>366</v>
      </c>
      <c r="P5650">
        <v>351</v>
      </c>
      <c r="Q5650">
        <v>400</v>
      </c>
      <c r="R5650">
        <v>36</v>
      </c>
      <c r="S5650" s="1" t="s">
        <v>22227</v>
      </c>
      <c r="T5650" s="1" t="s">
        <v>26590</v>
      </c>
      <c r="U5650" s="1" t="s">
        <v>30401</v>
      </c>
      <c r="V5650">
        <v>-2465</v>
      </c>
      <c r="W5650">
        <v>50434</v>
      </c>
      <c r="X5650">
        <v>705</v>
      </c>
      <c r="Y5650">
        <v>452325</v>
      </c>
      <c r="Z5650">
        <v>59</v>
      </c>
      <c r="AA5650">
        <v>172</v>
      </c>
    </row>
    <row r="5651" spans="1:27" hidden="1" x14ac:dyDescent="0.25">
      <c r="A5651">
        <v>5650</v>
      </c>
      <c r="B5651">
        <v>16</v>
      </c>
      <c r="C5651" s="1" t="s">
        <v>32409</v>
      </c>
      <c r="D5651" s="1" t="s">
        <v>8414</v>
      </c>
      <c r="E5651" s="1" t="s">
        <v>8415</v>
      </c>
      <c r="F5651" s="1" t="s">
        <v>8416</v>
      </c>
      <c r="G5651" s="1" t="s">
        <v>8417</v>
      </c>
      <c r="H5651" s="1" t="s">
        <v>8418</v>
      </c>
      <c r="I5651">
        <v>16420</v>
      </c>
      <c r="J5651">
        <v>306</v>
      </c>
      <c r="K5651">
        <v>16306</v>
      </c>
      <c r="L5651">
        <v>3</v>
      </c>
      <c r="M5651">
        <v>15</v>
      </c>
      <c r="N5651">
        <v>6</v>
      </c>
      <c r="O5651">
        <v>315</v>
      </c>
      <c r="P5651">
        <v>315</v>
      </c>
      <c r="Q5651">
        <v>300</v>
      </c>
      <c r="R5651">
        <v>13</v>
      </c>
      <c r="S5651" s="1" t="s">
        <v>23331</v>
      </c>
      <c r="T5651" s="1" t="s">
        <v>32410</v>
      </c>
      <c r="U5651" s="1" t="s">
        <v>32411</v>
      </c>
      <c r="V5651">
        <v>-1652</v>
      </c>
      <c r="W5651">
        <v>51114</v>
      </c>
      <c r="X5651">
        <v>5060</v>
      </c>
      <c r="Y5651">
        <v>460011</v>
      </c>
      <c r="Z5651">
        <v>199</v>
      </c>
      <c r="AA5651">
        <v>340</v>
      </c>
    </row>
    <row r="5652" spans="1:27" hidden="1" x14ac:dyDescent="0.25">
      <c r="A5652">
        <v>5651</v>
      </c>
      <c r="B5652">
        <v>16</v>
      </c>
      <c r="C5652" s="1" t="s">
        <v>32412</v>
      </c>
      <c r="D5652" s="1" t="s">
        <v>32413</v>
      </c>
      <c r="E5652" s="1" t="s">
        <v>32412</v>
      </c>
      <c r="F5652" s="1" t="s">
        <v>32414</v>
      </c>
      <c r="G5652" s="1" t="s">
        <v>32415</v>
      </c>
      <c r="H5652" s="1" t="s">
        <v>32416</v>
      </c>
      <c r="I5652">
        <v>16560</v>
      </c>
      <c r="J5652">
        <v>412</v>
      </c>
      <c r="K5652">
        <v>16412</v>
      </c>
      <c r="L5652">
        <v>1</v>
      </c>
      <c r="M5652">
        <v>25</v>
      </c>
      <c r="N5652">
        <v>6</v>
      </c>
      <c r="O5652">
        <v>332</v>
      </c>
      <c r="P5652">
        <v>294</v>
      </c>
      <c r="Q5652">
        <v>300</v>
      </c>
      <c r="R5652">
        <v>42</v>
      </c>
      <c r="S5652" s="1" t="s">
        <v>356</v>
      </c>
      <c r="T5652" s="1" t="s">
        <v>26732</v>
      </c>
      <c r="U5652" s="1" t="s">
        <v>1538</v>
      </c>
      <c r="V5652">
        <v>-2401</v>
      </c>
      <c r="W5652">
        <v>50893</v>
      </c>
      <c r="X5652">
        <v>1031</v>
      </c>
      <c r="Y5652">
        <v>454813</v>
      </c>
      <c r="Z5652">
        <v>73</v>
      </c>
      <c r="AA5652">
        <v>146</v>
      </c>
    </row>
    <row r="5653" spans="1:27" hidden="1" x14ac:dyDescent="0.25">
      <c r="A5653">
        <v>5652</v>
      </c>
      <c r="B5653">
        <v>16</v>
      </c>
      <c r="C5653" s="1" t="s">
        <v>32417</v>
      </c>
      <c r="D5653" s="1" t="s">
        <v>32418</v>
      </c>
      <c r="E5653" s="1" t="s">
        <v>32419</v>
      </c>
      <c r="F5653" s="1" t="s">
        <v>32420</v>
      </c>
      <c r="G5653" s="1" t="s">
        <v>12039</v>
      </c>
      <c r="H5653" s="1" t="s">
        <v>12040</v>
      </c>
      <c r="I5653">
        <v>16310</v>
      </c>
      <c r="J5653">
        <v>289</v>
      </c>
      <c r="K5653">
        <v>16289</v>
      </c>
      <c r="L5653">
        <v>3</v>
      </c>
      <c r="M5653">
        <v>20</v>
      </c>
      <c r="N5653">
        <v>6</v>
      </c>
      <c r="O5653">
        <v>285</v>
      </c>
      <c r="P5653">
        <v>300</v>
      </c>
      <c r="Q5653">
        <v>300</v>
      </c>
      <c r="R5653">
        <v>17</v>
      </c>
      <c r="S5653" s="1" t="s">
        <v>15019</v>
      </c>
      <c r="T5653" s="1" t="s">
        <v>32421</v>
      </c>
      <c r="U5653" s="1" t="s">
        <v>1207</v>
      </c>
      <c r="V5653">
        <v>-1907</v>
      </c>
      <c r="W5653">
        <v>50804</v>
      </c>
      <c r="X5653">
        <v>3714</v>
      </c>
      <c r="Y5653">
        <v>454323</v>
      </c>
      <c r="Z5653">
        <v>147</v>
      </c>
      <c r="AA5653">
        <v>281</v>
      </c>
    </row>
    <row r="5654" spans="1:27" hidden="1" x14ac:dyDescent="0.25">
      <c r="A5654">
        <v>5653</v>
      </c>
      <c r="B5654">
        <v>16</v>
      </c>
      <c r="C5654" s="1" t="s">
        <v>32422</v>
      </c>
      <c r="D5654" s="1" t="s">
        <v>32423</v>
      </c>
      <c r="E5654" s="1" t="s">
        <v>32424</v>
      </c>
      <c r="F5654" s="1" t="s">
        <v>32425</v>
      </c>
      <c r="G5654" s="1" t="s">
        <v>577</v>
      </c>
      <c r="H5654" s="1" t="s">
        <v>32426</v>
      </c>
      <c r="I5654">
        <v>16700</v>
      </c>
      <c r="J5654">
        <v>378</v>
      </c>
      <c r="K5654">
        <v>16378</v>
      </c>
      <c r="L5654">
        <v>3</v>
      </c>
      <c r="M5654">
        <v>24</v>
      </c>
      <c r="N5654">
        <v>6</v>
      </c>
      <c r="O5654">
        <v>586</v>
      </c>
      <c r="P5654">
        <v>564</v>
      </c>
      <c r="Q5654">
        <v>600</v>
      </c>
      <c r="R5654">
        <v>39</v>
      </c>
      <c r="S5654" s="1" t="s">
        <v>32427</v>
      </c>
      <c r="T5654" s="1" t="s">
        <v>27884</v>
      </c>
      <c r="U5654" s="1" t="s">
        <v>145</v>
      </c>
      <c r="V5654">
        <v>-2329</v>
      </c>
      <c r="W5654">
        <v>51181</v>
      </c>
      <c r="X5654">
        <v>1426</v>
      </c>
      <c r="Y5654">
        <v>460347</v>
      </c>
      <c r="Z5654">
        <v>83</v>
      </c>
      <c r="AA5654">
        <v>163</v>
      </c>
    </row>
    <row r="5655" spans="1:27" hidden="1" x14ac:dyDescent="0.25">
      <c r="A5655">
        <v>5654</v>
      </c>
      <c r="B5655">
        <v>16</v>
      </c>
      <c r="C5655" s="1" t="s">
        <v>32428</v>
      </c>
      <c r="D5655" s="1" t="s">
        <v>32429</v>
      </c>
      <c r="E5655" s="1" t="s">
        <v>32430</v>
      </c>
      <c r="F5655" s="1" t="s">
        <v>32431</v>
      </c>
      <c r="G5655" s="1" t="s">
        <v>32432</v>
      </c>
      <c r="H5655" s="1" t="s">
        <v>32433</v>
      </c>
      <c r="I5655">
        <v>16370</v>
      </c>
      <c r="J5655">
        <v>97</v>
      </c>
      <c r="K5655">
        <v>16097</v>
      </c>
      <c r="L5655">
        <v>2</v>
      </c>
      <c r="M5655">
        <v>13</v>
      </c>
      <c r="N5655">
        <v>6</v>
      </c>
      <c r="O5655">
        <v>2399</v>
      </c>
      <c r="P5655">
        <v>2445</v>
      </c>
      <c r="Q5655">
        <v>2400</v>
      </c>
      <c r="R5655">
        <v>63</v>
      </c>
      <c r="S5655" s="1" t="s">
        <v>32434</v>
      </c>
      <c r="T5655" s="1" t="s">
        <v>32435</v>
      </c>
      <c r="U5655" s="1" t="s">
        <v>32436</v>
      </c>
      <c r="V5655">
        <v>-2988</v>
      </c>
      <c r="W5655">
        <v>50826</v>
      </c>
      <c r="X5655">
        <v>-2111</v>
      </c>
      <c r="Y5655">
        <v>454436</v>
      </c>
      <c r="Z5655">
        <v>5</v>
      </c>
      <c r="AA5655">
        <v>73</v>
      </c>
    </row>
    <row r="5656" spans="1:27" hidden="1" x14ac:dyDescent="0.25">
      <c r="A5656">
        <v>5655</v>
      </c>
      <c r="B5656">
        <v>16</v>
      </c>
      <c r="C5656" s="1" t="s">
        <v>32437</v>
      </c>
      <c r="D5656" s="1" t="s">
        <v>32438</v>
      </c>
      <c r="E5656" s="1" t="s">
        <v>32437</v>
      </c>
      <c r="F5656" s="1" t="s">
        <v>32439</v>
      </c>
      <c r="G5656" s="1" t="s">
        <v>12923</v>
      </c>
      <c r="H5656" s="1" t="s">
        <v>32440</v>
      </c>
      <c r="I5656">
        <v>16110</v>
      </c>
      <c r="J5656">
        <v>3</v>
      </c>
      <c r="K5656">
        <v>16003</v>
      </c>
      <c r="L5656">
        <v>1</v>
      </c>
      <c r="M5656">
        <v>22</v>
      </c>
      <c r="N5656">
        <v>6</v>
      </c>
      <c r="O5656">
        <v>828</v>
      </c>
      <c r="P5656">
        <v>711</v>
      </c>
      <c r="Q5656">
        <v>800</v>
      </c>
      <c r="R5656">
        <v>44</v>
      </c>
      <c r="S5656" s="1" t="s">
        <v>7857</v>
      </c>
      <c r="T5656" s="1" t="s">
        <v>27845</v>
      </c>
      <c r="U5656" s="1" t="s">
        <v>242</v>
      </c>
      <c r="V5656">
        <v>-2224</v>
      </c>
      <c r="W5656">
        <v>50861</v>
      </c>
      <c r="X5656">
        <v>2006</v>
      </c>
      <c r="Y5656">
        <v>454630</v>
      </c>
      <c r="Z5656">
        <v>70</v>
      </c>
      <c r="AA5656">
        <v>134</v>
      </c>
    </row>
    <row r="5657" spans="1:27" hidden="1" x14ac:dyDescent="0.25">
      <c r="A5657">
        <v>5656</v>
      </c>
      <c r="B5657">
        <v>16</v>
      </c>
      <c r="C5657" s="1" t="s">
        <v>32441</v>
      </c>
      <c r="D5657" s="1" t="s">
        <v>32442</v>
      </c>
      <c r="E5657" s="1" t="s">
        <v>32441</v>
      </c>
      <c r="F5657" s="1" t="s">
        <v>32443</v>
      </c>
      <c r="G5657" s="1" t="s">
        <v>32444</v>
      </c>
      <c r="H5657" s="1" t="s">
        <v>32445</v>
      </c>
      <c r="I5657">
        <v>16240</v>
      </c>
      <c r="J5657">
        <v>127</v>
      </c>
      <c r="K5657">
        <v>16127</v>
      </c>
      <c r="L5657">
        <v>3</v>
      </c>
      <c r="M5657">
        <v>29</v>
      </c>
      <c r="N5657">
        <v>6</v>
      </c>
      <c r="O5657">
        <v>126</v>
      </c>
      <c r="P5657">
        <v>108</v>
      </c>
      <c r="Q5657">
        <v>100</v>
      </c>
      <c r="R5657">
        <v>15</v>
      </c>
      <c r="S5657" s="1" t="s">
        <v>19773</v>
      </c>
      <c r="T5657" s="1" t="s">
        <v>26804</v>
      </c>
      <c r="U5657" s="1" t="s">
        <v>478</v>
      </c>
      <c r="V5657">
        <v>-2539</v>
      </c>
      <c r="W5657">
        <v>51136</v>
      </c>
      <c r="X5657">
        <v>306</v>
      </c>
      <c r="Y5657">
        <v>460121</v>
      </c>
      <c r="Z5657">
        <v>84</v>
      </c>
      <c r="AA5657">
        <v>156</v>
      </c>
    </row>
    <row r="5658" spans="1:27" hidden="1" x14ac:dyDescent="0.25">
      <c r="A5658">
        <v>5657</v>
      </c>
      <c r="B5658">
        <v>16</v>
      </c>
      <c r="C5658" s="1" t="s">
        <v>32446</v>
      </c>
      <c r="D5658" s="1" t="s">
        <v>32447</v>
      </c>
      <c r="E5658" s="1" t="s">
        <v>32448</v>
      </c>
      <c r="F5658" s="1" t="s">
        <v>32449</v>
      </c>
      <c r="G5658" s="1" t="s">
        <v>32450</v>
      </c>
      <c r="H5658" s="1" t="s">
        <v>32451</v>
      </c>
      <c r="I5658">
        <v>16320</v>
      </c>
      <c r="J5658">
        <v>47</v>
      </c>
      <c r="K5658">
        <v>16047</v>
      </c>
      <c r="L5658">
        <v>1</v>
      </c>
      <c r="M5658">
        <v>28</v>
      </c>
      <c r="N5658">
        <v>6</v>
      </c>
      <c r="O5658">
        <v>259</v>
      </c>
      <c r="P5658">
        <v>216</v>
      </c>
      <c r="Q5658">
        <v>200</v>
      </c>
      <c r="R5658">
        <v>21</v>
      </c>
      <c r="S5658" s="1" t="s">
        <v>31224</v>
      </c>
      <c r="T5658" s="1" t="s">
        <v>32452</v>
      </c>
      <c r="U5658" s="1" t="s">
        <v>32453</v>
      </c>
      <c r="V5658">
        <v>-2240</v>
      </c>
      <c r="W5658">
        <v>50522</v>
      </c>
      <c r="X5658">
        <v>1913</v>
      </c>
      <c r="Y5658">
        <v>452812</v>
      </c>
      <c r="Z5658">
        <v>82</v>
      </c>
      <c r="AA5658">
        <v>162</v>
      </c>
    </row>
    <row r="5659" spans="1:27" hidden="1" x14ac:dyDescent="0.25">
      <c r="A5659">
        <v>5658</v>
      </c>
      <c r="B5659">
        <v>16</v>
      </c>
      <c r="C5659" s="1" t="s">
        <v>32454</v>
      </c>
      <c r="D5659" s="1" t="s">
        <v>32455</v>
      </c>
      <c r="E5659" s="1" t="s">
        <v>32456</v>
      </c>
      <c r="F5659" s="1" t="s">
        <v>32457</v>
      </c>
      <c r="G5659" s="1" t="s">
        <v>32458</v>
      </c>
      <c r="H5659" s="1" t="s">
        <v>32459</v>
      </c>
      <c r="I5659">
        <v>16230</v>
      </c>
      <c r="J5659">
        <v>173</v>
      </c>
      <c r="K5659">
        <v>16173</v>
      </c>
      <c r="L5659">
        <v>3</v>
      </c>
      <c r="M5659">
        <v>18</v>
      </c>
      <c r="N5659">
        <v>6</v>
      </c>
      <c r="O5659">
        <v>185</v>
      </c>
      <c r="P5659">
        <v>181</v>
      </c>
      <c r="Q5659">
        <v>200</v>
      </c>
      <c r="R5659">
        <v>21</v>
      </c>
      <c r="S5659" s="1" t="s">
        <v>19046</v>
      </c>
      <c r="T5659" s="1" t="s">
        <v>26724</v>
      </c>
      <c r="U5659" s="1" t="s">
        <v>49</v>
      </c>
      <c r="V5659">
        <v>-2436</v>
      </c>
      <c r="W5659">
        <v>51033</v>
      </c>
      <c r="X5659">
        <v>838</v>
      </c>
      <c r="Y5659">
        <v>455548</v>
      </c>
      <c r="Z5659">
        <v>56</v>
      </c>
      <c r="AA5659">
        <v>116</v>
      </c>
    </row>
    <row r="5660" spans="1:27" hidden="1" x14ac:dyDescent="0.25">
      <c r="A5660">
        <v>5659</v>
      </c>
      <c r="B5660">
        <v>16</v>
      </c>
      <c r="C5660" s="1" t="s">
        <v>32460</v>
      </c>
      <c r="D5660" s="1" t="s">
        <v>32461</v>
      </c>
      <c r="E5660" s="1" t="s">
        <v>32460</v>
      </c>
      <c r="F5660" s="1" t="s">
        <v>32462</v>
      </c>
      <c r="G5660" s="1" t="s">
        <v>8278</v>
      </c>
      <c r="H5660" s="1" t="s">
        <v>32463</v>
      </c>
      <c r="I5660">
        <v>16230</v>
      </c>
      <c r="J5660">
        <v>414</v>
      </c>
      <c r="K5660">
        <v>16414</v>
      </c>
      <c r="L5660">
        <v>3</v>
      </c>
      <c r="M5660">
        <v>18</v>
      </c>
      <c r="N5660">
        <v>6</v>
      </c>
      <c r="O5660">
        <v>370</v>
      </c>
      <c r="P5660">
        <v>389</v>
      </c>
      <c r="Q5660">
        <v>400</v>
      </c>
      <c r="R5660">
        <v>40</v>
      </c>
      <c r="S5660" s="1" t="s">
        <v>5671</v>
      </c>
      <c r="T5660" s="1" t="s">
        <v>27316</v>
      </c>
      <c r="U5660" s="1" t="s">
        <v>227</v>
      </c>
      <c r="V5660">
        <v>-2486</v>
      </c>
      <c r="W5660">
        <v>50958</v>
      </c>
      <c r="X5660">
        <v>556</v>
      </c>
      <c r="Y5660">
        <v>455142</v>
      </c>
      <c r="Z5660">
        <v>50</v>
      </c>
      <c r="AA5660">
        <v>107</v>
      </c>
    </row>
    <row r="5661" spans="1:27" hidden="1" x14ac:dyDescent="0.25">
      <c r="A5661">
        <v>5660</v>
      </c>
      <c r="B5661">
        <v>16</v>
      </c>
      <c r="C5661" s="1" t="s">
        <v>32464</v>
      </c>
      <c r="D5661" s="1" t="s">
        <v>32465</v>
      </c>
      <c r="E5661" s="1" t="s">
        <v>32466</v>
      </c>
      <c r="F5661" s="1" t="s">
        <v>32467</v>
      </c>
      <c r="G5661" s="1" t="s">
        <v>1081</v>
      </c>
      <c r="H5661" s="1" t="s">
        <v>23516</v>
      </c>
      <c r="I5661">
        <v>16120</v>
      </c>
      <c r="J5661">
        <v>45</v>
      </c>
      <c r="K5661">
        <v>16045</v>
      </c>
      <c r="L5661">
        <v>2</v>
      </c>
      <c r="M5661">
        <v>12</v>
      </c>
      <c r="N5661">
        <v>6</v>
      </c>
      <c r="O5661">
        <v>333</v>
      </c>
      <c r="P5661">
        <v>214</v>
      </c>
      <c r="Q5661">
        <v>300</v>
      </c>
      <c r="R5661">
        <v>28</v>
      </c>
      <c r="S5661" s="1" t="s">
        <v>2202</v>
      </c>
      <c r="T5661" s="1" t="s">
        <v>26849</v>
      </c>
      <c r="U5661" s="1" t="s">
        <v>31794</v>
      </c>
      <c r="V5661">
        <v>-2666</v>
      </c>
      <c r="W5661">
        <v>50622</v>
      </c>
      <c r="X5661">
        <v>-347</v>
      </c>
      <c r="Y5661">
        <v>453337</v>
      </c>
      <c r="Z5661">
        <v>49</v>
      </c>
      <c r="AA5661">
        <v>131</v>
      </c>
    </row>
    <row r="5662" spans="1:27" hidden="1" x14ac:dyDescent="0.25">
      <c r="A5662">
        <v>5661</v>
      </c>
      <c r="B5662">
        <v>16</v>
      </c>
      <c r="C5662" s="1" t="s">
        <v>32468</v>
      </c>
      <c r="D5662" s="1" t="s">
        <v>32469</v>
      </c>
      <c r="E5662" s="1" t="s">
        <v>32468</v>
      </c>
      <c r="F5662" s="1" t="s">
        <v>32470</v>
      </c>
      <c r="G5662" s="1" t="s">
        <v>6377</v>
      </c>
      <c r="H5662" s="1" t="s">
        <v>6378</v>
      </c>
      <c r="I5662">
        <v>16140</v>
      </c>
      <c r="J5662">
        <v>397</v>
      </c>
      <c r="K5662">
        <v>16397</v>
      </c>
      <c r="L5662">
        <v>3</v>
      </c>
      <c r="M5662">
        <v>1</v>
      </c>
      <c r="N5662">
        <v>6</v>
      </c>
      <c r="O5662">
        <v>350</v>
      </c>
      <c r="P5662">
        <v>357</v>
      </c>
      <c r="Q5662">
        <v>300</v>
      </c>
      <c r="R5662">
        <v>24</v>
      </c>
      <c r="S5662" s="1" t="s">
        <v>23809</v>
      </c>
      <c r="T5662" s="1" t="s">
        <v>27380</v>
      </c>
      <c r="U5662" s="1" t="s">
        <v>194</v>
      </c>
      <c r="V5662">
        <v>-2713</v>
      </c>
      <c r="W5662">
        <v>50980</v>
      </c>
      <c r="X5662">
        <v>-620</v>
      </c>
      <c r="Y5662">
        <v>455254</v>
      </c>
      <c r="Z5662">
        <v>75</v>
      </c>
      <c r="AA5662">
        <v>139</v>
      </c>
    </row>
    <row r="5663" spans="1:27" hidden="1" x14ac:dyDescent="0.25">
      <c r="A5663">
        <v>5662</v>
      </c>
      <c r="B5663">
        <v>16</v>
      </c>
      <c r="C5663" s="1" t="s">
        <v>32471</v>
      </c>
      <c r="D5663" s="1" t="s">
        <v>32472</v>
      </c>
      <c r="E5663" s="1" t="s">
        <v>32473</v>
      </c>
      <c r="F5663" s="1" t="s">
        <v>32474</v>
      </c>
      <c r="G5663" s="1" t="s">
        <v>32475</v>
      </c>
      <c r="H5663" s="1" t="s">
        <v>32476</v>
      </c>
      <c r="I5663">
        <v>16300</v>
      </c>
      <c r="J5663">
        <v>10</v>
      </c>
      <c r="K5663">
        <v>16010</v>
      </c>
      <c r="L5663">
        <v>2</v>
      </c>
      <c r="M5663">
        <v>27</v>
      </c>
      <c r="N5663">
        <v>6</v>
      </c>
      <c r="O5663">
        <v>187</v>
      </c>
      <c r="P5663">
        <v>214</v>
      </c>
      <c r="Q5663">
        <v>200</v>
      </c>
      <c r="R5663">
        <v>36</v>
      </c>
      <c r="S5663" s="1" t="s">
        <v>28250</v>
      </c>
      <c r="T5663" s="1" t="s">
        <v>26441</v>
      </c>
      <c r="U5663" s="1" t="s">
        <v>31754</v>
      </c>
      <c r="V5663">
        <v>-2843</v>
      </c>
      <c r="W5663">
        <v>50620</v>
      </c>
      <c r="X5663">
        <v>-1321</v>
      </c>
      <c r="Y5663">
        <v>453328</v>
      </c>
      <c r="Z5663">
        <v>34</v>
      </c>
      <c r="AA5663">
        <v>94</v>
      </c>
    </row>
    <row r="5664" spans="1:27" hidden="1" x14ac:dyDescent="0.25">
      <c r="A5664">
        <v>5663</v>
      </c>
      <c r="B5664">
        <v>16</v>
      </c>
      <c r="C5664" s="1" t="s">
        <v>32477</v>
      </c>
      <c r="D5664" s="1" t="s">
        <v>32478</v>
      </c>
      <c r="E5664" s="1" t="s">
        <v>32479</v>
      </c>
      <c r="F5664" s="1" t="s">
        <v>32480</v>
      </c>
      <c r="G5664" s="1" t="s">
        <v>6192</v>
      </c>
      <c r="H5664" s="1" t="s">
        <v>32481</v>
      </c>
      <c r="I5664">
        <v>16230</v>
      </c>
      <c r="J5664">
        <v>300</v>
      </c>
      <c r="K5664">
        <v>16300</v>
      </c>
      <c r="L5664">
        <v>3</v>
      </c>
      <c r="M5664">
        <v>18</v>
      </c>
      <c r="N5664">
        <v>6</v>
      </c>
      <c r="O5664">
        <v>713</v>
      </c>
      <c r="P5664">
        <v>648</v>
      </c>
      <c r="Q5664">
        <v>700</v>
      </c>
      <c r="R5664">
        <v>65</v>
      </c>
      <c r="S5664" s="1" t="s">
        <v>3032</v>
      </c>
      <c r="T5664" s="1" t="s">
        <v>26485</v>
      </c>
      <c r="U5664" s="1" t="s">
        <v>250</v>
      </c>
      <c r="V5664">
        <v>-2277</v>
      </c>
      <c r="W5664">
        <v>50943</v>
      </c>
      <c r="X5664">
        <v>1712</v>
      </c>
      <c r="Y5664">
        <v>455054</v>
      </c>
      <c r="Z5664">
        <v>62</v>
      </c>
      <c r="AA5664">
        <v>109</v>
      </c>
    </row>
    <row r="5665" spans="1:27" hidden="1" x14ac:dyDescent="0.25">
      <c r="A5665">
        <v>5664</v>
      </c>
      <c r="B5665">
        <v>16</v>
      </c>
      <c r="C5665" s="1" t="s">
        <v>32482</v>
      </c>
      <c r="D5665" s="1" t="s">
        <v>32483</v>
      </c>
      <c r="E5665" s="1" t="s">
        <v>32482</v>
      </c>
      <c r="F5665" s="1" t="s">
        <v>32484</v>
      </c>
      <c r="G5665" s="1" t="s">
        <v>516</v>
      </c>
      <c r="H5665" s="1" t="s">
        <v>32485</v>
      </c>
      <c r="I5665">
        <v>16110</v>
      </c>
      <c r="J5665">
        <v>269</v>
      </c>
      <c r="K5665">
        <v>16269</v>
      </c>
      <c r="L5665">
        <v>1</v>
      </c>
      <c r="M5665">
        <v>22</v>
      </c>
      <c r="N5665">
        <v>6</v>
      </c>
      <c r="O5665">
        <v>941</v>
      </c>
      <c r="P5665">
        <v>792</v>
      </c>
      <c r="Q5665">
        <v>900</v>
      </c>
      <c r="R5665">
        <v>62</v>
      </c>
      <c r="S5665" s="1" t="s">
        <v>32486</v>
      </c>
      <c r="T5665" s="1" t="s">
        <v>27010</v>
      </c>
      <c r="U5665" s="1" t="s">
        <v>31604</v>
      </c>
      <c r="V5665">
        <v>-2206</v>
      </c>
      <c r="W5665">
        <v>50745</v>
      </c>
      <c r="X5665">
        <v>2102</v>
      </c>
      <c r="Y5665">
        <v>454013</v>
      </c>
      <c r="Z5665">
        <v>80</v>
      </c>
      <c r="AA5665">
        <v>131</v>
      </c>
    </row>
    <row r="5666" spans="1:27" hidden="1" x14ac:dyDescent="0.25">
      <c r="A5666">
        <v>5665</v>
      </c>
      <c r="B5666">
        <v>16</v>
      </c>
      <c r="C5666" s="1" t="s">
        <v>32487</v>
      </c>
      <c r="D5666" s="1" t="s">
        <v>32488</v>
      </c>
      <c r="E5666" s="1" t="s">
        <v>32487</v>
      </c>
      <c r="F5666" s="1" t="s">
        <v>32489</v>
      </c>
      <c r="G5666" s="1" t="s">
        <v>832</v>
      </c>
      <c r="H5666" s="1" t="s">
        <v>32490</v>
      </c>
      <c r="I5666">
        <v>16200</v>
      </c>
      <c r="J5666">
        <v>202</v>
      </c>
      <c r="K5666">
        <v>16202</v>
      </c>
      <c r="L5666">
        <v>2</v>
      </c>
      <c r="M5666">
        <v>27</v>
      </c>
      <c r="N5666">
        <v>6</v>
      </c>
      <c r="O5666">
        <v>694</v>
      </c>
      <c r="P5666">
        <v>519</v>
      </c>
      <c r="Q5666">
        <v>600</v>
      </c>
      <c r="R5666">
        <v>68</v>
      </c>
      <c r="S5666" s="1" t="s">
        <v>20113</v>
      </c>
      <c r="T5666" s="1" t="s">
        <v>26854</v>
      </c>
      <c r="U5666" s="1" t="s">
        <v>708</v>
      </c>
      <c r="V5666">
        <v>-2806</v>
      </c>
      <c r="W5666">
        <v>50713</v>
      </c>
      <c r="X5666">
        <v>-1121</v>
      </c>
      <c r="Y5666">
        <v>453831</v>
      </c>
      <c r="Z5666">
        <v>9</v>
      </c>
      <c r="AA5666">
        <v>58</v>
      </c>
    </row>
    <row r="5667" spans="1:27" hidden="1" x14ac:dyDescent="0.25">
      <c r="A5667">
        <v>5666</v>
      </c>
      <c r="B5667">
        <v>16</v>
      </c>
      <c r="C5667" s="1" t="s">
        <v>32491</v>
      </c>
      <c r="D5667" s="1" t="s">
        <v>32492</v>
      </c>
      <c r="E5667" s="1" t="s">
        <v>32491</v>
      </c>
      <c r="F5667" s="1" t="s">
        <v>32493</v>
      </c>
      <c r="G5667" s="1" t="s">
        <v>788</v>
      </c>
      <c r="H5667" s="1" t="s">
        <v>8887</v>
      </c>
      <c r="I5667">
        <v>16300</v>
      </c>
      <c r="J5667">
        <v>30</v>
      </c>
      <c r="K5667">
        <v>16030</v>
      </c>
      <c r="L5667">
        <v>2</v>
      </c>
      <c r="M5667">
        <v>6</v>
      </c>
      <c r="N5667">
        <v>6</v>
      </c>
      <c r="O5667">
        <v>905</v>
      </c>
      <c r="P5667">
        <v>867</v>
      </c>
      <c r="Q5667">
        <v>900</v>
      </c>
      <c r="R5667">
        <v>40</v>
      </c>
      <c r="S5667" s="1" t="s">
        <v>8494</v>
      </c>
      <c r="T5667" s="1" t="s">
        <v>28835</v>
      </c>
      <c r="U5667" s="1" t="s">
        <v>31826</v>
      </c>
      <c r="V5667">
        <v>-2824</v>
      </c>
      <c r="W5667">
        <v>50544</v>
      </c>
      <c r="X5667">
        <v>-1218</v>
      </c>
      <c r="Y5667">
        <v>452922</v>
      </c>
      <c r="Z5667">
        <v>34</v>
      </c>
      <c r="AA5667">
        <v>127</v>
      </c>
    </row>
    <row r="5668" spans="1:27" hidden="1" x14ac:dyDescent="0.25">
      <c r="A5668">
        <v>5667</v>
      </c>
      <c r="B5668">
        <v>16</v>
      </c>
      <c r="C5668" s="1" t="s">
        <v>32494</v>
      </c>
      <c r="D5668" s="1" t="s">
        <v>32495</v>
      </c>
      <c r="E5668" s="1" t="s">
        <v>32496</v>
      </c>
      <c r="F5668" s="1" t="s">
        <v>32497</v>
      </c>
      <c r="G5668" s="1" t="s">
        <v>27412</v>
      </c>
      <c r="H5668" s="1" t="s">
        <v>32498</v>
      </c>
      <c r="I5668">
        <v>16350</v>
      </c>
      <c r="J5668">
        <v>403</v>
      </c>
      <c r="K5668">
        <v>16403</v>
      </c>
      <c r="L5668">
        <v>3</v>
      </c>
      <c r="M5668">
        <v>11</v>
      </c>
      <c r="N5668">
        <v>6</v>
      </c>
      <c r="O5668">
        <v>136</v>
      </c>
      <c r="P5668">
        <v>134</v>
      </c>
      <c r="Q5668">
        <v>100</v>
      </c>
      <c r="R5668">
        <v>14</v>
      </c>
      <c r="S5668" s="1" t="s">
        <v>23267</v>
      </c>
      <c r="T5668" s="1" t="s">
        <v>26550</v>
      </c>
      <c r="U5668" s="1" t="s">
        <v>202</v>
      </c>
      <c r="V5668">
        <v>-2102</v>
      </c>
      <c r="W5668">
        <v>51073</v>
      </c>
      <c r="X5668">
        <v>2641</v>
      </c>
      <c r="Y5668">
        <v>455757</v>
      </c>
      <c r="Z5668">
        <v>141</v>
      </c>
      <c r="AA5668">
        <v>196</v>
      </c>
    </row>
    <row r="5669" spans="1:27" hidden="1" x14ac:dyDescent="0.25">
      <c r="A5669">
        <v>5668</v>
      </c>
      <c r="B5669">
        <v>16</v>
      </c>
      <c r="C5669" s="1" t="s">
        <v>32499</v>
      </c>
      <c r="D5669" s="1" t="s">
        <v>32500</v>
      </c>
      <c r="E5669" s="1" t="s">
        <v>32499</v>
      </c>
      <c r="F5669" s="1" t="s">
        <v>32501</v>
      </c>
      <c r="G5669" s="1" t="s">
        <v>3018</v>
      </c>
      <c r="H5669" s="1" t="s">
        <v>32502</v>
      </c>
      <c r="I5669">
        <v>16480</v>
      </c>
      <c r="J5669">
        <v>161</v>
      </c>
      <c r="K5669">
        <v>16161</v>
      </c>
      <c r="L5669">
        <v>2</v>
      </c>
      <c r="M5669">
        <v>8</v>
      </c>
      <c r="N5669">
        <v>6</v>
      </c>
      <c r="O5669">
        <v>152</v>
      </c>
      <c r="P5669">
        <v>155</v>
      </c>
      <c r="Q5669">
        <v>200</v>
      </c>
      <c r="R5669">
        <v>10</v>
      </c>
      <c r="S5669" s="1" t="s">
        <v>17534</v>
      </c>
      <c r="T5669" s="1" t="s">
        <v>27380</v>
      </c>
      <c r="U5669" s="1" t="s">
        <v>14542</v>
      </c>
      <c r="V5669">
        <v>-2711</v>
      </c>
      <c r="W5669">
        <v>50348</v>
      </c>
      <c r="X5669">
        <v>-613</v>
      </c>
      <c r="Y5669">
        <v>451846</v>
      </c>
      <c r="Z5669">
        <v>64</v>
      </c>
      <c r="AA5669">
        <v>157</v>
      </c>
    </row>
    <row r="5670" spans="1:27" hidden="1" x14ac:dyDescent="0.25">
      <c r="A5670">
        <v>5669</v>
      </c>
      <c r="B5670">
        <v>16</v>
      </c>
      <c r="C5670" s="1" t="s">
        <v>32503</v>
      </c>
      <c r="D5670" s="1" t="s">
        <v>32504</v>
      </c>
      <c r="E5670" s="1" t="s">
        <v>32503</v>
      </c>
      <c r="F5670" s="1" t="s">
        <v>32505</v>
      </c>
      <c r="G5670" s="1" t="s">
        <v>32506</v>
      </c>
      <c r="H5670" s="1" t="s">
        <v>4918</v>
      </c>
      <c r="I5670">
        <v>16330</v>
      </c>
      <c r="J5670">
        <v>423</v>
      </c>
      <c r="K5670">
        <v>16423</v>
      </c>
      <c r="L5670">
        <v>1</v>
      </c>
      <c r="M5670">
        <v>25</v>
      </c>
      <c r="N5670">
        <v>6</v>
      </c>
      <c r="O5670">
        <v>295</v>
      </c>
      <c r="P5670">
        <v>320</v>
      </c>
      <c r="Q5670">
        <v>300</v>
      </c>
      <c r="R5670">
        <v>56</v>
      </c>
      <c r="S5670" s="1" t="s">
        <v>235</v>
      </c>
      <c r="T5670" s="1" t="s">
        <v>27316</v>
      </c>
      <c r="U5670" s="1" t="s">
        <v>121</v>
      </c>
      <c r="V5670">
        <v>-2480</v>
      </c>
      <c r="W5670">
        <v>50918</v>
      </c>
      <c r="X5670">
        <v>618</v>
      </c>
      <c r="Y5670">
        <v>454935</v>
      </c>
      <c r="Z5670">
        <v>65</v>
      </c>
      <c r="AA5670">
        <v>133</v>
      </c>
    </row>
    <row r="5671" spans="1:27" hidden="1" x14ac:dyDescent="0.25">
      <c r="A5671">
        <v>5670</v>
      </c>
      <c r="B5671">
        <v>16</v>
      </c>
      <c r="C5671" s="1" t="s">
        <v>32507</v>
      </c>
      <c r="D5671" s="1" t="s">
        <v>32508</v>
      </c>
      <c r="E5671" s="1" t="s">
        <v>32507</v>
      </c>
      <c r="F5671" s="1" t="s">
        <v>32509</v>
      </c>
      <c r="G5671" s="1" t="s">
        <v>12785</v>
      </c>
      <c r="H5671" s="1" t="s">
        <v>32510</v>
      </c>
      <c r="I5671">
        <v>16460</v>
      </c>
      <c r="J5671">
        <v>238</v>
      </c>
      <c r="K5671">
        <v>16238</v>
      </c>
      <c r="L5671">
        <v>3</v>
      </c>
      <c r="M5671">
        <v>18</v>
      </c>
      <c r="N5671">
        <v>6</v>
      </c>
      <c r="O5671">
        <v>102</v>
      </c>
      <c r="P5671">
        <v>123</v>
      </c>
      <c r="Q5671">
        <v>100</v>
      </c>
      <c r="R5671">
        <v>24</v>
      </c>
      <c r="S5671" s="1" t="s">
        <v>3528</v>
      </c>
      <c r="T5671" s="1" t="s">
        <v>27884</v>
      </c>
      <c r="U5671" s="1" t="s">
        <v>112</v>
      </c>
      <c r="V5671">
        <v>-2332</v>
      </c>
      <c r="W5671">
        <v>51008</v>
      </c>
      <c r="X5671">
        <v>1414</v>
      </c>
      <c r="Y5671">
        <v>455427</v>
      </c>
      <c r="Z5671">
        <v>61</v>
      </c>
      <c r="AA5671">
        <v>119</v>
      </c>
    </row>
    <row r="5672" spans="1:27" hidden="1" x14ac:dyDescent="0.25">
      <c r="A5672">
        <v>5671</v>
      </c>
      <c r="B5672">
        <v>16</v>
      </c>
      <c r="C5672" s="1" t="s">
        <v>32511</v>
      </c>
      <c r="D5672" s="1" t="s">
        <v>32512</v>
      </c>
      <c r="E5672" s="1" t="s">
        <v>32511</v>
      </c>
      <c r="F5672" s="1" t="s">
        <v>32513</v>
      </c>
      <c r="G5672" s="1" t="s">
        <v>32514</v>
      </c>
      <c r="H5672" s="1" t="s">
        <v>32515</v>
      </c>
      <c r="I5672">
        <v>16250</v>
      </c>
      <c r="J5672">
        <v>21</v>
      </c>
      <c r="K5672">
        <v>16021</v>
      </c>
      <c r="L5672">
        <v>1</v>
      </c>
      <c r="M5672">
        <v>7</v>
      </c>
      <c r="N5672">
        <v>6</v>
      </c>
      <c r="O5672">
        <v>150</v>
      </c>
      <c r="P5672">
        <v>142</v>
      </c>
      <c r="Q5672">
        <v>100</v>
      </c>
      <c r="R5672">
        <v>18</v>
      </c>
      <c r="S5672" s="1" t="s">
        <v>95</v>
      </c>
      <c r="T5672" s="1" t="s">
        <v>26928</v>
      </c>
      <c r="U5672" s="1" t="s">
        <v>31918</v>
      </c>
      <c r="V5672">
        <v>-2601</v>
      </c>
      <c r="W5672">
        <v>50554</v>
      </c>
      <c r="X5672">
        <v>-14</v>
      </c>
      <c r="Y5672">
        <v>452955</v>
      </c>
      <c r="Z5672">
        <v>51</v>
      </c>
      <c r="AA5672">
        <v>153</v>
      </c>
    </row>
    <row r="5673" spans="1:27" hidden="1" x14ac:dyDescent="0.25">
      <c r="A5673">
        <v>5672</v>
      </c>
      <c r="B5673">
        <v>16</v>
      </c>
      <c r="C5673" s="1" t="s">
        <v>32516</v>
      </c>
      <c r="D5673" s="1" t="s">
        <v>32517</v>
      </c>
      <c r="E5673" s="1" t="s">
        <v>32518</v>
      </c>
      <c r="F5673" s="1" t="s">
        <v>32519</v>
      </c>
      <c r="G5673" s="1" t="s">
        <v>32520</v>
      </c>
      <c r="H5673" s="1" t="s">
        <v>32521</v>
      </c>
      <c r="I5673">
        <v>16600</v>
      </c>
      <c r="J5673">
        <v>199</v>
      </c>
      <c r="K5673">
        <v>16199</v>
      </c>
      <c r="L5673">
        <v>1</v>
      </c>
      <c r="M5673">
        <v>31</v>
      </c>
      <c r="N5673">
        <v>6</v>
      </c>
      <c r="O5673">
        <v>3054</v>
      </c>
      <c r="P5673">
        <v>2829</v>
      </c>
      <c r="Q5673">
        <v>3000</v>
      </c>
      <c r="R5673">
        <v>390</v>
      </c>
      <c r="S5673" s="1" t="s">
        <v>356</v>
      </c>
      <c r="T5673" s="1" t="s">
        <v>27884</v>
      </c>
      <c r="U5673" s="1" t="s">
        <v>31604</v>
      </c>
      <c r="V5673">
        <v>-2332</v>
      </c>
      <c r="W5673">
        <v>50740</v>
      </c>
      <c r="X5673">
        <v>1414</v>
      </c>
      <c r="Y5673">
        <v>453956</v>
      </c>
      <c r="Z5673">
        <v>42</v>
      </c>
      <c r="AA5673">
        <v>156</v>
      </c>
    </row>
    <row r="5674" spans="1:27" hidden="1" x14ac:dyDescent="0.25">
      <c r="A5674">
        <v>5673</v>
      </c>
      <c r="B5674">
        <v>16</v>
      </c>
      <c r="C5674" s="1" t="s">
        <v>32522</v>
      </c>
      <c r="D5674" s="1" t="s">
        <v>32523</v>
      </c>
      <c r="E5674" s="1" t="s">
        <v>32524</v>
      </c>
      <c r="F5674" s="1" t="s">
        <v>32525</v>
      </c>
      <c r="G5674" s="1" t="s">
        <v>2742</v>
      </c>
      <c r="H5674" s="1" t="s">
        <v>32526</v>
      </c>
      <c r="I5674">
        <v>16260</v>
      </c>
      <c r="J5674">
        <v>377</v>
      </c>
      <c r="K5674">
        <v>16377</v>
      </c>
      <c r="L5674">
        <v>3</v>
      </c>
      <c r="M5674">
        <v>18</v>
      </c>
      <c r="N5674">
        <v>6</v>
      </c>
      <c r="O5674">
        <v>104</v>
      </c>
      <c r="P5674">
        <v>95</v>
      </c>
      <c r="Q5674">
        <v>100</v>
      </c>
      <c r="R5674">
        <v>14</v>
      </c>
      <c r="S5674" s="1" t="s">
        <v>3745</v>
      </c>
      <c r="T5674" s="1" t="s">
        <v>27010</v>
      </c>
      <c r="U5674" s="1" t="s">
        <v>194</v>
      </c>
      <c r="V5674">
        <v>-2201</v>
      </c>
      <c r="W5674">
        <v>50964</v>
      </c>
      <c r="X5674">
        <v>2119</v>
      </c>
      <c r="Y5674">
        <v>455204</v>
      </c>
      <c r="Z5674">
        <v>88</v>
      </c>
      <c r="AA5674">
        <v>183</v>
      </c>
    </row>
    <row r="5675" spans="1:27" hidden="1" x14ac:dyDescent="0.25">
      <c r="A5675">
        <v>5674</v>
      </c>
      <c r="B5675">
        <v>16</v>
      </c>
      <c r="C5675" s="1" t="s">
        <v>32527</v>
      </c>
      <c r="D5675" s="1" t="s">
        <v>32528</v>
      </c>
      <c r="E5675" s="1" t="s">
        <v>32527</v>
      </c>
      <c r="F5675" s="1" t="s">
        <v>32529</v>
      </c>
      <c r="G5675" s="1" t="s">
        <v>32530</v>
      </c>
      <c r="H5675" s="1" t="s">
        <v>32531</v>
      </c>
      <c r="I5675">
        <v>16480</v>
      </c>
      <c r="J5675">
        <v>251</v>
      </c>
      <c r="K5675">
        <v>16251</v>
      </c>
      <c r="L5675">
        <v>2</v>
      </c>
      <c r="M5675">
        <v>8</v>
      </c>
      <c r="N5675">
        <v>6</v>
      </c>
      <c r="O5675">
        <v>265</v>
      </c>
      <c r="P5675">
        <v>219</v>
      </c>
      <c r="Q5675">
        <v>200</v>
      </c>
      <c r="R5675">
        <v>14</v>
      </c>
      <c r="S5675" s="1" t="s">
        <v>32532</v>
      </c>
      <c r="T5675" s="1" t="s">
        <v>26491</v>
      </c>
      <c r="U5675" s="1" t="s">
        <v>13679</v>
      </c>
      <c r="V5675">
        <v>-2737</v>
      </c>
      <c r="W5675">
        <v>50401</v>
      </c>
      <c r="X5675">
        <v>-738</v>
      </c>
      <c r="Y5675">
        <v>452139</v>
      </c>
      <c r="Z5675">
        <v>84</v>
      </c>
      <c r="AA5675">
        <v>162</v>
      </c>
    </row>
    <row r="5676" spans="1:27" hidden="1" x14ac:dyDescent="0.25">
      <c r="A5676">
        <v>5675</v>
      </c>
      <c r="B5676">
        <v>16</v>
      </c>
      <c r="C5676" s="1" t="s">
        <v>32533</v>
      </c>
      <c r="D5676" s="1" t="s">
        <v>32534</v>
      </c>
      <c r="E5676" s="1" t="s">
        <v>32535</v>
      </c>
      <c r="F5676" s="1" t="s">
        <v>32536</v>
      </c>
      <c r="G5676" s="1" t="s">
        <v>32537</v>
      </c>
      <c r="H5676" s="1" t="s">
        <v>32538</v>
      </c>
      <c r="I5676">
        <v>16210</v>
      </c>
      <c r="J5676">
        <v>252</v>
      </c>
      <c r="K5676">
        <v>16252</v>
      </c>
      <c r="L5676">
        <v>1</v>
      </c>
      <c r="M5676">
        <v>10</v>
      </c>
      <c r="N5676">
        <v>6</v>
      </c>
      <c r="O5676">
        <v>155</v>
      </c>
      <c r="P5676">
        <v>155</v>
      </c>
      <c r="Q5676">
        <v>200</v>
      </c>
      <c r="R5676">
        <v>28</v>
      </c>
      <c r="S5676" s="1" t="s">
        <v>3939</v>
      </c>
      <c r="T5676" s="1" t="s">
        <v>26517</v>
      </c>
      <c r="U5676" s="1" t="s">
        <v>13558</v>
      </c>
      <c r="V5676">
        <v>-2517</v>
      </c>
      <c r="W5676">
        <v>50308</v>
      </c>
      <c r="X5676">
        <v>418</v>
      </c>
      <c r="Y5676">
        <v>451636</v>
      </c>
      <c r="Z5676">
        <v>45</v>
      </c>
      <c r="AA5676">
        <v>154</v>
      </c>
    </row>
    <row r="5677" spans="1:27" hidden="1" x14ac:dyDescent="0.25">
      <c r="A5677">
        <v>5676</v>
      </c>
      <c r="B5677">
        <v>16</v>
      </c>
      <c r="C5677" s="1" t="s">
        <v>32539</v>
      </c>
      <c r="D5677" s="1" t="s">
        <v>32540</v>
      </c>
      <c r="E5677" s="1" t="s">
        <v>32539</v>
      </c>
      <c r="F5677" s="1" t="s">
        <v>32541</v>
      </c>
      <c r="G5677" s="1" t="s">
        <v>1714</v>
      </c>
      <c r="H5677" s="1" t="s">
        <v>32542</v>
      </c>
      <c r="I5677">
        <v>16150</v>
      </c>
      <c r="J5677">
        <v>86</v>
      </c>
      <c r="K5677">
        <v>16086</v>
      </c>
      <c r="L5677">
        <v>3</v>
      </c>
      <c r="M5677">
        <v>9</v>
      </c>
      <c r="N5677">
        <v>6</v>
      </c>
      <c r="O5677">
        <v>879</v>
      </c>
      <c r="P5677">
        <v>903</v>
      </c>
      <c r="Q5677">
        <v>900</v>
      </c>
      <c r="R5677">
        <v>37</v>
      </c>
      <c r="S5677" s="1" t="s">
        <v>8091</v>
      </c>
      <c r="T5677" s="1" t="s">
        <v>32543</v>
      </c>
      <c r="U5677" s="1" t="s">
        <v>250</v>
      </c>
      <c r="V5677">
        <v>-1746</v>
      </c>
      <c r="W5677">
        <v>50947</v>
      </c>
      <c r="X5677">
        <v>4553</v>
      </c>
      <c r="Y5677">
        <v>455108</v>
      </c>
      <c r="Z5677">
        <v>150</v>
      </c>
      <c r="AA5677">
        <v>262</v>
      </c>
    </row>
    <row r="5678" spans="1:27" hidden="1" x14ac:dyDescent="0.25">
      <c r="A5678">
        <v>5677</v>
      </c>
      <c r="B5678">
        <v>16</v>
      </c>
      <c r="C5678" s="1" t="s">
        <v>32544</v>
      </c>
      <c r="D5678" s="1" t="s">
        <v>32545</v>
      </c>
      <c r="E5678" s="1" t="s">
        <v>32546</v>
      </c>
      <c r="F5678" s="1" t="s">
        <v>32547</v>
      </c>
      <c r="G5678" s="1" t="s">
        <v>32548</v>
      </c>
      <c r="H5678" s="1" t="s">
        <v>32549</v>
      </c>
      <c r="I5678">
        <v>16570</v>
      </c>
      <c r="J5678">
        <v>320</v>
      </c>
      <c r="K5678">
        <v>16320</v>
      </c>
      <c r="L5678">
        <v>1</v>
      </c>
      <c r="M5678">
        <v>16</v>
      </c>
      <c r="N5678">
        <v>6</v>
      </c>
      <c r="O5678">
        <v>883</v>
      </c>
      <c r="P5678">
        <v>806</v>
      </c>
      <c r="Q5678">
        <v>900</v>
      </c>
      <c r="R5678">
        <v>46</v>
      </c>
      <c r="S5678" s="1" t="s">
        <v>14721</v>
      </c>
      <c r="T5678" s="1" t="s">
        <v>26878</v>
      </c>
      <c r="U5678" s="1" t="s">
        <v>676</v>
      </c>
      <c r="V5678">
        <v>-2564</v>
      </c>
      <c r="W5678">
        <v>50833</v>
      </c>
      <c r="X5678">
        <v>143</v>
      </c>
      <c r="Y5678">
        <v>454500</v>
      </c>
      <c r="Z5678">
        <v>41</v>
      </c>
      <c r="AA5678">
        <v>147</v>
      </c>
    </row>
    <row r="5679" spans="1:27" hidden="1" x14ac:dyDescent="0.25">
      <c r="A5679">
        <v>5678</v>
      </c>
      <c r="B5679">
        <v>16</v>
      </c>
      <c r="C5679" s="1" t="s">
        <v>32550</v>
      </c>
      <c r="D5679" s="1" t="s">
        <v>32551</v>
      </c>
      <c r="E5679" s="1" t="s">
        <v>32552</v>
      </c>
      <c r="F5679" s="1" t="s">
        <v>32553</v>
      </c>
      <c r="G5679" s="1" t="s">
        <v>32554</v>
      </c>
      <c r="H5679" s="1" t="s">
        <v>32555</v>
      </c>
      <c r="I5679">
        <v>16350</v>
      </c>
      <c r="J5679">
        <v>404</v>
      </c>
      <c r="K5679">
        <v>16404</v>
      </c>
      <c r="L5679">
        <v>3</v>
      </c>
      <c r="M5679">
        <v>24</v>
      </c>
      <c r="N5679">
        <v>6</v>
      </c>
      <c r="O5679">
        <v>116</v>
      </c>
      <c r="P5679">
        <v>98</v>
      </c>
      <c r="Q5679">
        <v>100</v>
      </c>
      <c r="R5679">
        <v>9</v>
      </c>
      <c r="S5679" s="1" t="s">
        <v>32556</v>
      </c>
      <c r="T5679" s="1" t="s">
        <v>28161</v>
      </c>
      <c r="U5679" s="1" t="s">
        <v>478</v>
      </c>
      <c r="V5679">
        <v>-2165</v>
      </c>
      <c r="W5679">
        <v>51122</v>
      </c>
      <c r="X5679">
        <v>2317</v>
      </c>
      <c r="Y5679">
        <v>460034</v>
      </c>
      <c r="Z5679">
        <v>120</v>
      </c>
      <c r="AA5679">
        <v>218</v>
      </c>
    </row>
    <row r="5680" spans="1:27" hidden="1" x14ac:dyDescent="0.25">
      <c r="A5680">
        <v>5679</v>
      </c>
      <c r="B5680">
        <v>16</v>
      </c>
      <c r="C5680" s="1" t="s">
        <v>32557</v>
      </c>
      <c r="D5680" s="1" t="s">
        <v>32558</v>
      </c>
      <c r="E5680" s="1" t="s">
        <v>32559</v>
      </c>
      <c r="F5680" s="1" t="s">
        <v>32560</v>
      </c>
      <c r="G5680" s="1" t="s">
        <v>405</v>
      </c>
      <c r="H5680" s="1" t="s">
        <v>19173</v>
      </c>
      <c r="I5680">
        <v>16450</v>
      </c>
      <c r="J5680">
        <v>195</v>
      </c>
      <c r="K5680">
        <v>16195</v>
      </c>
      <c r="L5680">
        <v>3</v>
      </c>
      <c r="M5680">
        <v>26</v>
      </c>
      <c r="N5680">
        <v>6</v>
      </c>
      <c r="O5680">
        <v>278</v>
      </c>
      <c r="P5680">
        <v>291</v>
      </c>
      <c r="Q5680">
        <v>300</v>
      </c>
      <c r="R5680">
        <v>23</v>
      </c>
      <c r="S5680" s="1" t="s">
        <v>21837</v>
      </c>
      <c r="T5680" s="1" t="s">
        <v>32561</v>
      </c>
      <c r="U5680" s="1" t="s">
        <v>32562</v>
      </c>
      <c r="V5680">
        <v>-2081</v>
      </c>
      <c r="W5680">
        <v>50957</v>
      </c>
      <c r="X5680">
        <v>2748</v>
      </c>
      <c r="Y5680">
        <v>455139</v>
      </c>
      <c r="Z5680">
        <v>129</v>
      </c>
      <c r="AA5680">
        <v>182</v>
      </c>
    </row>
    <row r="5681" spans="1:27" hidden="1" x14ac:dyDescent="0.25">
      <c r="A5681">
        <v>5680</v>
      </c>
      <c r="B5681">
        <v>16</v>
      </c>
      <c r="C5681" s="1" t="s">
        <v>32563</v>
      </c>
      <c r="D5681" s="1" t="s">
        <v>32564</v>
      </c>
      <c r="E5681" s="1" t="s">
        <v>32563</v>
      </c>
      <c r="F5681" s="1" t="s">
        <v>32565</v>
      </c>
      <c r="G5681" s="1" t="s">
        <v>32566</v>
      </c>
      <c r="H5681" s="1" t="s">
        <v>32567</v>
      </c>
      <c r="I5681">
        <v>16200</v>
      </c>
      <c r="J5681">
        <v>145</v>
      </c>
      <c r="K5681">
        <v>16145</v>
      </c>
      <c r="L5681">
        <v>2</v>
      </c>
      <c r="M5681">
        <v>17</v>
      </c>
      <c r="N5681">
        <v>6</v>
      </c>
      <c r="O5681">
        <v>606</v>
      </c>
      <c r="P5681">
        <v>553</v>
      </c>
      <c r="Q5681">
        <v>600</v>
      </c>
      <c r="R5681">
        <v>40</v>
      </c>
      <c r="S5681" s="1" t="s">
        <v>14787</v>
      </c>
      <c r="T5681" s="1" t="s">
        <v>26491</v>
      </c>
      <c r="U5681" s="1" t="s">
        <v>1207</v>
      </c>
      <c r="V5681">
        <v>-2734</v>
      </c>
      <c r="W5681">
        <v>50793</v>
      </c>
      <c r="X5681">
        <v>-726</v>
      </c>
      <c r="Y5681">
        <v>454249</v>
      </c>
      <c r="Z5681">
        <v>24</v>
      </c>
      <c r="AA5681">
        <v>114</v>
      </c>
    </row>
    <row r="5682" spans="1:27" hidden="1" x14ac:dyDescent="0.25">
      <c r="A5682">
        <v>5681</v>
      </c>
      <c r="B5682">
        <v>16</v>
      </c>
      <c r="C5682" s="1" t="s">
        <v>32568</v>
      </c>
      <c r="D5682" s="1" t="s">
        <v>32569</v>
      </c>
      <c r="E5682" s="1" t="s">
        <v>32568</v>
      </c>
      <c r="F5682" s="1" t="s">
        <v>32570</v>
      </c>
      <c r="G5682" s="1" t="s">
        <v>31748</v>
      </c>
      <c r="H5682" s="1" t="s">
        <v>32571</v>
      </c>
      <c r="I5682">
        <v>16300</v>
      </c>
      <c r="J5682">
        <v>74</v>
      </c>
      <c r="K5682">
        <v>16074</v>
      </c>
      <c r="L5682">
        <v>2</v>
      </c>
      <c r="M5682">
        <v>6</v>
      </c>
      <c r="N5682">
        <v>6</v>
      </c>
      <c r="O5682">
        <v>299</v>
      </c>
      <c r="P5682">
        <v>313</v>
      </c>
      <c r="Q5682">
        <v>300</v>
      </c>
      <c r="R5682">
        <v>22</v>
      </c>
      <c r="S5682" s="1" t="s">
        <v>11844</v>
      </c>
      <c r="T5682" s="1" t="s">
        <v>27657</v>
      </c>
      <c r="U5682" s="1" t="s">
        <v>31647</v>
      </c>
      <c r="V5682">
        <v>-2687</v>
      </c>
      <c r="W5682">
        <v>50461</v>
      </c>
      <c r="X5682">
        <v>-455</v>
      </c>
      <c r="Y5682">
        <v>452454</v>
      </c>
      <c r="Z5682">
        <v>57</v>
      </c>
      <c r="AA5682">
        <v>133</v>
      </c>
    </row>
    <row r="5683" spans="1:27" hidden="1" x14ac:dyDescent="0.25">
      <c r="A5683">
        <v>5682</v>
      </c>
      <c r="B5683">
        <v>16</v>
      </c>
      <c r="C5683" s="1" t="s">
        <v>32572</v>
      </c>
      <c r="D5683" s="1" t="s">
        <v>32573</v>
      </c>
      <c r="E5683" s="1" t="s">
        <v>32572</v>
      </c>
      <c r="F5683" s="1" t="s">
        <v>32574</v>
      </c>
      <c r="G5683" s="1" t="s">
        <v>2219</v>
      </c>
      <c r="H5683" s="1" t="s">
        <v>32575</v>
      </c>
      <c r="I5683">
        <v>16200</v>
      </c>
      <c r="J5683">
        <v>369</v>
      </c>
      <c r="K5683">
        <v>16369</v>
      </c>
      <c r="L5683">
        <v>2</v>
      </c>
      <c r="M5683">
        <v>17</v>
      </c>
      <c r="N5683">
        <v>6</v>
      </c>
      <c r="O5683">
        <v>983</v>
      </c>
      <c r="P5683">
        <v>896</v>
      </c>
      <c r="Q5683">
        <v>1000</v>
      </c>
      <c r="R5683">
        <v>44</v>
      </c>
      <c r="S5683" s="1" t="s">
        <v>25500</v>
      </c>
      <c r="T5683" s="1" t="s">
        <v>26976</v>
      </c>
      <c r="U5683" s="1" t="s">
        <v>525</v>
      </c>
      <c r="V5683">
        <v>-2772</v>
      </c>
      <c r="W5683">
        <v>50819</v>
      </c>
      <c r="X5683">
        <v>-930</v>
      </c>
      <c r="Y5683">
        <v>454413</v>
      </c>
      <c r="Z5683">
        <v>20</v>
      </c>
      <c r="AA5683">
        <v>91</v>
      </c>
    </row>
    <row r="5684" spans="1:27" hidden="1" x14ac:dyDescent="0.25">
      <c r="A5684">
        <v>5683</v>
      </c>
      <c r="B5684">
        <v>16</v>
      </c>
      <c r="C5684" s="1" t="s">
        <v>32576</v>
      </c>
      <c r="D5684" s="1" t="s">
        <v>32577</v>
      </c>
      <c r="E5684" s="1" t="s">
        <v>32576</v>
      </c>
      <c r="F5684" s="1" t="s">
        <v>32578</v>
      </c>
      <c r="G5684" s="1" t="s">
        <v>12785</v>
      </c>
      <c r="H5684" s="1" t="s">
        <v>32510</v>
      </c>
      <c r="I5684">
        <v>16460</v>
      </c>
      <c r="J5684">
        <v>237</v>
      </c>
      <c r="K5684">
        <v>16237</v>
      </c>
      <c r="L5684">
        <v>3</v>
      </c>
      <c r="M5684">
        <v>18</v>
      </c>
      <c r="N5684">
        <v>6</v>
      </c>
      <c r="O5684">
        <v>234</v>
      </c>
      <c r="P5684">
        <v>223</v>
      </c>
      <c r="Q5684">
        <v>200</v>
      </c>
      <c r="R5684">
        <v>25</v>
      </c>
      <c r="S5684" s="1" t="s">
        <v>5555</v>
      </c>
      <c r="T5684" s="1" t="s">
        <v>26453</v>
      </c>
      <c r="U5684" s="1" t="s">
        <v>194</v>
      </c>
      <c r="V5684">
        <v>-2326</v>
      </c>
      <c r="W5684">
        <v>50991</v>
      </c>
      <c r="X5684">
        <v>1435</v>
      </c>
      <c r="Y5684">
        <v>455329</v>
      </c>
      <c r="Z5684">
        <v>57</v>
      </c>
      <c r="AA5684">
        <v>109</v>
      </c>
    </row>
    <row r="5685" spans="1:27" hidden="1" x14ac:dyDescent="0.25">
      <c r="A5685">
        <v>5684</v>
      </c>
      <c r="B5685">
        <v>16</v>
      </c>
      <c r="C5685" s="1" t="s">
        <v>32579</v>
      </c>
      <c r="D5685" s="1" t="s">
        <v>32580</v>
      </c>
      <c r="E5685" s="1" t="s">
        <v>32579</v>
      </c>
      <c r="F5685" s="1" t="s">
        <v>32581</v>
      </c>
      <c r="G5685" s="1" t="s">
        <v>2959</v>
      </c>
      <c r="H5685" s="1" t="s">
        <v>24160</v>
      </c>
      <c r="I5685">
        <v>16410</v>
      </c>
      <c r="J5685">
        <v>120</v>
      </c>
      <c r="K5685">
        <v>16120</v>
      </c>
      <c r="L5685">
        <v>1</v>
      </c>
      <c r="M5685">
        <v>32</v>
      </c>
      <c r="N5685">
        <v>6</v>
      </c>
      <c r="O5685">
        <v>1536</v>
      </c>
      <c r="P5685">
        <v>1328</v>
      </c>
      <c r="Q5685">
        <v>1500</v>
      </c>
      <c r="R5685">
        <v>52</v>
      </c>
      <c r="S5685" s="1" t="s">
        <v>32582</v>
      </c>
      <c r="T5685" s="1" t="s">
        <v>26453</v>
      </c>
      <c r="U5685" s="1" t="s">
        <v>31784</v>
      </c>
      <c r="V5685">
        <v>-2320</v>
      </c>
      <c r="W5685">
        <v>50672</v>
      </c>
      <c r="X5685">
        <v>1454</v>
      </c>
      <c r="Y5685">
        <v>453615</v>
      </c>
      <c r="Z5685">
        <v>65</v>
      </c>
      <c r="AA5685">
        <v>183</v>
      </c>
    </row>
    <row r="5686" spans="1:27" hidden="1" x14ac:dyDescent="0.25">
      <c r="A5686">
        <v>5685</v>
      </c>
      <c r="B5686">
        <v>16</v>
      </c>
      <c r="C5686" s="1" t="s">
        <v>32583</v>
      </c>
      <c r="D5686" s="1" t="s">
        <v>6880</v>
      </c>
      <c r="E5686" s="1" t="s">
        <v>6881</v>
      </c>
      <c r="F5686" s="1" t="s">
        <v>6882</v>
      </c>
      <c r="G5686" s="1" t="s">
        <v>3256</v>
      </c>
      <c r="H5686" s="1" t="s">
        <v>6883</v>
      </c>
      <c r="I5686">
        <v>16590</v>
      </c>
      <c r="J5686">
        <v>61</v>
      </c>
      <c r="K5686">
        <v>16061</v>
      </c>
      <c r="L5686">
        <v>1</v>
      </c>
      <c r="M5686">
        <v>22</v>
      </c>
      <c r="N5686">
        <v>6</v>
      </c>
      <c r="O5686">
        <v>4002</v>
      </c>
      <c r="P5686">
        <v>2987</v>
      </c>
      <c r="Q5686">
        <v>3800</v>
      </c>
      <c r="R5686">
        <v>117</v>
      </c>
      <c r="S5686" s="1" t="s">
        <v>32584</v>
      </c>
      <c r="T5686" s="1" t="s">
        <v>32585</v>
      </c>
      <c r="U5686" s="1" t="s">
        <v>32586</v>
      </c>
      <c r="V5686">
        <v>-2328</v>
      </c>
      <c r="W5686">
        <v>50820</v>
      </c>
      <c r="X5686">
        <v>1427</v>
      </c>
      <c r="Y5686">
        <v>454416</v>
      </c>
      <c r="Z5686">
        <v>67</v>
      </c>
      <c r="AA5686">
        <v>167</v>
      </c>
    </row>
    <row r="5687" spans="1:27" hidden="1" x14ac:dyDescent="0.25">
      <c r="A5687">
        <v>5686</v>
      </c>
      <c r="B5687">
        <v>16</v>
      </c>
      <c r="C5687" s="1" t="s">
        <v>32587</v>
      </c>
      <c r="D5687" s="1" t="s">
        <v>32588</v>
      </c>
      <c r="E5687" s="1" t="s">
        <v>32589</v>
      </c>
      <c r="F5687" s="1" t="s">
        <v>32590</v>
      </c>
      <c r="G5687" s="1" t="s">
        <v>18660</v>
      </c>
      <c r="H5687" s="1" t="s">
        <v>18661</v>
      </c>
      <c r="I5687">
        <v>16310</v>
      </c>
      <c r="J5687">
        <v>398</v>
      </c>
      <c r="K5687">
        <v>16398</v>
      </c>
      <c r="L5687">
        <v>3</v>
      </c>
      <c r="M5687">
        <v>20</v>
      </c>
      <c r="N5687">
        <v>6</v>
      </c>
      <c r="O5687">
        <v>96</v>
      </c>
      <c r="P5687">
        <v>85</v>
      </c>
      <c r="Q5687">
        <v>100</v>
      </c>
      <c r="R5687">
        <v>12</v>
      </c>
      <c r="S5687" s="1" t="s">
        <v>22399</v>
      </c>
      <c r="T5687" s="1" t="s">
        <v>31937</v>
      </c>
      <c r="U5687" s="1" t="s">
        <v>242</v>
      </c>
      <c r="V5687">
        <v>-1825</v>
      </c>
      <c r="W5687">
        <v>50868</v>
      </c>
      <c r="X5687">
        <v>4140</v>
      </c>
      <c r="Y5687">
        <v>454653</v>
      </c>
      <c r="Z5687">
        <v>217</v>
      </c>
      <c r="AA5687">
        <v>298</v>
      </c>
    </row>
    <row r="5688" spans="1:27" hidden="1" x14ac:dyDescent="0.25">
      <c r="A5688">
        <v>5687</v>
      </c>
      <c r="B5688">
        <v>16</v>
      </c>
      <c r="C5688" s="1" t="s">
        <v>32591</v>
      </c>
      <c r="D5688" s="1" t="s">
        <v>32592</v>
      </c>
      <c r="E5688" s="1" t="s">
        <v>32591</v>
      </c>
      <c r="F5688" s="1" t="s">
        <v>32593</v>
      </c>
      <c r="G5688" s="1" t="s">
        <v>32594</v>
      </c>
      <c r="H5688" s="1" t="s">
        <v>32595</v>
      </c>
      <c r="I5688">
        <v>16220</v>
      </c>
      <c r="J5688">
        <v>250</v>
      </c>
      <c r="K5688">
        <v>16250</v>
      </c>
      <c r="L5688">
        <v>1</v>
      </c>
      <c r="M5688">
        <v>19</v>
      </c>
      <c r="N5688">
        <v>6</v>
      </c>
      <c r="O5688">
        <v>230</v>
      </c>
      <c r="P5688">
        <v>207</v>
      </c>
      <c r="Q5688">
        <v>200</v>
      </c>
      <c r="R5688">
        <v>22</v>
      </c>
      <c r="S5688" s="1" t="s">
        <v>14399</v>
      </c>
      <c r="T5688" s="1" t="s">
        <v>31671</v>
      </c>
      <c r="U5688" s="1" t="s">
        <v>946</v>
      </c>
      <c r="V5688">
        <v>-2049</v>
      </c>
      <c r="W5688">
        <v>50768</v>
      </c>
      <c r="X5688">
        <v>2933</v>
      </c>
      <c r="Y5688">
        <v>454127</v>
      </c>
      <c r="Z5688">
        <v>113</v>
      </c>
      <c r="AA5688">
        <v>322</v>
      </c>
    </row>
    <row r="5689" spans="1:27" hidden="1" x14ac:dyDescent="0.25">
      <c r="A5689">
        <v>5688</v>
      </c>
      <c r="B5689">
        <v>16</v>
      </c>
      <c r="C5689" s="1" t="s">
        <v>32596</v>
      </c>
      <c r="D5689" s="1" t="s">
        <v>32597</v>
      </c>
      <c r="E5689" s="1" t="s">
        <v>32598</v>
      </c>
      <c r="F5689" s="1" t="s">
        <v>32599</v>
      </c>
      <c r="G5689" s="1" t="s">
        <v>32600</v>
      </c>
      <c r="H5689" s="1" t="s">
        <v>32601</v>
      </c>
      <c r="I5689">
        <v>16710</v>
      </c>
      <c r="J5689">
        <v>358</v>
      </c>
      <c r="K5689">
        <v>16358</v>
      </c>
      <c r="L5689">
        <v>1</v>
      </c>
      <c r="M5689">
        <v>35</v>
      </c>
      <c r="N5689">
        <v>6</v>
      </c>
      <c r="O5689">
        <v>7025</v>
      </c>
      <c r="P5689">
        <v>6369</v>
      </c>
      <c r="Q5689">
        <v>7000</v>
      </c>
      <c r="R5689">
        <v>479</v>
      </c>
      <c r="S5689" s="1" t="s">
        <v>14922</v>
      </c>
      <c r="T5689" s="1" t="s">
        <v>26590</v>
      </c>
      <c r="U5689" s="1" t="s">
        <v>758</v>
      </c>
      <c r="V5689">
        <v>-2454</v>
      </c>
      <c r="W5689">
        <v>50750</v>
      </c>
      <c r="X5689">
        <v>739</v>
      </c>
      <c r="Y5689">
        <v>454031</v>
      </c>
      <c r="Z5689">
        <v>27</v>
      </c>
      <c r="AA5689">
        <v>103</v>
      </c>
    </row>
    <row r="5690" spans="1:27" hidden="1" x14ac:dyDescent="0.25">
      <c r="A5690">
        <v>5689</v>
      </c>
      <c r="B5690">
        <v>16</v>
      </c>
      <c r="C5690" s="1" t="s">
        <v>32602</v>
      </c>
      <c r="D5690" s="1" t="s">
        <v>6788</v>
      </c>
      <c r="E5690" s="1" t="s">
        <v>6789</v>
      </c>
      <c r="F5690" s="1" t="s">
        <v>6790</v>
      </c>
      <c r="G5690" s="1" t="s">
        <v>4634</v>
      </c>
      <c r="H5690" s="1" t="s">
        <v>6791</v>
      </c>
      <c r="I5690">
        <v>16120</v>
      </c>
      <c r="J5690">
        <v>352</v>
      </c>
      <c r="K5690">
        <v>16352</v>
      </c>
      <c r="L5690">
        <v>2</v>
      </c>
      <c r="M5690">
        <v>12</v>
      </c>
      <c r="N5690">
        <v>6</v>
      </c>
      <c r="O5690">
        <v>204</v>
      </c>
      <c r="P5690">
        <v>239</v>
      </c>
      <c r="Q5690">
        <v>200</v>
      </c>
      <c r="R5690">
        <v>54</v>
      </c>
      <c r="S5690" s="1" t="s">
        <v>3645</v>
      </c>
      <c r="T5690" s="1" t="s">
        <v>26849</v>
      </c>
      <c r="U5690" s="1" t="s">
        <v>290</v>
      </c>
      <c r="V5690">
        <v>-2681</v>
      </c>
      <c r="W5690">
        <v>50722</v>
      </c>
      <c r="X5690">
        <v>-434</v>
      </c>
      <c r="Y5690">
        <v>453859</v>
      </c>
      <c r="Z5690">
        <v>15</v>
      </c>
      <c r="AA5690">
        <v>53</v>
      </c>
    </row>
    <row r="5691" spans="1:27" hidden="1" x14ac:dyDescent="0.25">
      <c r="A5691">
        <v>5690</v>
      </c>
      <c r="B5691">
        <v>16</v>
      </c>
      <c r="C5691" s="1" t="s">
        <v>32603</v>
      </c>
      <c r="D5691" s="1" t="s">
        <v>32604</v>
      </c>
      <c r="E5691" s="1" t="s">
        <v>32603</v>
      </c>
      <c r="F5691" s="1" t="s">
        <v>32605</v>
      </c>
      <c r="G5691" s="1" t="s">
        <v>1714</v>
      </c>
      <c r="H5691" s="1" t="s">
        <v>32606</v>
      </c>
      <c r="I5691">
        <v>16460</v>
      </c>
      <c r="J5691">
        <v>95</v>
      </c>
      <c r="K5691">
        <v>16095</v>
      </c>
      <c r="L5691">
        <v>3</v>
      </c>
      <c r="M5691">
        <v>18</v>
      </c>
      <c r="N5691">
        <v>6</v>
      </c>
      <c r="O5691">
        <v>151</v>
      </c>
      <c r="P5691">
        <v>149</v>
      </c>
      <c r="Q5691">
        <v>200</v>
      </c>
      <c r="R5691">
        <v>14</v>
      </c>
      <c r="S5691" s="1" t="s">
        <v>19722</v>
      </c>
      <c r="T5691" s="1" t="s">
        <v>26453</v>
      </c>
      <c r="U5691" s="1" t="s">
        <v>218</v>
      </c>
      <c r="V5691">
        <v>-2332</v>
      </c>
      <c r="W5691">
        <v>51047</v>
      </c>
      <c r="X5691">
        <v>1417</v>
      </c>
      <c r="Y5691">
        <v>455631</v>
      </c>
      <c r="Z5691">
        <v>70</v>
      </c>
      <c r="AA5691">
        <v>118</v>
      </c>
    </row>
    <row r="5692" spans="1:27" hidden="1" x14ac:dyDescent="0.25">
      <c r="A5692">
        <v>5691</v>
      </c>
      <c r="B5692">
        <v>16</v>
      </c>
      <c r="C5692" s="1" t="s">
        <v>32607</v>
      </c>
      <c r="D5692" s="1" t="s">
        <v>32608</v>
      </c>
      <c r="E5692" s="1" t="s">
        <v>32607</v>
      </c>
      <c r="F5692" s="1" t="s">
        <v>32609</v>
      </c>
      <c r="G5692" s="1" t="s">
        <v>1318</v>
      </c>
      <c r="H5692" s="1" t="s">
        <v>32610</v>
      </c>
      <c r="I5692">
        <v>16200</v>
      </c>
      <c r="J5692">
        <v>167</v>
      </c>
      <c r="K5692">
        <v>16167</v>
      </c>
      <c r="L5692">
        <v>2</v>
      </c>
      <c r="M5692">
        <v>17</v>
      </c>
      <c r="N5692">
        <v>5</v>
      </c>
      <c r="O5692">
        <v>4434</v>
      </c>
      <c r="P5692">
        <v>4665</v>
      </c>
      <c r="Q5692">
        <v>4500</v>
      </c>
      <c r="R5692">
        <v>369</v>
      </c>
      <c r="S5692" s="1" t="s">
        <v>16306</v>
      </c>
      <c r="T5692" s="1" t="s">
        <v>26696</v>
      </c>
      <c r="U5692" s="1" t="s">
        <v>758</v>
      </c>
      <c r="V5692">
        <v>-2791</v>
      </c>
      <c r="W5692">
        <v>50757</v>
      </c>
      <c r="X5692">
        <v>-1033</v>
      </c>
      <c r="Y5692">
        <v>454053</v>
      </c>
      <c r="Z5692">
        <v>8</v>
      </c>
      <c r="AA5692">
        <v>40</v>
      </c>
    </row>
    <row r="5693" spans="1:27" hidden="1" x14ac:dyDescent="0.25">
      <c r="A5693">
        <v>5692</v>
      </c>
      <c r="B5693">
        <v>16</v>
      </c>
      <c r="C5693" s="1" t="s">
        <v>32611</v>
      </c>
      <c r="D5693" s="1" t="s">
        <v>32612</v>
      </c>
      <c r="E5693" s="1" t="s">
        <v>32613</v>
      </c>
      <c r="F5693" s="1" t="s">
        <v>32614</v>
      </c>
      <c r="G5693" s="1" t="s">
        <v>32615</v>
      </c>
      <c r="H5693" s="1" t="s">
        <v>32616</v>
      </c>
      <c r="I5693">
        <v>16480</v>
      </c>
      <c r="J5693">
        <v>354</v>
      </c>
      <c r="K5693">
        <v>16354</v>
      </c>
      <c r="L5693">
        <v>2</v>
      </c>
      <c r="M5693">
        <v>8</v>
      </c>
      <c r="N5693">
        <v>6</v>
      </c>
      <c r="O5693">
        <v>121</v>
      </c>
      <c r="P5693">
        <v>113</v>
      </c>
      <c r="Q5693">
        <v>100</v>
      </c>
      <c r="R5693">
        <v>16</v>
      </c>
      <c r="S5693" s="1" t="s">
        <v>6645</v>
      </c>
      <c r="T5693" s="1" t="s">
        <v>26928</v>
      </c>
      <c r="U5693" s="1" t="s">
        <v>30401</v>
      </c>
      <c r="V5693">
        <v>-2614</v>
      </c>
      <c r="W5693">
        <v>50422</v>
      </c>
      <c r="X5693">
        <v>-59</v>
      </c>
      <c r="Y5693">
        <v>452246</v>
      </c>
      <c r="Z5693">
        <v>98</v>
      </c>
      <c r="AA5693">
        <v>186</v>
      </c>
    </row>
    <row r="5694" spans="1:27" hidden="1" x14ac:dyDescent="0.25">
      <c r="A5694">
        <v>5693</v>
      </c>
      <c r="B5694">
        <v>16</v>
      </c>
      <c r="C5694" s="1" t="s">
        <v>32617</v>
      </c>
      <c r="D5694" s="1" t="s">
        <v>32618</v>
      </c>
      <c r="E5694" s="1" t="s">
        <v>32617</v>
      </c>
      <c r="F5694" s="1" t="s">
        <v>32619</v>
      </c>
      <c r="G5694" s="1" t="s">
        <v>572</v>
      </c>
      <c r="H5694" s="1" t="s">
        <v>32256</v>
      </c>
      <c r="I5694">
        <v>16370</v>
      </c>
      <c r="J5694">
        <v>218</v>
      </c>
      <c r="K5694">
        <v>16218</v>
      </c>
      <c r="L5694">
        <v>2</v>
      </c>
      <c r="M5694">
        <v>13</v>
      </c>
      <c r="N5694">
        <v>6</v>
      </c>
      <c r="O5694">
        <v>409</v>
      </c>
      <c r="P5694">
        <v>332</v>
      </c>
      <c r="Q5694">
        <v>400</v>
      </c>
      <c r="R5694">
        <v>62</v>
      </c>
      <c r="S5694" s="1" t="s">
        <v>3603</v>
      </c>
      <c r="T5694" s="1" t="s">
        <v>27178</v>
      </c>
      <c r="U5694" s="1" t="s">
        <v>242</v>
      </c>
      <c r="V5694">
        <v>-2977</v>
      </c>
      <c r="W5694">
        <v>50863</v>
      </c>
      <c r="X5694">
        <v>-2036</v>
      </c>
      <c r="Y5694">
        <v>454637</v>
      </c>
      <c r="Z5694">
        <v>10</v>
      </c>
      <c r="AA5694">
        <v>25</v>
      </c>
    </row>
    <row r="5695" spans="1:27" hidden="1" x14ac:dyDescent="0.25">
      <c r="A5695">
        <v>5694</v>
      </c>
      <c r="B5695">
        <v>16</v>
      </c>
      <c r="C5695" s="1" t="s">
        <v>32620</v>
      </c>
      <c r="D5695" s="1" t="s">
        <v>32621</v>
      </c>
      <c r="E5695" s="1" t="s">
        <v>32622</v>
      </c>
      <c r="F5695" s="1" t="s">
        <v>32623</v>
      </c>
      <c r="G5695" s="1" t="s">
        <v>1855</v>
      </c>
      <c r="H5695" s="1" t="s">
        <v>2767</v>
      </c>
      <c r="I5695">
        <v>16270</v>
      </c>
      <c r="J5695">
        <v>259</v>
      </c>
      <c r="K5695">
        <v>16259</v>
      </c>
      <c r="L5695">
        <v>3</v>
      </c>
      <c r="M5695">
        <v>9</v>
      </c>
      <c r="N5695">
        <v>6</v>
      </c>
      <c r="O5695">
        <v>501</v>
      </c>
      <c r="P5695">
        <v>514</v>
      </c>
      <c r="Q5695">
        <v>500</v>
      </c>
      <c r="R5695">
        <v>58</v>
      </c>
      <c r="S5695" s="1" t="s">
        <v>5525</v>
      </c>
      <c r="T5695" s="1" t="s">
        <v>32421</v>
      </c>
      <c r="U5695" s="1" t="s">
        <v>194</v>
      </c>
      <c r="V5695">
        <v>-1910</v>
      </c>
      <c r="W5695">
        <v>50975</v>
      </c>
      <c r="X5695">
        <v>3704</v>
      </c>
      <c r="Y5695">
        <v>455239</v>
      </c>
      <c r="Z5695">
        <v>158</v>
      </c>
      <c r="AA5695">
        <v>251</v>
      </c>
    </row>
    <row r="5696" spans="1:27" hidden="1" x14ac:dyDescent="0.25">
      <c r="A5696">
        <v>5695</v>
      </c>
      <c r="B5696">
        <v>16</v>
      </c>
      <c r="C5696" s="1" t="s">
        <v>32624</v>
      </c>
      <c r="D5696" s="1" t="s">
        <v>17473</v>
      </c>
      <c r="E5696" s="1" t="s">
        <v>17474</v>
      </c>
      <c r="F5696" s="1" t="s">
        <v>17475</v>
      </c>
      <c r="G5696" s="1" t="s">
        <v>4597</v>
      </c>
      <c r="H5696" s="1" t="s">
        <v>17476</v>
      </c>
      <c r="I5696">
        <v>16130</v>
      </c>
      <c r="J5696">
        <v>399</v>
      </c>
      <c r="K5696">
        <v>16399</v>
      </c>
      <c r="L5696">
        <v>2</v>
      </c>
      <c r="M5696">
        <v>27</v>
      </c>
      <c r="N5696">
        <v>6</v>
      </c>
      <c r="O5696">
        <v>362</v>
      </c>
      <c r="P5696">
        <v>401</v>
      </c>
      <c r="Q5696">
        <v>400</v>
      </c>
      <c r="R5696">
        <v>27</v>
      </c>
      <c r="S5696" s="1" t="s">
        <v>917</v>
      </c>
      <c r="T5696" s="1" t="s">
        <v>32625</v>
      </c>
      <c r="U5696" s="1" t="s">
        <v>32626</v>
      </c>
      <c r="V5696">
        <v>-2893</v>
      </c>
      <c r="W5696">
        <v>50635</v>
      </c>
      <c r="X5696">
        <v>-1601</v>
      </c>
      <c r="Y5696">
        <v>453416</v>
      </c>
      <c r="Z5696">
        <v>21</v>
      </c>
      <c r="AA5696">
        <v>98</v>
      </c>
    </row>
    <row r="5697" spans="1:27" hidden="1" x14ac:dyDescent="0.25">
      <c r="A5697">
        <v>5696</v>
      </c>
      <c r="B5697">
        <v>16</v>
      </c>
      <c r="C5697" s="1" t="s">
        <v>32627</v>
      </c>
      <c r="D5697" s="1" t="s">
        <v>32628</v>
      </c>
      <c r="E5697" s="1" t="s">
        <v>32629</v>
      </c>
      <c r="F5697" s="1" t="s">
        <v>32630</v>
      </c>
      <c r="G5697" s="1" t="s">
        <v>510</v>
      </c>
      <c r="H5697" s="1" t="s">
        <v>32631</v>
      </c>
      <c r="I5697">
        <v>16210</v>
      </c>
      <c r="J5697">
        <v>63</v>
      </c>
      <c r="K5697">
        <v>16063</v>
      </c>
      <c r="L5697">
        <v>1</v>
      </c>
      <c r="M5697">
        <v>10</v>
      </c>
      <c r="N5697">
        <v>6</v>
      </c>
      <c r="O5697">
        <v>163</v>
      </c>
      <c r="P5697">
        <v>159</v>
      </c>
      <c r="Q5697">
        <v>200</v>
      </c>
      <c r="R5697">
        <v>15</v>
      </c>
      <c r="S5697" s="1" t="s">
        <v>7673</v>
      </c>
      <c r="T5697" s="1" t="s">
        <v>32632</v>
      </c>
      <c r="U5697" s="1" t="s">
        <v>14141</v>
      </c>
      <c r="V5697">
        <v>-2589</v>
      </c>
      <c r="W5697">
        <v>50350</v>
      </c>
      <c r="X5697">
        <v>22</v>
      </c>
      <c r="Y5697">
        <v>451854</v>
      </c>
      <c r="Z5697">
        <v>54</v>
      </c>
      <c r="AA5697">
        <v>158</v>
      </c>
    </row>
    <row r="5698" spans="1:27" hidden="1" x14ac:dyDescent="0.25">
      <c r="A5698">
        <v>5697</v>
      </c>
      <c r="B5698">
        <v>16</v>
      </c>
      <c r="C5698" s="1" t="s">
        <v>32633</v>
      </c>
      <c r="D5698" s="1" t="s">
        <v>12215</v>
      </c>
      <c r="E5698" s="1" t="s">
        <v>12216</v>
      </c>
      <c r="F5698" s="1" t="s">
        <v>12217</v>
      </c>
      <c r="G5698" s="1" t="s">
        <v>12218</v>
      </c>
      <c r="H5698" s="1" t="s">
        <v>12219</v>
      </c>
      <c r="I5698">
        <v>16250</v>
      </c>
      <c r="J5698">
        <v>332</v>
      </c>
      <c r="K5698">
        <v>16332</v>
      </c>
      <c r="L5698">
        <v>1</v>
      </c>
      <c r="M5698">
        <v>7</v>
      </c>
      <c r="N5698">
        <v>6</v>
      </c>
      <c r="O5698">
        <v>119</v>
      </c>
      <c r="P5698">
        <v>136</v>
      </c>
      <c r="Q5698">
        <v>100</v>
      </c>
      <c r="R5698">
        <v>28</v>
      </c>
      <c r="S5698" s="1" t="s">
        <v>7153</v>
      </c>
      <c r="T5698" s="1" t="s">
        <v>32634</v>
      </c>
      <c r="U5698" s="1" t="s">
        <v>32635</v>
      </c>
      <c r="V5698">
        <v>-2546</v>
      </c>
      <c r="W5698">
        <v>50511</v>
      </c>
      <c r="X5698">
        <v>242</v>
      </c>
      <c r="Y5698">
        <v>452736</v>
      </c>
      <c r="Z5698">
        <v>76</v>
      </c>
      <c r="AA5698">
        <v>179</v>
      </c>
    </row>
    <row r="5699" spans="1:27" hidden="1" x14ac:dyDescent="0.25">
      <c r="A5699">
        <v>5698</v>
      </c>
      <c r="B5699">
        <v>16</v>
      </c>
      <c r="C5699" s="1" t="s">
        <v>32636</v>
      </c>
      <c r="D5699" s="1" t="s">
        <v>32637</v>
      </c>
      <c r="E5699" s="1" t="s">
        <v>32638</v>
      </c>
      <c r="F5699" s="1" t="s">
        <v>32639</v>
      </c>
      <c r="G5699" s="1" t="s">
        <v>8004</v>
      </c>
      <c r="H5699" s="1" t="s">
        <v>8005</v>
      </c>
      <c r="I5699">
        <v>16240</v>
      </c>
      <c r="J5699">
        <v>373</v>
      </c>
      <c r="K5699">
        <v>16373</v>
      </c>
      <c r="L5699">
        <v>3</v>
      </c>
      <c r="M5699">
        <v>29</v>
      </c>
      <c r="N5699">
        <v>6</v>
      </c>
      <c r="O5699">
        <v>241</v>
      </c>
      <c r="P5699">
        <v>232</v>
      </c>
      <c r="Q5699">
        <v>200</v>
      </c>
      <c r="R5699">
        <v>23</v>
      </c>
      <c r="S5699" s="1" t="s">
        <v>32640</v>
      </c>
      <c r="T5699" s="1" t="s">
        <v>26517</v>
      </c>
      <c r="U5699" s="1" t="s">
        <v>202</v>
      </c>
      <c r="V5699">
        <v>-2532</v>
      </c>
      <c r="W5699">
        <v>51079</v>
      </c>
      <c r="X5699">
        <v>328</v>
      </c>
      <c r="Y5699">
        <v>455816</v>
      </c>
      <c r="Z5699">
        <v>80</v>
      </c>
      <c r="AA5699">
        <v>129</v>
      </c>
    </row>
    <row r="5700" spans="1:27" hidden="1" x14ac:dyDescent="0.25">
      <c r="A5700">
        <v>5699</v>
      </c>
      <c r="B5700">
        <v>16</v>
      </c>
      <c r="C5700" s="1" t="s">
        <v>32641</v>
      </c>
      <c r="D5700" s="1" t="s">
        <v>32642</v>
      </c>
      <c r="E5700" s="1" t="s">
        <v>32641</v>
      </c>
      <c r="F5700" s="1" t="s">
        <v>32643</v>
      </c>
      <c r="G5700" s="1" t="s">
        <v>782</v>
      </c>
      <c r="H5700" s="1" t="s">
        <v>17775</v>
      </c>
      <c r="I5700">
        <v>16120</v>
      </c>
      <c r="J5700">
        <v>32</v>
      </c>
      <c r="K5700">
        <v>16032</v>
      </c>
      <c r="L5700">
        <v>2</v>
      </c>
      <c r="M5700">
        <v>17</v>
      </c>
      <c r="N5700">
        <v>6</v>
      </c>
      <c r="O5700">
        <v>572</v>
      </c>
      <c r="P5700">
        <v>461</v>
      </c>
      <c r="Q5700">
        <v>500</v>
      </c>
      <c r="R5700">
        <v>75</v>
      </c>
      <c r="S5700" s="1" t="s">
        <v>22637</v>
      </c>
      <c r="T5700" s="1" t="s">
        <v>27380</v>
      </c>
      <c r="U5700" s="1" t="s">
        <v>31604</v>
      </c>
      <c r="V5700">
        <v>-2715</v>
      </c>
      <c r="W5700">
        <v>50737</v>
      </c>
      <c r="X5700">
        <v>-624</v>
      </c>
      <c r="Y5700">
        <v>453948</v>
      </c>
      <c r="Z5700">
        <v>12</v>
      </c>
      <c r="AA5700">
        <v>38</v>
      </c>
    </row>
    <row r="5701" spans="1:27" hidden="1" x14ac:dyDescent="0.25">
      <c r="A5701">
        <v>5700</v>
      </c>
      <c r="B5701">
        <v>16</v>
      </c>
      <c r="C5701" s="1" t="s">
        <v>32644</v>
      </c>
      <c r="D5701" s="1" t="s">
        <v>32645</v>
      </c>
      <c r="E5701" s="1" t="s">
        <v>32644</v>
      </c>
      <c r="F5701" s="1" t="s">
        <v>32646</v>
      </c>
      <c r="G5701" s="1" t="s">
        <v>7284</v>
      </c>
      <c r="H5701" s="1" t="s">
        <v>32647</v>
      </c>
      <c r="I5701">
        <v>16320</v>
      </c>
      <c r="J5701">
        <v>82</v>
      </c>
      <c r="K5701">
        <v>16082</v>
      </c>
      <c r="L5701">
        <v>1</v>
      </c>
      <c r="M5701">
        <v>28</v>
      </c>
      <c r="N5701">
        <v>6</v>
      </c>
      <c r="O5701">
        <v>316</v>
      </c>
      <c r="P5701">
        <v>327</v>
      </c>
      <c r="Q5701">
        <v>300</v>
      </c>
      <c r="R5701">
        <v>18</v>
      </c>
      <c r="S5701" s="1" t="s">
        <v>23338</v>
      </c>
      <c r="T5701" s="1" t="s">
        <v>26732</v>
      </c>
      <c r="U5701" s="1" t="s">
        <v>31918</v>
      </c>
      <c r="V5701">
        <v>-2392</v>
      </c>
      <c r="W5701">
        <v>50551</v>
      </c>
      <c r="X5701">
        <v>1102</v>
      </c>
      <c r="Y5701">
        <v>452946</v>
      </c>
      <c r="Z5701">
        <v>89</v>
      </c>
      <c r="AA5701">
        <v>203</v>
      </c>
    </row>
    <row r="5702" spans="1:27" hidden="1" x14ac:dyDescent="0.25">
      <c r="A5702">
        <v>5701</v>
      </c>
      <c r="B5702">
        <v>16</v>
      </c>
      <c r="C5702" s="1" t="s">
        <v>32648</v>
      </c>
      <c r="D5702" s="1" t="s">
        <v>32649</v>
      </c>
      <c r="E5702" s="1" t="s">
        <v>32650</v>
      </c>
      <c r="F5702" s="1" t="s">
        <v>32651</v>
      </c>
      <c r="G5702" s="1" t="s">
        <v>19841</v>
      </c>
      <c r="H5702" s="1" t="s">
        <v>32652</v>
      </c>
      <c r="I5702">
        <v>16170</v>
      </c>
      <c r="J5702">
        <v>286</v>
      </c>
      <c r="K5702">
        <v>16286</v>
      </c>
      <c r="L5702">
        <v>2</v>
      </c>
      <c r="M5702">
        <v>23</v>
      </c>
      <c r="N5702">
        <v>5</v>
      </c>
      <c r="O5702">
        <v>1833</v>
      </c>
      <c r="P5702">
        <v>1761</v>
      </c>
      <c r="Q5702">
        <v>1800</v>
      </c>
      <c r="R5702">
        <v>62</v>
      </c>
      <c r="S5702" s="1" t="s">
        <v>12242</v>
      </c>
      <c r="T5702" s="1" t="s">
        <v>26849</v>
      </c>
      <c r="U5702" s="1" t="s">
        <v>242</v>
      </c>
      <c r="V5702">
        <v>-2666</v>
      </c>
      <c r="W5702">
        <v>50862</v>
      </c>
      <c r="X5702">
        <v>-348</v>
      </c>
      <c r="Y5702">
        <v>454632</v>
      </c>
      <c r="Z5702">
        <v>89</v>
      </c>
      <c r="AA5702">
        <v>186</v>
      </c>
    </row>
    <row r="5703" spans="1:27" hidden="1" x14ac:dyDescent="0.25">
      <c r="A5703">
        <v>5702</v>
      </c>
      <c r="B5703">
        <v>16</v>
      </c>
      <c r="C5703" s="1" t="s">
        <v>32653</v>
      </c>
      <c r="D5703" s="1" t="s">
        <v>32654</v>
      </c>
      <c r="E5703" s="1" t="s">
        <v>32655</v>
      </c>
      <c r="F5703" s="1" t="s">
        <v>32656</v>
      </c>
      <c r="G5703" s="1" t="s">
        <v>2584</v>
      </c>
      <c r="H5703" s="1" t="s">
        <v>1980</v>
      </c>
      <c r="I5703">
        <v>16460</v>
      </c>
      <c r="J5703">
        <v>392</v>
      </c>
      <c r="K5703">
        <v>16392</v>
      </c>
      <c r="L5703">
        <v>3</v>
      </c>
      <c r="M5703">
        <v>18</v>
      </c>
      <c r="N5703">
        <v>6</v>
      </c>
      <c r="O5703">
        <v>231</v>
      </c>
      <c r="P5703">
        <v>241</v>
      </c>
      <c r="Q5703">
        <v>200</v>
      </c>
      <c r="R5703">
        <v>21</v>
      </c>
      <c r="S5703" s="1" t="s">
        <v>31697</v>
      </c>
      <c r="T5703" s="1" t="s">
        <v>26790</v>
      </c>
      <c r="U5703" s="1" t="s">
        <v>194</v>
      </c>
      <c r="V5703">
        <v>-2255</v>
      </c>
      <c r="W5703">
        <v>50989</v>
      </c>
      <c r="X5703">
        <v>1826</v>
      </c>
      <c r="Y5703">
        <v>455323</v>
      </c>
      <c r="Z5703">
        <v>72</v>
      </c>
      <c r="AA5703">
        <v>143</v>
      </c>
    </row>
    <row r="5704" spans="1:27" hidden="1" x14ac:dyDescent="0.25">
      <c r="A5704">
        <v>5703</v>
      </c>
      <c r="B5704">
        <v>16</v>
      </c>
      <c r="C5704" s="1" t="s">
        <v>32657</v>
      </c>
      <c r="D5704" s="1" t="s">
        <v>32658</v>
      </c>
      <c r="E5704" s="1" t="s">
        <v>32657</v>
      </c>
      <c r="F5704" s="1" t="s">
        <v>32659</v>
      </c>
      <c r="G5704" s="1" t="s">
        <v>1515</v>
      </c>
      <c r="H5704" s="1" t="s">
        <v>25474</v>
      </c>
      <c r="I5704">
        <v>16380</v>
      </c>
      <c r="J5704">
        <v>158</v>
      </c>
      <c r="K5704">
        <v>16158</v>
      </c>
      <c r="L5704">
        <v>1</v>
      </c>
      <c r="M5704">
        <v>19</v>
      </c>
      <c r="N5704">
        <v>6</v>
      </c>
      <c r="O5704">
        <v>296</v>
      </c>
      <c r="P5704">
        <v>274</v>
      </c>
      <c r="Q5704">
        <v>300</v>
      </c>
      <c r="R5704">
        <v>10</v>
      </c>
      <c r="S5704" s="1" t="s">
        <v>32660</v>
      </c>
      <c r="T5704" s="1" t="s">
        <v>29447</v>
      </c>
      <c r="U5704" s="1" t="s">
        <v>31690</v>
      </c>
      <c r="V5704">
        <v>-2149</v>
      </c>
      <c r="W5704">
        <v>50651</v>
      </c>
      <c r="X5704">
        <v>2410</v>
      </c>
      <c r="Y5704">
        <v>453509</v>
      </c>
      <c r="Z5704">
        <v>107</v>
      </c>
      <c r="AA5704">
        <v>225</v>
      </c>
    </row>
    <row r="5705" spans="1:27" hidden="1" x14ac:dyDescent="0.25">
      <c r="A5705">
        <v>5704</v>
      </c>
      <c r="B5705">
        <v>16</v>
      </c>
      <c r="C5705" s="1" t="s">
        <v>32661</v>
      </c>
      <c r="D5705" s="1" t="s">
        <v>32662</v>
      </c>
      <c r="E5705" s="1" t="s">
        <v>32663</v>
      </c>
      <c r="F5705" s="1" t="s">
        <v>32664</v>
      </c>
      <c r="G5705" s="1" t="s">
        <v>32665</v>
      </c>
      <c r="H5705" s="1" t="s">
        <v>32666</v>
      </c>
      <c r="I5705">
        <v>16130</v>
      </c>
      <c r="J5705">
        <v>171</v>
      </c>
      <c r="K5705">
        <v>16171</v>
      </c>
      <c r="L5705">
        <v>2</v>
      </c>
      <c r="M5705">
        <v>27</v>
      </c>
      <c r="N5705">
        <v>6</v>
      </c>
      <c r="O5705">
        <v>668</v>
      </c>
      <c r="P5705">
        <v>654</v>
      </c>
      <c r="Q5705">
        <v>700</v>
      </c>
      <c r="R5705">
        <v>45</v>
      </c>
      <c r="S5705" s="1" t="s">
        <v>32667</v>
      </c>
      <c r="T5705" s="1" t="s">
        <v>27005</v>
      </c>
      <c r="U5705" s="1" t="s">
        <v>31690</v>
      </c>
      <c r="V5705">
        <v>-2886</v>
      </c>
      <c r="W5705">
        <v>50655</v>
      </c>
      <c r="X5705">
        <v>-1541</v>
      </c>
      <c r="Y5705">
        <v>453521</v>
      </c>
      <c r="Z5705">
        <v>26</v>
      </c>
      <c r="AA5705">
        <v>131</v>
      </c>
    </row>
    <row r="5706" spans="1:27" hidden="1" x14ac:dyDescent="0.25">
      <c r="A5706">
        <v>5705</v>
      </c>
      <c r="B5706">
        <v>16</v>
      </c>
      <c r="C5706" s="1" t="s">
        <v>32668</v>
      </c>
      <c r="D5706" s="1" t="s">
        <v>32669</v>
      </c>
      <c r="E5706" s="1" t="s">
        <v>32670</v>
      </c>
      <c r="F5706" s="1" t="s">
        <v>32671</v>
      </c>
      <c r="G5706" s="1" t="s">
        <v>9244</v>
      </c>
      <c r="H5706" s="1" t="s">
        <v>9245</v>
      </c>
      <c r="I5706">
        <v>16200</v>
      </c>
      <c r="J5706">
        <v>349</v>
      </c>
      <c r="K5706">
        <v>16349</v>
      </c>
      <c r="L5706">
        <v>2</v>
      </c>
      <c r="M5706">
        <v>17</v>
      </c>
      <c r="N5706">
        <v>6</v>
      </c>
      <c r="O5706">
        <v>531</v>
      </c>
      <c r="P5706">
        <v>550</v>
      </c>
      <c r="Q5706">
        <v>500</v>
      </c>
      <c r="R5706">
        <v>29</v>
      </c>
      <c r="S5706" s="1" t="s">
        <v>10879</v>
      </c>
      <c r="T5706" s="1" t="s">
        <v>26529</v>
      </c>
      <c r="U5706" s="1" t="s">
        <v>676</v>
      </c>
      <c r="V5706">
        <v>-2861</v>
      </c>
      <c r="W5706">
        <v>50836</v>
      </c>
      <c r="X5706">
        <v>-1420</v>
      </c>
      <c r="Y5706">
        <v>454510</v>
      </c>
      <c r="Z5706">
        <v>11</v>
      </c>
      <c r="AA5706">
        <v>31</v>
      </c>
    </row>
    <row r="5707" spans="1:27" hidden="1" x14ac:dyDescent="0.25">
      <c r="A5707">
        <v>5706</v>
      </c>
      <c r="B5707">
        <v>16</v>
      </c>
      <c r="C5707" s="1" t="s">
        <v>32672</v>
      </c>
      <c r="D5707" s="1" t="s">
        <v>32673</v>
      </c>
      <c r="E5707" s="1" t="s">
        <v>32674</v>
      </c>
      <c r="F5707" s="1" t="s">
        <v>32675</v>
      </c>
      <c r="G5707" s="1" t="s">
        <v>32676</v>
      </c>
      <c r="H5707" s="1" t="s">
        <v>32677</v>
      </c>
      <c r="I5707">
        <v>16300</v>
      </c>
      <c r="J5707">
        <v>62</v>
      </c>
      <c r="K5707">
        <v>16062</v>
      </c>
      <c r="L5707">
        <v>2</v>
      </c>
      <c r="M5707">
        <v>6</v>
      </c>
      <c r="N5707">
        <v>6</v>
      </c>
      <c r="O5707">
        <v>117</v>
      </c>
      <c r="P5707">
        <v>124</v>
      </c>
      <c r="Q5707">
        <v>100</v>
      </c>
      <c r="R5707">
        <v>18</v>
      </c>
      <c r="S5707" s="1" t="s">
        <v>10127</v>
      </c>
      <c r="T5707" s="1" t="s">
        <v>26607</v>
      </c>
      <c r="U5707" s="1" t="s">
        <v>30948</v>
      </c>
      <c r="V5707">
        <v>-2640</v>
      </c>
      <c r="W5707">
        <v>50468</v>
      </c>
      <c r="X5707">
        <v>-223</v>
      </c>
      <c r="Y5707">
        <v>452517</v>
      </c>
      <c r="Z5707">
        <v>67</v>
      </c>
      <c r="AA5707">
        <v>162</v>
      </c>
    </row>
    <row r="5708" spans="1:27" hidden="1" x14ac:dyDescent="0.25">
      <c r="A5708">
        <v>5707</v>
      </c>
      <c r="B5708">
        <v>16</v>
      </c>
      <c r="C5708" s="1" t="s">
        <v>32678</v>
      </c>
      <c r="D5708" s="1" t="s">
        <v>32679</v>
      </c>
      <c r="E5708" s="1" t="s">
        <v>32678</v>
      </c>
      <c r="F5708" s="1" t="s">
        <v>32680</v>
      </c>
      <c r="G5708" s="1" t="s">
        <v>4012</v>
      </c>
      <c r="H5708" s="1" t="s">
        <v>32681</v>
      </c>
      <c r="I5708">
        <v>16170</v>
      </c>
      <c r="J5708">
        <v>262</v>
      </c>
      <c r="K5708">
        <v>16262</v>
      </c>
      <c r="L5708">
        <v>2</v>
      </c>
      <c r="M5708">
        <v>23</v>
      </c>
      <c r="N5708">
        <v>6</v>
      </c>
      <c r="O5708">
        <v>151</v>
      </c>
      <c r="P5708">
        <v>156</v>
      </c>
      <c r="Q5708">
        <v>200</v>
      </c>
      <c r="R5708">
        <v>37</v>
      </c>
      <c r="S5708" s="1" t="s">
        <v>18086</v>
      </c>
      <c r="T5708" s="1" t="s">
        <v>26491</v>
      </c>
      <c r="U5708" s="1" t="s">
        <v>676</v>
      </c>
      <c r="V5708">
        <v>-2733</v>
      </c>
      <c r="W5708">
        <v>50839</v>
      </c>
      <c r="X5708">
        <v>-724</v>
      </c>
      <c r="Y5708">
        <v>454518</v>
      </c>
      <c r="Z5708">
        <v>62</v>
      </c>
      <c r="AA5708">
        <v>123</v>
      </c>
    </row>
    <row r="5709" spans="1:27" hidden="1" x14ac:dyDescent="0.25">
      <c r="A5709">
        <v>5708</v>
      </c>
      <c r="B5709">
        <v>16</v>
      </c>
      <c r="C5709" s="1" t="s">
        <v>32682</v>
      </c>
      <c r="D5709" s="1" t="s">
        <v>32683</v>
      </c>
      <c r="E5709" s="1" t="s">
        <v>32684</v>
      </c>
      <c r="F5709" s="1" t="s">
        <v>32685</v>
      </c>
      <c r="G5709" s="1" t="s">
        <v>32686</v>
      </c>
      <c r="H5709" s="1" t="s">
        <v>32687</v>
      </c>
      <c r="I5709">
        <v>16260</v>
      </c>
      <c r="J5709">
        <v>85</v>
      </c>
      <c r="K5709">
        <v>16085</v>
      </c>
      <c r="L5709">
        <v>3</v>
      </c>
      <c r="M5709">
        <v>26</v>
      </c>
      <c r="N5709">
        <v>6</v>
      </c>
      <c r="O5709">
        <v>2986</v>
      </c>
      <c r="P5709">
        <v>2785</v>
      </c>
      <c r="Q5709">
        <v>2900</v>
      </c>
      <c r="R5709">
        <v>89</v>
      </c>
      <c r="S5709" s="1" t="s">
        <v>10918</v>
      </c>
      <c r="T5709" s="1" t="s">
        <v>31984</v>
      </c>
      <c r="U5709" s="1" t="s">
        <v>32688</v>
      </c>
      <c r="V5709">
        <v>-2096</v>
      </c>
      <c r="W5709">
        <v>50916</v>
      </c>
      <c r="X5709">
        <v>2660</v>
      </c>
      <c r="Y5709">
        <v>454926</v>
      </c>
      <c r="Z5709">
        <v>91</v>
      </c>
      <c r="AA5709">
        <v>174</v>
      </c>
    </row>
    <row r="5710" spans="1:27" hidden="1" x14ac:dyDescent="0.25">
      <c r="A5710">
        <v>5709</v>
      </c>
      <c r="B5710">
        <v>16</v>
      </c>
      <c r="C5710" s="1" t="s">
        <v>32689</v>
      </c>
      <c r="D5710" s="1" t="s">
        <v>32690</v>
      </c>
      <c r="E5710" s="1" t="s">
        <v>32691</v>
      </c>
      <c r="F5710" s="1" t="s">
        <v>32692</v>
      </c>
      <c r="G5710" s="1" t="s">
        <v>2871</v>
      </c>
      <c r="H5710" s="1" t="s">
        <v>2872</v>
      </c>
      <c r="I5710">
        <v>16560</v>
      </c>
      <c r="J5710">
        <v>11</v>
      </c>
      <c r="K5710">
        <v>16011</v>
      </c>
      <c r="L5710">
        <v>1</v>
      </c>
      <c r="M5710">
        <v>25</v>
      </c>
      <c r="N5710">
        <v>6</v>
      </c>
      <c r="O5710">
        <v>584</v>
      </c>
      <c r="P5710">
        <v>467</v>
      </c>
      <c r="Q5710">
        <v>600</v>
      </c>
      <c r="R5710">
        <v>59</v>
      </c>
      <c r="S5710" s="1" t="s">
        <v>7187</v>
      </c>
      <c r="T5710" s="1" t="s">
        <v>32693</v>
      </c>
      <c r="U5710" s="1" t="s">
        <v>32694</v>
      </c>
      <c r="V5710">
        <v>-2364</v>
      </c>
      <c r="W5710">
        <v>50860</v>
      </c>
      <c r="X5710">
        <v>1232</v>
      </c>
      <c r="Y5710">
        <v>454627</v>
      </c>
      <c r="Z5710">
        <v>60</v>
      </c>
      <c r="AA5710">
        <v>139</v>
      </c>
    </row>
    <row r="5711" spans="1:27" hidden="1" x14ac:dyDescent="0.25">
      <c r="A5711">
        <v>5710</v>
      </c>
      <c r="B5711">
        <v>16</v>
      </c>
      <c r="C5711" s="1" t="s">
        <v>32695</v>
      </c>
      <c r="D5711" s="1" t="s">
        <v>32696</v>
      </c>
      <c r="E5711" s="1" t="s">
        <v>32695</v>
      </c>
      <c r="F5711" s="1" t="s">
        <v>32697</v>
      </c>
      <c r="G5711" s="1" t="s">
        <v>174</v>
      </c>
      <c r="H5711" s="1" t="s">
        <v>32698</v>
      </c>
      <c r="I5711">
        <v>16730</v>
      </c>
      <c r="J5711">
        <v>138</v>
      </c>
      <c r="K5711">
        <v>16138</v>
      </c>
      <c r="L5711">
        <v>1</v>
      </c>
      <c r="M5711">
        <v>30</v>
      </c>
      <c r="N5711">
        <v>6</v>
      </c>
      <c r="O5711">
        <v>3629</v>
      </c>
      <c r="P5711">
        <v>2907</v>
      </c>
      <c r="Q5711">
        <v>3500</v>
      </c>
      <c r="R5711">
        <v>288</v>
      </c>
      <c r="S5711" s="1" t="s">
        <v>21579</v>
      </c>
      <c r="T5711" s="1" t="s">
        <v>27316</v>
      </c>
      <c r="U5711" s="1" t="s">
        <v>31604</v>
      </c>
      <c r="V5711">
        <v>-2492</v>
      </c>
      <c r="W5711">
        <v>50739</v>
      </c>
      <c r="X5711">
        <v>537</v>
      </c>
      <c r="Y5711">
        <v>453955</v>
      </c>
      <c r="Z5711">
        <v>25</v>
      </c>
      <c r="AA5711">
        <v>112</v>
      </c>
    </row>
    <row r="5712" spans="1:27" hidden="1" x14ac:dyDescent="0.25">
      <c r="A5712">
        <v>5711</v>
      </c>
      <c r="B5712">
        <v>16</v>
      </c>
      <c r="C5712" s="1" t="s">
        <v>32699</v>
      </c>
      <c r="D5712" s="1" t="s">
        <v>32700</v>
      </c>
      <c r="E5712" s="1" t="s">
        <v>32701</v>
      </c>
      <c r="F5712" s="1" t="s">
        <v>32702</v>
      </c>
      <c r="G5712" s="1" t="s">
        <v>32703</v>
      </c>
      <c r="H5712" s="1" t="s">
        <v>32704</v>
      </c>
      <c r="I5712">
        <v>16450</v>
      </c>
      <c r="J5712">
        <v>157</v>
      </c>
      <c r="K5712">
        <v>16157</v>
      </c>
      <c r="L5712">
        <v>3</v>
      </c>
      <c r="M5712">
        <v>26</v>
      </c>
      <c r="N5712">
        <v>6</v>
      </c>
      <c r="O5712">
        <v>156</v>
      </c>
      <c r="P5712">
        <v>149</v>
      </c>
      <c r="Q5712">
        <v>200</v>
      </c>
      <c r="R5712">
        <v>18</v>
      </c>
      <c r="S5712" s="1" t="s">
        <v>8809</v>
      </c>
      <c r="T5712" s="1" t="s">
        <v>26550</v>
      </c>
      <c r="U5712" s="1" t="s">
        <v>408</v>
      </c>
      <c r="V5712">
        <v>-2102</v>
      </c>
      <c r="W5712">
        <v>51045</v>
      </c>
      <c r="X5712">
        <v>2641</v>
      </c>
      <c r="Y5712">
        <v>455624</v>
      </c>
      <c r="Z5712">
        <v>124</v>
      </c>
      <c r="AA5712">
        <v>191</v>
      </c>
    </row>
    <row r="5713" spans="1:27" hidden="1" x14ac:dyDescent="0.25">
      <c r="A5713">
        <v>5712</v>
      </c>
      <c r="B5713">
        <v>16</v>
      </c>
      <c r="C5713" s="1" t="s">
        <v>32705</v>
      </c>
      <c r="D5713" s="1" t="s">
        <v>32706</v>
      </c>
      <c r="E5713" s="1" t="s">
        <v>32707</v>
      </c>
      <c r="F5713" s="1" t="s">
        <v>32708</v>
      </c>
      <c r="G5713" s="1" t="s">
        <v>32709</v>
      </c>
      <c r="H5713" s="1" t="s">
        <v>32710</v>
      </c>
      <c r="I5713">
        <v>16330</v>
      </c>
      <c r="J5713">
        <v>226</v>
      </c>
      <c r="K5713">
        <v>16226</v>
      </c>
      <c r="L5713">
        <v>1</v>
      </c>
      <c r="M5713">
        <v>25</v>
      </c>
      <c r="N5713">
        <v>6</v>
      </c>
      <c r="O5713">
        <v>715</v>
      </c>
      <c r="P5713">
        <v>701</v>
      </c>
      <c r="Q5713">
        <v>700</v>
      </c>
      <c r="R5713">
        <v>82</v>
      </c>
      <c r="S5713" s="1" t="s">
        <v>23798</v>
      </c>
      <c r="T5713" s="1" t="s">
        <v>26590</v>
      </c>
      <c r="U5713" s="1" t="s">
        <v>242</v>
      </c>
      <c r="V5713">
        <v>-2458</v>
      </c>
      <c r="W5713">
        <v>50870</v>
      </c>
      <c r="X5713">
        <v>728</v>
      </c>
      <c r="Y5713">
        <v>454700</v>
      </c>
      <c r="Z5713">
        <v>39</v>
      </c>
      <c r="AA5713">
        <v>90</v>
      </c>
    </row>
    <row r="5714" spans="1:27" hidden="1" x14ac:dyDescent="0.25">
      <c r="A5714">
        <v>5713</v>
      </c>
      <c r="B5714">
        <v>16</v>
      </c>
      <c r="C5714" s="1" t="s">
        <v>32711</v>
      </c>
      <c r="D5714" s="1" t="s">
        <v>32712</v>
      </c>
      <c r="E5714" s="1" t="s">
        <v>32711</v>
      </c>
      <c r="F5714" s="1" t="s">
        <v>32713</v>
      </c>
      <c r="G5714" s="1" t="s">
        <v>23236</v>
      </c>
      <c r="H5714" s="1" t="s">
        <v>32714</v>
      </c>
      <c r="I5714">
        <v>16320</v>
      </c>
      <c r="J5714">
        <v>92</v>
      </c>
      <c r="K5714">
        <v>16092</v>
      </c>
      <c r="L5714">
        <v>1</v>
      </c>
      <c r="M5714">
        <v>28</v>
      </c>
      <c r="N5714">
        <v>6</v>
      </c>
      <c r="O5714">
        <v>224</v>
      </c>
      <c r="P5714">
        <v>179</v>
      </c>
      <c r="Q5714">
        <v>200</v>
      </c>
      <c r="R5714">
        <v>22</v>
      </c>
      <c r="S5714" s="1" t="s">
        <v>4335</v>
      </c>
      <c r="T5714" s="1" t="s">
        <v>27934</v>
      </c>
      <c r="U5714" s="1" t="s">
        <v>32715</v>
      </c>
      <c r="V5714">
        <v>-2408</v>
      </c>
      <c r="W5714">
        <v>50507</v>
      </c>
      <c r="X5714">
        <v>1010</v>
      </c>
      <c r="Y5714">
        <v>452721</v>
      </c>
      <c r="Z5714">
        <v>90</v>
      </c>
      <c r="AA5714">
        <v>192</v>
      </c>
    </row>
    <row r="5715" spans="1:27" hidden="1" x14ac:dyDescent="0.25">
      <c r="A5715">
        <v>5714</v>
      </c>
      <c r="B5715">
        <v>16</v>
      </c>
      <c r="C5715" s="1" t="s">
        <v>32716</v>
      </c>
      <c r="D5715" s="1" t="s">
        <v>32717</v>
      </c>
      <c r="E5715" s="1" t="s">
        <v>32716</v>
      </c>
      <c r="F5715" s="1" t="s">
        <v>32718</v>
      </c>
      <c r="G5715" s="1" t="s">
        <v>461</v>
      </c>
      <c r="H5715" s="1" t="s">
        <v>32064</v>
      </c>
      <c r="I5715">
        <v>16450</v>
      </c>
      <c r="J5715">
        <v>255</v>
      </c>
      <c r="K5715">
        <v>16255</v>
      </c>
      <c r="L5715">
        <v>3</v>
      </c>
      <c r="M5715">
        <v>26</v>
      </c>
      <c r="N5715">
        <v>6</v>
      </c>
      <c r="O5715">
        <v>131</v>
      </c>
      <c r="P5715">
        <v>127</v>
      </c>
      <c r="Q5715">
        <v>100</v>
      </c>
      <c r="R5715">
        <v>11</v>
      </c>
      <c r="S5715" s="1" t="s">
        <v>4880</v>
      </c>
      <c r="T5715" s="1" t="s">
        <v>29418</v>
      </c>
      <c r="U5715" s="1" t="s">
        <v>408</v>
      </c>
      <c r="V5715">
        <v>-2133</v>
      </c>
      <c r="W5715">
        <v>51037</v>
      </c>
      <c r="X5715">
        <v>2459</v>
      </c>
      <c r="Y5715">
        <v>455559</v>
      </c>
      <c r="Z5715">
        <v>105</v>
      </c>
      <c r="AA5715">
        <v>182</v>
      </c>
    </row>
    <row r="5716" spans="1:27" hidden="1" x14ac:dyDescent="0.25">
      <c r="A5716">
        <v>5715</v>
      </c>
      <c r="B5716">
        <v>16</v>
      </c>
      <c r="C5716" s="1" t="s">
        <v>32719</v>
      </c>
      <c r="D5716" s="1" t="s">
        <v>32720</v>
      </c>
      <c r="E5716" s="1" t="s">
        <v>32719</v>
      </c>
      <c r="F5716" s="1" t="s">
        <v>32721</v>
      </c>
      <c r="G5716" s="1" t="s">
        <v>21742</v>
      </c>
      <c r="H5716" s="1" t="s">
        <v>22746</v>
      </c>
      <c r="I5716">
        <v>16320</v>
      </c>
      <c r="J5716">
        <v>162</v>
      </c>
      <c r="K5716">
        <v>16162</v>
      </c>
      <c r="L5716">
        <v>1</v>
      </c>
      <c r="M5716">
        <v>28</v>
      </c>
      <c r="N5716">
        <v>6</v>
      </c>
      <c r="O5716">
        <v>190</v>
      </c>
      <c r="P5716">
        <v>184</v>
      </c>
      <c r="Q5716">
        <v>200</v>
      </c>
      <c r="R5716">
        <v>11</v>
      </c>
      <c r="S5716" s="1" t="s">
        <v>20049</v>
      </c>
      <c r="T5716" s="1" t="s">
        <v>27023</v>
      </c>
      <c r="U5716" s="1" t="s">
        <v>30948</v>
      </c>
      <c r="V5716">
        <v>-2296</v>
      </c>
      <c r="W5716">
        <v>50477</v>
      </c>
      <c r="X5716">
        <v>1611</v>
      </c>
      <c r="Y5716">
        <v>452546</v>
      </c>
      <c r="Z5716">
        <v>72</v>
      </c>
      <c r="AA5716">
        <v>197</v>
      </c>
    </row>
    <row r="5717" spans="1:27" hidden="1" x14ac:dyDescent="0.25">
      <c r="A5717">
        <v>5716</v>
      </c>
      <c r="B5717">
        <v>16</v>
      </c>
      <c r="C5717" s="1" t="s">
        <v>32722</v>
      </c>
      <c r="D5717" s="1" t="s">
        <v>32723</v>
      </c>
      <c r="E5717" s="1" t="s">
        <v>32722</v>
      </c>
      <c r="F5717" s="1" t="s">
        <v>32724</v>
      </c>
      <c r="G5717" s="1" t="s">
        <v>45</v>
      </c>
      <c r="H5717" s="1" t="s">
        <v>9744</v>
      </c>
      <c r="I5717">
        <v>16560</v>
      </c>
      <c r="J5717">
        <v>383</v>
      </c>
      <c r="K5717">
        <v>16383</v>
      </c>
      <c r="L5717">
        <v>1</v>
      </c>
      <c r="M5717">
        <v>25</v>
      </c>
      <c r="N5717">
        <v>6</v>
      </c>
      <c r="O5717">
        <v>749</v>
      </c>
      <c r="P5717">
        <v>588</v>
      </c>
      <c r="Q5717">
        <v>700</v>
      </c>
      <c r="R5717">
        <v>110</v>
      </c>
      <c r="S5717" s="1" t="s">
        <v>18690</v>
      </c>
      <c r="T5717" s="1" t="s">
        <v>26732</v>
      </c>
      <c r="U5717" s="1" t="s">
        <v>1538</v>
      </c>
      <c r="V5717">
        <v>-2383</v>
      </c>
      <c r="W5717">
        <v>50886</v>
      </c>
      <c r="X5717">
        <v>1130</v>
      </c>
      <c r="Y5717">
        <v>454752</v>
      </c>
      <c r="Z5717">
        <v>89</v>
      </c>
      <c r="AA5717">
        <v>141</v>
      </c>
    </row>
    <row r="5718" spans="1:27" hidden="1" x14ac:dyDescent="0.25">
      <c r="A5718">
        <v>5717</v>
      </c>
      <c r="B5718">
        <v>16</v>
      </c>
      <c r="C5718" s="1" t="s">
        <v>32725</v>
      </c>
      <c r="D5718" s="1" t="s">
        <v>32726</v>
      </c>
      <c r="E5718" s="1" t="s">
        <v>32725</v>
      </c>
      <c r="F5718" s="1" t="s">
        <v>32727</v>
      </c>
      <c r="G5718" s="1" t="s">
        <v>32728</v>
      </c>
      <c r="H5718" s="1" t="s">
        <v>32729</v>
      </c>
      <c r="I5718">
        <v>16300</v>
      </c>
      <c r="J5718">
        <v>160</v>
      </c>
      <c r="K5718">
        <v>16160</v>
      </c>
      <c r="L5718">
        <v>2</v>
      </c>
      <c r="M5718">
        <v>6</v>
      </c>
      <c r="N5718">
        <v>6</v>
      </c>
      <c r="O5718">
        <v>472</v>
      </c>
      <c r="P5718">
        <v>493</v>
      </c>
      <c r="Q5718">
        <v>500</v>
      </c>
      <c r="R5718">
        <v>37</v>
      </c>
      <c r="S5718" s="1" t="s">
        <v>21579</v>
      </c>
      <c r="T5718" s="1" t="s">
        <v>27352</v>
      </c>
      <c r="U5718" s="1" t="s">
        <v>31611</v>
      </c>
      <c r="V5718">
        <v>-2870</v>
      </c>
      <c r="W5718">
        <v>50515</v>
      </c>
      <c r="X5718">
        <v>-1449</v>
      </c>
      <c r="Y5718">
        <v>452748</v>
      </c>
      <c r="Z5718">
        <v>49</v>
      </c>
      <c r="AA5718">
        <v>108</v>
      </c>
    </row>
    <row r="5719" spans="1:27" hidden="1" x14ac:dyDescent="0.25">
      <c r="A5719">
        <v>5718</v>
      </c>
      <c r="B5719">
        <v>16</v>
      </c>
      <c r="C5719" s="1" t="s">
        <v>32730</v>
      </c>
      <c r="D5719" s="1" t="s">
        <v>32731</v>
      </c>
      <c r="E5719" s="1" t="s">
        <v>32732</v>
      </c>
      <c r="F5719" s="1" t="s">
        <v>32733</v>
      </c>
      <c r="G5719" s="1" t="s">
        <v>32734</v>
      </c>
      <c r="H5719" s="1" t="s">
        <v>32735</v>
      </c>
      <c r="I5719">
        <v>16370</v>
      </c>
      <c r="J5719">
        <v>355</v>
      </c>
      <c r="K5719">
        <v>16355</v>
      </c>
      <c r="L5719">
        <v>2</v>
      </c>
      <c r="M5719">
        <v>13</v>
      </c>
      <c r="N5719">
        <v>6</v>
      </c>
      <c r="O5719">
        <v>1270</v>
      </c>
      <c r="P5719">
        <v>1199</v>
      </c>
      <c r="Q5719">
        <v>1300</v>
      </c>
      <c r="R5719">
        <v>53</v>
      </c>
      <c r="S5719" s="1" t="s">
        <v>32736</v>
      </c>
      <c r="T5719" s="1" t="s">
        <v>26953</v>
      </c>
      <c r="U5719" s="1" t="s">
        <v>973</v>
      </c>
      <c r="V5719">
        <v>-3021</v>
      </c>
      <c r="W5719">
        <v>50844</v>
      </c>
      <c r="X5719">
        <v>-2255</v>
      </c>
      <c r="Y5719">
        <v>454535</v>
      </c>
      <c r="Z5719">
        <v>10</v>
      </c>
      <c r="AA5719">
        <v>104</v>
      </c>
    </row>
    <row r="5720" spans="1:27" hidden="1" x14ac:dyDescent="0.25">
      <c r="A5720">
        <v>5719</v>
      </c>
      <c r="B5720">
        <v>16</v>
      </c>
      <c r="C5720" s="1" t="s">
        <v>32737</v>
      </c>
      <c r="D5720" s="1" t="s">
        <v>32738</v>
      </c>
      <c r="E5720" s="1" t="s">
        <v>32737</v>
      </c>
      <c r="F5720" s="1" t="s">
        <v>32739</v>
      </c>
      <c r="G5720" s="1" t="s">
        <v>1064</v>
      </c>
      <c r="H5720" s="1" t="s">
        <v>32740</v>
      </c>
      <c r="I5720">
        <v>16150</v>
      </c>
      <c r="J5720">
        <v>71</v>
      </c>
      <c r="K5720">
        <v>16071</v>
      </c>
      <c r="L5720">
        <v>3</v>
      </c>
      <c r="M5720">
        <v>9</v>
      </c>
      <c r="N5720">
        <v>6</v>
      </c>
      <c r="O5720">
        <v>555</v>
      </c>
      <c r="P5720">
        <v>464</v>
      </c>
      <c r="Q5720">
        <v>500</v>
      </c>
      <c r="R5720">
        <v>24</v>
      </c>
      <c r="S5720" s="1" t="s">
        <v>32741</v>
      </c>
      <c r="T5720" s="1" t="s">
        <v>32742</v>
      </c>
      <c r="U5720" s="1" t="s">
        <v>408</v>
      </c>
      <c r="V5720">
        <v>-1775</v>
      </c>
      <c r="W5720">
        <v>51036</v>
      </c>
      <c r="X5720">
        <v>4419</v>
      </c>
      <c r="Y5720">
        <v>455558</v>
      </c>
      <c r="Z5720">
        <v>168</v>
      </c>
      <c r="AA5720">
        <v>273</v>
      </c>
    </row>
    <row r="5721" spans="1:27" hidden="1" x14ac:dyDescent="0.25">
      <c r="A5721">
        <v>5720</v>
      </c>
      <c r="B5721">
        <v>16</v>
      </c>
      <c r="C5721" s="1" t="s">
        <v>32743</v>
      </c>
      <c r="D5721" s="1" t="s">
        <v>32744</v>
      </c>
      <c r="E5721" s="1" t="s">
        <v>32745</v>
      </c>
      <c r="F5721" s="1" t="s">
        <v>32746</v>
      </c>
      <c r="G5721" s="1" t="s">
        <v>12071</v>
      </c>
      <c r="H5721" s="1" t="s">
        <v>26695</v>
      </c>
      <c r="I5721">
        <v>16110</v>
      </c>
      <c r="J5721">
        <v>280</v>
      </c>
      <c r="K5721">
        <v>16280</v>
      </c>
      <c r="L5721">
        <v>1</v>
      </c>
      <c r="M5721">
        <v>22</v>
      </c>
      <c r="N5721">
        <v>6</v>
      </c>
      <c r="O5721">
        <v>1833</v>
      </c>
      <c r="P5721">
        <v>1737</v>
      </c>
      <c r="Q5721">
        <v>1900</v>
      </c>
      <c r="R5721">
        <v>85</v>
      </c>
      <c r="S5721" s="1" t="s">
        <v>803</v>
      </c>
      <c r="T5721" s="1" t="s">
        <v>27010</v>
      </c>
      <c r="U5721" s="1" t="s">
        <v>676</v>
      </c>
      <c r="V5721">
        <v>-2194</v>
      </c>
      <c r="W5721">
        <v>50837</v>
      </c>
      <c r="X5721">
        <v>2143</v>
      </c>
      <c r="Y5721">
        <v>454510</v>
      </c>
      <c r="Z5721">
        <v>65</v>
      </c>
      <c r="AA5721">
        <v>156</v>
      </c>
    </row>
    <row r="5722" spans="1:27" hidden="1" x14ac:dyDescent="0.25">
      <c r="A5722">
        <v>5721</v>
      </c>
      <c r="B5722">
        <v>16</v>
      </c>
      <c r="C5722" s="1" t="s">
        <v>32747</v>
      </c>
      <c r="D5722" s="1" t="s">
        <v>32748</v>
      </c>
      <c r="E5722" s="1" t="s">
        <v>32749</v>
      </c>
      <c r="F5722" s="1" t="s">
        <v>32750</v>
      </c>
      <c r="G5722" s="1" t="s">
        <v>11194</v>
      </c>
      <c r="H5722" s="1" t="s">
        <v>32751</v>
      </c>
      <c r="I5722">
        <v>16450</v>
      </c>
      <c r="J5722">
        <v>329</v>
      </c>
      <c r="K5722">
        <v>16329</v>
      </c>
      <c r="L5722">
        <v>3</v>
      </c>
      <c r="M5722">
        <v>26</v>
      </c>
      <c r="N5722">
        <v>6</v>
      </c>
      <c r="O5722">
        <v>778</v>
      </c>
      <c r="P5722">
        <v>746</v>
      </c>
      <c r="Q5722">
        <v>800</v>
      </c>
      <c r="R5722">
        <v>26</v>
      </c>
      <c r="S5722" s="1" t="s">
        <v>32752</v>
      </c>
      <c r="T5722" s="1" t="s">
        <v>31857</v>
      </c>
      <c r="U5722" s="1" t="s">
        <v>218</v>
      </c>
      <c r="V5722">
        <v>-2062</v>
      </c>
      <c r="W5722">
        <v>51046</v>
      </c>
      <c r="X5722">
        <v>2852</v>
      </c>
      <c r="Y5722">
        <v>455629</v>
      </c>
      <c r="Z5722">
        <v>127</v>
      </c>
      <c r="AA5722">
        <v>209</v>
      </c>
    </row>
    <row r="5723" spans="1:27" hidden="1" x14ac:dyDescent="0.25">
      <c r="A5723">
        <v>5722</v>
      </c>
      <c r="B5723">
        <v>16</v>
      </c>
      <c r="C5723" s="1" t="s">
        <v>32753</v>
      </c>
      <c r="D5723" s="1" t="s">
        <v>32754</v>
      </c>
      <c r="E5723" s="1" t="s">
        <v>32753</v>
      </c>
      <c r="F5723" s="1" t="s">
        <v>32755</v>
      </c>
      <c r="G5723" s="1" t="s">
        <v>26922</v>
      </c>
      <c r="H5723" s="1" t="s">
        <v>32756</v>
      </c>
      <c r="I5723">
        <v>16150</v>
      </c>
      <c r="J5723">
        <v>270</v>
      </c>
      <c r="K5723">
        <v>16270</v>
      </c>
      <c r="L5723">
        <v>3</v>
      </c>
      <c r="M5723">
        <v>9</v>
      </c>
      <c r="N5723">
        <v>6</v>
      </c>
      <c r="O5723">
        <v>413</v>
      </c>
      <c r="P5723">
        <v>449</v>
      </c>
      <c r="Q5723">
        <v>400</v>
      </c>
      <c r="R5723">
        <v>14</v>
      </c>
      <c r="S5723" s="1" t="s">
        <v>32757</v>
      </c>
      <c r="T5723" s="1" t="s">
        <v>32742</v>
      </c>
      <c r="U5723" s="1" t="s">
        <v>121</v>
      </c>
      <c r="V5723">
        <v>-1771</v>
      </c>
      <c r="W5723">
        <v>50918</v>
      </c>
      <c r="X5723">
        <v>4435</v>
      </c>
      <c r="Y5723">
        <v>454933</v>
      </c>
      <c r="Z5723">
        <v>163</v>
      </c>
      <c r="AA5723">
        <v>282</v>
      </c>
    </row>
    <row r="5724" spans="1:27" hidden="1" x14ac:dyDescent="0.25">
      <c r="A5724">
        <v>5723</v>
      </c>
      <c r="B5724">
        <v>16</v>
      </c>
      <c r="C5724" s="1" t="s">
        <v>32758</v>
      </c>
      <c r="D5724" s="1" t="s">
        <v>32759</v>
      </c>
      <c r="E5724" s="1" t="s">
        <v>32758</v>
      </c>
      <c r="F5724" s="1" t="s">
        <v>32760</v>
      </c>
      <c r="G5724" s="1" t="s">
        <v>22203</v>
      </c>
      <c r="H5724" s="1" t="s">
        <v>22204</v>
      </c>
      <c r="I5724">
        <v>16120</v>
      </c>
      <c r="J5724">
        <v>204</v>
      </c>
      <c r="K5724">
        <v>16204</v>
      </c>
      <c r="L5724">
        <v>2</v>
      </c>
      <c r="M5724">
        <v>12</v>
      </c>
      <c r="N5724">
        <v>6</v>
      </c>
      <c r="O5724">
        <v>420</v>
      </c>
      <c r="P5724">
        <v>391</v>
      </c>
      <c r="Q5724">
        <v>400</v>
      </c>
      <c r="R5724">
        <v>32</v>
      </c>
      <c r="S5724" s="1" t="s">
        <v>26159</v>
      </c>
      <c r="T5724" s="1" t="s">
        <v>27380</v>
      </c>
      <c r="U5724" s="1" t="s">
        <v>31754</v>
      </c>
      <c r="V5724">
        <v>-2704</v>
      </c>
      <c r="W5724">
        <v>50620</v>
      </c>
      <c r="X5724">
        <v>-549</v>
      </c>
      <c r="Y5724">
        <v>453327</v>
      </c>
      <c r="Z5724">
        <v>42</v>
      </c>
      <c r="AA5724">
        <v>150</v>
      </c>
    </row>
    <row r="5725" spans="1:27" hidden="1" x14ac:dyDescent="0.25">
      <c r="A5725">
        <v>5724</v>
      </c>
      <c r="B5725">
        <v>16</v>
      </c>
      <c r="C5725" s="1" t="s">
        <v>32761</v>
      </c>
      <c r="D5725" s="1" t="s">
        <v>32762</v>
      </c>
      <c r="E5725" s="1" t="s">
        <v>32761</v>
      </c>
      <c r="F5725" s="1" t="s">
        <v>32763</v>
      </c>
      <c r="G5725" s="1" t="s">
        <v>32764</v>
      </c>
      <c r="H5725" s="1" t="s">
        <v>5996</v>
      </c>
      <c r="I5725">
        <v>16210</v>
      </c>
      <c r="J5725">
        <v>424</v>
      </c>
      <c r="K5725">
        <v>16424</v>
      </c>
      <c r="L5725">
        <v>1</v>
      </c>
      <c r="M5725">
        <v>10</v>
      </c>
      <c r="N5725">
        <v>6</v>
      </c>
      <c r="O5725">
        <v>516</v>
      </c>
      <c r="P5725">
        <v>469</v>
      </c>
      <c r="Q5725">
        <v>500</v>
      </c>
      <c r="R5725">
        <v>22</v>
      </c>
      <c r="S5725" s="1" t="s">
        <v>7217</v>
      </c>
      <c r="T5725" s="1" t="s">
        <v>28470</v>
      </c>
      <c r="U5725" s="1" t="s">
        <v>13558</v>
      </c>
      <c r="V5725">
        <v>-2601</v>
      </c>
      <c r="W5725">
        <v>50306</v>
      </c>
      <c r="X5725">
        <v>-18</v>
      </c>
      <c r="Y5725">
        <v>451630</v>
      </c>
      <c r="Z5725">
        <v>48</v>
      </c>
      <c r="AA5725">
        <v>147</v>
      </c>
    </row>
    <row r="5726" spans="1:27" hidden="1" x14ac:dyDescent="0.25">
      <c r="A5726">
        <v>5725</v>
      </c>
      <c r="B5726">
        <v>16</v>
      </c>
      <c r="C5726" s="1" t="s">
        <v>32765</v>
      </c>
      <c r="D5726" s="1" t="s">
        <v>32766</v>
      </c>
      <c r="E5726" s="1" t="s">
        <v>32767</v>
      </c>
      <c r="F5726" s="1" t="s">
        <v>32768</v>
      </c>
      <c r="G5726" s="1" t="s">
        <v>32769</v>
      </c>
      <c r="H5726" s="1" t="s">
        <v>32770</v>
      </c>
      <c r="I5726">
        <v>16130</v>
      </c>
      <c r="J5726">
        <v>359</v>
      </c>
      <c r="K5726">
        <v>16359</v>
      </c>
      <c r="L5726">
        <v>2</v>
      </c>
      <c r="M5726">
        <v>27</v>
      </c>
      <c r="N5726">
        <v>6</v>
      </c>
      <c r="O5726">
        <v>1081</v>
      </c>
      <c r="P5726">
        <v>1127</v>
      </c>
      <c r="Q5726">
        <v>1100</v>
      </c>
      <c r="R5726">
        <v>49</v>
      </c>
      <c r="S5726" s="1" t="s">
        <v>31012</v>
      </c>
      <c r="T5726" s="1" t="s">
        <v>27896</v>
      </c>
      <c r="U5726" s="1" t="s">
        <v>31764</v>
      </c>
      <c r="V5726">
        <v>-2966</v>
      </c>
      <c r="W5726">
        <v>50687</v>
      </c>
      <c r="X5726">
        <v>-1960</v>
      </c>
      <c r="Y5726">
        <v>453705</v>
      </c>
      <c r="Z5726">
        <v>11</v>
      </c>
      <c r="AA5726">
        <v>87</v>
      </c>
    </row>
    <row r="5727" spans="1:27" hidden="1" x14ac:dyDescent="0.25">
      <c r="A5727">
        <v>5726</v>
      </c>
      <c r="B5727">
        <v>16</v>
      </c>
      <c r="C5727" s="1" t="s">
        <v>32771</v>
      </c>
      <c r="D5727" s="1" t="s">
        <v>32772</v>
      </c>
      <c r="E5727" s="1" t="s">
        <v>32771</v>
      </c>
      <c r="F5727" s="1" t="s">
        <v>32773</v>
      </c>
      <c r="G5727" s="1" t="s">
        <v>32774</v>
      </c>
      <c r="H5727" s="1" t="s">
        <v>32775</v>
      </c>
      <c r="I5727">
        <v>16200</v>
      </c>
      <c r="J5727">
        <v>109</v>
      </c>
      <c r="K5727">
        <v>16109</v>
      </c>
      <c r="L5727">
        <v>2</v>
      </c>
      <c r="M5727">
        <v>23</v>
      </c>
      <c r="N5727">
        <v>6</v>
      </c>
      <c r="O5727">
        <v>655</v>
      </c>
      <c r="P5727">
        <v>502</v>
      </c>
      <c r="Q5727">
        <v>600</v>
      </c>
      <c r="R5727">
        <v>55</v>
      </c>
      <c r="S5727" s="1" t="s">
        <v>5285</v>
      </c>
      <c r="T5727" s="1" t="s">
        <v>26696</v>
      </c>
      <c r="U5727" s="1" t="s">
        <v>973</v>
      </c>
      <c r="V5727">
        <v>-2797</v>
      </c>
      <c r="W5727">
        <v>50853</v>
      </c>
      <c r="X5727">
        <v>-1050</v>
      </c>
      <c r="Y5727">
        <v>454604</v>
      </c>
      <c r="Z5727">
        <v>25</v>
      </c>
      <c r="AA5727">
        <v>70</v>
      </c>
    </row>
    <row r="5728" spans="1:27" hidden="1" x14ac:dyDescent="0.25">
      <c r="A5728">
        <v>5727</v>
      </c>
      <c r="B5728">
        <v>16</v>
      </c>
      <c r="C5728" s="1" t="s">
        <v>32776</v>
      </c>
      <c r="D5728" s="1" t="s">
        <v>32777</v>
      </c>
      <c r="E5728" s="1" t="s">
        <v>32778</v>
      </c>
      <c r="F5728" s="1" t="s">
        <v>32779</v>
      </c>
      <c r="G5728" s="1" t="s">
        <v>32780</v>
      </c>
      <c r="H5728" s="1" t="s">
        <v>32781</v>
      </c>
      <c r="I5728">
        <v>16110</v>
      </c>
      <c r="J5728">
        <v>209</v>
      </c>
      <c r="K5728">
        <v>16209</v>
      </c>
      <c r="L5728">
        <v>1</v>
      </c>
      <c r="M5728">
        <v>22</v>
      </c>
      <c r="N5728">
        <v>6</v>
      </c>
      <c r="O5728">
        <v>767</v>
      </c>
      <c r="P5728">
        <v>617</v>
      </c>
      <c r="Q5728">
        <v>700</v>
      </c>
      <c r="R5728">
        <v>52</v>
      </c>
      <c r="S5728" s="1" t="s">
        <v>23778</v>
      </c>
      <c r="T5728" s="1" t="s">
        <v>32782</v>
      </c>
      <c r="U5728" s="1" t="s">
        <v>32783</v>
      </c>
      <c r="V5728">
        <v>-2119</v>
      </c>
      <c r="W5728">
        <v>50817</v>
      </c>
      <c r="X5728">
        <v>2547</v>
      </c>
      <c r="Y5728">
        <v>454407</v>
      </c>
      <c r="Z5728">
        <v>84</v>
      </c>
      <c r="AA5728">
        <v>203</v>
      </c>
    </row>
    <row r="5729" spans="1:27" hidden="1" x14ac:dyDescent="0.25">
      <c r="A5729">
        <v>5728</v>
      </c>
      <c r="B5729">
        <v>16</v>
      </c>
      <c r="C5729" s="1" t="s">
        <v>32784</v>
      </c>
      <c r="D5729" s="1" t="s">
        <v>32785</v>
      </c>
      <c r="E5729" s="1" t="s">
        <v>32784</v>
      </c>
      <c r="F5729" s="1" t="s">
        <v>32786</v>
      </c>
      <c r="G5729" s="1" t="s">
        <v>929</v>
      </c>
      <c r="H5729" s="1" t="s">
        <v>24448</v>
      </c>
      <c r="I5729">
        <v>16480</v>
      </c>
      <c r="J5729">
        <v>365</v>
      </c>
      <c r="K5729">
        <v>16365</v>
      </c>
      <c r="L5729">
        <v>2</v>
      </c>
      <c r="M5729">
        <v>8</v>
      </c>
      <c r="N5729">
        <v>6</v>
      </c>
      <c r="O5729">
        <v>98</v>
      </c>
      <c r="P5729">
        <v>96</v>
      </c>
      <c r="Q5729">
        <v>100</v>
      </c>
      <c r="R5729">
        <v>8</v>
      </c>
      <c r="S5729" s="1" t="s">
        <v>20757</v>
      </c>
      <c r="T5729" s="1" t="s">
        <v>27657</v>
      </c>
      <c r="U5729" s="1" t="s">
        <v>13695</v>
      </c>
      <c r="V5729">
        <v>-2687</v>
      </c>
      <c r="W5729">
        <v>50285</v>
      </c>
      <c r="X5729">
        <v>-453</v>
      </c>
      <c r="Y5729">
        <v>451524</v>
      </c>
      <c r="Z5729">
        <v>49</v>
      </c>
      <c r="AA5729">
        <v>131</v>
      </c>
    </row>
    <row r="5730" spans="1:27" hidden="1" x14ac:dyDescent="0.25">
      <c r="A5730">
        <v>5729</v>
      </c>
      <c r="B5730">
        <v>16</v>
      </c>
      <c r="C5730" s="1" t="s">
        <v>32787</v>
      </c>
      <c r="D5730" s="1" t="s">
        <v>32788</v>
      </c>
      <c r="E5730" s="1" t="s">
        <v>32787</v>
      </c>
      <c r="F5730" s="1" t="s">
        <v>32789</v>
      </c>
      <c r="G5730" s="1" t="s">
        <v>14983</v>
      </c>
      <c r="H5730" s="1" t="s">
        <v>32790</v>
      </c>
      <c r="I5730">
        <v>16300</v>
      </c>
      <c r="J5730">
        <v>179</v>
      </c>
      <c r="K5730">
        <v>16179</v>
      </c>
      <c r="L5730">
        <v>2</v>
      </c>
      <c r="M5730">
        <v>5</v>
      </c>
      <c r="N5730">
        <v>6</v>
      </c>
      <c r="O5730">
        <v>196</v>
      </c>
      <c r="P5730">
        <v>216</v>
      </c>
      <c r="Q5730">
        <v>200</v>
      </c>
      <c r="R5730">
        <v>21</v>
      </c>
      <c r="S5730" s="1" t="s">
        <v>1193</v>
      </c>
      <c r="T5730" s="1" t="s">
        <v>26441</v>
      </c>
      <c r="U5730" s="1" t="s">
        <v>30948</v>
      </c>
      <c r="V5730">
        <v>-2844</v>
      </c>
      <c r="W5730">
        <v>50483</v>
      </c>
      <c r="X5730">
        <v>-1324</v>
      </c>
      <c r="Y5730">
        <v>452606</v>
      </c>
      <c r="Z5730">
        <v>60</v>
      </c>
      <c r="AA5730">
        <v>114</v>
      </c>
    </row>
    <row r="5731" spans="1:27" hidden="1" x14ac:dyDescent="0.25">
      <c r="A5731">
        <v>5730</v>
      </c>
      <c r="B5731">
        <v>16</v>
      </c>
      <c r="C5731" s="1" t="s">
        <v>32791</v>
      </c>
      <c r="D5731" s="1" t="s">
        <v>16943</v>
      </c>
      <c r="E5731" s="1" t="s">
        <v>16944</v>
      </c>
      <c r="F5731" s="1" t="s">
        <v>16945</v>
      </c>
      <c r="G5731" s="1" t="s">
        <v>2003</v>
      </c>
      <c r="H5731" s="1" t="s">
        <v>10439</v>
      </c>
      <c r="I5731">
        <v>16310</v>
      </c>
      <c r="J5731">
        <v>239</v>
      </c>
      <c r="K5731">
        <v>16239</v>
      </c>
      <c r="L5731">
        <v>3</v>
      </c>
      <c r="M5731">
        <v>20</v>
      </c>
      <c r="N5731">
        <v>6</v>
      </c>
      <c r="O5731">
        <v>133</v>
      </c>
      <c r="P5731">
        <v>149</v>
      </c>
      <c r="Q5731">
        <v>100</v>
      </c>
      <c r="R5731">
        <v>12</v>
      </c>
      <c r="S5731" s="1" t="s">
        <v>641</v>
      </c>
      <c r="T5731" s="1" t="s">
        <v>32421</v>
      </c>
      <c r="U5731" s="1" t="s">
        <v>1538</v>
      </c>
      <c r="V5731">
        <v>-1913</v>
      </c>
      <c r="W5731">
        <v>50895</v>
      </c>
      <c r="X5731">
        <v>3654</v>
      </c>
      <c r="Y5731">
        <v>454819</v>
      </c>
      <c r="Z5731">
        <v>220</v>
      </c>
      <c r="AA5731">
        <v>316</v>
      </c>
    </row>
    <row r="5732" spans="1:27" hidden="1" x14ac:dyDescent="0.25">
      <c r="A5732">
        <v>5731</v>
      </c>
      <c r="B5732">
        <v>16</v>
      </c>
      <c r="C5732" s="1" t="s">
        <v>32792</v>
      </c>
      <c r="D5732" s="1" t="s">
        <v>32793</v>
      </c>
      <c r="E5732" s="1" t="s">
        <v>32792</v>
      </c>
      <c r="F5732" s="1" t="s">
        <v>32794</v>
      </c>
      <c r="G5732" s="1" t="s">
        <v>27564</v>
      </c>
      <c r="H5732" s="1" t="s">
        <v>32795</v>
      </c>
      <c r="I5732">
        <v>16220</v>
      </c>
      <c r="J5732">
        <v>421</v>
      </c>
      <c r="K5732">
        <v>16421</v>
      </c>
      <c r="L5732">
        <v>1</v>
      </c>
      <c r="M5732">
        <v>19</v>
      </c>
      <c r="N5732">
        <v>6</v>
      </c>
      <c r="O5732">
        <v>363</v>
      </c>
      <c r="P5732">
        <v>327</v>
      </c>
      <c r="Q5732">
        <v>300</v>
      </c>
      <c r="R5732">
        <v>34</v>
      </c>
      <c r="S5732" s="1" t="s">
        <v>5435</v>
      </c>
      <c r="T5732" s="1" t="s">
        <v>31996</v>
      </c>
      <c r="U5732" s="1" t="s">
        <v>31604</v>
      </c>
      <c r="V5732">
        <v>-2084</v>
      </c>
      <c r="W5732">
        <v>50744</v>
      </c>
      <c r="X5732">
        <v>2740</v>
      </c>
      <c r="Y5732">
        <v>454010</v>
      </c>
      <c r="Z5732">
        <v>93</v>
      </c>
      <c r="AA5732">
        <v>172</v>
      </c>
    </row>
    <row r="5733" spans="1:27" hidden="1" x14ac:dyDescent="0.25">
      <c r="A5733">
        <v>5732</v>
      </c>
      <c r="B5733">
        <v>16</v>
      </c>
      <c r="C5733" s="1" t="s">
        <v>32796</v>
      </c>
      <c r="D5733" s="1" t="s">
        <v>32797</v>
      </c>
      <c r="E5733" s="1" t="s">
        <v>32796</v>
      </c>
      <c r="F5733" s="1" t="s">
        <v>32798</v>
      </c>
      <c r="G5733" s="1" t="s">
        <v>32799</v>
      </c>
      <c r="H5733" s="1" t="s">
        <v>32800</v>
      </c>
      <c r="I5733">
        <v>16100</v>
      </c>
      <c r="J5733">
        <v>217</v>
      </c>
      <c r="K5733">
        <v>16217</v>
      </c>
      <c r="L5733">
        <v>2</v>
      </c>
      <c r="M5733">
        <v>33</v>
      </c>
      <c r="N5733">
        <v>6</v>
      </c>
      <c r="O5733">
        <v>1007</v>
      </c>
      <c r="P5733">
        <v>938</v>
      </c>
      <c r="Q5733">
        <v>1000</v>
      </c>
      <c r="R5733">
        <v>96</v>
      </c>
      <c r="S5733" s="1" t="s">
        <v>660</v>
      </c>
      <c r="T5733" s="1" t="s">
        <v>26831</v>
      </c>
      <c r="U5733" s="1" t="s">
        <v>758</v>
      </c>
      <c r="V5733">
        <v>-2993</v>
      </c>
      <c r="W5733">
        <v>50750</v>
      </c>
      <c r="X5733">
        <v>-2125</v>
      </c>
      <c r="Y5733">
        <v>454029</v>
      </c>
      <c r="Z5733">
        <v>2</v>
      </c>
      <c r="AA5733">
        <v>33</v>
      </c>
    </row>
    <row r="5734" spans="1:27" hidden="1" x14ac:dyDescent="0.25">
      <c r="A5734">
        <v>5733</v>
      </c>
      <c r="B5734">
        <v>16</v>
      </c>
      <c r="C5734" s="1" t="s">
        <v>32801</v>
      </c>
      <c r="D5734" s="1" t="s">
        <v>32802</v>
      </c>
      <c r="E5734" s="1" t="s">
        <v>32803</v>
      </c>
      <c r="F5734" s="1" t="s">
        <v>32804</v>
      </c>
      <c r="G5734" s="1" t="s">
        <v>17036</v>
      </c>
      <c r="H5734" s="1" t="s">
        <v>32805</v>
      </c>
      <c r="I5734">
        <v>16500</v>
      </c>
      <c r="J5734">
        <v>1</v>
      </c>
      <c r="K5734">
        <v>16001</v>
      </c>
      <c r="L5734">
        <v>3</v>
      </c>
      <c r="M5734">
        <v>15</v>
      </c>
      <c r="N5734">
        <v>6</v>
      </c>
      <c r="O5734">
        <v>496</v>
      </c>
      <c r="P5734">
        <v>539</v>
      </c>
      <c r="Q5734">
        <v>500</v>
      </c>
      <c r="R5734">
        <v>14</v>
      </c>
      <c r="S5734" s="1" t="s">
        <v>25470</v>
      </c>
      <c r="T5734" s="1" t="s">
        <v>31937</v>
      </c>
      <c r="U5734" s="1" t="s">
        <v>378</v>
      </c>
      <c r="V5734">
        <v>-1814</v>
      </c>
      <c r="W5734">
        <v>51226</v>
      </c>
      <c r="X5734">
        <v>4215</v>
      </c>
      <c r="Y5734">
        <v>460610</v>
      </c>
      <c r="Z5734">
        <v>122</v>
      </c>
      <c r="AA5734">
        <v>232</v>
      </c>
    </row>
    <row r="5735" spans="1:27" hidden="1" x14ac:dyDescent="0.25">
      <c r="A5735">
        <v>5734</v>
      </c>
      <c r="B5735">
        <v>16</v>
      </c>
      <c r="C5735" s="1" t="s">
        <v>32806</v>
      </c>
      <c r="D5735" s="1" t="s">
        <v>32807</v>
      </c>
      <c r="E5735" s="1" t="s">
        <v>32808</v>
      </c>
      <c r="F5735" s="1" t="s">
        <v>32809</v>
      </c>
      <c r="G5735" s="1" t="s">
        <v>12063</v>
      </c>
      <c r="H5735" s="1" t="s">
        <v>32810</v>
      </c>
      <c r="I5735">
        <v>16310</v>
      </c>
      <c r="J5735">
        <v>293</v>
      </c>
      <c r="K5735">
        <v>16293</v>
      </c>
      <c r="L5735">
        <v>3</v>
      </c>
      <c r="M5735">
        <v>20</v>
      </c>
      <c r="N5735">
        <v>6</v>
      </c>
      <c r="O5735">
        <v>414</v>
      </c>
      <c r="P5735">
        <v>349</v>
      </c>
      <c r="Q5735">
        <v>400</v>
      </c>
      <c r="R5735">
        <v>29</v>
      </c>
      <c r="S5735" s="1" t="s">
        <v>15166</v>
      </c>
      <c r="T5735" s="1" t="s">
        <v>31857</v>
      </c>
      <c r="U5735" s="1" t="s">
        <v>973</v>
      </c>
      <c r="V5735">
        <v>-2069</v>
      </c>
      <c r="W5735">
        <v>50850</v>
      </c>
      <c r="X5735">
        <v>2829</v>
      </c>
      <c r="Y5735">
        <v>454554</v>
      </c>
      <c r="Z5735">
        <v>119</v>
      </c>
      <c r="AA5735">
        <v>293</v>
      </c>
    </row>
    <row r="5736" spans="1:27" hidden="1" x14ac:dyDescent="0.25">
      <c r="A5736">
        <v>5735</v>
      </c>
      <c r="B5736">
        <v>16</v>
      </c>
      <c r="C5736" s="1" t="s">
        <v>32811</v>
      </c>
      <c r="D5736" s="1" t="s">
        <v>32812</v>
      </c>
      <c r="E5736" s="1" t="s">
        <v>32813</v>
      </c>
      <c r="F5736" s="1" t="s">
        <v>32814</v>
      </c>
      <c r="G5736" s="1" t="s">
        <v>6492</v>
      </c>
      <c r="H5736" s="1" t="s">
        <v>32815</v>
      </c>
      <c r="I5736">
        <v>16210</v>
      </c>
      <c r="J5736">
        <v>302</v>
      </c>
      <c r="K5736">
        <v>16302</v>
      </c>
      <c r="L5736">
        <v>1</v>
      </c>
      <c r="M5736">
        <v>10</v>
      </c>
      <c r="N5736">
        <v>6</v>
      </c>
      <c r="O5736">
        <v>189</v>
      </c>
      <c r="P5736">
        <v>180</v>
      </c>
      <c r="Q5736">
        <v>200</v>
      </c>
      <c r="R5736">
        <v>51</v>
      </c>
      <c r="S5736" s="1" t="s">
        <v>4330</v>
      </c>
      <c r="T5736" s="1" t="s">
        <v>26804</v>
      </c>
      <c r="U5736" s="1" t="s">
        <v>13106</v>
      </c>
      <c r="V5736">
        <v>-2535</v>
      </c>
      <c r="W5736">
        <v>50274</v>
      </c>
      <c r="X5736">
        <v>318</v>
      </c>
      <c r="Y5736">
        <v>451447</v>
      </c>
      <c r="Z5736">
        <v>33</v>
      </c>
      <c r="AA5736">
        <v>128</v>
      </c>
    </row>
    <row r="5737" spans="1:27" hidden="1" x14ac:dyDescent="0.25">
      <c r="A5737">
        <v>5736</v>
      </c>
      <c r="B5737">
        <v>16</v>
      </c>
      <c r="C5737" s="1" t="s">
        <v>32816</v>
      </c>
      <c r="D5737" s="1" t="s">
        <v>32817</v>
      </c>
      <c r="E5737" s="1" t="s">
        <v>32818</v>
      </c>
      <c r="F5737" s="1" t="s">
        <v>32819</v>
      </c>
      <c r="G5737" s="1" t="s">
        <v>32820</v>
      </c>
      <c r="H5737" s="1" t="s">
        <v>32821</v>
      </c>
      <c r="I5737">
        <v>16160</v>
      </c>
      <c r="J5737">
        <v>154</v>
      </c>
      <c r="K5737">
        <v>16154</v>
      </c>
      <c r="L5737">
        <v>1</v>
      </c>
      <c r="M5737">
        <v>35</v>
      </c>
      <c r="N5737">
        <v>5</v>
      </c>
      <c r="O5737">
        <v>5937</v>
      </c>
      <c r="P5737">
        <v>5971</v>
      </c>
      <c r="Q5737">
        <v>6000</v>
      </c>
      <c r="R5737">
        <v>796</v>
      </c>
      <c r="S5737" s="1" t="s">
        <v>5794</v>
      </c>
      <c r="T5737" s="1" t="s">
        <v>32822</v>
      </c>
      <c r="U5737" s="1" t="s">
        <v>32823</v>
      </c>
      <c r="V5737">
        <v>-2412</v>
      </c>
      <c r="W5737">
        <v>50743</v>
      </c>
      <c r="X5737">
        <v>958</v>
      </c>
      <c r="Y5737">
        <v>454009</v>
      </c>
      <c r="Z5737">
        <v>27</v>
      </c>
      <c r="AA5737">
        <v>94</v>
      </c>
    </row>
    <row r="5738" spans="1:27" hidden="1" x14ac:dyDescent="0.25">
      <c r="A5738">
        <v>5737</v>
      </c>
      <c r="B5738">
        <v>16</v>
      </c>
      <c r="C5738" s="1" t="s">
        <v>32824</v>
      </c>
      <c r="D5738" s="1" t="s">
        <v>32825</v>
      </c>
      <c r="E5738" s="1" t="s">
        <v>32824</v>
      </c>
      <c r="F5738" s="1" t="s">
        <v>32826</v>
      </c>
      <c r="G5738" s="1" t="s">
        <v>32827</v>
      </c>
      <c r="H5738" s="1" t="s">
        <v>32828</v>
      </c>
      <c r="I5738">
        <v>16200</v>
      </c>
      <c r="J5738">
        <v>165</v>
      </c>
      <c r="K5738">
        <v>16165</v>
      </c>
      <c r="L5738">
        <v>2</v>
      </c>
      <c r="M5738">
        <v>17</v>
      </c>
      <c r="N5738">
        <v>6</v>
      </c>
      <c r="O5738">
        <v>390</v>
      </c>
      <c r="P5738">
        <v>388</v>
      </c>
      <c r="Q5738">
        <v>400</v>
      </c>
      <c r="R5738">
        <v>54</v>
      </c>
      <c r="S5738" s="1" t="s">
        <v>3211</v>
      </c>
      <c r="T5738" s="1" t="s">
        <v>28835</v>
      </c>
      <c r="U5738" s="1" t="s">
        <v>973</v>
      </c>
      <c r="V5738">
        <v>-2832</v>
      </c>
      <c r="W5738">
        <v>50845</v>
      </c>
      <c r="X5738">
        <v>-1244</v>
      </c>
      <c r="Y5738">
        <v>454538</v>
      </c>
      <c r="Z5738">
        <v>18</v>
      </c>
      <c r="AA5738">
        <v>41</v>
      </c>
    </row>
    <row r="5739" spans="1:27" hidden="1" x14ac:dyDescent="0.25">
      <c r="A5739">
        <v>5738</v>
      </c>
      <c r="B5739">
        <v>16</v>
      </c>
      <c r="C5739" s="1" t="s">
        <v>32829</v>
      </c>
      <c r="D5739" s="1" t="s">
        <v>32830</v>
      </c>
      <c r="E5739" s="1" t="s">
        <v>32829</v>
      </c>
      <c r="F5739" s="1" t="s">
        <v>32831</v>
      </c>
      <c r="G5739" s="1" t="s">
        <v>929</v>
      </c>
      <c r="H5739" s="1" t="s">
        <v>24448</v>
      </c>
      <c r="I5739">
        <v>16310</v>
      </c>
      <c r="J5739">
        <v>364</v>
      </c>
      <c r="K5739">
        <v>16364</v>
      </c>
      <c r="L5739">
        <v>3</v>
      </c>
      <c r="M5739">
        <v>20</v>
      </c>
      <c r="N5739">
        <v>6</v>
      </c>
      <c r="O5739">
        <v>77</v>
      </c>
      <c r="P5739">
        <v>64</v>
      </c>
      <c r="Q5739">
        <v>100</v>
      </c>
      <c r="R5739">
        <v>10</v>
      </c>
      <c r="S5739" s="1" t="s">
        <v>5632</v>
      </c>
      <c r="T5739" s="1" t="s">
        <v>31776</v>
      </c>
      <c r="U5739" s="1" t="s">
        <v>676</v>
      </c>
      <c r="V5739">
        <v>-1876</v>
      </c>
      <c r="W5739">
        <v>50832</v>
      </c>
      <c r="X5739">
        <v>3853</v>
      </c>
      <c r="Y5739">
        <v>454456</v>
      </c>
      <c r="Z5739">
        <v>229</v>
      </c>
      <c r="AA5739">
        <v>282</v>
      </c>
    </row>
    <row r="5740" spans="1:27" hidden="1" x14ac:dyDescent="0.25">
      <c r="A5740">
        <v>5739</v>
      </c>
      <c r="B5740">
        <v>16</v>
      </c>
      <c r="C5740" s="1" t="s">
        <v>32832</v>
      </c>
      <c r="D5740" s="1" t="s">
        <v>32833</v>
      </c>
      <c r="E5740" s="1" t="s">
        <v>32832</v>
      </c>
      <c r="F5740" s="1" t="s">
        <v>32834</v>
      </c>
      <c r="G5740" s="1" t="s">
        <v>32835</v>
      </c>
      <c r="H5740" s="1" t="s">
        <v>32836</v>
      </c>
      <c r="I5740">
        <v>16290</v>
      </c>
      <c r="J5740">
        <v>77</v>
      </c>
      <c r="K5740">
        <v>16077</v>
      </c>
      <c r="L5740">
        <v>1</v>
      </c>
      <c r="M5740">
        <v>16</v>
      </c>
      <c r="N5740">
        <v>6</v>
      </c>
      <c r="O5740">
        <v>525</v>
      </c>
      <c r="P5740">
        <v>490</v>
      </c>
      <c r="Q5740">
        <v>500</v>
      </c>
      <c r="R5740">
        <v>55</v>
      </c>
      <c r="S5740" s="1" t="s">
        <v>3141</v>
      </c>
      <c r="T5740" s="1" t="s">
        <v>32837</v>
      </c>
      <c r="U5740" s="1" t="s">
        <v>708</v>
      </c>
      <c r="V5740">
        <v>-2596</v>
      </c>
      <c r="W5740">
        <v>50710</v>
      </c>
      <c r="X5740">
        <v>-1</v>
      </c>
      <c r="Y5740">
        <v>453821</v>
      </c>
      <c r="Z5740">
        <v>21</v>
      </c>
      <c r="AA5740">
        <v>97</v>
      </c>
    </row>
    <row r="5741" spans="1:27" hidden="1" x14ac:dyDescent="0.25">
      <c r="A5741">
        <v>5740</v>
      </c>
      <c r="B5741">
        <v>16</v>
      </c>
      <c r="C5741" s="1" t="s">
        <v>32838</v>
      </c>
      <c r="D5741" s="1" t="s">
        <v>32839</v>
      </c>
      <c r="E5741" s="1" t="s">
        <v>32840</v>
      </c>
      <c r="F5741" s="1" t="s">
        <v>32841</v>
      </c>
      <c r="G5741" s="1" t="s">
        <v>32842</v>
      </c>
      <c r="H5741" s="1" t="s">
        <v>32843</v>
      </c>
      <c r="I5741">
        <v>16240</v>
      </c>
      <c r="J5741">
        <v>413</v>
      </c>
      <c r="K5741">
        <v>16413</v>
      </c>
      <c r="L5741">
        <v>3</v>
      </c>
      <c r="M5741">
        <v>29</v>
      </c>
      <c r="N5741">
        <v>6</v>
      </c>
      <c r="O5741">
        <v>122</v>
      </c>
      <c r="P5741">
        <v>140</v>
      </c>
      <c r="Q5741">
        <v>100</v>
      </c>
      <c r="R5741">
        <v>25</v>
      </c>
      <c r="S5741" s="1" t="s">
        <v>20988</v>
      </c>
      <c r="T5741" s="1" t="s">
        <v>27316</v>
      </c>
      <c r="U5741" s="1" t="s">
        <v>145</v>
      </c>
      <c r="V5741">
        <v>-2478</v>
      </c>
      <c r="W5741">
        <v>51165</v>
      </c>
      <c r="X5741">
        <v>624</v>
      </c>
      <c r="Y5741">
        <v>460256</v>
      </c>
      <c r="Z5741">
        <v>115</v>
      </c>
      <c r="AA5741">
        <v>139</v>
      </c>
    </row>
    <row r="5742" spans="1:27" hidden="1" x14ac:dyDescent="0.25">
      <c r="A5742">
        <v>5741</v>
      </c>
      <c r="B5742">
        <v>16</v>
      </c>
      <c r="C5742" s="1" t="s">
        <v>32844</v>
      </c>
      <c r="D5742" s="1" t="s">
        <v>32845</v>
      </c>
      <c r="E5742" s="1" t="s">
        <v>32846</v>
      </c>
      <c r="F5742" s="1" t="s">
        <v>32847</v>
      </c>
      <c r="G5742" s="1" t="s">
        <v>7562</v>
      </c>
      <c r="H5742" s="1" t="s">
        <v>12554</v>
      </c>
      <c r="I5742">
        <v>16500</v>
      </c>
      <c r="J5742">
        <v>131</v>
      </c>
      <c r="K5742">
        <v>16131</v>
      </c>
      <c r="L5742">
        <v>3</v>
      </c>
      <c r="M5742">
        <v>15</v>
      </c>
      <c r="N5742">
        <v>6</v>
      </c>
      <c r="O5742">
        <v>489</v>
      </c>
      <c r="P5742">
        <v>497</v>
      </c>
      <c r="Q5742">
        <v>500</v>
      </c>
      <c r="R5742">
        <v>16</v>
      </c>
      <c r="S5742" s="1" t="s">
        <v>32848</v>
      </c>
      <c r="T5742" s="1" t="s">
        <v>32849</v>
      </c>
      <c r="U5742" s="1" t="s">
        <v>65</v>
      </c>
      <c r="V5742">
        <v>-1795</v>
      </c>
      <c r="W5742">
        <v>51147</v>
      </c>
      <c r="X5742">
        <v>4317</v>
      </c>
      <c r="Y5742">
        <v>460157</v>
      </c>
      <c r="Z5742">
        <v>124</v>
      </c>
      <c r="AA5742">
        <v>242</v>
      </c>
    </row>
    <row r="5743" spans="1:27" hidden="1" x14ac:dyDescent="0.25">
      <c r="A5743">
        <v>5742</v>
      </c>
      <c r="B5743">
        <v>16</v>
      </c>
      <c r="C5743" s="1" t="s">
        <v>32850</v>
      </c>
      <c r="D5743" s="1" t="s">
        <v>32851</v>
      </c>
      <c r="E5743" s="1" t="s">
        <v>32852</v>
      </c>
      <c r="F5743" s="1" t="s">
        <v>32853</v>
      </c>
      <c r="G5743" s="1" t="s">
        <v>1165</v>
      </c>
      <c r="H5743" s="1" t="s">
        <v>22290</v>
      </c>
      <c r="I5743">
        <v>16700</v>
      </c>
      <c r="J5743">
        <v>39</v>
      </c>
      <c r="K5743">
        <v>16039</v>
      </c>
      <c r="L5743">
        <v>3</v>
      </c>
      <c r="M5743">
        <v>29</v>
      </c>
      <c r="N5743">
        <v>6</v>
      </c>
      <c r="O5743">
        <v>477</v>
      </c>
      <c r="P5743">
        <v>419</v>
      </c>
      <c r="Q5743">
        <v>400</v>
      </c>
      <c r="R5743">
        <v>56</v>
      </c>
      <c r="S5743" s="1" t="s">
        <v>13477</v>
      </c>
      <c r="T5743" s="1" t="s">
        <v>27934</v>
      </c>
      <c r="U5743" s="1" t="s">
        <v>65</v>
      </c>
      <c r="V5743">
        <v>-2402</v>
      </c>
      <c r="W5743">
        <v>51162</v>
      </c>
      <c r="X5743">
        <v>1029</v>
      </c>
      <c r="Y5743">
        <v>460245</v>
      </c>
      <c r="Z5743">
        <v>94</v>
      </c>
      <c r="AA5743">
        <v>152</v>
      </c>
    </row>
    <row r="5744" spans="1:27" hidden="1" x14ac:dyDescent="0.25">
      <c r="A5744">
        <v>5743</v>
      </c>
      <c r="B5744">
        <v>16</v>
      </c>
      <c r="C5744" s="1" t="s">
        <v>32854</v>
      </c>
      <c r="D5744" s="1" t="s">
        <v>32855</v>
      </c>
      <c r="E5744" s="1" t="s">
        <v>32854</v>
      </c>
      <c r="F5744" s="1" t="s">
        <v>32856</v>
      </c>
      <c r="G5744" s="1" t="s">
        <v>16091</v>
      </c>
      <c r="H5744" s="1" t="s">
        <v>32857</v>
      </c>
      <c r="I5744">
        <v>16290</v>
      </c>
      <c r="J5744">
        <v>163</v>
      </c>
      <c r="K5744">
        <v>16163</v>
      </c>
      <c r="L5744">
        <v>1</v>
      </c>
      <c r="M5744">
        <v>16</v>
      </c>
      <c r="N5744">
        <v>5</v>
      </c>
      <c r="O5744">
        <v>1086</v>
      </c>
      <c r="P5744">
        <v>1006</v>
      </c>
      <c r="Q5744">
        <v>1100</v>
      </c>
      <c r="R5744">
        <v>147</v>
      </c>
      <c r="S5744" s="1" t="s">
        <v>3012</v>
      </c>
      <c r="T5744" s="1" t="s">
        <v>32858</v>
      </c>
      <c r="U5744" s="1" t="s">
        <v>31604</v>
      </c>
      <c r="V5744">
        <v>-2591</v>
      </c>
      <c r="W5744">
        <v>50743</v>
      </c>
      <c r="X5744">
        <v>17</v>
      </c>
      <c r="Y5744">
        <v>454007</v>
      </c>
      <c r="Z5744">
        <v>43</v>
      </c>
      <c r="AA5744">
        <v>121</v>
      </c>
    </row>
    <row r="5745" spans="1:27" hidden="1" x14ac:dyDescent="0.25">
      <c r="A5745">
        <v>5744</v>
      </c>
      <c r="B5745">
        <v>16</v>
      </c>
      <c r="C5745" s="1" t="s">
        <v>32859</v>
      </c>
      <c r="D5745" s="1" t="s">
        <v>31355</v>
      </c>
      <c r="E5745" s="1" t="s">
        <v>31356</v>
      </c>
      <c r="F5745" s="1" t="s">
        <v>31357</v>
      </c>
      <c r="G5745" s="1" t="s">
        <v>31358</v>
      </c>
      <c r="H5745" s="1" t="s">
        <v>31359</v>
      </c>
      <c r="I5745">
        <v>16140</v>
      </c>
      <c r="J5745">
        <v>248</v>
      </c>
      <c r="K5745">
        <v>16248</v>
      </c>
      <c r="L5745">
        <v>3</v>
      </c>
      <c r="M5745">
        <v>1</v>
      </c>
      <c r="N5745">
        <v>6</v>
      </c>
      <c r="O5745">
        <v>200</v>
      </c>
      <c r="P5745">
        <v>201</v>
      </c>
      <c r="Q5745">
        <v>200</v>
      </c>
      <c r="R5745">
        <v>13</v>
      </c>
      <c r="S5745" s="1" t="s">
        <v>20822</v>
      </c>
      <c r="T5745" s="1" t="s">
        <v>26607</v>
      </c>
      <c r="U5745" s="1" t="s">
        <v>112</v>
      </c>
      <c r="V5745">
        <v>-2631</v>
      </c>
      <c r="W5745">
        <v>51008</v>
      </c>
      <c r="X5745">
        <v>-154</v>
      </c>
      <c r="Y5745">
        <v>455424</v>
      </c>
      <c r="Z5745">
        <v>65</v>
      </c>
      <c r="AA5745">
        <v>120</v>
      </c>
    </row>
    <row r="5746" spans="1:27" hidden="1" x14ac:dyDescent="0.25">
      <c r="A5746">
        <v>5745</v>
      </c>
      <c r="B5746">
        <v>16</v>
      </c>
      <c r="C5746" s="1" t="s">
        <v>32860</v>
      </c>
      <c r="D5746" s="1" t="s">
        <v>32861</v>
      </c>
      <c r="E5746" s="1" t="s">
        <v>32860</v>
      </c>
      <c r="F5746" s="1" t="s">
        <v>32862</v>
      </c>
      <c r="G5746" s="1" t="s">
        <v>4555</v>
      </c>
      <c r="H5746" s="1" t="s">
        <v>18707</v>
      </c>
      <c r="I5746">
        <v>16260</v>
      </c>
      <c r="J5746">
        <v>375</v>
      </c>
      <c r="K5746">
        <v>16375</v>
      </c>
      <c r="L5746">
        <v>3</v>
      </c>
      <c r="M5746">
        <v>26</v>
      </c>
      <c r="N5746">
        <v>6</v>
      </c>
      <c r="O5746">
        <v>377</v>
      </c>
      <c r="P5746">
        <v>356</v>
      </c>
      <c r="Q5746">
        <v>400</v>
      </c>
      <c r="R5746">
        <v>31</v>
      </c>
      <c r="S5746" s="1" t="s">
        <v>13459</v>
      </c>
      <c r="T5746" s="1" t="s">
        <v>32863</v>
      </c>
      <c r="U5746" s="1" t="s">
        <v>250</v>
      </c>
      <c r="V5746">
        <v>-2034</v>
      </c>
      <c r="W5746">
        <v>50946</v>
      </c>
      <c r="X5746">
        <v>3023</v>
      </c>
      <c r="Y5746">
        <v>455106</v>
      </c>
      <c r="Z5746">
        <v>120</v>
      </c>
      <c r="AA5746">
        <v>212</v>
      </c>
    </row>
    <row r="5747" spans="1:27" hidden="1" x14ac:dyDescent="0.25">
      <c r="A5747">
        <v>5746</v>
      </c>
      <c r="B5747">
        <v>16</v>
      </c>
      <c r="C5747" s="1" t="s">
        <v>32864</v>
      </c>
      <c r="D5747" s="1" t="s">
        <v>32865</v>
      </c>
      <c r="E5747" s="1" t="s">
        <v>32866</v>
      </c>
      <c r="F5747" s="1" t="s">
        <v>32867</v>
      </c>
      <c r="G5747" s="1" t="s">
        <v>32868</v>
      </c>
      <c r="H5747" s="1" t="s">
        <v>32869</v>
      </c>
      <c r="I5747">
        <v>16200</v>
      </c>
      <c r="J5747">
        <v>139</v>
      </c>
      <c r="K5747">
        <v>16139</v>
      </c>
      <c r="L5747">
        <v>2</v>
      </c>
      <c r="M5747">
        <v>17</v>
      </c>
      <c r="N5747">
        <v>6</v>
      </c>
      <c r="O5747">
        <v>234</v>
      </c>
      <c r="P5747">
        <v>232</v>
      </c>
      <c r="Q5747">
        <v>200</v>
      </c>
      <c r="R5747">
        <v>107</v>
      </c>
      <c r="S5747" s="1" t="s">
        <v>6325</v>
      </c>
      <c r="T5747" s="1" t="s">
        <v>27657</v>
      </c>
      <c r="U5747" s="1" t="s">
        <v>1207</v>
      </c>
      <c r="V5747">
        <v>-2689</v>
      </c>
      <c r="W5747">
        <v>50801</v>
      </c>
      <c r="X5747">
        <v>-500</v>
      </c>
      <c r="Y5747">
        <v>454314</v>
      </c>
      <c r="Z5747">
        <v>49</v>
      </c>
      <c r="AA5747">
        <v>92</v>
      </c>
    </row>
    <row r="5748" spans="1:27" hidden="1" x14ac:dyDescent="0.25">
      <c r="A5748">
        <v>5747</v>
      </c>
      <c r="B5748">
        <v>16</v>
      </c>
      <c r="C5748" s="1" t="s">
        <v>32870</v>
      </c>
      <c r="D5748" s="1" t="s">
        <v>32871</v>
      </c>
      <c r="E5748" s="1" t="s">
        <v>32870</v>
      </c>
      <c r="F5748" s="1" t="s">
        <v>32872</v>
      </c>
      <c r="G5748" s="1" t="s">
        <v>32873</v>
      </c>
      <c r="H5748" s="1" t="s">
        <v>32874</v>
      </c>
      <c r="I5748">
        <v>16200</v>
      </c>
      <c r="J5748">
        <v>174</v>
      </c>
      <c r="K5748">
        <v>16174</v>
      </c>
      <c r="L5748">
        <v>2</v>
      </c>
      <c r="M5748">
        <v>17</v>
      </c>
      <c r="N5748">
        <v>6</v>
      </c>
      <c r="O5748">
        <v>447</v>
      </c>
      <c r="P5748">
        <v>395</v>
      </c>
      <c r="Q5748">
        <v>400</v>
      </c>
      <c r="R5748">
        <v>70</v>
      </c>
      <c r="S5748" s="1" t="s">
        <v>1857</v>
      </c>
      <c r="T5748" s="1" t="s">
        <v>26529</v>
      </c>
      <c r="U5748" s="1" t="s">
        <v>946</v>
      </c>
      <c r="V5748">
        <v>-2852</v>
      </c>
      <c r="W5748">
        <v>50774</v>
      </c>
      <c r="X5748">
        <v>-1351</v>
      </c>
      <c r="Y5748">
        <v>454146</v>
      </c>
      <c r="Z5748">
        <v>8</v>
      </c>
      <c r="AA5748">
        <v>51</v>
      </c>
    </row>
    <row r="5749" spans="1:27" hidden="1" x14ac:dyDescent="0.25">
      <c r="A5749">
        <v>5748</v>
      </c>
      <c r="B5749">
        <v>16</v>
      </c>
      <c r="C5749" s="1" t="s">
        <v>32875</v>
      </c>
      <c r="D5749" s="1" t="s">
        <v>32876</v>
      </c>
      <c r="E5749" s="1" t="s">
        <v>32877</v>
      </c>
      <c r="F5749" s="1" t="s">
        <v>32878</v>
      </c>
      <c r="G5749" s="1" t="s">
        <v>32879</v>
      </c>
      <c r="H5749" s="1" t="s">
        <v>32880</v>
      </c>
      <c r="I5749">
        <v>16190</v>
      </c>
      <c r="J5749">
        <v>230</v>
      </c>
      <c r="K5749">
        <v>16230</v>
      </c>
      <c r="L5749">
        <v>1</v>
      </c>
      <c r="M5749">
        <v>21</v>
      </c>
      <c r="N5749">
        <v>5</v>
      </c>
      <c r="O5749">
        <v>1059</v>
      </c>
      <c r="P5749">
        <v>1052</v>
      </c>
      <c r="Q5749">
        <v>1100</v>
      </c>
      <c r="R5749">
        <v>88</v>
      </c>
      <c r="S5749" s="1" t="s">
        <v>25072</v>
      </c>
      <c r="T5749" s="1" t="s">
        <v>32881</v>
      </c>
      <c r="U5749" s="1" t="s">
        <v>32882</v>
      </c>
      <c r="V5749">
        <v>-2451</v>
      </c>
      <c r="W5749">
        <v>50443</v>
      </c>
      <c r="X5749">
        <v>751</v>
      </c>
      <c r="Y5749">
        <v>452356</v>
      </c>
      <c r="Z5749">
        <v>71</v>
      </c>
      <c r="AA5749">
        <v>182</v>
      </c>
    </row>
    <row r="5750" spans="1:27" hidden="1" x14ac:dyDescent="0.25">
      <c r="A5750">
        <v>5749</v>
      </c>
      <c r="B5750">
        <v>16</v>
      </c>
      <c r="C5750" s="1" t="s">
        <v>32883</v>
      </c>
      <c r="D5750" s="1" t="s">
        <v>32884</v>
      </c>
      <c r="E5750" s="1" t="s">
        <v>32883</v>
      </c>
      <c r="F5750" s="1" t="s">
        <v>32885</v>
      </c>
      <c r="G5750" s="1" t="s">
        <v>32886</v>
      </c>
      <c r="H5750" s="1" t="s">
        <v>32887</v>
      </c>
      <c r="I5750">
        <v>16240</v>
      </c>
      <c r="J5750">
        <v>409</v>
      </c>
      <c r="K5750">
        <v>16409</v>
      </c>
      <c r="L5750">
        <v>3</v>
      </c>
      <c r="M5750">
        <v>29</v>
      </c>
      <c r="N5750">
        <v>5</v>
      </c>
      <c r="O5750">
        <v>1049</v>
      </c>
      <c r="P5750">
        <v>1022</v>
      </c>
      <c r="Q5750">
        <v>1000</v>
      </c>
      <c r="R5750">
        <v>44</v>
      </c>
      <c r="S5750" s="1" t="s">
        <v>23331</v>
      </c>
      <c r="T5750" s="1" t="s">
        <v>26473</v>
      </c>
      <c r="U5750" s="1" t="s">
        <v>478</v>
      </c>
      <c r="V5750">
        <v>-2508</v>
      </c>
      <c r="W5750">
        <v>51126</v>
      </c>
      <c r="X5750">
        <v>447</v>
      </c>
      <c r="Y5750">
        <v>460048</v>
      </c>
      <c r="Z5750">
        <v>88</v>
      </c>
      <c r="AA5750">
        <v>158</v>
      </c>
    </row>
    <row r="5751" spans="1:27" hidden="1" x14ac:dyDescent="0.25">
      <c r="A5751">
        <v>5750</v>
      </c>
      <c r="B5751">
        <v>16</v>
      </c>
      <c r="C5751" s="1" t="s">
        <v>32888</v>
      </c>
      <c r="D5751" s="1" t="s">
        <v>32889</v>
      </c>
      <c r="E5751" s="1" t="s">
        <v>32890</v>
      </c>
      <c r="F5751" s="1" t="s">
        <v>32891</v>
      </c>
      <c r="G5751" s="1" t="s">
        <v>26260</v>
      </c>
      <c r="H5751" s="1" t="s">
        <v>32892</v>
      </c>
      <c r="I5751">
        <v>16390</v>
      </c>
      <c r="J5751">
        <v>350</v>
      </c>
      <c r="K5751">
        <v>16350</v>
      </c>
      <c r="L5751">
        <v>1</v>
      </c>
      <c r="M5751">
        <v>4</v>
      </c>
      <c r="N5751">
        <v>6</v>
      </c>
      <c r="O5751">
        <v>817</v>
      </c>
      <c r="P5751">
        <v>728</v>
      </c>
      <c r="Q5751">
        <v>800</v>
      </c>
      <c r="R5751">
        <v>54</v>
      </c>
      <c r="S5751" s="1" t="s">
        <v>9168</v>
      </c>
      <c r="T5751" s="1" t="s">
        <v>26453</v>
      </c>
      <c r="U5751" s="1" t="s">
        <v>14141</v>
      </c>
      <c r="V5751">
        <v>-2314</v>
      </c>
      <c r="W5751">
        <v>50348</v>
      </c>
      <c r="X5751">
        <v>1513</v>
      </c>
      <c r="Y5751">
        <v>451847</v>
      </c>
      <c r="Z5751">
        <v>45</v>
      </c>
      <c r="AA5751">
        <v>134</v>
      </c>
    </row>
    <row r="5752" spans="1:27" hidden="1" x14ac:dyDescent="0.25">
      <c r="A5752">
        <v>5751</v>
      </c>
      <c r="B5752">
        <v>16</v>
      </c>
      <c r="C5752" s="1" t="s">
        <v>32893</v>
      </c>
      <c r="D5752" s="1" t="s">
        <v>32894</v>
      </c>
      <c r="E5752" s="1" t="s">
        <v>32895</v>
      </c>
      <c r="F5752" s="1" t="s">
        <v>32896</v>
      </c>
      <c r="G5752" s="1" t="s">
        <v>32897</v>
      </c>
      <c r="H5752" s="1" t="s">
        <v>32898</v>
      </c>
      <c r="I5752">
        <v>16390</v>
      </c>
      <c r="J5752">
        <v>20</v>
      </c>
      <c r="K5752">
        <v>16020</v>
      </c>
      <c r="L5752">
        <v>1</v>
      </c>
      <c r="M5752">
        <v>4</v>
      </c>
      <c r="N5752">
        <v>5</v>
      </c>
      <c r="O5752">
        <v>418</v>
      </c>
      <c r="P5752">
        <v>366</v>
      </c>
      <c r="Q5752">
        <v>400</v>
      </c>
      <c r="R5752">
        <v>174</v>
      </c>
      <c r="S5752" s="1" t="s">
        <v>7291</v>
      </c>
      <c r="T5752" s="1" t="s">
        <v>27934</v>
      </c>
      <c r="U5752" s="1" t="s">
        <v>13526</v>
      </c>
      <c r="V5752">
        <v>-2407</v>
      </c>
      <c r="W5752">
        <v>50302</v>
      </c>
      <c r="X5752">
        <v>1012</v>
      </c>
      <c r="Y5752">
        <v>451618</v>
      </c>
      <c r="Z5752">
        <v>38</v>
      </c>
      <c r="AA5752">
        <v>112</v>
      </c>
    </row>
    <row r="5753" spans="1:27" hidden="1" x14ac:dyDescent="0.25">
      <c r="A5753">
        <v>5752</v>
      </c>
      <c r="B5753">
        <v>16</v>
      </c>
      <c r="C5753" s="1" t="s">
        <v>32899</v>
      </c>
      <c r="D5753" s="1" t="s">
        <v>32900</v>
      </c>
      <c r="E5753" s="1" t="s">
        <v>32901</v>
      </c>
      <c r="F5753" s="1" t="s">
        <v>32902</v>
      </c>
      <c r="G5753" s="1" t="s">
        <v>32903</v>
      </c>
      <c r="H5753" s="1" t="s">
        <v>32904</v>
      </c>
      <c r="I5753">
        <v>16170</v>
      </c>
      <c r="J5753">
        <v>395</v>
      </c>
      <c r="K5753">
        <v>16395</v>
      </c>
      <c r="L5753">
        <v>2</v>
      </c>
      <c r="M5753">
        <v>23</v>
      </c>
      <c r="N5753">
        <v>6</v>
      </c>
      <c r="O5753">
        <v>298</v>
      </c>
      <c r="P5753">
        <v>297</v>
      </c>
      <c r="Q5753">
        <v>300</v>
      </c>
      <c r="R5753">
        <v>22</v>
      </c>
      <c r="S5753" s="1" t="s">
        <v>917</v>
      </c>
      <c r="T5753" s="1" t="s">
        <v>27657</v>
      </c>
      <c r="U5753" s="1" t="s">
        <v>676</v>
      </c>
      <c r="V5753">
        <v>-2698</v>
      </c>
      <c r="W5753">
        <v>50826</v>
      </c>
      <c r="X5753">
        <v>-529</v>
      </c>
      <c r="Y5753">
        <v>454435</v>
      </c>
      <c r="Z5753">
        <v>58</v>
      </c>
      <c r="AA5753">
        <v>169</v>
      </c>
    </row>
    <row r="5754" spans="1:27" hidden="1" x14ac:dyDescent="0.25">
      <c r="A5754">
        <v>5753</v>
      </c>
      <c r="B5754">
        <v>16</v>
      </c>
      <c r="C5754" s="1" t="s">
        <v>32905</v>
      </c>
      <c r="D5754" s="1" t="s">
        <v>32906</v>
      </c>
      <c r="E5754" s="1" t="s">
        <v>32905</v>
      </c>
      <c r="F5754" s="1" t="s">
        <v>32907</v>
      </c>
      <c r="G5754" s="1" t="s">
        <v>1697</v>
      </c>
      <c r="H5754" s="1" t="s">
        <v>1698</v>
      </c>
      <c r="I5754">
        <v>16420</v>
      </c>
      <c r="J5754">
        <v>363</v>
      </c>
      <c r="K5754">
        <v>16363</v>
      </c>
      <c r="L5754">
        <v>3</v>
      </c>
      <c r="M5754">
        <v>9</v>
      </c>
      <c r="N5754">
        <v>6</v>
      </c>
      <c r="O5754">
        <v>523</v>
      </c>
      <c r="P5754">
        <v>459</v>
      </c>
      <c r="Q5754">
        <v>500</v>
      </c>
      <c r="R5754">
        <v>19</v>
      </c>
      <c r="S5754" s="1" t="s">
        <v>15228</v>
      </c>
      <c r="T5754" s="1" t="s">
        <v>31820</v>
      </c>
      <c r="U5754" s="1" t="s">
        <v>218</v>
      </c>
      <c r="V5754">
        <v>-1725</v>
      </c>
      <c r="W5754">
        <v>51056</v>
      </c>
      <c r="X5754">
        <v>4703</v>
      </c>
      <c r="Y5754">
        <v>455701</v>
      </c>
      <c r="Z5754">
        <v>172</v>
      </c>
      <c r="AA5754">
        <v>284</v>
      </c>
    </row>
    <row r="5755" spans="1:27" hidden="1" x14ac:dyDescent="0.25">
      <c r="A5755">
        <v>5754</v>
      </c>
      <c r="B5755">
        <v>16</v>
      </c>
      <c r="C5755" s="1" t="s">
        <v>32908</v>
      </c>
      <c r="D5755" s="1" t="s">
        <v>32909</v>
      </c>
      <c r="E5755" s="1" t="s">
        <v>32910</v>
      </c>
      <c r="F5755" s="1" t="s">
        <v>32911</v>
      </c>
      <c r="G5755" s="1" t="s">
        <v>1503</v>
      </c>
      <c r="H5755" s="1" t="s">
        <v>32912</v>
      </c>
      <c r="I5755">
        <v>16210</v>
      </c>
      <c r="J5755">
        <v>347</v>
      </c>
      <c r="K5755">
        <v>16347</v>
      </c>
      <c r="L5755">
        <v>1</v>
      </c>
      <c r="M5755">
        <v>4</v>
      </c>
      <c r="N5755">
        <v>6</v>
      </c>
      <c r="O5755">
        <v>541</v>
      </c>
      <c r="P5755">
        <v>512</v>
      </c>
      <c r="Q5755">
        <v>500</v>
      </c>
      <c r="R5755">
        <v>23</v>
      </c>
      <c r="S5755" s="1" t="s">
        <v>1314</v>
      </c>
      <c r="T5755" s="1" t="s">
        <v>32913</v>
      </c>
      <c r="U5755" s="1" t="s">
        <v>32914</v>
      </c>
      <c r="V5755">
        <v>-2432</v>
      </c>
      <c r="W5755">
        <v>50307</v>
      </c>
      <c r="X5755">
        <v>853</v>
      </c>
      <c r="Y5755">
        <v>451634</v>
      </c>
      <c r="Z5755">
        <v>54</v>
      </c>
      <c r="AA5755">
        <v>168</v>
      </c>
    </row>
    <row r="5756" spans="1:27" hidden="1" x14ac:dyDescent="0.25">
      <c r="A5756">
        <v>5755</v>
      </c>
      <c r="B5756">
        <v>16</v>
      </c>
      <c r="C5756" s="1" t="s">
        <v>32915</v>
      </c>
      <c r="D5756" s="1" t="s">
        <v>32916</v>
      </c>
      <c r="E5756" s="1" t="s">
        <v>32915</v>
      </c>
      <c r="F5756" s="1" t="s">
        <v>32917</v>
      </c>
      <c r="G5756" s="1" t="s">
        <v>32918</v>
      </c>
      <c r="H5756" s="1" t="s">
        <v>32919</v>
      </c>
      <c r="I5756">
        <v>16490</v>
      </c>
      <c r="J5756">
        <v>164</v>
      </c>
      <c r="K5756">
        <v>16164</v>
      </c>
      <c r="L5756">
        <v>3</v>
      </c>
      <c r="M5756">
        <v>14</v>
      </c>
      <c r="N5756">
        <v>6</v>
      </c>
      <c r="O5756">
        <v>244</v>
      </c>
      <c r="P5756">
        <v>277</v>
      </c>
      <c r="Q5756">
        <v>300</v>
      </c>
      <c r="R5756">
        <v>9</v>
      </c>
      <c r="S5756" s="1" t="s">
        <v>24398</v>
      </c>
      <c r="T5756" s="1" t="s">
        <v>32388</v>
      </c>
      <c r="U5756" s="1" t="s">
        <v>145</v>
      </c>
      <c r="V5756">
        <v>-1939</v>
      </c>
      <c r="W5756">
        <v>51174</v>
      </c>
      <c r="X5756">
        <v>3529</v>
      </c>
      <c r="Y5756">
        <v>460322</v>
      </c>
      <c r="Z5756">
        <v>157</v>
      </c>
      <c r="AA5756">
        <v>231</v>
      </c>
    </row>
    <row r="5757" spans="1:27" hidden="1" x14ac:dyDescent="0.25">
      <c r="A5757">
        <v>5756</v>
      </c>
      <c r="B5757">
        <v>16</v>
      </c>
      <c r="C5757" s="1" t="s">
        <v>32920</v>
      </c>
      <c r="D5757" s="1" t="s">
        <v>32921</v>
      </c>
      <c r="E5757" s="1" t="s">
        <v>32920</v>
      </c>
      <c r="F5757" s="1" t="s">
        <v>32922</v>
      </c>
      <c r="G5757" s="1" t="s">
        <v>15715</v>
      </c>
      <c r="H5757" s="1" t="s">
        <v>15716</v>
      </c>
      <c r="I5757">
        <v>16370</v>
      </c>
      <c r="J5757">
        <v>60</v>
      </c>
      <c r="K5757">
        <v>16060</v>
      </c>
      <c r="L5757">
        <v>2</v>
      </c>
      <c r="M5757">
        <v>13</v>
      </c>
      <c r="N5757">
        <v>6</v>
      </c>
      <c r="O5757">
        <v>519</v>
      </c>
      <c r="P5757">
        <v>512</v>
      </c>
      <c r="Q5757">
        <v>500</v>
      </c>
      <c r="R5757">
        <v>33</v>
      </c>
      <c r="S5757" s="1" t="s">
        <v>607</v>
      </c>
      <c r="T5757" s="1" t="s">
        <v>27005</v>
      </c>
      <c r="U5757" s="1" t="s">
        <v>1538</v>
      </c>
      <c r="V5757">
        <v>-2887</v>
      </c>
      <c r="W5757">
        <v>50885</v>
      </c>
      <c r="X5757">
        <v>-1544</v>
      </c>
      <c r="Y5757">
        <v>454747</v>
      </c>
      <c r="Z5757">
        <v>15</v>
      </c>
      <c r="AA5757">
        <v>31</v>
      </c>
    </row>
    <row r="5758" spans="1:27" hidden="1" x14ac:dyDescent="0.25">
      <c r="A5758">
        <v>5757</v>
      </c>
      <c r="B5758">
        <v>16</v>
      </c>
      <c r="C5758" s="1" t="s">
        <v>32923</v>
      </c>
      <c r="D5758" s="1" t="s">
        <v>9469</v>
      </c>
      <c r="E5758" s="1" t="s">
        <v>9470</v>
      </c>
      <c r="F5758" s="1" t="s">
        <v>9471</v>
      </c>
      <c r="G5758" s="1" t="s">
        <v>9472</v>
      </c>
      <c r="H5758" s="1" t="s">
        <v>9473</v>
      </c>
      <c r="I5758">
        <v>16220</v>
      </c>
      <c r="J5758">
        <v>353</v>
      </c>
      <c r="K5758">
        <v>16353</v>
      </c>
      <c r="L5758">
        <v>1</v>
      </c>
      <c r="M5758">
        <v>19</v>
      </c>
      <c r="N5758">
        <v>6</v>
      </c>
      <c r="O5758">
        <v>846</v>
      </c>
      <c r="P5758">
        <v>715</v>
      </c>
      <c r="Q5758">
        <v>800</v>
      </c>
      <c r="R5758">
        <v>75</v>
      </c>
      <c r="S5758" s="1" t="s">
        <v>1666</v>
      </c>
      <c r="T5758" s="1" t="s">
        <v>26550</v>
      </c>
      <c r="U5758" s="1" t="s">
        <v>946</v>
      </c>
      <c r="V5758">
        <v>-2112</v>
      </c>
      <c r="W5758">
        <v>50771</v>
      </c>
      <c r="X5758">
        <v>2607</v>
      </c>
      <c r="Y5758">
        <v>454137</v>
      </c>
      <c r="Z5758">
        <v>89</v>
      </c>
      <c r="AA5758">
        <v>242</v>
      </c>
    </row>
    <row r="5759" spans="1:27" hidden="1" x14ac:dyDescent="0.25">
      <c r="A5759">
        <v>5758</v>
      </c>
      <c r="B5759">
        <v>16</v>
      </c>
      <c r="C5759" s="1" t="s">
        <v>32924</v>
      </c>
      <c r="D5759" s="1" t="s">
        <v>32925</v>
      </c>
      <c r="E5759" s="1" t="s">
        <v>32924</v>
      </c>
      <c r="F5759" s="1" t="s">
        <v>32926</v>
      </c>
      <c r="G5759" s="1" t="s">
        <v>782</v>
      </c>
      <c r="H5759" s="1" t="s">
        <v>17775</v>
      </c>
      <c r="I5759">
        <v>16700</v>
      </c>
      <c r="J5759">
        <v>44</v>
      </c>
      <c r="K5759">
        <v>16044</v>
      </c>
      <c r="L5759">
        <v>3</v>
      </c>
      <c r="M5759">
        <v>24</v>
      </c>
      <c r="N5759">
        <v>6</v>
      </c>
      <c r="O5759">
        <v>228</v>
      </c>
      <c r="P5759">
        <v>227</v>
      </c>
      <c r="Q5759">
        <v>200</v>
      </c>
      <c r="R5759">
        <v>14</v>
      </c>
      <c r="S5759" s="1" t="s">
        <v>19443</v>
      </c>
      <c r="T5759" s="1" t="s">
        <v>26485</v>
      </c>
      <c r="U5759" s="1" t="s">
        <v>65</v>
      </c>
      <c r="V5759">
        <v>-2291</v>
      </c>
      <c r="W5759">
        <v>51146</v>
      </c>
      <c r="X5759">
        <v>1629</v>
      </c>
      <c r="Y5759">
        <v>460152</v>
      </c>
      <c r="Z5759">
        <v>82</v>
      </c>
      <c r="AA5759">
        <v>164</v>
      </c>
    </row>
    <row r="5760" spans="1:27" hidden="1" x14ac:dyDescent="0.25">
      <c r="A5760">
        <v>5759</v>
      </c>
      <c r="B5760">
        <v>16</v>
      </c>
      <c r="C5760" s="1" t="s">
        <v>32927</v>
      </c>
      <c r="D5760" s="1" t="s">
        <v>32928</v>
      </c>
      <c r="E5760" s="1" t="s">
        <v>32927</v>
      </c>
      <c r="F5760" s="1" t="s">
        <v>32929</v>
      </c>
      <c r="G5760" s="1" t="s">
        <v>1081</v>
      </c>
      <c r="H5760" s="1" t="s">
        <v>32930</v>
      </c>
      <c r="I5760">
        <v>16460</v>
      </c>
      <c r="J5760">
        <v>33</v>
      </c>
      <c r="K5760">
        <v>16033</v>
      </c>
      <c r="L5760">
        <v>3</v>
      </c>
      <c r="M5760">
        <v>18</v>
      </c>
      <c r="N5760">
        <v>6</v>
      </c>
      <c r="O5760">
        <v>134</v>
      </c>
      <c r="P5760">
        <v>129</v>
      </c>
      <c r="Q5760">
        <v>100</v>
      </c>
      <c r="R5760">
        <v>37</v>
      </c>
      <c r="S5760" s="1" t="s">
        <v>19821</v>
      </c>
      <c r="T5760" s="1" t="s">
        <v>27884</v>
      </c>
      <c r="U5760" s="1" t="s">
        <v>49</v>
      </c>
      <c r="V5760">
        <v>-2341</v>
      </c>
      <c r="W5760">
        <v>51024</v>
      </c>
      <c r="X5760">
        <v>1345</v>
      </c>
      <c r="Y5760">
        <v>455516</v>
      </c>
      <c r="Z5760">
        <v>67</v>
      </c>
      <c r="AA5760">
        <v>123</v>
      </c>
    </row>
    <row r="5761" spans="1:27" hidden="1" x14ac:dyDescent="0.25">
      <c r="A5761">
        <v>5760</v>
      </c>
      <c r="B5761">
        <v>16</v>
      </c>
      <c r="C5761" s="1" t="s">
        <v>32931</v>
      </c>
      <c r="D5761" s="1" t="s">
        <v>32932</v>
      </c>
      <c r="E5761" s="1" t="s">
        <v>32933</v>
      </c>
      <c r="F5761" s="1" t="s">
        <v>32934</v>
      </c>
      <c r="G5761" s="1" t="s">
        <v>5132</v>
      </c>
      <c r="H5761" s="1" t="s">
        <v>5133</v>
      </c>
      <c r="I5761">
        <v>16460</v>
      </c>
      <c r="J5761">
        <v>114</v>
      </c>
      <c r="K5761">
        <v>16114</v>
      </c>
      <c r="L5761">
        <v>3</v>
      </c>
      <c r="M5761">
        <v>24</v>
      </c>
      <c r="N5761">
        <v>6</v>
      </c>
      <c r="O5761">
        <v>168</v>
      </c>
      <c r="P5761">
        <v>158</v>
      </c>
      <c r="Q5761">
        <v>200</v>
      </c>
      <c r="R5761">
        <v>15</v>
      </c>
      <c r="S5761" s="1" t="s">
        <v>11204</v>
      </c>
      <c r="T5761" s="1" t="s">
        <v>26485</v>
      </c>
      <c r="U5761" s="1" t="s">
        <v>408</v>
      </c>
      <c r="V5761">
        <v>-2279</v>
      </c>
      <c r="W5761">
        <v>51033</v>
      </c>
      <c r="X5761">
        <v>1708</v>
      </c>
      <c r="Y5761">
        <v>455546</v>
      </c>
      <c r="Z5761">
        <v>79</v>
      </c>
      <c r="AA5761">
        <v>135</v>
      </c>
    </row>
    <row r="5762" spans="1:27" hidden="1" x14ac:dyDescent="0.25">
      <c r="A5762">
        <v>5761</v>
      </c>
      <c r="B5762">
        <v>16</v>
      </c>
      <c r="C5762" s="1" t="s">
        <v>32935</v>
      </c>
      <c r="D5762" s="1" t="s">
        <v>9821</v>
      </c>
      <c r="E5762" s="1" t="s">
        <v>9822</v>
      </c>
      <c r="F5762" s="1" t="s">
        <v>9823</v>
      </c>
      <c r="G5762" s="1" t="s">
        <v>9824</v>
      </c>
      <c r="H5762" s="1" t="s">
        <v>9825</v>
      </c>
      <c r="I5762">
        <v>16110</v>
      </c>
      <c r="J5762">
        <v>282</v>
      </c>
      <c r="K5762">
        <v>16282</v>
      </c>
      <c r="L5762">
        <v>1</v>
      </c>
      <c r="M5762">
        <v>22</v>
      </c>
      <c r="N5762">
        <v>6</v>
      </c>
      <c r="O5762">
        <v>556</v>
      </c>
      <c r="P5762">
        <v>442</v>
      </c>
      <c r="Q5762">
        <v>600</v>
      </c>
      <c r="R5762">
        <v>50</v>
      </c>
      <c r="S5762" s="1" t="s">
        <v>5348</v>
      </c>
      <c r="T5762" s="1" t="s">
        <v>27107</v>
      </c>
      <c r="U5762" s="1" t="s">
        <v>177</v>
      </c>
      <c r="V5762">
        <v>-2247</v>
      </c>
      <c r="W5762">
        <v>50890</v>
      </c>
      <c r="X5762">
        <v>1850</v>
      </c>
      <c r="Y5762">
        <v>454805</v>
      </c>
      <c r="Z5762">
        <v>66</v>
      </c>
      <c r="AA5762">
        <v>115</v>
      </c>
    </row>
    <row r="5763" spans="1:27" hidden="1" x14ac:dyDescent="0.25">
      <c r="A5763">
        <v>5762</v>
      </c>
      <c r="B5763">
        <v>16</v>
      </c>
      <c r="C5763" s="1" t="s">
        <v>32936</v>
      </c>
      <c r="D5763" s="1" t="s">
        <v>32937</v>
      </c>
      <c r="E5763" s="1" t="s">
        <v>32936</v>
      </c>
      <c r="F5763" s="1" t="s">
        <v>32938</v>
      </c>
      <c r="G5763" s="1" t="s">
        <v>27014</v>
      </c>
      <c r="H5763" s="1" t="s">
        <v>32939</v>
      </c>
      <c r="I5763">
        <v>16240</v>
      </c>
      <c r="J5763">
        <v>190</v>
      </c>
      <c r="K5763">
        <v>16190</v>
      </c>
      <c r="L5763">
        <v>3</v>
      </c>
      <c r="M5763">
        <v>29</v>
      </c>
      <c r="N5763">
        <v>6</v>
      </c>
      <c r="O5763">
        <v>216</v>
      </c>
      <c r="P5763">
        <v>219</v>
      </c>
      <c r="Q5763">
        <v>200</v>
      </c>
      <c r="R5763">
        <v>14</v>
      </c>
      <c r="S5763" s="1" t="s">
        <v>15087</v>
      </c>
      <c r="T5763" s="1" t="s">
        <v>26928</v>
      </c>
      <c r="U5763" s="1" t="s">
        <v>185</v>
      </c>
      <c r="V5763">
        <v>-2610</v>
      </c>
      <c r="W5763">
        <v>51113</v>
      </c>
      <c r="X5763">
        <v>-46</v>
      </c>
      <c r="Y5763">
        <v>460006</v>
      </c>
      <c r="Z5763">
        <v>73</v>
      </c>
      <c r="AA5763">
        <v>131</v>
      </c>
    </row>
    <row r="5764" spans="1:27" hidden="1" x14ac:dyDescent="0.25">
      <c r="A5764">
        <v>5763</v>
      </c>
      <c r="B5764">
        <v>16</v>
      </c>
      <c r="C5764" s="1" t="s">
        <v>32940</v>
      </c>
      <c r="D5764" s="1" t="s">
        <v>32941</v>
      </c>
      <c r="E5764" s="1" t="s">
        <v>32940</v>
      </c>
      <c r="F5764" s="1" t="s">
        <v>32942</v>
      </c>
      <c r="G5764" s="1" t="s">
        <v>32943</v>
      </c>
      <c r="H5764" s="1" t="s">
        <v>32944</v>
      </c>
      <c r="I5764">
        <v>16490</v>
      </c>
      <c r="J5764">
        <v>9</v>
      </c>
      <c r="K5764">
        <v>16009</v>
      </c>
      <c r="L5764">
        <v>3</v>
      </c>
      <c r="M5764">
        <v>14</v>
      </c>
      <c r="N5764">
        <v>6</v>
      </c>
      <c r="O5764">
        <v>411</v>
      </c>
      <c r="P5764">
        <v>422</v>
      </c>
      <c r="Q5764">
        <v>400</v>
      </c>
      <c r="R5764">
        <v>13</v>
      </c>
      <c r="S5764" s="1" t="s">
        <v>32945</v>
      </c>
      <c r="T5764" s="1" t="s">
        <v>32946</v>
      </c>
      <c r="U5764" s="1" t="s">
        <v>486</v>
      </c>
      <c r="V5764">
        <v>-1994</v>
      </c>
      <c r="W5764">
        <v>51089</v>
      </c>
      <c r="X5764">
        <v>3230</v>
      </c>
      <c r="Y5764">
        <v>455849</v>
      </c>
      <c r="Z5764">
        <v>147</v>
      </c>
      <c r="AA5764">
        <v>232</v>
      </c>
    </row>
    <row r="5765" spans="1:27" hidden="1" x14ac:dyDescent="0.25">
      <c r="A5765">
        <v>5764</v>
      </c>
      <c r="B5765">
        <v>16</v>
      </c>
      <c r="C5765" s="1" t="s">
        <v>32947</v>
      </c>
      <c r="D5765" s="1" t="s">
        <v>32948</v>
      </c>
      <c r="E5765" s="1" t="s">
        <v>32947</v>
      </c>
      <c r="F5765" s="1" t="s">
        <v>32949</v>
      </c>
      <c r="G5765" s="1" t="s">
        <v>19085</v>
      </c>
      <c r="H5765" s="1" t="s">
        <v>19086</v>
      </c>
      <c r="I5765">
        <v>16250</v>
      </c>
      <c r="J5765">
        <v>257</v>
      </c>
      <c r="K5765">
        <v>16257</v>
      </c>
      <c r="L5765">
        <v>1</v>
      </c>
      <c r="M5765">
        <v>7</v>
      </c>
      <c r="N5765">
        <v>6</v>
      </c>
      <c r="O5765">
        <v>396</v>
      </c>
      <c r="P5765">
        <v>393</v>
      </c>
      <c r="Q5765">
        <v>400</v>
      </c>
      <c r="R5765">
        <v>23</v>
      </c>
      <c r="S5765" s="1" t="s">
        <v>11733</v>
      </c>
      <c r="T5765" s="1" t="s">
        <v>26928</v>
      </c>
      <c r="U5765" s="1" t="s">
        <v>31826</v>
      </c>
      <c r="V5765">
        <v>-2621</v>
      </c>
      <c r="W5765">
        <v>50535</v>
      </c>
      <c r="X5765">
        <v>-121</v>
      </c>
      <c r="Y5765">
        <v>452853</v>
      </c>
      <c r="Z5765">
        <v>47</v>
      </c>
      <c r="AA5765">
        <v>153</v>
      </c>
    </row>
    <row r="5766" spans="1:27" hidden="1" x14ac:dyDescent="0.25">
      <c r="A5766">
        <v>5765</v>
      </c>
      <c r="B5766">
        <v>16</v>
      </c>
      <c r="C5766" s="1" t="s">
        <v>32950</v>
      </c>
      <c r="D5766" s="1" t="s">
        <v>32951</v>
      </c>
      <c r="E5766" s="1" t="s">
        <v>32952</v>
      </c>
      <c r="F5766" s="1" t="s">
        <v>32953</v>
      </c>
      <c r="G5766" s="1" t="s">
        <v>32954</v>
      </c>
      <c r="H5766" s="1" t="s">
        <v>32955</v>
      </c>
      <c r="I5766">
        <v>16440</v>
      </c>
      <c r="J5766">
        <v>236</v>
      </c>
      <c r="K5766">
        <v>16236</v>
      </c>
      <c r="L5766">
        <v>1</v>
      </c>
      <c r="M5766">
        <v>7</v>
      </c>
      <c r="N5766">
        <v>6</v>
      </c>
      <c r="O5766">
        <v>2473</v>
      </c>
      <c r="P5766">
        <v>2261</v>
      </c>
      <c r="Q5766">
        <v>2500</v>
      </c>
      <c r="R5766">
        <v>71</v>
      </c>
      <c r="S5766" s="1" t="s">
        <v>32956</v>
      </c>
      <c r="T5766" s="1" t="s">
        <v>26590</v>
      </c>
      <c r="U5766" s="1" t="s">
        <v>31754</v>
      </c>
      <c r="V5766">
        <v>-2459</v>
      </c>
      <c r="W5766">
        <v>50617</v>
      </c>
      <c r="X5766">
        <v>724</v>
      </c>
      <c r="Y5766">
        <v>453318</v>
      </c>
      <c r="Z5766">
        <v>59</v>
      </c>
      <c r="AA5766">
        <v>153</v>
      </c>
    </row>
    <row r="5767" spans="1:27" hidden="1" x14ac:dyDescent="0.25">
      <c r="A5767">
        <v>5766</v>
      </c>
      <c r="B5767">
        <v>16</v>
      </c>
      <c r="C5767" s="1" t="s">
        <v>32957</v>
      </c>
      <c r="D5767" s="1" t="s">
        <v>32958</v>
      </c>
      <c r="E5767" s="1" t="s">
        <v>32959</v>
      </c>
      <c r="F5767" s="1" t="s">
        <v>32960</v>
      </c>
      <c r="G5767" s="1" t="s">
        <v>32961</v>
      </c>
      <c r="H5767" s="1" t="s">
        <v>32962</v>
      </c>
      <c r="I5767">
        <v>16350</v>
      </c>
      <c r="J5767">
        <v>310</v>
      </c>
      <c r="K5767">
        <v>16310</v>
      </c>
      <c r="L5767">
        <v>3</v>
      </c>
      <c r="M5767">
        <v>11</v>
      </c>
      <c r="N5767">
        <v>6</v>
      </c>
      <c r="O5767">
        <v>217</v>
      </c>
      <c r="P5767">
        <v>223</v>
      </c>
      <c r="Q5767">
        <v>200</v>
      </c>
      <c r="R5767">
        <v>11</v>
      </c>
      <c r="S5767" s="1" t="s">
        <v>14516</v>
      </c>
      <c r="T5767" s="1" t="s">
        <v>32963</v>
      </c>
      <c r="U5767" s="1" t="s">
        <v>32964</v>
      </c>
      <c r="V5767">
        <v>-2086</v>
      </c>
      <c r="W5767">
        <v>51106</v>
      </c>
      <c r="X5767">
        <v>2733</v>
      </c>
      <c r="Y5767">
        <v>455943</v>
      </c>
      <c r="Z5767">
        <v>133</v>
      </c>
      <c r="AA5767">
        <v>197</v>
      </c>
    </row>
    <row r="5768" spans="1:27" hidden="1" x14ac:dyDescent="0.25">
      <c r="A5768">
        <v>5767</v>
      </c>
      <c r="B5768">
        <v>16</v>
      </c>
      <c r="C5768" s="1" t="s">
        <v>32965</v>
      </c>
      <c r="D5768" s="1" t="s">
        <v>32966</v>
      </c>
      <c r="E5768" s="1" t="s">
        <v>32967</v>
      </c>
      <c r="F5768" s="1" t="s">
        <v>32968</v>
      </c>
      <c r="G5768" s="1" t="s">
        <v>32969</v>
      </c>
      <c r="H5768" s="1" t="s">
        <v>32970</v>
      </c>
      <c r="I5768">
        <v>16130</v>
      </c>
      <c r="J5768">
        <v>316</v>
      </c>
      <c r="K5768">
        <v>16316</v>
      </c>
      <c r="L5768">
        <v>2</v>
      </c>
      <c r="M5768">
        <v>27</v>
      </c>
      <c r="N5768">
        <v>6</v>
      </c>
      <c r="O5768">
        <v>414</v>
      </c>
      <c r="P5768">
        <v>386</v>
      </c>
      <c r="Q5768">
        <v>400</v>
      </c>
      <c r="R5768">
        <v>60</v>
      </c>
      <c r="S5768" s="1" t="s">
        <v>10118</v>
      </c>
      <c r="T5768" s="1" t="s">
        <v>27151</v>
      </c>
      <c r="U5768" s="1" t="s">
        <v>31690</v>
      </c>
      <c r="V5768">
        <v>-2935</v>
      </c>
      <c r="W5768">
        <v>50641</v>
      </c>
      <c r="X5768">
        <v>-1819</v>
      </c>
      <c r="Y5768">
        <v>453438</v>
      </c>
      <c r="Z5768">
        <v>16</v>
      </c>
      <c r="AA5768">
        <v>65</v>
      </c>
    </row>
    <row r="5769" spans="1:27" hidden="1" x14ac:dyDescent="0.25">
      <c r="A5769">
        <v>5768</v>
      </c>
      <c r="B5769">
        <v>16</v>
      </c>
      <c r="C5769" s="1" t="s">
        <v>32971</v>
      </c>
      <c r="D5769" s="1" t="s">
        <v>32972</v>
      </c>
      <c r="E5769" s="1" t="s">
        <v>32973</v>
      </c>
      <c r="F5769" s="1" t="s">
        <v>32974</v>
      </c>
      <c r="G5769" s="1" t="s">
        <v>32975</v>
      </c>
      <c r="H5769" s="1" t="s">
        <v>32976</v>
      </c>
      <c r="I5769">
        <v>16300</v>
      </c>
      <c r="J5769">
        <v>178</v>
      </c>
      <c r="K5769">
        <v>16178</v>
      </c>
      <c r="L5769">
        <v>2</v>
      </c>
      <c r="M5769">
        <v>6</v>
      </c>
      <c r="N5769">
        <v>6</v>
      </c>
      <c r="O5769">
        <v>187</v>
      </c>
      <c r="P5769">
        <v>174</v>
      </c>
      <c r="Q5769">
        <v>200</v>
      </c>
      <c r="R5769">
        <v>45</v>
      </c>
      <c r="S5769" s="1" t="s">
        <v>32977</v>
      </c>
      <c r="T5769" s="1" t="s">
        <v>28835</v>
      </c>
      <c r="U5769" s="1" t="s">
        <v>31703</v>
      </c>
      <c r="V5769">
        <v>-2823</v>
      </c>
      <c r="W5769">
        <v>50568</v>
      </c>
      <c r="X5769">
        <v>-1214</v>
      </c>
      <c r="Y5769">
        <v>453041</v>
      </c>
      <c r="Z5769">
        <v>30</v>
      </c>
      <c r="AA5769">
        <v>68</v>
      </c>
    </row>
    <row r="5770" spans="1:27" hidden="1" x14ac:dyDescent="0.25">
      <c r="A5770">
        <v>5769</v>
      </c>
      <c r="B5770">
        <v>16</v>
      </c>
      <c r="C5770" s="1" t="s">
        <v>32978</v>
      </c>
      <c r="D5770" s="1" t="s">
        <v>32979</v>
      </c>
      <c r="E5770" s="1" t="s">
        <v>32978</v>
      </c>
      <c r="F5770" s="1" t="s">
        <v>32980</v>
      </c>
      <c r="G5770" s="1" t="s">
        <v>1331</v>
      </c>
      <c r="H5770" s="1" t="s">
        <v>32981</v>
      </c>
      <c r="I5770">
        <v>16190</v>
      </c>
      <c r="J5770">
        <v>111</v>
      </c>
      <c r="K5770">
        <v>16111</v>
      </c>
      <c r="L5770">
        <v>1</v>
      </c>
      <c r="M5770">
        <v>21</v>
      </c>
      <c r="N5770">
        <v>6</v>
      </c>
      <c r="O5770">
        <v>212</v>
      </c>
      <c r="P5770">
        <v>175</v>
      </c>
      <c r="Q5770">
        <v>200</v>
      </c>
      <c r="R5770">
        <v>11</v>
      </c>
      <c r="S5770" s="1" t="s">
        <v>32982</v>
      </c>
      <c r="T5770" s="1" t="s">
        <v>26473</v>
      </c>
      <c r="U5770" s="1" t="s">
        <v>31744</v>
      </c>
      <c r="V5770">
        <v>-2502</v>
      </c>
      <c r="W5770">
        <v>50438</v>
      </c>
      <c r="X5770">
        <v>505</v>
      </c>
      <c r="Y5770">
        <v>452338</v>
      </c>
      <c r="Z5770">
        <v>72</v>
      </c>
      <c r="AA5770">
        <v>177</v>
      </c>
    </row>
    <row r="5771" spans="1:27" hidden="1" x14ac:dyDescent="0.25">
      <c r="A5771">
        <v>5770</v>
      </c>
      <c r="B5771">
        <v>16</v>
      </c>
      <c r="C5771" s="1" t="s">
        <v>32983</v>
      </c>
      <c r="D5771" s="1" t="s">
        <v>32984</v>
      </c>
      <c r="E5771" s="1" t="s">
        <v>32985</v>
      </c>
      <c r="F5771" s="1" t="s">
        <v>32986</v>
      </c>
      <c r="G5771" s="1" t="s">
        <v>32987</v>
      </c>
      <c r="H5771" s="1" t="s">
        <v>32988</v>
      </c>
      <c r="I5771">
        <v>16600</v>
      </c>
      <c r="J5771">
        <v>291</v>
      </c>
      <c r="K5771">
        <v>16291</v>
      </c>
      <c r="L5771">
        <v>1</v>
      </c>
      <c r="M5771">
        <v>31</v>
      </c>
      <c r="N5771">
        <v>5</v>
      </c>
      <c r="O5771">
        <v>7370</v>
      </c>
      <c r="P5771">
        <v>7230</v>
      </c>
      <c r="Q5771">
        <v>7400</v>
      </c>
      <c r="R5771">
        <v>691</v>
      </c>
      <c r="S5771" s="1" t="s">
        <v>8803</v>
      </c>
      <c r="T5771" s="1" t="s">
        <v>27884</v>
      </c>
      <c r="U5771" s="1" t="s">
        <v>758</v>
      </c>
      <c r="V5771">
        <v>-2351</v>
      </c>
      <c r="W5771">
        <v>50753</v>
      </c>
      <c r="X5771">
        <v>1313</v>
      </c>
      <c r="Y5771">
        <v>454040</v>
      </c>
      <c r="Z5771">
        <v>32</v>
      </c>
      <c r="AA5771">
        <v>170</v>
      </c>
    </row>
    <row r="5772" spans="1:27" hidden="1" x14ac:dyDescent="0.25">
      <c r="A5772">
        <v>5771</v>
      </c>
      <c r="B5772">
        <v>16</v>
      </c>
      <c r="C5772" s="1" t="s">
        <v>32989</v>
      </c>
      <c r="D5772" s="1" t="s">
        <v>32990</v>
      </c>
      <c r="E5772" s="1" t="s">
        <v>32991</v>
      </c>
      <c r="F5772" s="1" t="s">
        <v>32992</v>
      </c>
      <c r="G5772" s="1" t="s">
        <v>32993</v>
      </c>
      <c r="H5772" s="1" t="s">
        <v>32994</v>
      </c>
      <c r="I5772">
        <v>16130</v>
      </c>
      <c r="J5772">
        <v>12</v>
      </c>
      <c r="K5772">
        <v>16012</v>
      </c>
      <c r="L5772">
        <v>2</v>
      </c>
      <c r="M5772">
        <v>27</v>
      </c>
      <c r="N5772">
        <v>6</v>
      </c>
      <c r="O5772">
        <v>507</v>
      </c>
      <c r="P5772">
        <v>479</v>
      </c>
      <c r="Q5772">
        <v>500</v>
      </c>
      <c r="R5772">
        <v>35</v>
      </c>
      <c r="S5772" s="1" t="s">
        <v>11814</v>
      </c>
      <c r="T5772" s="1" t="s">
        <v>27151</v>
      </c>
      <c r="U5772" s="1" t="s">
        <v>31784</v>
      </c>
      <c r="V5772">
        <v>-2927</v>
      </c>
      <c r="W5772">
        <v>50675</v>
      </c>
      <c r="X5772">
        <v>-1751</v>
      </c>
      <c r="Y5772">
        <v>453627</v>
      </c>
      <c r="Z5772">
        <v>17</v>
      </c>
      <c r="AA5772">
        <v>83</v>
      </c>
    </row>
    <row r="5773" spans="1:27" hidden="1" x14ac:dyDescent="0.25">
      <c r="A5773">
        <v>5772</v>
      </c>
      <c r="B5773">
        <v>16</v>
      </c>
      <c r="C5773" s="1" t="s">
        <v>32995</v>
      </c>
      <c r="D5773" s="1" t="s">
        <v>32996</v>
      </c>
      <c r="E5773" s="1" t="s">
        <v>32995</v>
      </c>
      <c r="F5773" s="1" t="s">
        <v>32997</v>
      </c>
      <c r="G5773" s="1" t="s">
        <v>6854</v>
      </c>
      <c r="H5773" s="1" t="s">
        <v>26379</v>
      </c>
      <c r="I5773">
        <v>16220</v>
      </c>
      <c r="J5773">
        <v>124</v>
      </c>
      <c r="K5773">
        <v>16124</v>
      </c>
      <c r="L5773">
        <v>1</v>
      </c>
      <c r="M5773">
        <v>19</v>
      </c>
      <c r="N5773">
        <v>6</v>
      </c>
      <c r="O5773">
        <v>624</v>
      </c>
      <c r="P5773">
        <v>557</v>
      </c>
      <c r="Q5773">
        <v>600</v>
      </c>
      <c r="R5773">
        <v>25</v>
      </c>
      <c r="S5773" s="1" t="s">
        <v>1226</v>
      </c>
      <c r="T5773" s="1" t="s">
        <v>31867</v>
      </c>
      <c r="U5773" s="1" t="s">
        <v>758</v>
      </c>
      <c r="V5773">
        <v>-1966</v>
      </c>
      <c r="W5773">
        <v>50760</v>
      </c>
      <c r="X5773">
        <v>3401</v>
      </c>
      <c r="Y5773">
        <v>454101</v>
      </c>
      <c r="Z5773">
        <v>111</v>
      </c>
      <c r="AA5773">
        <v>280</v>
      </c>
    </row>
    <row r="5774" spans="1:27" hidden="1" x14ac:dyDescent="0.25">
      <c r="A5774">
        <v>5773</v>
      </c>
      <c r="B5774">
        <v>16</v>
      </c>
      <c r="C5774" s="1" t="s">
        <v>32998</v>
      </c>
      <c r="D5774" s="1" t="s">
        <v>32999</v>
      </c>
      <c r="E5774" s="1" t="s">
        <v>33000</v>
      </c>
      <c r="F5774" s="1" t="s">
        <v>33001</v>
      </c>
      <c r="G5774" s="1" t="s">
        <v>33002</v>
      </c>
      <c r="H5774" s="1" t="s">
        <v>33003</v>
      </c>
      <c r="I5774">
        <v>16300</v>
      </c>
      <c r="J5774">
        <v>338</v>
      </c>
      <c r="K5774">
        <v>16338</v>
      </c>
      <c r="L5774">
        <v>2</v>
      </c>
      <c r="M5774">
        <v>6</v>
      </c>
      <c r="N5774">
        <v>6</v>
      </c>
      <c r="O5774">
        <v>297</v>
      </c>
      <c r="P5774">
        <v>271</v>
      </c>
      <c r="Q5774">
        <v>300</v>
      </c>
      <c r="R5774">
        <v>36</v>
      </c>
      <c r="S5774" s="1" t="s">
        <v>857</v>
      </c>
      <c r="T5774" s="1" t="s">
        <v>33004</v>
      </c>
      <c r="U5774" s="1" t="s">
        <v>33005</v>
      </c>
      <c r="V5774">
        <v>-2749</v>
      </c>
      <c r="W5774">
        <v>50568</v>
      </c>
      <c r="X5774">
        <v>-814</v>
      </c>
      <c r="Y5774">
        <v>453039</v>
      </c>
      <c r="Z5774">
        <v>36</v>
      </c>
      <c r="AA5774">
        <v>83</v>
      </c>
    </row>
    <row r="5775" spans="1:27" hidden="1" x14ac:dyDescent="0.25">
      <c r="A5775">
        <v>5774</v>
      </c>
      <c r="B5775">
        <v>16</v>
      </c>
      <c r="C5775" s="1" t="s">
        <v>33006</v>
      </c>
      <c r="D5775" s="1" t="s">
        <v>33007</v>
      </c>
      <c r="E5775" s="1" t="s">
        <v>33006</v>
      </c>
      <c r="F5775" s="1" t="s">
        <v>33008</v>
      </c>
      <c r="G5775" s="1" t="s">
        <v>33009</v>
      </c>
      <c r="H5775" s="1" t="s">
        <v>33010</v>
      </c>
      <c r="I5775">
        <v>16380</v>
      </c>
      <c r="J5775">
        <v>211</v>
      </c>
      <c r="K5775">
        <v>16211</v>
      </c>
      <c r="L5775">
        <v>1</v>
      </c>
      <c r="M5775">
        <v>19</v>
      </c>
      <c r="N5775">
        <v>6</v>
      </c>
      <c r="O5775">
        <v>603</v>
      </c>
      <c r="P5775">
        <v>552</v>
      </c>
      <c r="Q5775">
        <v>600</v>
      </c>
      <c r="R5775">
        <v>47</v>
      </c>
      <c r="S5775" s="1" t="s">
        <v>26159</v>
      </c>
      <c r="T5775" s="1" t="s">
        <v>31984</v>
      </c>
      <c r="U5775" s="1" t="s">
        <v>31764</v>
      </c>
      <c r="V5775">
        <v>-2102</v>
      </c>
      <c r="W5775">
        <v>50680</v>
      </c>
      <c r="X5775">
        <v>2640</v>
      </c>
      <c r="Y5775">
        <v>453643</v>
      </c>
      <c r="Z5775">
        <v>91</v>
      </c>
      <c r="AA5775">
        <v>195</v>
      </c>
    </row>
    <row r="5776" spans="1:27" hidden="1" x14ac:dyDescent="0.25">
      <c r="A5776">
        <v>5775</v>
      </c>
      <c r="B5776">
        <v>16</v>
      </c>
      <c r="C5776" s="1" t="s">
        <v>33011</v>
      </c>
      <c r="D5776" s="1" t="s">
        <v>33012</v>
      </c>
      <c r="E5776" s="1" t="s">
        <v>33011</v>
      </c>
      <c r="F5776" s="1" t="s">
        <v>33013</v>
      </c>
      <c r="G5776" s="1" t="s">
        <v>33014</v>
      </c>
      <c r="H5776" s="1" t="s">
        <v>33015</v>
      </c>
      <c r="I5776">
        <v>16320</v>
      </c>
      <c r="J5776">
        <v>125</v>
      </c>
      <c r="K5776">
        <v>16125</v>
      </c>
      <c r="L5776">
        <v>1</v>
      </c>
      <c r="M5776">
        <v>28</v>
      </c>
      <c r="N5776">
        <v>6</v>
      </c>
      <c r="O5776">
        <v>260</v>
      </c>
      <c r="P5776">
        <v>224</v>
      </c>
      <c r="Q5776">
        <v>300</v>
      </c>
      <c r="R5776">
        <v>15</v>
      </c>
      <c r="S5776" s="1" t="s">
        <v>2284</v>
      </c>
      <c r="T5776" s="1" t="s">
        <v>27010</v>
      </c>
      <c r="U5776" s="1" t="s">
        <v>31826</v>
      </c>
      <c r="V5776">
        <v>-2203</v>
      </c>
      <c r="W5776">
        <v>50543</v>
      </c>
      <c r="X5776">
        <v>2115</v>
      </c>
      <c r="Y5776">
        <v>452919</v>
      </c>
      <c r="Z5776">
        <v>85</v>
      </c>
      <c r="AA5776">
        <v>227</v>
      </c>
    </row>
    <row r="5777" spans="1:27" hidden="1" x14ac:dyDescent="0.25">
      <c r="A5777">
        <v>5776</v>
      </c>
      <c r="B5777">
        <v>16</v>
      </c>
      <c r="C5777" s="1" t="s">
        <v>33016</v>
      </c>
      <c r="D5777" s="1" t="s">
        <v>33017</v>
      </c>
      <c r="E5777" s="1" t="s">
        <v>33016</v>
      </c>
      <c r="F5777" s="1" t="s">
        <v>33018</v>
      </c>
      <c r="G5777" s="1" t="s">
        <v>19010</v>
      </c>
      <c r="H5777" s="1" t="s">
        <v>19011</v>
      </c>
      <c r="I5777">
        <v>16490</v>
      </c>
      <c r="J5777">
        <v>7</v>
      </c>
      <c r="K5777">
        <v>16007</v>
      </c>
      <c r="L5777">
        <v>3</v>
      </c>
      <c r="M5777">
        <v>11</v>
      </c>
      <c r="N5777">
        <v>6</v>
      </c>
      <c r="O5777">
        <v>535</v>
      </c>
      <c r="P5777">
        <v>528</v>
      </c>
      <c r="Q5777">
        <v>500</v>
      </c>
      <c r="R5777">
        <v>11</v>
      </c>
      <c r="S5777" s="1" t="s">
        <v>33019</v>
      </c>
      <c r="T5777" s="1" t="s">
        <v>32863</v>
      </c>
      <c r="U5777" s="1" t="s">
        <v>65</v>
      </c>
      <c r="V5777">
        <v>-2024</v>
      </c>
      <c r="W5777">
        <v>51140</v>
      </c>
      <c r="X5777">
        <v>3055</v>
      </c>
      <c r="Y5777">
        <v>460135</v>
      </c>
      <c r="Z5777">
        <v>136</v>
      </c>
      <c r="AA5777">
        <v>231</v>
      </c>
    </row>
    <row r="5778" spans="1:27" hidden="1" x14ac:dyDescent="0.25">
      <c r="A5778">
        <v>5777</v>
      </c>
      <c r="B5778">
        <v>16</v>
      </c>
      <c r="C5778" s="1" t="s">
        <v>33020</v>
      </c>
      <c r="D5778" s="1" t="s">
        <v>33021</v>
      </c>
      <c r="E5778" s="1" t="s">
        <v>33022</v>
      </c>
      <c r="F5778" s="1" t="s">
        <v>33023</v>
      </c>
      <c r="G5778" s="1" t="s">
        <v>33024</v>
      </c>
      <c r="H5778" s="1" t="s">
        <v>33025</v>
      </c>
      <c r="I5778">
        <v>16120</v>
      </c>
      <c r="J5778">
        <v>13</v>
      </c>
      <c r="K5778">
        <v>16013</v>
      </c>
      <c r="L5778">
        <v>2</v>
      </c>
      <c r="M5778">
        <v>12</v>
      </c>
      <c r="N5778">
        <v>6</v>
      </c>
      <c r="O5778">
        <v>369</v>
      </c>
      <c r="P5778">
        <v>399</v>
      </c>
      <c r="Q5778">
        <v>400</v>
      </c>
      <c r="R5778">
        <v>34</v>
      </c>
      <c r="S5778" s="1" t="s">
        <v>33026</v>
      </c>
      <c r="T5778" s="1" t="s">
        <v>26849</v>
      </c>
      <c r="U5778" s="1" t="s">
        <v>708</v>
      </c>
      <c r="V5778">
        <v>-2679</v>
      </c>
      <c r="W5778">
        <v>50701</v>
      </c>
      <c r="X5778">
        <v>-430</v>
      </c>
      <c r="Y5778">
        <v>453750</v>
      </c>
      <c r="Z5778">
        <v>15</v>
      </c>
      <c r="AA5778">
        <v>100</v>
      </c>
    </row>
    <row r="5779" spans="1:27" hidden="1" x14ac:dyDescent="0.25">
      <c r="A5779">
        <v>5778</v>
      </c>
      <c r="B5779">
        <v>16</v>
      </c>
      <c r="C5779" s="1" t="s">
        <v>33027</v>
      </c>
      <c r="D5779" s="1" t="s">
        <v>33028</v>
      </c>
      <c r="E5779" s="1" t="s">
        <v>33029</v>
      </c>
      <c r="F5779" s="1" t="s">
        <v>33030</v>
      </c>
      <c r="G5779" s="1" t="s">
        <v>33031</v>
      </c>
      <c r="H5779" s="1" t="s">
        <v>33032</v>
      </c>
      <c r="I5779">
        <v>16130</v>
      </c>
      <c r="J5779">
        <v>186</v>
      </c>
      <c r="K5779">
        <v>16186</v>
      </c>
      <c r="L5779">
        <v>2</v>
      </c>
      <c r="M5779">
        <v>27</v>
      </c>
      <c r="N5779">
        <v>6</v>
      </c>
      <c r="O5779">
        <v>617</v>
      </c>
      <c r="P5779">
        <v>614</v>
      </c>
      <c r="Q5779">
        <v>600</v>
      </c>
      <c r="R5779">
        <v>37</v>
      </c>
      <c r="S5779" s="1" t="s">
        <v>209</v>
      </c>
      <c r="T5779" s="1" t="s">
        <v>26854</v>
      </c>
      <c r="U5779" s="1" t="s">
        <v>31794</v>
      </c>
      <c r="V5779">
        <v>-2799</v>
      </c>
      <c r="W5779">
        <v>50621</v>
      </c>
      <c r="X5779">
        <v>-1058</v>
      </c>
      <c r="Y5779">
        <v>453333</v>
      </c>
      <c r="Z5779">
        <v>40</v>
      </c>
      <c r="AA5779">
        <v>143</v>
      </c>
    </row>
    <row r="5780" spans="1:27" hidden="1" x14ac:dyDescent="0.25">
      <c r="A5780">
        <v>5779</v>
      </c>
      <c r="B5780">
        <v>16</v>
      </c>
      <c r="C5780" s="1" t="s">
        <v>33033</v>
      </c>
      <c r="D5780" s="1" t="s">
        <v>33034</v>
      </c>
      <c r="E5780" s="1" t="s">
        <v>33035</v>
      </c>
      <c r="F5780" s="1" t="s">
        <v>33036</v>
      </c>
      <c r="G5780" s="1" t="s">
        <v>1813</v>
      </c>
      <c r="H5780" s="1" t="s">
        <v>4889</v>
      </c>
      <c r="I5780">
        <v>16410</v>
      </c>
      <c r="J5780">
        <v>368</v>
      </c>
      <c r="K5780">
        <v>16368</v>
      </c>
      <c r="L5780">
        <v>1</v>
      </c>
      <c r="M5780">
        <v>28</v>
      </c>
      <c r="N5780">
        <v>6</v>
      </c>
      <c r="O5780">
        <v>783</v>
      </c>
      <c r="P5780">
        <v>672</v>
      </c>
      <c r="Q5780">
        <v>700</v>
      </c>
      <c r="R5780">
        <v>55</v>
      </c>
      <c r="S5780" s="1" t="s">
        <v>33037</v>
      </c>
      <c r="T5780" s="1" t="s">
        <v>27107</v>
      </c>
      <c r="U5780" s="1" t="s">
        <v>31784</v>
      </c>
      <c r="V5780">
        <v>-2238</v>
      </c>
      <c r="W5780">
        <v>50664</v>
      </c>
      <c r="X5780">
        <v>1922</v>
      </c>
      <c r="Y5780">
        <v>453550</v>
      </c>
      <c r="Z5780">
        <v>82</v>
      </c>
      <c r="AA5780">
        <v>220</v>
      </c>
    </row>
    <row r="5781" spans="1:27" hidden="1" x14ac:dyDescent="0.25">
      <c r="A5781">
        <v>5780</v>
      </c>
      <c r="B5781">
        <v>16</v>
      </c>
      <c r="C5781" s="1" t="s">
        <v>33038</v>
      </c>
      <c r="D5781" s="1" t="s">
        <v>33039</v>
      </c>
      <c r="E5781" s="1" t="s">
        <v>33038</v>
      </c>
      <c r="F5781" s="1" t="s">
        <v>33040</v>
      </c>
      <c r="G5781" s="1" t="s">
        <v>558</v>
      </c>
      <c r="H5781" s="1" t="s">
        <v>33041</v>
      </c>
      <c r="I5781">
        <v>16460</v>
      </c>
      <c r="J5781">
        <v>94</v>
      </c>
      <c r="K5781">
        <v>16094</v>
      </c>
      <c r="L5781">
        <v>3</v>
      </c>
      <c r="M5781">
        <v>18</v>
      </c>
      <c r="N5781">
        <v>6</v>
      </c>
      <c r="O5781">
        <v>154</v>
      </c>
      <c r="P5781">
        <v>128</v>
      </c>
      <c r="Q5781">
        <v>100</v>
      </c>
      <c r="R5781">
        <v>34</v>
      </c>
      <c r="S5781" s="1" t="s">
        <v>19979</v>
      </c>
      <c r="T5781" s="1" t="s">
        <v>26453</v>
      </c>
      <c r="U5781" s="1" t="s">
        <v>408</v>
      </c>
      <c r="V5781">
        <v>-2324</v>
      </c>
      <c r="W5781">
        <v>51041</v>
      </c>
      <c r="X5781">
        <v>1441</v>
      </c>
      <c r="Y5781">
        <v>455612</v>
      </c>
      <c r="Z5781">
        <v>69</v>
      </c>
      <c r="AA5781">
        <v>117</v>
      </c>
    </row>
    <row r="5782" spans="1:27" hidden="1" x14ac:dyDescent="0.25">
      <c r="A5782">
        <v>5781</v>
      </c>
      <c r="B5782">
        <v>16</v>
      </c>
      <c r="C5782" s="1" t="s">
        <v>33042</v>
      </c>
      <c r="D5782" s="1" t="s">
        <v>31337</v>
      </c>
      <c r="E5782" s="1" t="s">
        <v>31338</v>
      </c>
      <c r="F5782" s="1" t="s">
        <v>31339</v>
      </c>
      <c r="G5782" s="1" t="s">
        <v>31340</v>
      </c>
      <c r="H5782" s="1" t="s">
        <v>31341</v>
      </c>
      <c r="I5782">
        <v>16290</v>
      </c>
      <c r="J5782">
        <v>348</v>
      </c>
      <c r="K5782">
        <v>16348</v>
      </c>
      <c r="L5782">
        <v>1</v>
      </c>
      <c r="M5782">
        <v>16</v>
      </c>
      <c r="N5782">
        <v>6</v>
      </c>
      <c r="O5782">
        <v>1319</v>
      </c>
      <c r="P5782">
        <v>1159</v>
      </c>
      <c r="Q5782">
        <v>1300</v>
      </c>
      <c r="R5782">
        <v>98</v>
      </c>
      <c r="S5782" s="1" t="s">
        <v>7194</v>
      </c>
      <c r="T5782" s="1" t="s">
        <v>26804</v>
      </c>
      <c r="U5782" s="1" t="s">
        <v>31604</v>
      </c>
      <c r="V5782">
        <v>-2546</v>
      </c>
      <c r="W5782">
        <v>50734</v>
      </c>
      <c r="X5782">
        <v>241</v>
      </c>
      <c r="Y5782">
        <v>453938</v>
      </c>
      <c r="Z5782">
        <v>32</v>
      </c>
      <c r="AA5782">
        <v>114</v>
      </c>
    </row>
    <row r="5783" spans="1:27" hidden="1" x14ac:dyDescent="0.25">
      <c r="A5783">
        <v>5782</v>
      </c>
      <c r="B5783">
        <v>16</v>
      </c>
      <c r="C5783" s="1" t="s">
        <v>33043</v>
      </c>
      <c r="D5783" s="1" t="s">
        <v>33044</v>
      </c>
      <c r="E5783" s="1" t="s">
        <v>33045</v>
      </c>
      <c r="F5783" s="1" t="s">
        <v>33046</v>
      </c>
      <c r="G5783" s="1" t="s">
        <v>9953</v>
      </c>
      <c r="H5783" s="1" t="s">
        <v>33047</v>
      </c>
      <c r="I5783">
        <v>16120</v>
      </c>
      <c r="J5783">
        <v>351</v>
      </c>
      <c r="K5783">
        <v>16351</v>
      </c>
      <c r="L5783">
        <v>2</v>
      </c>
      <c r="M5783">
        <v>12</v>
      </c>
      <c r="N5783">
        <v>6</v>
      </c>
      <c r="O5783">
        <v>566</v>
      </c>
      <c r="P5783">
        <v>452</v>
      </c>
      <c r="Q5783">
        <v>500</v>
      </c>
      <c r="R5783">
        <v>60</v>
      </c>
      <c r="S5783" s="1" t="s">
        <v>1213</v>
      </c>
      <c r="T5783" s="1" t="s">
        <v>26607</v>
      </c>
      <c r="U5783" s="1" t="s">
        <v>708</v>
      </c>
      <c r="V5783">
        <v>-2625</v>
      </c>
      <c r="W5783">
        <v>50697</v>
      </c>
      <c r="X5783">
        <v>-134</v>
      </c>
      <c r="Y5783">
        <v>453740</v>
      </c>
      <c r="Z5783">
        <v>16</v>
      </c>
      <c r="AA5783">
        <v>99</v>
      </c>
    </row>
    <row r="5784" spans="1:27" hidden="1" x14ac:dyDescent="0.25">
      <c r="A5784">
        <v>5783</v>
      </c>
      <c r="B5784">
        <v>16</v>
      </c>
      <c r="C5784" s="1" t="s">
        <v>33048</v>
      </c>
      <c r="D5784" s="1" t="s">
        <v>33049</v>
      </c>
      <c r="E5784" s="1" t="s">
        <v>33048</v>
      </c>
      <c r="F5784" s="1" t="s">
        <v>33050</v>
      </c>
      <c r="G5784" s="1" t="s">
        <v>33051</v>
      </c>
      <c r="H5784" s="1" t="s">
        <v>33052</v>
      </c>
      <c r="I5784">
        <v>16170</v>
      </c>
      <c r="J5784">
        <v>123</v>
      </c>
      <c r="K5784">
        <v>16123</v>
      </c>
      <c r="L5784">
        <v>1</v>
      </c>
      <c r="M5784">
        <v>16</v>
      </c>
      <c r="N5784">
        <v>6</v>
      </c>
      <c r="O5784">
        <v>491</v>
      </c>
      <c r="P5784">
        <v>421</v>
      </c>
      <c r="Q5784">
        <v>500</v>
      </c>
      <c r="R5784">
        <v>32</v>
      </c>
      <c r="S5784" s="1" t="s">
        <v>14787</v>
      </c>
      <c r="T5784" s="1" t="s">
        <v>26607</v>
      </c>
      <c r="U5784" s="1" t="s">
        <v>1207</v>
      </c>
      <c r="V5784">
        <v>-2641</v>
      </c>
      <c r="W5784">
        <v>50804</v>
      </c>
      <c r="X5784">
        <v>-226</v>
      </c>
      <c r="Y5784">
        <v>454323</v>
      </c>
      <c r="Z5784">
        <v>50</v>
      </c>
      <c r="AA5784">
        <v>149</v>
      </c>
    </row>
    <row r="5785" spans="1:27" hidden="1" x14ac:dyDescent="0.25">
      <c r="A5785">
        <v>5784</v>
      </c>
      <c r="B5785">
        <v>16</v>
      </c>
      <c r="C5785" s="1" t="s">
        <v>33053</v>
      </c>
      <c r="D5785" s="1" t="s">
        <v>33054</v>
      </c>
      <c r="E5785" s="1" t="s">
        <v>33053</v>
      </c>
      <c r="F5785" s="1" t="s">
        <v>33055</v>
      </c>
      <c r="G5785" s="1" t="s">
        <v>1081</v>
      </c>
      <c r="H5785" s="1" t="s">
        <v>18362</v>
      </c>
      <c r="I5785">
        <v>16480</v>
      </c>
      <c r="J5785">
        <v>66</v>
      </c>
      <c r="K5785">
        <v>16066</v>
      </c>
      <c r="L5785">
        <v>2</v>
      </c>
      <c r="M5785">
        <v>8</v>
      </c>
      <c r="N5785">
        <v>5</v>
      </c>
      <c r="O5785">
        <v>530</v>
      </c>
      <c r="P5785">
        <v>525</v>
      </c>
      <c r="Q5785">
        <v>500</v>
      </c>
      <c r="R5785">
        <v>24</v>
      </c>
      <c r="S5785" s="1" t="s">
        <v>13944</v>
      </c>
      <c r="T5785" s="1" t="s">
        <v>26446</v>
      </c>
      <c r="U5785" s="1" t="s">
        <v>13112</v>
      </c>
      <c r="V5785">
        <v>-2646</v>
      </c>
      <c r="W5785">
        <v>50368</v>
      </c>
      <c r="X5785">
        <v>-240</v>
      </c>
      <c r="Y5785">
        <v>451952</v>
      </c>
      <c r="Z5785">
        <v>75</v>
      </c>
      <c r="AA5785">
        <v>184</v>
      </c>
    </row>
    <row r="5786" spans="1:27" hidden="1" x14ac:dyDescent="0.25">
      <c r="A5786">
        <v>5785</v>
      </c>
      <c r="B5786">
        <v>16</v>
      </c>
      <c r="C5786" s="1" t="s">
        <v>33056</v>
      </c>
      <c r="D5786" s="1" t="s">
        <v>33057</v>
      </c>
      <c r="E5786" s="1" t="s">
        <v>33058</v>
      </c>
      <c r="F5786" s="1" t="s">
        <v>33059</v>
      </c>
      <c r="G5786" s="1" t="s">
        <v>5494</v>
      </c>
      <c r="H5786" s="1" t="s">
        <v>33060</v>
      </c>
      <c r="I5786">
        <v>16130</v>
      </c>
      <c r="J5786">
        <v>343</v>
      </c>
      <c r="K5786">
        <v>16343</v>
      </c>
      <c r="L5786">
        <v>2</v>
      </c>
      <c r="M5786">
        <v>27</v>
      </c>
      <c r="N5786">
        <v>6</v>
      </c>
      <c r="O5786">
        <v>302</v>
      </c>
      <c r="P5786">
        <v>289</v>
      </c>
      <c r="Q5786">
        <v>300</v>
      </c>
      <c r="R5786">
        <v>24</v>
      </c>
      <c r="S5786" s="1" t="s">
        <v>33061</v>
      </c>
      <c r="T5786" s="1" t="s">
        <v>26696</v>
      </c>
      <c r="U5786" s="1" t="s">
        <v>31784</v>
      </c>
      <c r="V5786">
        <v>-2787</v>
      </c>
      <c r="W5786">
        <v>50663</v>
      </c>
      <c r="X5786">
        <v>-1019</v>
      </c>
      <c r="Y5786">
        <v>453547</v>
      </c>
      <c r="Z5786">
        <v>40</v>
      </c>
      <c r="AA5786">
        <v>146</v>
      </c>
    </row>
    <row r="5787" spans="1:27" hidden="1" x14ac:dyDescent="0.25">
      <c r="A5787">
        <v>5786</v>
      </c>
      <c r="B5787">
        <v>16</v>
      </c>
      <c r="C5787" s="1" t="s">
        <v>33062</v>
      </c>
      <c r="D5787" s="1" t="s">
        <v>33063</v>
      </c>
      <c r="E5787" s="1" t="s">
        <v>33062</v>
      </c>
      <c r="F5787" s="1" t="s">
        <v>33064</v>
      </c>
      <c r="G5787" s="1" t="s">
        <v>15170</v>
      </c>
      <c r="H5787" s="1" t="s">
        <v>33065</v>
      </c>
      <c r="I5787">
        <v>16320</v>
      </c>
      <c r="J5787">
        <v>283</v>
      </c>
      <c r="K5787">
        <v>16283</v>
      </c>
      <c r="L5787">
        <v>1</v>
      </c>
      <c r="M5787">
        <v>28</v>
      </c>
      <c r="N5787">
        <v>6</v>
      </c>
      <c r="O5787">
        <v>576</v>
      </c>
      <c r="P5787">
        <v>548</v>
      </c>
      <c r="Q5787">
        <v>600</v>
      </c>
      <c r="R5787">
        <v>21</v>
      </c>
      <c r="S5787" s="1" t="s">
        <v>33066</v>
      </c>
      <c r="T5787" s="1" t="s">
        <v>27884</v>
      </c>
      <c r="U5787" s="1" t="s">
        <v>31826</v>
      </c>
      <c r="V5787">
        <v>-2318</v>
      </c>
      <c r="W5787">
        <v>50529</v>
      </c>
      <c r="X5787">
        <v>1500</v>
      </c>
      <c r="Y5787">
        <v>452835</v>
      </c>
      <c r="Z5787">
        <v>80</v>
      </c>
      <c r="AA5787">
        <v>204</v>
      </c>
    </row>
    <row r="5788" spans="1:27" hidden="1" x14ac:dyDescent="0.25">
      <c r="A5788">
        <v>5787</v>
      </c>
      <c r="B5788">
        <v>16</v>
      </c>
      <c r="C5788" s="1" t="s">
        <v>33067</v>
      </c>
      <c r="D5788" s="1" t="s">
        <v>33068</v>
      </c>
      <c r="E5788" s="1" t="s">
        <v>33069</v>
      </c>
      <c r="F5788" s="1" t="s">
        <v>33070</v>
      </c>
      <c r="G5788" s="1" t="s">
        <v>33071</v>
      </c>
      <c r="H5788" s="1" t="s">
        <v>33072</v>
      </c>
      <c r="I5788">
        <v>16110</v>
      </c>
      <c r="J5788">
        <v>344</v>
      </c>
      <c r="K5788">
        <v>16344</v>
      </c>
      <c r="L5788">
        <v>1</v>
      </c>
      <c r="M5788">
        <v>22</v>
      </c>
      <c r="N5788">
        <v>6</v>
      </c>
      <c r="O5788">
        <v>1147</v>
      </c>
      <c r="P5788">
        <v>920</v>
      </c>
      <c r="Q5788">
        <v>1100</v>
      </c>
      <c r="R5788">
        <v>67</v>
      </c>
      <c r="S5788" s="1" t="s">
        <v>744</v>
      </c>
      <c r="T5788" s="1" t="s">
        <v>27010</v>
      </c>
      <c r="U5788" s="1" t="s">
        <v>525</v>
      </c>
      <c r="V5788">
        <v>-2195</v>
      </c>
      <c r="W5788">
        <v>50821</v>
      </c>
      <c r="X5788">
        <v>2138</v>
      </c>
      <c r="Y5788">
        <v>454419</v>
      </c>
      <c r="Z5788">
        <v>75</v>
      </c>
      <c r="AA5788">
        <v>153</v>
      </c>
    </row>
    <row r="5789" spans="1:27" hidden="1" x14ac:dyDescent="0.25">
      <c r="A5789">
        <v>5788</v>
      </c>
      <c r="B5789">
        <v>16</v>
      </c>
      <c r="C5789" s="1" t="s">
        <v>33073</v>
      </c>
      <c r="D5789" s="1" t="s">
        <v>33074</v>
      </c>
      <c r="E5789" s="1" t="s">
        <v>33073</v>
      </c>
      <c r="F5789" s="1" t="s">
        <v>33075</v>
      </c>
      <c r="G5789" s="1" t="s">
        <v>24851</v>
      </c>
      <c r="H5789" s="1" t="s">
        <v>33076</v>
      </c>
      <c r="I5789">
        <v>16190</v>
      </c>
      <c r="J5789">
        <v>267</v>
      </c>
      <c r="K5789">
        <v>16267</v>
      </c>
      <c r="L5789">
        <v>1</v>
      </c>
      <c r="M5789">
        <v>21</v>
      </c>
      <c r="N5789">
        <v>6</v>
      </c>
      <c r="O5789">
        <v>80</v>
      </c>
      <c r="P5789">
        <v>77</v>
      </c>
      <c r="Q5789">
        <v>100</v>
      </c>
      <c r="R5789">
        <v>8</v>
      </c>
      <c r="S5789" s="1" t="s">
        <v>13323</v>
      </c>
      <c r="T5789" s="1" t="s">
        <v>26928</v>
      </c>
      <c r="U5789" s="1" t="s">
        <v>31744</v>
      </c>
      <c r="V5789">
        <v>-2619</v>
      </c>
      <c r="W5789">
        <v>50444</v>
      </c>
      <c r="X5789">
        <v>-113</v>
      </c>
      <c r="Y5789">
        <v>452357</v>
      </c>
      <c r="Z5789">
        <v>80</v>
      </c>
      <c r="AA5789">
        <v>167</v>
      </c>
    </row>
    <row r="5790" spans="1:27" hidden="1" x14ac:dyDescent="0.25">
      <c r="A5790">
        <v>5789</v>
      </c>
      <c r="B5790">
        <v>16</v>
      </c>
      <c r="C5790" s="1" t="s">
        <v>33077</v>
      </c>
      <c r="D5790" s="1" t="s">
        <v>33078</v>
      </c>
      <c r="E5790" s="1" t="s">
        <v>33077</v>
      </c>
      <c r="F5790" s="1" t="s">
        <v>33079</v>
      </c>
      <c r="G5790" s="1" t="s">
        <v>33080</v>
      </c>
      <c r="H5790" s="1" t="s">
        <v>26528</v>
      </c>
      <c r="I5790">
        <v>16200</v>
      </c>
      <c r="J5790">
        <v>153</v>
      </c>
      <c r="K5790">
        <v>16153</v>
      </c>
      <c r="L5790">
        <v>2</v>
      </c>
      <c r="M5790">
        <v>27</v>
      </c>
      <c r="N5790">
        <v>6</v>
      </c>
      <c r="O5790">
        <v>523</v>
      </c>
      <c r="P5790">
        <v>518</v>
      </c>
      <c r="Q5790">
        <v>500</v>
      </c>
      <c r="R5790">
        <v>95</v>
      </c>
      <c r="S5790" s="1" t="s">
        <v>6033</v>
      </c>
      <c r="T5790" s="1" t="s">
        <v>26976</v>
      </c>
      <c r="U5790" s="1" t="s">
        <v>31604</v>
      </c>
      <c r="V5790">
        <v>-2763</v>
      </c>
      <c r="W5790">
        <v>50746</v>
      </c>
      <c r="X5790">
        <v>-902</v>
      </c>
      <c r="Y5790">
        <v>454016</v>
      </c>
      <c r="Z5790">
        <v>11</v>
      </c>
      <c r="AA5790">
        <v>40</v>
      </c>
    </row>
    <row r="5791" spans="1:27" hidden="1" x14ac:dyDescent="0.25">
      <c r="A5791">
        <v>5790</v>
      </c>
      <c r="B5791">
        <v>16</v>
      </c>
      <c r="C5791" s="1" t="s">
        <v>33081</v>
      </c>
      <c r="D5791" s="1" t="s">
        <v>33082</v>
      </c>
      <c r="E5791" s="1" t="s">
        <v>33081</v>
      </c>
      <c r="F5791" s="1" t="s">
        <v>33083</v>
      </c>
      <c r="G5791" s="1" t="s">
        <v>4789</v>
      </c>
      <c r="H5791" s="1" t="s">
        <v>14041</v>
      </c>
      <c r="I5791">
        <v>16230</v>
      </c>
      <c r="J5791">
        <v>191</v>
      </c>
      <c r="K5791">
        <v>16191</v>
      </c>
      <c r="L5791">
        <v>3</v>
      </c>
      <c r="M5791">
        <v>18</v>
      </c>
      <c r="N5791">
        <v>6</v>
      </c>
      <c r="O5791">
        <v>163</v>
      </c>
      <c r="P5791">
        <v>168</v>
      </c>
      <c r="Q5791">
        <v>200</v>
      </c>
      <c r="R5791">
        <v>21</v>
      </c>
      <c r="S5791" s="1" t="s">
        <v>5899</v>
      </c>
      <c r="T5791" s="1" t="s">
        <v>27934</v>
      </c>
      <c r="U5791" s="1" t="s">
        <v>408</v>
      </c>
      <c r="V5791">
        <v>-2412</v>
      </c>
      <c r="W5791">
        <v>51044</v>
      </c>
      <c r="X5791">
        <v>956</v>
      </c>
      <c r="Y5791">
        <v>455621</v>
      </c>
      <c r="Z5791">
        <v>94</v>
      </c>
      <c r="AA5791">
        <v>131</v>
      </c>
    </row>
    <row r="5792" spans="1:27" hidden="1" x14ac:dyDescent="0.25">
      <c r="A5792">
        <v>5791</v>
      </c>
      <c r="B5792">
        <v>16</v>
      </c>
      <c r="C5792" s="1" t="s">
        <v>33084</v>
      </c>
      <c r="D5792" s="1" t="s">
        <v>33085</v>
      </c>
      <c r="E5792" s="1" t="s">
        <v>33086</v>
      </c>
      <c r="F5792" s="1" t="s">
        <v>33087</v>
      </c>
      <c r="G5792" s="1" t="s">
        <v>33088</v>
      </c>
      <c r="H5792" s="1" t="s">
        <v>33089</v>
      </c>
      <c r="I5792">
        <v>16700</v>
      </c>
      <c r="J5792">
        <v>335</v>
      </c>
      <c r="K5792">
        <v>16335</v>
      </c>
      <c r="L5792">
        <v>3</v>
      </c>
      <c r="M5792">
        <v>29</v>
      </c>
      <c r="N5792">
        <v>6</v>
      </c>
      <c r="O5792">
        <v>132</v>
      </c>
      <c r="P5792">
        <v>139</v>
      </c>
      <c r="Q5792">
        <v>100</v>
      </c>
      <c r="R5792">
        <v>19</v>
      </c>
      <c r="S5792" s="1" t="s">
        <v>16739</v>
      </c>
      <c r="T5792" s="1" t="s">
        <v>26724</v>
      </c>
      <c r="U5792" s="1" t="s">
        <v>145</v>
      </c>
      <c r="V5792">
        <v>-2424</v>
      </c>
      <c r="W5792">
        <v>51180</v>
      </c>
      <c r="X5792">
        <v>917</v>
      </c>
      <c r="Y5792">
        <v>460341</v>
      </c>
      <c r="Z5792">
        <v>102</v>
      </c>
      <c r="AA5792">
        <v>153</v>
      </c>
    </row>
    <row r="5793" spans="1:27" hidden="1" x14ac:dyDescent="0.25">
      <c r="A5793">
        <v>5792</v>
      </c>
      <c r="B5793">
        <v>16</v>
      </c>
      <c r="C5793" s="1" t="s">
        <v>33090</v>
      </c>
      <c r="D5793" s="1" t="s">
        <v>33091</v>
      </c>
      <c r="E5793" s="1" t="s">
        <v>33090</v>
      </c>
      <c r="F5793" s="1" t="s">
        <v>33092</v>
      </c>
      <c r="G5793" s="1" t="s">
        <v>18033</v>
      </c>
      <c r="H5793" s="1" t="s">
        <v>20929</v>
      </c>
      <c r="I5793">
        <v>16600</v>
      </c>
      <c r="J5793">
        <v>385</v>
      </c>
      <c r="K5793">
        <v>16385</v>
      </c>
      <c r="L5793">
        <v>1</v>
      </c>
      <c r="M5793">
        <v>31</v>
      </c>
      <c r="N5793">
        <v>6</v>
      </c>
      <c r="O5793">
        <v>1114</v>
      </c>
      <c r="P5793">
        <v>1024</v>
      </c>
      <c r="Q5793">
        <v>1100</v>
      </c>
      <c r="R5793">
        <v>122</v>
      </c>
      <c r="S5793" s="1" t="s">
        <v>2756</v>
      </c>
      <c r="T5793" s="1" t="s">
        <v>26453</v>
      </c>
      <c r="U5793" s="1" t="s">
        <v>31604</v>
      </c>
      <c r="V5793">
        <v>-2308</v>
      </c>
      <c r="W5793">
        <v>50735</v>
      </c>
      <c r="X5793">
        <v>1533</v>
      </c>
      <c r="Y5793">
        <v>453940</v>
      </c>
      <c r="Z5793">
        <v>42</v>
      </c>
      <c r="AA5793">
        <v>161</v>
      </c>
    </row>
    <row r="5794" spans="1:27" hidden="1" x14ac:dyDescent="0.25">
      <c r="A5794">
        <v>5793</v>
      </c>
      <c r="B5794">
        <v>16</v>
      </c>
      <c r="C5794" s="1" t="s">
        <v>33093</v>
      </c>
      <c r="D5794" s="1" t="s">
        <v>33094</v>
      </c>
      <c r="E5794" s="1" t="s">
        <v>33095</v>
      </c>
      <c r="F5794" s="1" t="s">
        <v>33096</v>
      </c>
      <c r="G5794" s="1" t="s">
        <v>33097</v>
      </c>
      <c r="H5794" s="1" t="s">
        <v>33098</v>
      </c>
      <c r="I5794">
        <v>16300</v>
      </c>
      <c r="J5794">
        <v>28</v>
      </c>
      <c r="K5794">
        <v>16028</v>
      </c>
      <c r="L5794">
        <v>2</v>
      </c>
      <c r="M5794">
        <v>6</v>
      </c>
      <c r="N5794">
        <v>5</v>
      </c>
      <c r="O5794">
        <v>4768</v>
      </c>
      <c r="P5794">
        <v>4819</v>
      </c>
      <c r="Q5794">
        <v>4700</v>
      </c>
      <c r="R5794">
        <v>179</v>
      </c>
      <c r="S5794" s="1" t="s">
        <v>33099</v>
      </c>
      <c r="T5794" s="1" t="s">
        <v>33100</v>
      </c>
      <c r="U5794" s="1" t="s">
        <v>33101</v>
      </c>
      <c r="V5794">
        <v>-2769</v>
      </c>
      <c r="W5794">
        <v>50525</v>
      </c>
      <c r="X5794">
        <v>-920</v>
      </c>
      <c r="Y5794">
        <v>452822</v>
      </c>
      <c r="Z5794">
        <v>32</v>
      </c>
      <c r="AA5794">
        <v>131</v>
      </c>
    </row>
    <row r="5795" spans="1:27" hidden="1" x14ac:dyDescent="0.25">
      <c r="A5795">
        <v>5794</v>
      </c>
      <c r="B5795">
        <v>16</v>
      </c>
      <c r="C5795" s="1" t="s">
        <v>33102</v>
      </c>
      <c r="D5795" s="1" t="s">
        <v>33103</v>
      </c>
      <c r="E5795" s="1" t="s">
        <v>33102</v>
      </c>
      <c r="F5795" s="1" t="s">
        <v>33104</v>
      </c>
      <c r="G5795" s="1" t="s">
        <v>22413</v>
      </c>
      <c r="H5795" s="1" t="s">
        <v>33105</v>
      </c>
      <c r="I5795">
        <v>16220</v>
      </c>
      <c r="J5795">
        <v>406</v>
      </c>
      <c r="K5795">
        <v>16406</v>
      </c>
      <c r="L5795">
        <v>1</v>
      </c>
      <c r="M5795">
        <v>22</v>
      </c>
      <c r="N5795">
        <v>6</v>
      </c>
      <c r="O5795">
        <v>355</v>
      </c>
      <c r="P5795">
        <v>276</v>
      </c>
      <c r="Q5795">
        <v>300</v>
      </c>
      <c r="R5795">
        <v>37</v>
      </c>
      <c r="S5795" s="1" t="s">
        <v>2260</v>
      </c>
      <c r="T5795" s="1" t="s">
        <v>29418</v>
      </c>
      <c r="U5795" s="1" t="s">
        <v>758</v>
      </c>
      <c r="V5795">
        <v>-2129</v>
      </c>
      <c r="W5795">
        <v>50757</v>
      </c>
      <c r="X5795">
        <v>2512</v>
      </c>
      <c r="Y5795">
        <v>454052</v>
      </c>
      <c r="Z5795">
        <v>87</v>
      </c>
      <c r="AA5795">
        <v>137</v>
      </c>
    </row>
    <row r="5796" spans="1:27" hidden="1" x14ac:dyDescent="0.25">
      <c r="A5796">
        <v>5795</v>
      </c>
      <c r="B5796">
        <v>16</v>
      </c>
      <c r="C5796" s="1" t="s">
        <v>33106</v>
      </c>
      <c r="D5796" s="1" t="s">
        <v>33107</v>
      </c>
      <c r="E5796" s="1" t="s">
        <v>33106</v>
      </c>
      <c r="F5796" s="1" t="s">
        <v>33108</v>
      </c>
      <c r="G5796" s="1" t="s">
        <v>33109</v>
      </c>
      <c r="H5796" s="1" t="s">
        <v>33110</v>
      </c>
      <c r="I5796">
        <v>16380</v>
      </c>
      <c r="J5796">
        <v>372</v>
      </c>
      <c r="K5796">
        <v>16372</v>
      </c>
      <c r="L5796">
        <v>1</v>
      </c>
      <c r="M5796">
        <v>19</v>
      </c>
      <c r="N5796">
        <v>6</v>
      </c>
      <c r="O5796">
        <v>145</v>
      </c>
      <c r="P5796">
        <v>157</v>
      </c>
      <c r="Q5796">
        <v>100</v>
      </c>
      <c r="R5796">
        <v>15</v>
      </c>
      <c r="S5796" s="1" t="s">
        <v>6210</v>
      </c>
      <c r="T5796" s="1" t="s">
        <v>31671</v>
      </c>
      <c r="U5796" s="1" t="s">
        <v>31690</v>
      </c>
      <c r="V5796">
        <v>-2036</v>
      </c>
      <c r="W5796">
        <v>50658</v>
      </c>
      <c r="X5796">
        <v>3016</v>
      </c>
      <c r="Y5796">
        <v>453533</v>
      </c>
      <c r="Z5796">
        <v>106</v>
      </c>
      <c r="AA5796">
        <v>178</v>
      </c>
    </row>
    <row r="5797" spans="1:27" hidden="1" x14ac:dyDescent="0.25">
      <c r="A5797">
        <v>5796</v>
      </c>
      <c r="B5797">
        <v>16</v>
      </c>
      <c r="C5797" s="1" t="s">
        <v>33111</v>
      </c>
      <c r="D5797" s="1" t="s">
        <v>33112</v>
      </c>
      <c r="E5797" s="1" t="s">
        <v>33113</v>
      </c>
      <c r="F5797" s="1" t="s">
        <v>33114</v>
      </c>
      <c r="G5797" s="1" t="s">
        <v>33115</v>
      </c>
      <c r="H5797" s="1" t="s">
        <v>33116</v>
      </c>
      <c r="I5797">
        <v>16240</v>
      </c>
      <c r="J5797">
        <v>381</v>
      </c>
      <c r="K5797">
        <v>16381</v>
      </c>
      <c r="L5797">
        <v>3</v>
      </c>
      <c r="M5797">
        <v>29</v>
      </c>
      <c r="N5797">
        <v>6</v>
      </c>
      <c r="O5797">
        <v>161</v>
      </c>
      <c r="P5797">
        <v>167</v>
      </c>
      <c r="Q5797">
        <v>200</v>
      </c>
      <c r="R5797">
        <v>21</v>
      </c>
      <c r="S5797" s="1" t="s">
        <v>16413</v>
      </c>
      <c r="T5797" s="1" t="s">
        <v>26878</v>
      </c>
      <c r="U5797" s="1" t="s">
        <v>145</v>
      </c>
      <c r="V5797">
        <v>-2555</v>
      </c>
      <c r="W5797">
        <v>51166</v>
      </c>
      <c r="X5797">
        <v>214</v>
      </c>
      <c r="Y5797">
        <v>460259</v>
      </c>
      <c r="Z5797">
        <v>109</v>
      </c>
      <c r="AA5797">
        <v>162</v>
      </c>
    </row>
    <row r="5798" spans="1:27" hidden="1" x14ac:dyDescent="0.25">
      <c r="A5798">
        <v>5797</v>
      </c>
      <c r="B5798">
        <v>16</v>
      </c>
      <c r="C5798" s="1" t="s">
        <v>33117</v>
      </c>
      <c r="D5798" s="1" t="s">
        <v>33118</v>
      </c>
      <c r="E5798" s="1" t="s">
        <v>33119</v>
      </c>
      <c r="F5798" s="1" t="s">
        <v>33120</v>
      </c>
      <c r="G5798" s="1" t="s">
        <v>1939</v>
      </c>
      <c r="H5798" s="1" t="s">
        <v>33121</v>
      </c>
      <c r="I5798">
        <v>16140</v>
      </c>
      <c r="J5798">
        <v>155</v>
      </c>
      <c r="K5798">
        <v>16155</v>
      </c>
      <c r="L5798">
        <v>3</v>
      </c>
      <c r="M5798">
        <v>1</v>
      </c>
      <c r="N5798">
        <v>6</v>
      </c>
      <c r="O5798">
        <v>125</v>
      </c>
      <c r="P5798">
        <v>145</v>
      </c>
      <c r="Q5798">
        <v>100</v>
      </c>
      <c r="R5798">
        <v>10</v>
      </c>
      <c r="S5798" s="1" t="s">
        <v>22903</v>
      </c>
      <c r="T5798" s="1" t="s">
        <v>26849</v>
      </c>
      <c r="U5798" s="1" t="s">
        <v>202</v>
      </c>
      <c r="V5798">
        <v>-2671</v>
      </c>
      <c r="W5798">
        <v>51069</v>
      </c>
      <c r="X5798">
        <v>-402</v>
      </c>
      <c r="Y5798">
        <v>455742</v>
      </c>
      <c r="Z5798">
        <v>77</v>
      </c>
      <c r="AA5798">
        <v>119</v>
      </c>
    </row>
    <row r="5799" spans="1:27" hidden="1" x14ac:dyDescent="0.25">
      <c r="A5799">
        <v>5798</v>
      </c>
      <c r="B5799">
        <v>16</v>
      </c>
      <c r="C5799" s="1" t="s">
        <v>33122</v>
      </c>
      <c r="D5799" s="1" t="s">
        <v>33123</v>
      </c>
      <c r="E5799" s="1" t="s">
        <v>33122</v>
      </c>
      <c r="F5799" s="1" t="s">
        <v>33124</v>
      </c>
      <c r="G5799" s="1" t="s">
        <v>4114</v>
      </c>
      <c r="H5799" s="1" t="s">
        <v>33125</v>
      </c>
      <c r="I5799">
        <v>16170</v>
      </c>
      <c r="J5799">
        <v>43</v>
      </c>
      <c r="K5799">
        <v>16043</v>
      </c>
      <c r="L5799">
        <v>2</v>
      </c>
      <c r="M5799">
        <v>23</v>
      </c>
      <c r="N5799">
        <v>6</v>
      </c>
      <c r="O5799">
        <v>233</v>
      </c>
      <c r="P5799">
        <v>198</v>
      </c>
      <c r="Q5799">
        <v>200</v>
      </c>
      <c r="R5799">
        <v>29</v>
      </c>
      <c r="S5799" s="1" t="s">
        <v>1987</v>
      </c>
      <c r="T5799" s="1" t="s">
        <v>26517</v>
      </c>
      <c r="U5799" s="1" t="s">
        <v>1538</v>
      </c>
      <c r="V5799">
        <v>-2531</v>
      </c>
      <c r="W5799">
        <v>50872</v>
      </c>
      <c r="X5799">
        <v>331</v>
      </c>
      <c r="Y5799">
        <v>454704</v>
      </c>
      <c r="Z5799">
        <v>42</v>
      </c>
      <c r="AA5799">
        <v>143</v>
      </c>
    </row>
    <row r="5800" spans="1:27" hidden="1" x14ac:dyDescent="0.25">
      <c r="A5800">
        <v>5799</v>
      </c>
      <c r="B5800">
        <v>16</v>
      </c>
      <c r="C5800" s="1" t="s">
        <v>33126</v>
      </c>
      <c r="D5800" s="1" t="s">
        <v>33127</v>
      </c>
      <c r="E5800" s="1" t="s">
        <v>33126</v>
      </c>
      <c r="F5800" s="1" t="s">
        <v>33128</v>
      </c>
      <c r="G5800" s="1" t="s">
        <v>1939</v>
      </c>
      <c r="H5800" s="1" t="s">
        <v>33129</v>
      </c>
      <c r="I5800">
        <v>16460</v>
      </c>
      <c r="J5800">
        <v>184</v>
      </c>
      <c r="K5800">
        <v>16184</v>
      </c>
      <c r="L5800">
        <v>3</v>
      </c>
      <c r="M5800">
        <v>18</v>
      </c>
      <c r="N5800">
        <v>6</v>
      </c>
      <c r="O5800">
        <v>87</v>
      </c>
      <c r="P5800">
        <v>94</v>
      </c>
      <c r="Q5800">
        <v>100</v>
      </c>
      <c r="R5800">
        <v>17</v>
      </c>
      <c r="S5800" s="1" t="s">
        <v>4474</v>
      </c>
      <c r="T5800" s="1" t="s">
        <v>26885</v>
      </c>
      <c r="U5800" s="1" t="s">
        <v>112</v>
      </c>
      <c r="V5800">
        <v>-2348</v>
      </c>
      <c r="W5800">
        <v>50996</v>
      </c>
      <c r="X5800">
        <v>1322</v>
      </c>
      <c r="Y5800">
        <v>455348</v>
      </c>
      <c r="Z5800">
        <v>60</v>
      </c>
      <c r="AA5800">
        <v>117</v>
      </c>
    </row>
    <row r="5801" spans="1:27" hidden="1" x14ac:dyDescent="0.25">
      <c r="A5801">
        <v>5800</v>
      </c>
      <c r="B5801">
        <v>16</v>
      </c>
      <c r="C5801" s="1" t="s">
        <v>33130</v>
      </c>
      <c r="D5801" s="1" t="s">
        <v>33131</v>
      </c>
      <c r="E5801" s="1" t="s">
        <v>33132</v>
      </c>
      <c r="F5801" s="1" t="s">
        <v>33133</v>
      </c>
      <c r="G5801" s="1" t="s">
        <v>33134</v>
      </c>
      <c r="H5801" s="1" t="s">
        <v>33135</v>
      </c>
      <c r="I5801">
        <v>16560</v>
      </c>
      <c r="J5801">
        <v>24</v>
      </c>
      <c r="K5801">
        <v>16024</v>
      </c>
      <c r="L5801">
        <v>1</v>
      </c>
      <c r="M5801">
        <v>25</v>
      </c>
      <c r="N5801">
        <v>6</v>
      </c>
      <c r="O5801">
        <v>449</v>
      </c>
      <c r="P5801">
        <v>386</v>
      </c>
      <c r="Q5801">
        <v>400</v>
      </c>
      <c r="R5801">
        <v>25</v>
      </c>
      <c r="S5801" s="1" t="s">
        <v>31198</v>
      </c>
      <c r="T5801" s="1" t="s">
        <v>33136</v>
      </c>
      <c r="U5801" s="1" t="s">
        <v>33137</v>
      </c>
      <c r="V5801">
        <v>-2351</v>
      </c>
      <c r="W5801">
        <v>50907</v>
      </c>
      <c r="X5801">
        <v>1314</v>
      </c>
      <c r="Y5801">
        <v>454859</v>
      </c>
      <c r="Z5801">
        <v>84</v>
      </c>
      <c r="AA5801">
        <v>162</v>
      </c>
    </row>
    <row r="5802" spans="1:27" hidden="1" x14ac:dyDescent="0.25">
      <c r="A5802">
        <v>5801</v>
      </c>
      <c r="B5802">
        <v>16</v>
      </c>
      <c r="C5802" s="1" t="s">
        <v>33138</v>
      </c>
      <c r="D5802" s="1" t="s">
        <v>33139</v>
      </c>
      <c r="E5802" s="1" t="s">
        <v>33140</v>
      </c>
      <c r="F5802" s="1" t="s">
        <v>33141</v>
      </c>
      <c r="G5802" s="1" t="s">
        <v>11717</v>
      </c>
      <c r="H5802" s="1" t="s">
        <v>11718</v>
      </c>
      <c r="I5802">
        <v>16260</v>
      </c>
      <c r="J5802">
        <v>336</v>
      </c>
      <c r="K5802">
        <v>16336</v>
      </c>
      <c r="L5802">
        <v>3</v>
      </c>
      <c r="M5802">
        <v>26</v>
      </c>
      <c r="N5802">
        <v>6</v>
      </c>
      <c r="O5802">
        <v>373</v>
      </c>
      <c r="P5802">
        <v>365</v>
      </c>
      <c r="Q5802">
        <v>400</v>
      </c>
      <c r="R5802">
        <v>17</v>
      </c>
      <c r="S5802" s="1" t="s">
        <v>33142</v>
      </c>
      <c r="T5802" s="1" t="s">
        <v>28487</v>
      </c>
      <c r="U5802" s="1" t="s">
        <v>250</v>
      </c>
      <c r="V5802">
        <v>-2164</v>
      </c>
      <c r="W5802">
        <v>50925</v>
      </c>
      <c r="X5802">
        <v>2320</v>
      </c>
      <c r="Y5802">
        <v>454958</v>
      </c>
      <c r="Z5802">
        <v>75</v>
      </c>
      <c r="AA5802">
        <v>183</v>
      </c>
    </row>
    <row r="5803" spans="1:27" hidden="1" x14ac:dyDescent="0.25">
      <c r="A5803">
        <v>5802</v>
      </c>
      <c r="B5803">
        <v>16</v>
      </c>
      <c r="C5803" s="1" t="s">
        <v>33143</v>
      </c>
      <c r="D5803" s="1" t="s">
        <v>33144</v>
      </c>
      <c r="E5803" s="1" t="s">
        <v>33143</v>
      </c>
      <c r="F5803" s="1" t="s">
        <v>33145</v>
      </c>
      <c r="G5803" s="1" t="s">
        <v>19139</v>
      </c>
      <c r="H5803" s="1" t="s">
        <v>33146</v>
      </c>
      <c r="I5803">
        <v>16130</v>
      </c>
      <c r="J5803">
        <v>152</v>
      </c>
      <c r="K5803">
        <v>16152</v>
      </c>
      <c r="L5803">
        <v>2</v>
      </c>
      <c r="M5803">
        <v>33</v>
      </c>
      <c r="N5803">
        <v>6</v>
      </c>
      <c r="O5803">
        <v>745</v>
      </c>
      <c r="P5803">
        <v>713</v>
      </c>
      <c r="Q5803">
        <v>700</v>
      </c>
      <c r="R5803">
        <v>100</v>
      </c>
      <c r="S5803" s="1" t="s">
        <v>4906</v>
      </c>
      <c r="T5803" s="1" t="s">
        <v>27205</v>
      </c>
      <c r="U5803" s="1" t="s">
        <v>708</v>
      </c>
      <c r="V5803">
        <v>-3007</v>
      </c>
      <c r="W5803">
        <v>50706</v>
      </c>
      <c r="X5803">
        <v>-2211</v>
      </c>
      <c r="Y5803">
        <v>453808</v>
      </c>
      <c r="Z5803">
        <v>6</v>
      </c>
      <c r="AA5803">
        <v>61</v>
      </c>
    </row>
    <row r="5804" spans="1:27" hidden="1" x14ac:dyDescent="0.25">
      <c r="A5804">
        <v>5803</v>
      </c>
      <c r="B5804">
        <v>16</v>
      </c>
      <c r="C5804" s="1" t="s">
        <v>33147</v>
      </c>
      <c r="D5804" s="1" t="s">
        <v>33148</v>
      </c>
      <c r="E5804" s="1" t="s">
        <v>33149</v>
      </c>
      <c r="F5804" s="1" t="s">
        <v>33150</v>
      </c>
      <c r="G5804" s="1" t="s">
        <v>15992</v>
      </c>
      <c r="H5804" s="1" t="s">
        <v>33151</v>
      </c>
      <c r="I5804">
        <v>16700</v>
      </c>
      <c r="J5804">
        <v>136</v>
      </c>
      <c r="K5804">
        <v>16136</v>
      </c>
      <c r="L5804">
        <v>3</v>
      </c>
      <c r="M5804">
        <v>29</v>
      </c>
      <c r="N5804">
        <v>6</v>
      </c>
      <c r="O5804">
        <v>617</v>
      </c>
      <c r="P5804">
        <v>572</v>
      </c>
      <c r="Q5804">
        <v>600</v>
      </c>
      <c r="R5804">
        <v>45</v>
      </c>
      <c r="S5804" s="1" t="s">
        <v>777</v>
      </c>
      <c r="T5804" s="1" t="s">
        <v>26724</v>
      </c>
      <c r="U5804" s="1" t="s">
        <v>478</v>
      </c>
      <c r="V5804">
        <v>-2433</v>
      </c>
      <c r="W5804">
        <v>51134</v>
      </c>
      <c r="X5804">
        <v>848</v>
      </c>
      <c r="Y5804">
        <v>460113</v>
      </c>
      <c r="Z5804">
        <v>104</v>
      </c>
      <c r="AA5804">
        <v>149</v>
      </c>
    </row>
    <row r="5805" spans="1:27" hidden="1" x14ac:dyDescent="0.25">
      <c r="A5805">
        <v>5804</v>
      </c>
      <c r="B5805">
        <v>16</v>
      </c>
      <c r="C5805" s="1" t="s">
        <v>33152</v>
      </c>
      <c r="D5805" s="1" t="s">
        <v>33153</v>
      </c>
      <c r="E5805" s="1" t="s">
        <v>33152</v>
      </c>
      <c r="F5805" s="1" t="s">
        <v>33154</v>
      </c>
      <c r="G5805" s="1" t="s">
        <v>16703</v>
      </c>
      <c r="H5805" s="1" t="s">
        <v>33155</v>
      </c>
      <c r="I5805">
        <v>16240</v>
      </c>
      <c r="J5805">
        <v>110</v>
      </c>
      <c r="K5805">
        <v>16110</v>
      </c>
      <c r="L5805">
        <v>3</v>
      </c>
      <c r="M5805">
        <v>29</v>
      </c>
      <c r="N5805">
        <v>6</v>
      </c>
      <c r="O5805">
        <v>432</v>
      </c>
      <c r="P5805">
        <v>421</v>
      </c>
      <c r="Q5805">
        <v>400</v>
      </c>
      <c r="R5805">
        <v>22</v>
      </c>
      <c r="S5805" s="1" t="s">
        <v>9474</v>
      </c>
      <c r="T5805" s="1" t="s">
        <v>27795</v>
      </c>
      <c r="U5805" s="1" t="s">
        <v>486</v>
      </c>
      <c r="V5805">
        <v>-2450</v>
      </c>
      <c r="W5805">
        <v>51095</v>
      </c>
      <c r="X5805">
        <v>754</v>
      </c>
      <c r="Y5805">
        <v>455908</v>
      </c>
      <c r="Z5805">
        <v>77</v>
      </c>
      <c r="AA5805">
        <v>151</v>
      </c>
    </row>
    <row r="5806" spans="1:27" hidden="1" x14ac:dyDescent="0.25">
      <c r="A5806">
        <v>5805</v>
      </c>
      <c r="B5806">
        <v>16</v>
      </c>
      <c r="C5806" s="1" t="s">
        <v>33156</v>
      </c>
      <c r="D5806" s="1" t="s">
        <v>33157</v>
      </c>
      <c r="E5806" s="1" t="s">
        <v>33158</v>
      </c>
      <c r="F5806" s="1" t="s">
        <v>33159</v>
      </c>
      <c r="G5806" s="1" t="s">
        <v>33160</v>
      </c>
      <c r="H5806" s="1" t="s">
        <v>33161</v>
      </c>
      <c r="I5806">
        <v>16210</v>
      </c>
      <c r="J5806">
        <v>346</v>
      </c>
      <c r="K5806">
        <v>16346</v>
      </c>
      <c r="L5806">
        <v>1</v>
      </c>
      <c r="M5806">
        <v>10</v>
      </c>
      <c r="N5806">
        <v>6</v>
      </c>
      <c r="O5806">
        <v>283</v>
      </c>
      <c r="P5806">
        <v>250</v>
      </c>
      <c r="Q5806">
        <v>300</v>
      </c>
      <c r="R5806">
        <v>22</v>
      </c>
      <c r="S5806" s="1" t="s">
        <v>79</v>
      </c>
      <c r="T5806" s="1" t="s">
        <v>26517</v>
      </c>
      <c r="U5806" s="1" t="s">
        <v>13526</v>
      </c>
      <c r="V5806">
        <v>-2521</v>
      </c>
      <c r="W5806">
        <v>50287</v>
      </c>
      <c r="X5806">
        <v>405</v>
      </c>
      <c r="Y5806">
        <v>451528</v>
      </c>
      <c r="Z5806">
        <v>27</v>
      </c>
      <c r="AA5806">
        <v>146</v>
      </c>
    </row>
    <row r="5807" spans="1:27" hidden="1" x14ac:dyDescent="0.25">
      <c r="A5807">
        <v>5806</v>
      </c>
      <c r="B5807">
        <v>16</v>
      </c>
      <c r="C5807" s="1" t="s">
        <v>33162</v>
      </c>
      <c r="D5807" s="1" t="s">
        <v>33163</v>
      </c>
      <c r="E5807" s="1" t="s">
        <v>33164</v>
      </c>
      <c r="F5807" s="1" t="s">
        <v>33165</v>
      </c>
      <c r="G5807" s="1" t="s">
        <v>405</v>
      </c>
      <c r="H5807" s="1" t="s">
        <v>21491</v>
      </c>
      <c r="I5807">
        <v>16300</v>
      </c>
      <c r="J5807">
        <v>176</v>
      </c>
      <c r="K5807">
        <v>16176</v>
      </c>
      <c r="L5807">
        <v>2</v>
      </c>
      <c r="M5807">
        <v>6</v>
      </c>
      <c r="N5807">
        <v>6</v>
      </c>
      <c r="O5807">
        <v>299</v>
      </c>
      <c r="P5807">
        <v>290</v>
      </c>
      <c r="Q5807">
        <v>300</v>
      </c>
      <c r="R5807">
        <v>31</v>
      </c>
      <c r="S5807" s="1" t="s">
        <v>13254</v>
      </c>
      <c r="T5807" s="1" t="s">
        <v>33166</v>
      </c>
      <c r="U5807" s="1" t="s">
        <v>31812</v>
      </c>
      <c r="V5807">
        <v>-2862</v>
      </c>
      <c r="W5807">
        <v>50588</v>
      </c>
      <c r="X5807">
        <v>-1420</v>
      </c>
      <c r="Y5807">
        <v>453146</v>
      </c>
      <c r="Z5807">
        <v>27</v>
      </c>
      <c r="AA5807">
        <v>68</v>
      </c>
    </row>
    <row r="5808" spans="1:27" hidden="1" x14ac:dyDescent="0.25">
      <c r="A5808">
        <v>5807</v>
      </c>
      <c r="B5808">
        <v>16</v>
      </c>
      <c r="C5808" s="1" t="s">
        <v>33167</v>
      </c>
      <c r="D5808" s="1" t="s">
        <v>33168</v>
      </c>
      <c r="E5808" s="1" t="s">
        <v>33167</v>
      </c>
      <c r="F5808" s="1" t="s">
        <v>33169</v>
      </c>
      <c r="G5808" s="1" t="s">
        <v>626</v>
      </c>
      <c r="H5808" s="1" t="s">
        <v>627</v>
      </c>
      <c r="I5808">
        <v>16210</v>
      </c>
      <c r="J5808">
        <v>37</v>
      </c>
      <c r="K5808">
        <v>16037</v>
      </c>
      <c r="L5808">
        <v>1</v>
      </c>
      <c r="M5808">
        <v>4</v>
      </c>
      <c r="N5808">
        <v>6</v>
      </c>
      <c r="O5808">
        <v>166</v>
      </c>
      <c r="P5808">
        <v>152</v>
      </c>
      <c r="Q5808">
        <v>200</v>
      </c>
      <c r="R5808">
        <v>18</v>
      </c>
      <c r="S5808" s="1" t="s">
        <v>1345</v>
      </c>
      <c r="T5808" s="1" t="s">
        <v>26590</v>
      </c>
      <c r="U5808" s="1" t="s">
        <v>14542</v>
      </c>
      <c r="V5808">
        <v>-2463</v>
      </c>
      <c r="W5808">
        <v>50337</v>
      </c>
      <c r="X5808">
        <v>710</v>
      </c>
      <c r="Y5808">
        <v>451811</v>
      </c>
      <c r="Z5808">
        <v>53</v>
      </c>
      <c r="AA5808">
        <v>124</v>
      </c>
    </row>
    <row r="5809" spans="1:27" hidden="1" x14ac:dyDescent="0.25">
      <c r="A5809">
        <v>5808</v>
      </c>
      <c r="B5809">
        <v>16</v>
      </c>
      <c r="C5809" s="1" t="s">
        <v>33170</v>
      </c>
      <c r="D5809" s="1" t="s">
        <v>33171</v>
      </c>
      <c r="E5809" s="1" t="s">
        <v>33170</v>
      </c>
      <c r="F5809" s="1" t="s">
        <v>33172</v>
      </c>
      <c r="G5809" s="1" t="s">
        <v>426</v>
      </c>
      <c r="H5809" s="1" t="s">
        <v>33173</v>
      </c>
      <c r="I5809">
        <v>16100</v>
      </c>
      <c r="J5809">
        <v>102</v>
      </c>
      <c r="K5809">
        <v>16102</v>
      </c>
      <c r="L5809">
        <v>2</v>
      </c>
      <c r="M5809">
        <v>97</v>
      </c>
      <c r="N5809">
        <v>4</v>
      </c>
      <c r="O5809">
        <v>18557</v>
      </c>
      <c r="P5809">
        <v>19525</v>
      </c>
      <c r="Q5809">
        <v>19100</v>
      </c>
      <c r="R5809">
        <v>1197</v>
      </c>
      <c r="S5809" s="1" t="s">
        <v>16292</v>
      </c>
      <c r="T5809" s="1" t="s">
        <v>27896</v>
      </c>
      <c r="U5809" s="1" t="s">
        <v>946</v>
      </c>
      <c r="V5809">
        <v>-2962</v>
      </c>
      <c r="W5809">
        <v>50773</v>
      </c>
      <c r="X5809">
        <v>-1945</v>
      </c>
      <c r="Y5809">
        <v>454145</v>
      </c>
      <c r="Z5809">
        <v>5</v>
      </c>
      <c r="AA5809">
        <v>53</v>
      </c>
    </row>
    <row r="5810" spans="1:27" hidden="1" x14ac:dyDescent="0.25">
      <c r="A5810">
        <v>5809</v>
      </c>
      <c r="B5810">
        <v>16</v>
      </c>
      <c r="C5810" s="1" t="s">
        <v>33174</v>
      </c>
      <c r="D5810" s="1" t="s">
        <v>33175</v>
      </c>
      <c r="E5810" s="1" t="s">
        <v>33174</v>
      </c>
      <c r="F5810" s="1" t="s">
        <v>33176</v>
      </c>
      <c r="G5810" s="1" t="s">
        <v>33177</v>
      </c>
      <c r="H5810" s="1" t="s">
        <v>33178</v>
      </c>
      <c r="I5810">
        <v>16140</v>
      </c>
      <c r="J5810">
        <v>194</v>
      </c>
      <c r="K5810">
        <v>16194</v>
      </c>
      <c r="L5810">
        <v>3</v>
      </c>
      <c r="M5810">
        <v>1</v>
      </c>
      <c r="N5810">
        <v>6</v>
      </c>
      <c r="O5810">
        <v>123</v>
      </c>
      <c r="P5810">
        <v>132</v>
      </c>
      <c r="Q5810">
        <v>100</v>
      </c>
      <c r="R5810">
        <v>10</v>
      </c>
      <c r="S5810" s="1" t="s">
        <v>19354</v>
      </c>
      <c r="T5810" s="1" t="s">
        <v>26849</v>
      </c>
      <c r="U5810" s="1" t="s">
        <v>408</v>
      </c>
      <c r="V5810">
        <v>-2679</v>
      </c>
      <c r="W5810">
        <v>51047</v>
      </c>
      <c r="X5810">
        <v>-430</v>
      </c>
      <c r="Y5810">
        <v>455631</v>
      </c>
      <c r="Z5810">
        <v>75</v>
      </c>
      <c r="AA5810">
        <v>139</v>
      </c>
    </row>
    <row r="5811" spans="1:27" hidden="1" x14ac:dyDescent="0.25">
      <c r="A5811">
        <v>5810</v>
      </c>
      <c r="B5811">
        <v>16</v>
      </c>
      <c r="C5811" s="1" t="s">
        <v>33179</v>
      </c>
      <c r="D5811" s="1" t="s">
        <v>33180</v>
      </c>
      <c r="E5811" s="1" t="s">
        <v>33181</v>
      </c>
      <c r="F5811" s="1" t="s">
        <v>33182</v>
      </c>
      <c r="G5811" s="1" t="s">
        <v>33183</v>
      </c>
      <c r="H5811" s="1" t="s">
        <v>33184</v>
      </c>
      <c r="I5811">
        <v>16320</v>
      </c>
      <c r="J5811">
        <v>408</v>
      </c>
      <c r="K5811">
        <v>16408</v>
      </c>
      <c r="L5811">
        <v>1</v>
      </c>
      <c r="M5811">
        <v>28</v>
      </c>
      <c r="N5811">
        <v>5</v>
      </c>
      <c r="O5811">
        <v>733</v>
      </c>
      <c r="P5811">
        <v>730</v>
      </c>
      <c r="Q5811">
        <v>700</v>
      </c>
      <c r="R5811">
        <v>101</v>
      </c>
      <c r="S5811" s="1" t="s">
        <v>654</v>
      </c>
      <c r="T5811" s="1" t="s">
        <v>26485</v>
      </c>
      <c r="U5811" s="1" t="s">
        <v>31826</v>
      </c>
      <c r="V5811">
        <v>-2285</v>
      </c>
      <c r="W5811">
        <v>50537</v>
      </c>
      <c r="X5811">
        <v>1646</v>
      </c>
      <c r="Y5811">
        <v>452858</v>
      </c>
      <c r="Z5811">
        <v>103</v>
      </c>
      <c r="AA5811">
        <v>198</v>
      </c>
    </row>
    <row r="5812" spans="1:27" hidden="1" x14ac:dyDescent="0.25">
      <c r="A5812">
        <v>5811</v>
      </c>
      <c r="B5812">
        <v>16</v>
      </c>
      <c r="C5812" s="1" t="s">
        <v>33185</v>
      </c>
      <c r="D5812" s="1" t="s">
        <v>33186</v>
      </c>
      <c r="E5812" s="1" t="s">
        <v>33185</v>
      </c>
      <c r="F5812" s="1" t="s">
        <v>33187</v>
      </c>
      <c r="G5812" s="1" t="s">
        <v>4012</v>
      </c>
      <c r="H5812" s="1" t="s">
        <v>33188</v>
      </c>
      <c r="I5812">
        <v>16390</v>
      </c>
      <c r="J5812">
        <v>260</v>
      </c>
      <c r="K5812">
        <v>16260</v>
      </c>
      <c r="L5812">
        <v>1</v>
      </c>
      <c r="M5812">
        <v>4</v>
      </c>
      <c r="N5812">
        <v>6</v>
      </c>
      <c r="O5812">
        <v>256</v>
      </c>
      <c r="P5812">
        <v>270</v>
      </c>
      <c r="Q5812">
        <v>300</v>
      </c>
      <c r="R5812">
        <v>13</v>
      </c>
      <c r="S5812" s="1" t="s">
        <v>33189</v>
      </c>
      <c r="T5812" s="1" t="s">
        <v>26732</v>
      </c>
      <c r="U5812" s="1" t="s">
        <v>14141</v>
      </c>
      <c r="V5812">
        <v>-2383</v>
      </c>
      <c r="W5812">
        <v>50360</v>
      </c>
      <c r="X5812">
        <v>1129</v>
      </c>
      <c r="Y5812">
        <v>451928</v>
      </c>
      <c r="Z5812">
        <v>53</v>
      </c>
      <c r="AA5812">
        <v>165</v>
      </c>
    </row>
    <row r="5813" spans="1:27" hidden="1" x14ac:dyDescent="0.25">
      <c r="A5813">
        <v>5812</v>
      </c>
      <c r="B5813">
        <v>16</v>
      </c>
      <c r="C5813" s="1" t="s">
        <v>33190</v>
      </c>
      <c r="D5813" s="1" t="s">
        <v>33191</v>
      </c>
      <c r="E5813" s="1" t="s">
        <v>33192</v>
      </c>
      <c r="F5813" s="1" t="s">
        <v>33193</v>
      </c>
      <c r="G5813" s="1" t="s">
        <v>33194</v>
      </c>
      <c r="H5813" s="1" t="s">
        <v>33195</v>
      </c>
      <c r="I5813">
        <v>16360</v>
      </c>
      <c r="J5813">
        <v>53</v>
      </c>
      <c r="K5813">
        <v>16053</v>
      </c>
      <c r="L5813">
        <v>2</v>
      </c>
      <c r="M5813">
        <v>5</v>
      </c>
      <c r="N5813">
        <v>6</v>
      </c>
      <c r="O5813">
        <v>133</v>
      </c>
      <c r="P5813">
        <v>148</v>
      </c>
      <c r="Q5813">
        <v>100</v>
      </c>
      <c r="R5813">
        <v>10</v>
      </c>
      <c r="S5813" s="1" t="s">
        <v>23727</v>
      </c>
      <c r="T5813" s="1" t="s">
        <v>33196</v>
      </c>
      <c r="U5813" s="1" t="s">
        <v>33197</v>
      </c>
      <c r="V5813">
        <v>-2812</v>
      </c>
      <c r="W5813">
        <v>50364</v>
      </c>
      <c r="X5813">
        <v>-1138</v>
      </c>
      <c r="Y5813">
        <v>451940</v>
      </c>
      <c r="Z5813">
        <v>68</v>
      </c>
      <c r="AA5813">
        <v>144</v>
      </c>
    </row>
    <row r="5814" spans="1:27" hidden="1" x14ac:dyDescent="0.25">
      <c r="A5814">
        <v>5813</v>
      </c>
      <c r="B5814">
        <v>16</v>
      </c>
      <c r="C5814" s="1" t="s">
        <v>33198</v>
      </c>
      <c r="D5814" s="1" t="s">
        <v>33199</v>
      </c>
      <c r="E5814" s="1" t="s">
        <v>33200</v>
      </c>
      <c r="F5814" s="1" t="s">
        <v>33201</v>
      </c>
      <c r="G5814" s="1" t="s">
        <v>33202</v>
      </c>
      <c r="H5814" s="1" t="s">
        <v>33203</v>
      </c>
      <c r="I5814">
        <v>16240</v>
      </c>
      <c r="J5814">
        <v>253</v>
      </c>
      <c r="K5814">
        <v>16253</v>
      </c>
      <c r="L5814">
        <v>3</v>
      </c>
      <c r="M5814">
        <v>29</v>
      </c>
      <c r="N5814">
        <v>6</v>
      </c>
      <c r="O5814">
        <v>415</v>
      </c>
      <c r="P5814">
        <v>423</v>
      </c>
      <c r="Q5814">
        <v>400</v>
      </c>
      <c r="R5814">
        <v>16</v>
      </c>
      <c r="S5814" s="1" t="s">
        <v>4487</v>
      </c>
      <c r="T5814" s="1" t="s">
        <v>33204</v>
      </c>
      <c r="U5814" s="1" t="s">
        <v>33205</v>
      </c>
      <c r="V5814">
        <v>-2600</v>
      </c>
      <c r="W5814">
        <v>51145</v>
      </c>
      <c r="X5814">
        <v>-12</v>
      </c>
      <c r="Y5814">
        <v>460149</v>
      </c>
      <c r="Z5814">
        <v>78</v>
      </c>
      <c r="AA5814">
        <v>155</v>
      </c>
    </row>
    <row r="5815" spans="1:27" hidden="1" x14ac:dyDescent="0.25">
      <c r="A5815">
        <v>5814</v>
      </c>
      <c r="B5815">
        <v>16</v>
      </c>
      <c r="C5815" s="1" t="s">
        <v>33206</v>
      </c>
      <c r="D5815" s="1" t="s">
        <v>33207</v>
      </c>
      <c r="E5815" s="1" t="s">
        <v>33206</v>
      </c>
      <c r="F5815" s="1" t="s">
        <v>33208</v>
      </c>
      <c r="G5815" s="1" t="s">
        <v>1244</v>
      </c>
      <c r="H5815" s="1" t="s">
        <v>33209</v>
      </c>
      <c r="I5815">
        <v>16350</v>
      </c>
      <c r="J5815">
        <v>87</v>
      </c>
      <c r="K5815">
        <v>16087</v>
      </c>
      <c r="L5815">
        <v>3</v>
      </c>
      <c r="M5815">
        <v>11</v>
      </c>
      <c r="N5815">
        <v>6</v>
      </c>
      <c r="O5815">
        <v>166</v>
      </c>
      <c r="P5815">
        <v>168</v>
      </c>
      <c r="Q5815">
        <v>200</v>
      </c>
      <c r="R5815">
        <v>12</v>
      </c>
      <c r="S5815" s="1" t="s">
        <v>20638</v>
      </c>
      <c r="T5815" s="1" t="s">
        <v>28161</v>
      </c>
      <c r="U5815" s="1" t="s">
        <v>218</v>
      </c>
      <c r="V5815">
        <v>-2175</v>
      </c>
      <c r="W5815">
        <v>51060</v>
      </c>
      <c r="X5815">
        <v>2245</v>
      </c>
      <c r="Y5815">
        <v>455714</v>
      </c>
      <c r="Z5815">
        <v>100</v>
      </c>
      <c r="AA5815">
        <v>175</v>
      </c>
    </row>
    <row r="5816" spans="1:27" hidden="1" x14ac:dyDescent="0.25">
      <c r="A5816">
        <v>5815</v>
      </c>
      <c r="B5816">
        <v>16</v>
      </c>
      <c r="C5816" s="1" t="s">
        <v>33210</v>
      </c>
      <c r="D5816" s="1" t="s">
        <v>33211</v>
      </c>
      <c r="E5816" s="1" t="s">
        <v>33212</v>
      </c>
      <c r="F5816" s="1" t="s">
        <v>33213</v>
      </c>
      <c r="G5816" s="1" t="s">
        <v>33214</v>
      </c>
      <c r="H5816" s="1" t="s">
        <v>33215</v>
      </c>
      <c r="I5816">
        <v>16700</v>
      </c>
      <c r="J5816">
        <v>410</v>
      </c>
      <c r="K5816">
        <v>16410</v>
      </c>
      <c r="L5816">
        <v>3</v>
      </c>
      <c r="M5816">
        <v>24</v>
      </c>
      <c r="N5816">
        <v>6</v>
      </c>
      <c r="O5816">
        <v>231</v>
      </c>
      <c r="P5816">
        <v>264</v>
      </c>
      <c r="Q5816">
        <v>200</v>
      </c>
      <c r="R5816">
        <v>29</v>
      </c>
      <c r="S5816" s="1" t="s">
        <v>6616</v>
      </c>
      <c r="T5816" s="1" t="s">
        <v>26601</v>
      </c>
      <c r="U5816" s="1" t="s">
        <v>486</v>
      </c>
      <c r="V5816">
        <v>-2382</v>
      </c>
      <c r="W5816">
        <v>51102</v>
      </c>
      <c r="X5816">
        <v>1134</v>
      </c>
      <c r="Y5816">
        <v>455929</v>
      </c>
      <c r="Z5816">
        <v>91</v>
      </c>
      <c r="AA5816">
        <v>161</v>
      </c>
    </row>
    <row r="5817" spans="1:27" hidden="1" x14ac:dyDescent="0.25">
      <c r="A5817">
        <v>5816</v>
      </c>
      <c r="B5817">
        <v>16</v>
      </c>
      <c r="C5817" s="1" t="s">
        <v>33216</v>
      </c>
      <c r="D5817" s="1" t="s">
        <v>31397</v>
      </c>
      <c r="E5817" s="1" t="s">
        <v>31398</v>
      </c>
      <c r="F5817" s="1" t="s">
        <v>31399</v>
      </c>
      <c r="G5817" s="1" t="s">
        <v>246</v>
      </c>
      <c r="H5817" s="1" t="s">
        <v>31400</v>
      </c>
      <c r="I5817">
        <v>16380</v>
      </c>
      <c r="J5817">
        <v>93</v>
      </c>
      <c r="K5817">
        <v>16093</v>
      </c>
      <c r="L5817">
        <v>1</v>
      </c>
      <c r="M5817">
        <v>22</v>
      </c>
      <c r="N5817">
        <v>6</v>
      </c>
      <c r="O5817">
        <v>1500</v>
      </c>
      <c r="P5817">
        <v>1390</v>
      </c>
      <c r="Q5817">
        <v>1500</v>
      </c>
      <c r="R5817">
        <v>58</v>
      </c>
      <c r="S5817" s="1" t="s">
        <v>18328</v>
      </c>
      <c r="T5817" s="1" t="s">
        <v>28487</v>
      </c>
      <c r="U5817" s="1" t="s">
        <v>290</v>
      </c>
      <c r="V5817">
        <v>-2188</v>
      </c>
      <c r="W5817">
        <v>50720</v>
      </c>
      <c r="X5817">
        <v>2201</v>
      </c>
      <c r="Y5817">
        <v>453851</v>
      </c>
      <c r="Z5817">
        <v>84</v>
      </c>
      <c r="AA5817">
        <v>146</v>
      </c>
    </row>
    <row r="5818" spans="1:27" hidden="1" x14ac:dyDescent="0.25">
      <c r="A5818">
        <v>5817</v>
      </c>
      <c r="B5818">
        <v>16</v>
      </c>
      <c r="C5818" s="1" t="s">
        <v>33217</v>
      </c>
      <c r="D5818" s="1" t="s">
        <v>33218</v>
      </c>
      <c r="E5818" s="1" t="s">
        <v>33217</v>
      </c>
      <c r="F5818" s="1" t="s">
        <v>33219</v>
      </c>
      <c r="G5818" s="1" t="s">
        <v>33220</v>
      </c>
      <c r="H5818" s="1" t="s">
        <v>33221</v>
      </c>
      <c r="I5818">
        <v>16150</v>
      </c>
      <c r="J5818">
        <v>132</v>
      </c>
      <c r="K5818">
        <v>16132</v>
      </c>
      <c r="L5818">
        <v>3</v>
      </c>
      <c r="M5818">
        <v>9</v>
      </c>
      <c r="N5818">
        <v>6</v>
      </c>
      <c r="O5818">
        <v>975</v>
      </c>
      <c r="P5818">
        <v>982</v>
      </c>
      <c r="Q5818">
        <v>1000</v>
      </c>
      <c r="R5818">
        <v>33</v>
      </c>
      <c r="S5818" s="1" t="s">
        <v>33222</v>
      </c>
      <c r="T5818" s="1" t="s">
        <v>31820</v>
      </c>
      <c r="U5818" s="1" t="s">
        <v>112</v>
      </c>
      <c r="V5818">
        <v>-1731</v>
      </c>
      <c r="W5818">
        <v>50994</v>
      </c>
      <c r="X5818">
        <v>4644</v>
      </c>
      <c r="Y5818">
        <v>455341</v>
      </c>
      <c r="Z5818">
        <v>150</v>
      </c>
      <c r="AA5818">
        <v>284</v>
      </c>
    </row>
    <row r="5819" spans="1:27" hidden="1" x14ac:dyDescent="0.25">
      <c r="A5819">
        <v>5818</v>
      </c>
      <c r="B5819">
        <v>16</v>
      </c>
      <c r="C5819" s="1" t="s">
        <v>33223</v>
      </c>
      <c r="D5819" s="1" t="s">
        <v>33224</v>
      </c>
      <c r="E5819" s="1" t="s">
        <v>33225</v>
      </c>
      <c r="F5819" s="1" t="s">
        <v>33226</v>
      </c>
      <c r="G5819" s="1" t="s">
        <v>33227</v>
      </c>
      <c r="H5819" s="1" t="s">
        <v>33228</v>
      </c>
      <c r="I5819">
        <v>16250</v>
      </c>
      <c r="J5819">
        <v>263</v>
      </c>
      <c r="K5819">
        <v>16263</v>
      </c>
      <c r="L5819">
        <v>1</v>
      </c>
      <c r="M5819">
        <v>7</v>
      </c>
      <c r="N5819">
        <v>6</v>
      </c>
      <c r="O5819">
        <v>370</v>
      </c>
      <c r="P5819">
        <v>321</v>
      </c>
      <c r="Q5819">
        <v>300</v>
      </c>
      <c r="R5819">
        <v>30</v>
      </c>
      <c r="S5819" s="1" t="s">
        <v>7803</v>
      </c>
      <c r="T5819" s="1" t="s">
        <v>26517</v>
      </c>
      <c r="U5819" s="1" t="s">
        <v>31812</v>
      </c>
      <c r="V5819">
        <v>-2524</v>
      </c>
      <c r="W5819">
        <v>50585</v>
      </c>
      <c r="X5819">
        <v>354</v>
      </c>
      <c r="Y5819">
        <v>453136</v>
      </c>
      <c r="Z5819">
        <v>98</v>
      </c>
      <c r="AA5819">
        <v>190</v>
      </c>
    </row>
    <row r="5820" spans="1:27" hidden="1" x14ac:dyDescent="0.25">
      <c r="A5820">
        <v>5819</v>
      </c>
      <c r="B5820">
        <v>16</v>
      </c>
      <c r="C5820" s="1" t="s">
        <v>33229</v>
      </c>
      <c r="D5820" s="1" t="s">
        <v>33230</v>
      </c>
      <c r="E5820" s="1" t="s">
        <v>33231</v>
      </c>
      <c r="F5820" s="1" t="s">
        <v>33232</v>
      </c>
      <c r="G5820" s="1" t="s">
        <v>1535</v>
      </c>
      <c r="H5820" s="1" t="s">
        <v>33233</v>
      </c>
      <c r="I5820">
        <v>16240</v>
      </c>
      <c r="J5820">
        <v>229</v>
      </c>
      <c r="K5820">
        <v>16229</v>
      </c>
      <c r="L5820">
        <v>3</v>
      </c>
      <c r="M5820">
        <v>29</v>
      </c>
      <c r="N5820">
        <v>6</v>
      </c>
      <c r="O5820">
        <v>256</v>
      </c>
      <c r="P5820">
        <v>262</v>
      </c>
      <c r="Q5820">
        <v>300</v>
      </c>
      <c r="R5820">
        <v>31</v>
      </c>
      <c r="S5820" s="1" t="s">
        <v>33234</v>
      </c>
      <c r="T5820" s="1" t="s">
        <v>26590</v>
      </c>
      <c r="U5820" s="1" t="s">
        <v>81</v>
      </c>
      <c r="V5820">
        <v>-2463</v>
      </c>
      <c r="W5820">
        <v>51208</v>
      </c>
      <c r="X5820">
        <v>710</v>
      </c>
      <c r="Y5820">
        <v>460515</v>
      </c>
      <c r="Z5820">
        <v>113</v>
      </c>
      <c r="AA5820">
        <v>149</v>
      </c>
    </row>
    <row r="5821" spans="1:27" hidden="1" x14ac:dyDescent="0.25">
      <c r="A5821">
        <v>5820</v>
      </c>
      <c r="B5821">
        <v>16</v>
      </c>
      <c r="C5821" s="1" t="s">
        <v>33235</v>
      </c>
      <c r="D5821" s="1" t="s">
        <v>33236</v>
      </c>
      <c r="E5821" s="1" t="s">
        <v>33235</v>
      </c>
      <c r="F5821" s="1" t="s">
        <v>33237</v>
      </c>
      <c r="G5821" s="1" t="s">
        <v>14758</v>
      </c>
      <c r="H5821" s="1" t="s">
        <v>33238</v>
      </c>
      <c r="I5821">
        <v>16480</v>
      </c>
      <c r="J5821">
        <v>256</v>
      </c>
      <c r="K5821">
        <v>16256</v>
      </c>
      <c r="L5821">
        <v>2</v>
      </c>
      <c r="M5821">
        <v>8</v>
      </c>
      <c r="N5821">
        <v>6</v>
      </c>
      <c r="O5821">
        <v>246</v>
      </c>
      <c r="P5821">
        <v>227</v>
      </c>
      <c r="Q5821">
        <v>300</v>
      </c>
      <c r="R5821">
        <v>16</v>
      </c>
      <c r="S5821" s="1" t="s">
        <v>18863</v>
      </c>
      <c r="T5821" s="1" t="s">
        <v>26849</v>
      </c>
      <c r="U5821" s="1" t="s">
        <v>13679</v>
      </c>
      <c r="V5821">
        <v>-2667</v>
      </c>
      <c r="W5821">
        <v>50384</v>
      </c>
      <c r="X5821">
        <v>-350</v>
      </c>
      <c r="Y5821">
        <v>452045</v>
      </c>
      <c r="Z5821">
        <v>74</v>
      </c>
      <c r="AA5821">
        <v>174</v>
      </c>
    </row>
    <row r="5822" spans="1:27" hidden="1" x14ac:dyDescent="0.25">
      <c r="A5822">
        <v>5821</v>
      </c>
      <c r="B5822">
        <v>16</v>
      </c>
      <c r="C5822" s="1" t="s">
        <v>33239</v>
      </c>
      <c r="D5822" s="1" t="s">
        <v>33240</v>
      </c>
      <c r="E5822" s="1" t="s">
        <v>33239</v>
      </c>
      <c r="F5822" s="1" t="s">
        <v>33241</v>
      </c>
      <c r="G5822" s="1" t="s">
        <v>647</v>
      </c>
      <c r="H5822" s="1" t="s">
        <v>14245</v>
      </c>
      <c r="I5822">
        <v>16430</v>
      </c>
      <c r="J5822">
        <v>26</v>
      </c>
      <c r="K5822">
        <v>16026</v>
      </c>
      <c r="L5822">
        <v>1</v>
      </c>
      <c r="M5822">
        <v>35</v>
      </c>
      <c r="N5822">
        <v>6</v>
      </c>
      <c r="O5822">
        <v>1303</v>
      </c>
      <c r="P5822">
        <v>1237</v>
      </c>
      <c r="Q5822">
        <v>1300</v>
      </c>
      <c r="R5822">
        <v>135</v>
      </c>
      <c r="S5822" s="1" t="s">
        <v>15548</v>
      </c>
      <c r="T5822" s="1" t="s">
        <v>26590</v>
      </c>
      <c r="U5822" s="1" t="s">
        <v>946</v>
      </c>
      <c r="V5822">
        <v>-2444</v>
      </c>
      <c r="W5822">
        <v>50789</v>
      </c>
      <c r="X5822">
        <v>811</v>
      </c>
      <c r="Y5822">
        <v>454235</v>
      </c>
      <c r="Z5822">
        <v>30</v>
      </c>
      <c r="AA5822">
        <v>102</v>
      </c>
    </row>
    <row r="5823" spans="1:27" hidden="1" x14ac:dyDescent="0.25">
      <c r="A5823">
        <v>5822</v>
      </c>
      <c r="B5823">
        <v>16</v>
      </c>
      <c r="C5823" s="1" t="s">
        <v>33242</v>
      </c>
      <c r="D5823" s="1" t="s">
        <v>33243</v>
      </c>
      <c r="E5823" s="1" t="s">
        <v>33242</v>
      </c>
      <c r="F5823" s="1" t="s">
        <v>33244</v>
      </c>
      <c r="G5823" s="1" t="s">
        <v>22625</v>
      </c>
      <c r="H5823" s="1" t="s">
        <v>22626</v>
      </c>
      <c r="I5823">
        <v>16170</v>
      </c>
      <c r="J5823">
        <v>156</v>
      </c>
      <c r="K5823">
        <v>16156</v>
      </c>
      <c r="L5823">
        <v>2</v>
      </c>
      <c r="M5823">
        <v>23</v>
      </c>
      <c r="N5823">
        <v>6</v>
      </c>
      <c r="O5823">
        <v>639</v>
      </c>
      <c r="P5823">
        <v>589</v>
      </c>
      <c r="Q5823">
        <v>700</v>
      </c>
      <c r="R5823">
        <v>49</v>
      </c>
      <c r="S5823" s="1" t="s">
        <v>8320</v>
      </c>
      <c r="T5823" s="1" t="s">
        <v>26928</v>
      </c>
      <c r="U5823" s="1" t="s">
        <v>121</v>
      </c>
      <c r="V5823">
        <v>-2613</v>
      </c>
      <c r="W5823">
        <v>50923</v>
      </c>
      <c r="X5823">
        <v>-55</v>
      </c>
      <c r="Y5823">
        <v>454949</v>
      </c>
      <c r="Z5823">
        <v>55</v>
      </c>
      <c r="AA5823">
        <v>155</v>
      </c>
    </row>
    <row r="5824" spans="1:27" hidden="1" x14ac:dyDescent="0.25">
      <c r="A5824">
        <v>5823</v>
      </c>
      <c r="B5824">
        <v>16</v>
      </c>
      <c r="C5824" s="1" t="s">
        <v>33245</v>
      </c>
      <c r="D5824" s="1" t="s">
        <v>33246</v>
      </c>
      <c r="E5824" s="1" t="s">
        <v>33245</v>
      </c>
      <c r="F5824" s="1" t="s">
        <v>33247</v>
      </c>
      <c r="G5824" s="1" t="s">
        <v>33248</v>
      </c>
      <c r="H5824" s="1" t="s">
        <v>33249</v>
      </c>
      <c r="I5824">
        <v>16700</v>
      </c>
      <c r="J5824">
        <v>189</v>
      </c>
      <c r="K5824">
        <v>16189</v>
      </c>
      <c r="L5824">
        <v>3</v>
      </c>
      <c r="M5824">
        <v>29</v>
      </c>
      <c r="N5824">
        <v>6</v>
      </c>
      <c r="O5824">
        <v>256</v>
      </c>
      <c r="P5824">
        <v>219</v>
      </c>
      <c r="Q5824">
        <v>200</v>
      </c>
      <c r="R5824">
        <v>26</v>
      </c>
      <c r="S5824" s="1" t="s">
        <v>23848</v>
      </c>
      <c r="T5824" s="1" t="s">
        <v>27795</v>
      </c>
      <c r="U5824" s="1" t="s">
        <v>81</v>
      </c>
      <c r="V5824">
        <v>-2444</v>
      </c>
      <c r="W5824">
        <v>51203</v>
      </c>
      <c r="X5824">
        <v>813</v>
      </c>
      <c r="Y5824">
        <v>460459</v>
      </c>
      <c r="Z5824">
        <v>108</v>
      </c>
      <c r="AA5824">
        <v>160</v>
      </c>
    </row>
    <row r="5825" spans="1:27" hidden="1" x14ac:dyDescent="0.25">
      <c r="A5825">
        <v>5824</v>
      </c>
      <c r="B5825">
        <v>16</v>
      </c>
      <c r="C5825" s="1" t="s">
        <v>33250</v>
      </c>
      <c r="D5825" s="1" t="s">
        <v>33251</v>
      </c>
      <c r="E5825" s="1" t="s">
        <v>33252</v>
      </c>
      <c r="F5825" s="1" t="s">
        <v>33253</v>
      </c>
      <c r="G5825" s="1" t="s">
        <v>8486</v>
      </c>
      <c r="H5825" s="1" t="s">
        <v>19297</v>
      </c>
      <c r="I5825">
        <v>16100</v>
      </c>
      <c r="J5825">
        <v>304</v>
      </c>
      <c r="K5825">
        <v>16304</v>
      </c>
      <c r="L5825">
        <v>2</v>
      </c>
      <c r="M5825">
        <v>13</v>
      </c>
      <c r="N5825">
        <v>6</v>
      </c>
      <c r="O5825">
        <v>1030</v>
      </c>
      <c r="P5825">
        <v>970</v>
      </c>
      <c r="Q5825">
        <v>1100</v>
      </c>
      <c r="R5825">
        <v>110</v>
      </c>
      <c r="S5825" s="1" t="s">
        <v>4123</v>
      </c>
      <c r="T5825" s="1" t="s">
        <v>26478</v>
      </c>
      <c r="U5825" s="1" t="s">
        <v>758</v>
      </c>
      <c r="V5825">
        <v>-2904</v>
      </c>
      <c r="W5825">
        <v>50765</v>
      </c>
      <c r="X5825">
        <v>-1638</v>
      </c>
      <c r="Y5825">
        <v>454117</v>
      </c>
      <c r="Z5825">
        <v>5</v>
      </c>
      <c r="AA5825">
        <v>55</v>
      </c>
    </row>
    <row r="5826" spans="1:27" hidden="1" x14ac:dyDescent="0.25">
      <c r="A5826">
        <v>5825</v>
      </c>
      <c r="B5826">
        <v>16</v>
      </c>
      <c r="C5826" s="1" t="s">
        <v>33254</v>
      </c>
      <c r="D5826" s="1" t="s">
        <v>33255</v>
      </c>
      <c r="E5826" s="1" t="s">
        <v>33254</v>
      </c>
      <c r="F5826" s="1" t="s">
        <v>33256</v>
      </c>
      <c r="G5826" s="1" t="s">
        <v>4904</v>
      </c>
      <c r="H5826" s="1" t="s">
        <v>20617</v>
      </c>
      <c r="I5826">
        <v>16250</v>
      </c>
      <c r="J5826">
        <v>36</v>
      </c>
      <c r="K5826">
        <v>16036</v>
      </c>
      <c r="L5826">
        <v>1</v>
      </c>
      <c r="M5826">
        <v>7</v>
      </c>
      <c r="N5826">
        <v>6</v>
      </c>
      <c r="O5826">
        <v>281</v>
      </c>
      <c r="P5826">
        <v>207</v>
      </c>
      <c r="Q5826">
        <v>200</v>
      </c>
      <c r="R5826">
        <v>33</v>
      </c>
      <c r="S5826" s="1" t="s">
        <v>12638</v>
      </c>
      <c r="T5826" s="1" t="s">
        <v>26473</v>
      </c>
      <c r="U5826" s="1" t="s">
        <v>31918</v>
      </c>
      <c r="V5826">
        <v>-2503</v>
      </c>
      <c r="W5826">
        <v>50555</v>
      </c>
      <c r="X5826">
        <v>501</v>
      </c>
      <c r="Y5826">
        <v>452958</v>
      </c>
      <c r="Z5826">
        <v>95</v>
      </c>
      <c r="AA5826">
        <v>183</v>
      </c>
    </row>
    <row r="5827" spans="1:27" hidden="1" x14ac:dyDescent="0.25">
      <c r="A5827">
        <v>5826</v>
      </c>
      <c r="B5827">
        <v>16</v>
      </c>
      <c r="C5827" s="1" t="s">
        <v>33257</v>
      </c>
      <c r="D5827" s="1" t="s">
        <v>33258</v>
      </c>
      <c r="E5827" s="1" t="s">
        <v>33257</v>
      </c>
      <c r="F5827" s="1" t="s">
        <v>33259</v>
      </c>
      <c r="G5827" s="1" t="s">
        <v>11996</v>
      </c>
      <c r="H5827" s="1" t="s">
        <v>11997</v>
      </c>
      <c r="I5827">
        <v>16220</v>
      </c>
      <c r="J5827">
        <v>290</v>
      </c>
      <c r="K5827">
        <v>16290</v>
      </c>
      <c r="L5827">
        <v>1</v>
      </c>
      <c r="M5827">
        <v>19</v>
      </c>
      <c r="N5827">
        <v>6</v>
      </c>
      <c r="O5827">
        <v>243</v>
      </c>
      <c r="P5827">
        <v>267</v>
      </c>
      <c r="Q5827">
        <v>300</v>
      </c>
      <c r="R5827">
        <v>16</v>
      </c>
      <c r="S5827" s="1" t="s">
        <v>33260</v>
      </c>
      <c r="T5827" s="1" t="s">
        <v>31591</v>
      </c>
      <c r="U5827" s="1" t="s">
        <v>1207</v>
      </c>
      <c r="V5827">
        <v>-1980</v>
      </c>
      <c r="W5827">
        <v>50787</v>
      </c>
      <c r="X5827">
        <v>3316</v>
      </c>
      <c r="Y5827">
        <v>454230</v>
      </c>
      <c r="Z5827">
        <v>148</v>
      </c>
      <c r="AA5827">
        <v>351</v>
      </c>
    </row>
    <row r="5828" spans="1:27" hidden="1" x14ac:dyDescent="0.25">
      <c r="A5828">
        <v>5827</v>
      </c>
      <c r="B5828">
        <v>16</v>
      </c>
      <c r="C5828" s="1" t="s">
        <v>33261</v>
      </c>
      <c r="D5828" s="1" t="s">
        <v>33262</v>
      </c>
      <c r="E5828" s="1" t="s">
        <v>33261</v>
      </c>
      <c r="F5828" s="1" t="s">
        <v>33263</v>
      </c>
      <c r="G5828" s="1" t="s">
        <v>8124</v>
      </c>
      <c r="H5828" s="1" t="s">
        <v>18466</v>
      </c>
      <c r="I5828">
        <v>16130</v>
      </c>
      <c r="J5828">
        <v>151</v>
      </c>
      <c r="K5828">
        <v>16151</v>
      </c>
      <c r="L5828">
        <v>2</v>
      </c>
      <c r="M5828">
        <v>27</v>
      </c>
      <c r="N5828">
        <v>6</v>
      </c>
      <c r="O5828">
        <v>897</v>
      </c>
      <c r="P5828">
        <v>830</v>
      </c>
      <c r="Q5828">
        <v>900</v>
      </c>
      <c r="R5828">
        <v>77</v>
      </c>
      <c r="S5828" s="1" t="s">
        <v>8335</v>
      </c>
      <c r="T5828" s="1" t="s">
        <v>26578</v>
      </c>
      <c r="U5828" s="1" t="s">
        <v>31764</v>
      </c>
      <c r="V5828">
        <v>-2945</v>
      </c>
      <c r="W5828">
        <v>50697</v>
      </c>
      <c r="X5828">
        <v>-1850</v>
      </c>
      <c r="Y5828">
        <v>453740</v>
      </c>
      <c r="Z5828">
        <v>18</v>
      </c>
      <c r="AA5828">
        <v>98</v>
      </c>
    </row>
    <row r="5829" spans="1:27" hidden="1" x14ac:dyDescent="0.25">
      <c r="A5829">
        <v>5828</v>
      </c>
      <c r="B5829">
        <v>16</v>
      </c>
      <c r="C5829" s="1" t="s">
        <v>33264</v>
      </c>
      <c r="D5829" s="1" t="s">
        <v>33265</v>
      </c>
      <c r="E5829" s="1" t="s">
        <v>33264</v>
      </c>
      <c r="F5829" s="1" t="s">
        <v>33266</v>
      </c>
      <c r="G5829" s="1" t="s">
        <v>33267</v>
      </c>
      <c r="H5829" s="1" t="s">
        <v>33268</v>
      </c>
      <c r="I5829">
        <v>16230</v>
      </c>
      <c r="J5829">
        <v>241</v>
      </c>
      <c r="K5829">
        <v>16241</v>
      </c>
      <c r="L5829">
        <v>1</v>
      </c>
      <c r="M5829">
        <v>25</v>
      </c>
      <c r="N5829">
        <v>6</v>
      </c>
      <c r="O5829">
        <v>201</v>
      </c>
      <c r="P5829">
        <v>200</v>
      </c>
      <c r="Q5829">
        <v>200</v>
      </c>
      <c r="R5829">
        <v>35</v>
      </c>
      <c r="S5829" s="1" t="s">
        <v>19212</v>
      </c>
      <c r="T5829" s="1" t="s">
        <v>26885</v>
      </c>
      <c r="U5829" s="1" t="s">
        <v>250</v>
      </c>
      <c r="V5829">
        <v>-2352</v>
      </c>
      <c r="W5829">
        <v>50938</v>
      </c>
      <c r="X5829">
        <v>1311</v>
      </c>
      <c r="Y5829">
        <v>455040</v>
      </c>
      <c r="Z5829">
        <v>65</v>
      </c>
      <c r="AA5829">
        <v>119</v>
      </c>
    </row>
    <row r="5830" spans="1:27" hidden="1" x14ac:dyDescent="0.25">
      <c r="A5830">
        <v>5829</v>
      </c>
      <c r="B5830">
        <v>16</v>
      </c>
      <c r="C5830" s="1" t="s">
        <v>33269</v>
      </c>
      <c r="D5830" s="1" t="s">
        <v>33270</v>
      </c>
      <c r="E5830" s="1" t="s">
        <v>33271</v>
      </c>
      <c r="F5830" s="1" t="s">
        <v>33272</v>
      </c>
      <c r="G5830" s="1" t="s">
        <v>33273</v>
      </c>
      <c r="H5830" s="1" t="s">
        <v>33274</v>
      </c>
      <c r="I5830">
        <v>16190</v>
      </c>
      <c r="J5830">
        <v>362</v>
      </c>
      <c r="K5830">
        <v>16362</v>
      </c>
      <c r="L5830">
        <v>1</v>
      </c>
      <c r="M5830">
        <v>21</v>
      </c>
      <c r="N5830">
        <v>6</v>
      </c>
      <c r="O5830">
        <v>365</v>
      </c>
      <c r="P5830">
        <v>360</v>
      </c>
      <c r="Q5830">
        <v>300</v>
      </c>
      <c r="R5830">
        <v>18</v>
      </c>
      <c r="S5830" s="1" t="s">
        <v>30606</v>
      </c>
      <c r="T5830" s="1" t="s">
        <v>27884</v>
      </c>
      <c r="U5830" s="1" t="s">
        <v>30401</v>
      </c>
      <c r="V5830">
        <v>-2336</v>
      </c>
      <c r="W5830">
        <v>50426</v>
      </c>
      <c r="X5830">
        <v>1404</v>
      </c>
      <c r="Y5830">
        <v>452260</v>
      </c>
      <c r="Z5830">
        <v>65</v>
      </c>
      <c r="AA5830">
        <v>191</v>
      </c>
    </row>
    <row r="5831" spans="1:27" hidden="1" x14ac:dyDescent="0.25">
      <c r="A5831">
        <v>5830</v>
      </c>
      <c r="B5831">
        <v>16</v>
      </c>
      <c r="C5831" s="1" t="s">
        <v>33275</v>
      </c>
      <c r="D5831" s="1" t="s">
        <v>33276</v>
      </c>
      <c r="E5831" s="1" t="s">
        <v>33277</v>
      </c>
      <c r="F5831" s="1" t="s">
        <v>33278</v>
      </c>
      <c r="G5831" s="1" t="s">
        <v>33279</v>
      </c>
      <c r="H5831" s="1" t="s">
        <v>33280</v>
      </c>
      <c r="I5831">
        <v>16300</v>
      </c>
      <c r="J5831">
        <v>360</v>
      </c>
      <c r="K5831">
        <v>16360</v>
      </c>
      <c r="L5831">
        <v>2</v>
      </c>
      <c r="M5831">
        <v>6</v>
      </c>
      <c r="N5831">
        <v>6</v>
      </c>
      <c r="O5831">
        <v>454</v>
      </c>
      <c r="P5831">
        <v>408</v>
      </c>
      <c r="Q5831">
        <v>400</v>
      </c>
      <c r="R5831">
        <v>46</v>
      </c>
      <c r="S5831" s="1" t="s">
        <v>14</v>
      </c>
      <c r="T5831" s="1" t="s">
        <v>26637</v>
      </c>
      <c r="U5831" s="1" t="s">
        <v>32715</v>
      </c>
      <c r="V5831">
        <v>-2741</v>
      </c>
      <c r="W5831">
        <v>50501</v>
      </c>
      <c r="X5831">
        <v>-750</v>
      </c>
      <c r="Y5831">
        <v>452704</v>
      </c>
      <c r="Z5831">
        <v>48</v>
      </c>
      <c r="AA5831">
        <v>99</v>
      </c>
    </row>
    <row r="5832" spans="1:27" hidden="1" x14ac:dyDescent="0.25">
      <c r="A5832">
        <v>5831</v>
      </c>
      <c r="B5832">
        <v>16</v>
      </c>
      <c r="C5832" s="1" t="s">
        <v>33281</v>
      </c>
      <c r="D5832" s="1" t="s">
        <v>33282</v>
      </c>
      <c r="E5832" s="1" t="s">
        <v>33281</v>
      </c>
      <c r="F5832" s="1" t="s">
        <v>33283</v>
      </c>
      <c r="G5832" s="1" t="s">
        <v>29224</v>
      </c>
      <c r="H5832" s="1" t="s">
        <v>33284</v>
      </c>
      <c r="I5832">
        <v>16140</v>
      </c>
      <c r="J5832">
        <v>122</v>
      </c>
      <c r="K5832">
        <v>16122</v>
      </c>
      <c r="L5832">
        <v>3</v>
      </c>
      <c r="M5832">
        <v>1</v>
      </c>
      <c r="N5832">
        <v>6</v>
      </c>
      <c r="O5832">
        <v>156</v>
      </c>
      <c r="P5832">
        <v>174</v>
      </c>
      <c r="Q5832">
        <v>200</v>
      </c>
      <c r="R5832">
        <v>15</v>
      </c>
      <c r="S5832" s="1" t="s">
        <v>13654</v>
      </c>
      <c r="T5832" s="1" t="s">
        <v>26878</v>
      </c>
      <c r="U5832" s="1" t="s">
        <v>408</v>
      </c>
      <c r="V5832">
        <v>-2562</v>
      </c>
      <c r="W5832">
        <v>51042</v>
      </c>
      <c r="X5832">
        <v>152</v>
      </c>
      <c r="Y5832">
        <v>455615</v>
      </c>
      <c r="Z5832">
        <v>69</v>
      </c>
      <c r="AA5832">
        <v>118</v>
      </c>
    </row>
    <row r="5833" spans="1:27" hidden="1" x14ac:dyDescent="0.25">
      <c r="A5833">
        <v>5832</v>
      </c>
      <c r="B5833">
        <v>16</v>
      </c>
      <c r="C5833" s="1" t="s">
        <v>33285</v>
      </c>
      <c r="D5833" s="1" t="s">
        <v>33286</v>
      </c>
      <c r="E5833" s="1" t="s">
        <v>33287</v>
      </c>
      <c r="F5833" s="1" t="s">
        <v>33288</v>
      </c>
      <c r="G5833" s="1" t="s">
        <v>3950</v>
      </c>
      <c r="H5833" s="1" t="s">
        <v>3951</v>
      </c>
      <c r="I5833">
        <v>16170</v>
      </c>
      <c r="J5833">
        <v>208</v>
      </c>
      <c r="K5833">
        <v>16208</v>
      </c>
      <c r="L5833">
        <v>2</v>
      </c>
      <c r="M5833">
        <v>23</v>
      </c>
      <c r="N5833">
        <v>6</v>
      </c>
      <c r="O5833">
        <v>406</v>
      </c>
      <c r="P5833">
        <v>351</v>
      </c>
      <c r="Q5833">
        <v>400</v>
      </c>
      <c r="R5833">
        <v>35</v>
      </c>
      <c r="S5833" s="1" t="s">
        <v>7535</v>
      </c>
      <c r="T5833" s="1" t="s">
        <v>26637</v>
      </c>
      <c r="U5833" s="1" t="s">
        <v>973</v>
      </c>
      <c r="V5833">
        <v>-2753</v>
      </c>
      <c r="W5833">
        <v>50859</v>
      </c>
      <c r="X5833">
        <v>-828</v>
      </c>
      <c r="Y5833">
        <v>454625</v>
      </c>
      <c r="Z5833">
        <v>53</v>
      </c>
      <c r="AA5833">
        <v>125</v>
      </c>
    </row>
    <row r="5834" spans="1:27" hidden="1" x14ac:dyDescent="0.25">
      <c r="A5834">
        <v>5833</v>
      </c>
      <c r="B5834">
        <v>16</v>
      </c>
      <c r="C5834" s="1" t="s">
        <v>33289</v>
      </c>
      <c r="D5834" s="1" t="s">
        <v>33290</v>
      </c>
      <c r="E5834" s="1" t="s">
        <v>33289</v>
      </c>
      <c r="F5834" s="1" t="s">
        <v>33291</v>
      </c>
      <c r="G5834" s="1" t="s">
        <v>2264</v>
      </c>
      <c r="H5834" s="1" t="s">
        <v>33292</v>
      </c>
      <c r="I5834">
        <v>16300</v>
      </c>
      <c r="J5834">
        <v>224</v>
      </c>
      <c r="K5834">
        <v>16224</v>
      </c>
      <c r="L5834">
        <v>2</v>
      </c>
      <c r="M5834">
        <v>6</v>
      </c>
      <c r="N5834">
        <v>6</v>
      </c>
      <c r="O5834">
        <v>522</v>
      </c>
      <c r="P5834">
        <v>515</v>
      </c>
      <c r="Q5834">
        <v>500</v>
      </c>
      <c r="R5834">
        <v>36</v>
      </c>
      <c r="S5834" s="1" t="s">
        <v>2300</v>
      </c>
      <c r="T5834" s="1" t="s">
        <v>28835</v>
      </c>
      <c r="U5834" s="1" t="s">
        <v>32715</v>
      </c>
      <c r="V5834">
        <v>-2819</v>
      </c>
      <c r="W5834">
        <v>50497</v>
      </c>
      <c r="X5834">
        <v>-1203</v>
      </c>
      <c r="Y5834">
        <v>452651</v>
      </c>
      <c r="Z5834">
        <v>61</v>
      </c>
      <c r="AA5834">
        <v>147</v>
      </c>
    </row>
    <row r="5835" spans="1:27" hidden="1" x14ac:dyDescent="0.25">
      <c r="A5835">
        <v>5834</v>
      </c>
      <c r="B5835">
        <v>16</v>
      </c>
      <c r="C5835" s="1" t="s">
        <v>33293</v>
      </c>
      <c r="D5835" s="1" t="s">
        <v>33294</v>
      </c>
      <c r="E5835" s="1" t="s">
        <v>33295</v>
      </c>
      <c r="F5835" s="1" t="s">
        <v>33296</v>
      </c>
      <c r="G5835" s="1" t="s">
        <v>33297</v>
      </c>
      <c r="H5835" s="1" t="s">
        <v>33298</v>
      </c>
      <c r="I5835">
        <v>16440</v>
      </c>
      <c r="J5835">
        <v>287</v>
      </c>
      <c r="K5835">
        <v>16287</v>
      </c>
      <c r="L5835">
        <v>1</v>
      </c>
      <c r="M5835">
        <v>30</v>
      </c>
      <c r="N5835">
        <v>6</v>
      </c>
      <c r="O5835">
        <v>3939</v>
      </c>
      <c r="P5835">
        <v>3480</v>
      </c>
      <c r="Q5835">
        <v>3700</v>
      </c>
      <c r="R5835">
        <v>94</v>
      </c>
      <c r="S5835" s="1" t="s">
        <v>33299</v>
      </c>
      <c r="T5835" s="1" t="s">
        <v>33300</v>
      </c>
      <c r="U5835" s="1" t="s">
        <v>33301</v>
      </c>
      <c r="V5835">
        <v>-2544</v>
      </c>
      <c r="W5835">
        <v>50648</v>
      </c>
      <c r="X5835">
        <v>250</v>
      </c>
      <c r="Y5835">
        <v>453501</v>
      </c>
      <c r="Z5835">
        <v>22</v>
      </c>
      <c r="AA5835">
        <v>139</v>
      </c>
    </row>
    <row r="5836" spans="1:27" hidden="1" x14ac:dyDescent="0.25">
      <c r="A5836">
        <v>5835</v>
      </c>
      <c r="B5836">
        <v>16</v>
      </c>
      <c r="C5836" s="1" t="s">
        <v>33302</v>
      </c>
      <c r="D5836" s="1" t="s">
        <v>33303</v>
      </c>
      <c r="E5836" s="1" t="s">
        <v>33304</v>
      </c>
      <c r="F5836" s="1" t="s">
        <v>33305</v>
      </c>
      <c r="G5836" s="1" t="s">
        <v>1331</v>
      </c>
      <c r="H5836" s="1" t="s">
        <v>33306</v>
      </c>
      <c r="I5836">
        <v>16150</v>
      </c>
      <c r="J5836">
        <v>100</v>
      </c>
      <c r="K5836">
        <v>16100</v>
      </c>
      <c r="L5836">
        <v>3</v>
      </c>
      <c r="M5836">
        <v>9</v>
      </c>
      <c r="N5836">
        <v>6</v>
      </c>
      <c r="O5836">
        <v>739</v>
      </c>
      <c r="P5836">
        <v>733</v>
      </c>
      <c r="Q5836">
        <v>700</v>
      </c>
      <c r="R5836">
        <v>21</v>
      </c>
      <c r="S5836" s="1" t="s">
        <v>33307</v>
      </c>
      <c r="T5836" s="1" t="s">
        <v>31776</v>
      </c>
      <c r="U5836" s="1" t="s">
        <v>49</v>
      </c>
      <c r="V5836">
        <v>-1868</v>
      </c>
      <c r="W5836">
        <v>51015</v>
      </c>
      <c r="X5836">
        <v>3918</v>
      </c>
      <c r="Y5836">
        <v>455450</v>
      </c>
      <c r="Z5836">
        <v>133</v>
      </c>
      <c r="AA5836">
        <v>263</v>
      </c>
    </row>
    <row r="5837" spans="1:27" hidden="1" x14ac:dyDescent="0.25">
      <c r="A5837">
        <v>5836</v>
      </c>
      <c r="B5837">
        <v>16</v>
      </c>
      <c r="C5837" s="1" t="s">
        <v>33308</v>
      </c>
      <c r="D5837" s="1" t="s">
        <v>33309</v>
      </c>
      <c r="E5837" s="1" t="s">
        <v>33308</v>
      </c>
      <c r="F5837" s="1" t="s">
        <v>33310</v>
      </c>
      <c r="G5837" s="1" t="s">
        <v>33311</v>
      </c>
      <c r="H5837" s="1" t="s">
        <v>33312</v>
      </c>
      <c r="I5837">
        <v>16120</v>
      </c>
      <c r="J5837">
        <v>57</v>
      </c>
      <c r="K5837">
        <v>16057</v>
      </c>
      <c r="L5837">
        <v>2</v>
      </c>
      <c r="M5837">
        <v>12</v>
      </c>
      <c r="N5837">
        <v>6</v>
      </c>
      <c r="O5837">
        <v>334</v>
      </c>
      <c r="P5837">
        <v>346</v>
      </c>
      <c r="Q5837">
        <v>300</v>
      </c>
      <c r="R5837">
        <v>27</v>
      </c>
      <c r="S5837" s="1" t="s">
        <v>2491</v>
      </c>
      <c r="T5837" s="1" t="s">
        <v>26637</v>
      </c>
      <c r="U5837" s="1" t="s">
        <v>31784</v>
      </c>
      <c r="V5837">
        <v>-2748</v>
      </c>
      <c r="W5837">
        <v>50666</v>
      </c>
      <c r="X5837">
        <v>-811</v>
      </c>
      <c r="Y5837">
        <v>453558</v>
      </c>
      <c r="Z5837">
        <v>34</v>
      </c>
      <c r="AA5837">
        <v>152</v>
      </c>
    </row>
    <row r="5838" spans="1:27" hidden="1" x14ac:dyDescent="0.25">
      <c r="A5838">
        <v>5837</v>
      </c>
      <c r="B5838">
        <v>16</v>
      </c>
      <c r="C5838" s="1" t="s">
        <v>33313</v>
      </c>
      <c r="D5838" s="1" t="s">
        <v>33314</v>
      </c>
      <c r="E5838" s="1" t="s">
        <v>33313</v>
      </c>
      <c r="F5838" s="1" t="s">
        <v>33315</v>
      </c>
      <c r="G5838" s="1" t="s">
        <v>33316</v>
      </c>
      <c r="H5838" s="1" t="s">
        <v>33317</v>
      </c>
      <c r="I5838">
        <v>16490</v>
      </c>
      <c r="J5838">
        <v>128</v>
      </c>
      <c r="K5838">
        <v>16128</v>
      </c>
      <c r="L5838">
        <v>3</v>
      </c>
      <c r="M5838">
        <v>14</v>
      </c>
      <c r="N5838">
        <v>6</v>
      </c>
      <c r="O5838">
        <v>216</v>
      </c>
      <c r="P5838">
        <v>208</v>
      </c>
      <c r="Q5838">
        <v>200</v>
      </c>
      <c r="R5838">
        <v>13</v>
      </c>
      <c r="S5838" s="1" t="s">
        <v>30291</v>
      </c>
      <c r="T5838" s="1" t="s">
        <v>32946</v>
      </c>
      <c r="U5838" s="1" t="s">
        <v>315</v>
      </c>
      <c r="V5838">
        <v>-1999</v>
      </c>
      <c r="W5838">
        <v>51182</v>
      </c>
      <c r="X5838">
        <v>3214</v>
      </c>
      <c r="Y5838">
        <v>460349</v>
      </c>
      <c r="Z5838">
        <v>144</v>
      </c>
      <c r="AA5838">
        <v>194</v>
      </c>
    </row>
    <row r="5839" spans="1:27" hidden="1" x14ac:dyDescent="0.25">
      <c r="A5839">
        <v>5838</v>
      </c>
      <c r="B5839">
        <v>16</v>
      </c>
      <c r="C5839" s="1" t="s">
        <v>33318</v>
      </c>
      <c r="D5839" s="1" t="s">
        <v>33319</v>
      </c>
      <c r="E5839" s="1" t="s">
        <v>33320</v>
      </c>
      <c r="F5839" s="1" t="s">
        <v>33321</v>
      </c>
      <c r="G5839" s="1" t="s">
        <v>33322</v>
      </c>
      <c r="H5839" s="1" t="s">
        <v>33323</v>
      </c>
      <c r="I5839">
        <v>16200</v>
      </c>
      <c r="J5839">
        <v>387</v>
      </c>
      <c r="K5839">
        <v>16387</v>
      </c>
      <c r="L5839">
        <v>2</v>
      </c>
      <c r="M5839">
        <v>17</v>
      </c>
      <c r="N5839">
        <v>6</v>
      </c>
      <c r="O5839">
        <v>455</v>
      </c>
      <c r="P5839">
        <v>398</v>
      </c>
      <c r="Q5839">
        <v>500</v>
      </c>
      <c r="R5839">
        <v>71</v>
      </c>
      <c r="S5839" s="1" t="s">
        <v>5371</v>
      </c>
      <c r="T5839" s="1" t="s">
        <v>26491</v>
      </c>
      <c r="U5839" s="1" t="s">
        <v>31604</v>
      </c>
      <c r="V5839">
        <v>-2736</v>
      </c>
      <c r="W5839">
        <v>50766</v>
      </c>
      <c r="X5839">
        <v>-735</v>
      </c>
      <c r="Y5839">
        <v>454123</v>
      </c>
      <c r="Z5839">
        <v>12</v>
      </c>
      <c r="AA5839">
        <v>49</v>
      </c>
    </row>
    <row r="5840" spans="1:27" hidden="1" x14ac:dyDescent="0.25">
      <c r="A5840">
        <v>5839</v>
      </c>
      <c r="B5840">
        <v>16</v>
      </c>
      <c r="C5840" s="1" t="s">
        <v>33324</v>
      </c>
      <c r="D5840" s="1" t="s">
        <v>33325</v>
      </c>
      <c r="E5840" s="1" t="s">
        <v>33326</v>
      </c>
      <c r="F5840" s="1" t="s">
        <v>33327</v>
      </c>
      <c r="G5840" s="1" t="s">
        <v>33328</v>
      </c>
      <c r="H5840" s="1" t="s">
        <v>33329</v>
      </c>
      <c r="I5840">
        <v>16290</v>
      </c>
      <c r="J5840">
        <v>19</v>
      </c>
      <c r="K5840">
        <v>16019</v>
      </c>
      <c r="L5840">
        <v>1</v>
      </c>
      <c r="M5840">
        <v>16</v>
      </c>
      <c r="N5840">
        <v>6</v>
      </c>
      <c r="O5840">
        <v>1167</v>
      </c>
      <c r="P5840">
        <v>1013</v>
      </c>
      <c r="Q5840">
        <v>1100</v>
      </c>
      <c r="R5840">
        <v>55</v>
      </c>
      <c r="S5840" s="1" t="s">
        <v>20937</v>
      </c>
      <c r="T5840" s="1" t="s">
        <v>26804</v>
      </c>
      <c r="U5840" s="1" t="s">
        <v>1207</v>
      </c>
      <c r="V5840">
        <v>-2543</v>
      </c>
      <c r="W5840">
        <v>50790</v>
      </c>
      <c r="X5840">
        <v>251</v>
      </c>
      <c r="Y5840">
        <v>454238</v>
      </c>
      <c r="Z5840">
        <v>36</v>
      </c>
      <c r="AA5840">
        <v>135</v>
      </c>
    </row>
    <row r="5841" spans="1:27" hidden="1" x14ac:dyDescent="0.25">
      <c r="A5841">
        <v>5840</v>
      </c>
      <c r="B5841">
        <v>16</v>
      </c>
      <c r="C5841" s="1" t="s">
        <v>33330</v>
      </c>
      <c r="D5841" s="1" t="s">
        <v>33331</v>
      </c>
      <c r="E5841" s="1" t="s">
        <v>33332</v>
      </c>
      <c r="F5841" s="1" t="s">
        <v>33333</v>
      </c>
      <c r="G5841" s="1" t="s">
        <v>2878</v>
      </c>
      <c r="H5841" s="1" t="s">
        <v>3464</v>
      </c>
      <c r="I5841">
        <v>16480</v>
      </c>
      <c r="J5841">
        <v>40</v>
      </c>
      <c r="K5841">
        <v>16040</v>
      </c>
      <c r="L5841">
        <v>2</v>
      </c>
      <c r="M5841">
        <v>6</v>
      </c>
      <c r="N5841">
        <v>6</v>
      </c>
      <c r="O5841">
        <v>329</v>
      </c>
      <c r="P5841">
        <v>315</v>
      </c>
      <c r="Q5841">
        <v>300</v>
      </c>
      <c r="R5841">
        <v>19</v>
      </c>
      <c r="S5841" s="1" t="s">
        <v>160</v>
      </c>
      <c r="T5841" s="1" t="s">
        <v>33334</v>
      </c>
      <c r="U5841" s="1" t="s">
        <v>33335</v>
      </c>
      <c r="V5841">
        <v>-2677</v>
      </c>
      <c r="W5841">
        <v>50437</v>
      </c>
      <c r="X5841">
        <v>-422</v>
      </c>
      <c r="Y5841">
        <v>452335</v>
      </c>
      <c r="Z5841">
        <v>74</v>
      </c>
      <c r="AA5841">
        <v>166</v>
      </c>
    </row>
    <row r="5842" spans="1:27" hidden="1" x14ac:dyDescent="0.25">
      <c r="A5842">
        <v>5841</v>
      </c>
      <c r="B5842">
        <v>16</v>
      </c>
      <c r="C5842" s="1" t="s">
        <v>33336</v>
      </c>
      <c r="D5842" s="1" t="s">
        <v>33337</v>
      </c>
      <c r="E5842" s="1" t="s">
        <v>33338</v>
      </c>
      <c r="F5842" s="1" t="s">
        <v>33339</v>
      </c>
      <c r="G5842" s="1" t="s">
        <v>18681</v>
      </c>
      <c r="H5842" s="1" t="s">
        <v>33340</v>
      </c>
      <c r="I5842">
        <v>16240</v>
      </c>
      <c r="J5842">
        <v>98</v>
      </c>
      <c r="K5842">
        <v>16098</v>
      </c>
      <c r="L5842">
        <v>3</v>
      </c>
      <c r="M5842">
        <v>29</v>
      </c>
      <c r="N5842">
        <v>6</v>
      </c>
      <c r="O5842">
        <v>139</v>
      </c>
      <c r="P5842">
        <v>155</v>
      </c>
      <c r="Q5842">
        <v>100</v>
      </c>
      <c r="R5842">
        <v>30</v>
      </c>
      <c r="S5842" s="1" t="s">
        <v>1154</v>
      </c>
      <c r="T5842" s="1" t="s">
        <v>27795</v>
      </c>
      <c r="U5842" s="1" t="s">
        <v>65</v>
      </c>
      <c r="V5842">
        <v>-2442</v>
      </c>
      <c r="W5842">
        <v>51163</v>
      </c>
      <c r="X5842">
        <v>818</v>
      </c>
      <c r="Y5842">
        <v>460248</v>
      </c>
      <c r="Z5842">
        <v>109</v>
      </c>
      <c r="AA5842">
        <v>134</v>
      </c>
    </row>
    <row r="5843" spans="1:27" hidden="1" x14ac:dyDescent="0.25">
      <c r="A5843">
        <v>5842</v>
      </c>
      <c r="B5843">
        <v>16</v>
      </c>
      <c r="C5843" s="1" t="s">
        <v>33341</v>
      </c>
      <c r="D5843" s="1" t="s">
        <v>30522</v>
      </c>
      <c r="E5843" s="1" t="s">
        <v>30523</v>
      </c>
      <c r="F5843" s="1" t="s">
        <v>30524</v>
      </c>
      <c r="G5843" s="1" t="s">
        <v>13818</v>
      </c>
      <c r="H5843" s="1" t="s">
        <v>30525</v>
      </c>
      <c r="I5843">
        <v>16210</v>
      </c>
      <c r="J5843">
        <v>284</v>
      </c>
      <c r="K5843">
        <v>16284</v>
      </c>
      <c r="L5843">
        <v>1</v>
      </c>
      <c r="M5843">
        <v>4</v>
      </c>
      <c r="N5843">
        <v>6</v>
      </c>
      <c r="O5843">
        <v>115</v>
      </c>
      <c r="P5843">
        <v>114</v>
      </c>
      <c r="Q5843">
        <v>100</v>
      </c>
      <c r="R5843">
        <v>11</v>
      </c>
      <c r="S5843" s="1" t="s">
        <v>33342</v>
      </c>
      <c r="T5843" s="1" t="s">
        <v>26473</v>
      </c>
      <c r="U5843" s="1" t="s">
        <v>13526</v>
      </c>
      <c r="V5843">
        <v>-2505</v>
      </c>
      <c r="W5843">
        <v>50298</v>
      </c>
      <c r="X5843">
        <v>454</v>
      </c>
      <c r="Y5843">
        <v>451607</v>
      </c>
      <c r="Z5843">
        <v>45</v>
      </c>
      <c r="AA5843">
        <v>170</v>
      </c>
    </row>
    <row r="5844" spans="1:27" hidden="1" x14ac:dyDescent="0.25">
      <c r="A5844">
        <v>5843</v>
      </c>
      <c r="B5844">
        <v>16</v>
      </c>
      <c r="C5844" s="1" t="s">
        <v>33343</v>
      </c>
      <c r="D5844" s="1" t="s">
        <v>33344</v>
      </c>
      <c r="E5844" s="1" t="s">
        <v>33343</v>
      </c>
      <c r="F5844" s="1" t="s">
        <v>33345</v>
      </c>
      <c r="G5844" s="1" t="s">
        <v>4659</v>
      </c>
      <c r="H5844" s="1" t="s">
        <v>4660</v>
      </c>
      <c r="I5844">
        <v>16430</v>
      </c>
      <c r="J5844">
        <v>415</v>
      </c>
      <c r="K5844">
        <v>16415</v>
      </c>
      <c r="L5844">
        <v>1</v>
      </c>
      <c r="M5844">
        <v>16</v>
      </c>
      <c r="N5844">
        <v>6</v>
      </c>
      <c r="O5844">
        <v>996</v>
      </c>
      <c r="P5844">
        <v>868</v>
      </c>
      <c r="Q5844">
        <v>1000</v>
      </c>
      <c r="R5844">
        <v>91</v>
      </c>
      <c r="S5844" s="1" t="s">
        <v>33346</v>
      </c>
      <c r="T5844" s="1" t="s">
        <v>26590</v>
      </c>
      <c r="U5844" s="1" t="s">
        <v>1207</v>
      </c>
      <c r="V5844">
        <v>-2461</v>
      </c>
      <c r="W5844">
        <v>50800</v>
      </c>
      <c r="X5844">
        <v>718</v>
      </c>
      <c r="Y5844">
        <v>454313</v>
      </c>
      <c r="Z5844">
        <v>31</v>
      </c>
      <c r="AA5844">
        <v>125</v>
      </c>
    </row>
    <row r="5845" spans="1:27" hidden="1" x14ac:dyDescent="0.25">
      <c r="A5845">
        <v>5844</v>
      </c>
      <c r="B5845">
        <v>16</v>
      </c>
      <c r="C5845" s="1" t="s">
        <v>33347</v>
      </c>
      <c r="D5845" s="1" t="s">
        <v>33348</v>
      </c>
      <c r="E5845" s="1" t="s">
        <v>33347</v>
      </c>
      <c r="F5845" s="1" t="s">
        <v>33349</v>
      </c>
      <c r="G5845" s="1" t="s">
        <v>33350</v>
      </c>
      <c r="H5845" s="1" t="s">
        <v>33351</v>
      </c>
      <c r="I5845">
        <v>16420</v>
      </c>
      <c r="J5845">
        <v>231</v>
      </c>
      <c r="K5845">
        <v>16231</v>
      </c>
      <c r="L5845">
        <v>3</v>
      </c>
      <c r="M5845">
        <v>15</v>
      </c>
      <c r="N5845">
        <v>6</v>
      </c>
      <c r="O5845">
        <v>301</v>
      </c>
      <c r="P5845">
        <v>269</v>
      </c>
      <c r="Q5845">
        <v>300</v>
      </c>
      <c r="R5845">
        <v>13</v>
      </c>
      <c r="S5845" s="1" t="s">
        <v>24809</v>
      </c>
      <c r="T5845" s="1" t="s">
        <v>33352</v>
      </c>
      <c r="U5845" s="1" t="s">
        <v>33353</v>
      </c>
      <c r="V5845">
        <v>-1600</v>
      </c>
      <c r="W5845">
        <v>51092</v>
      </c>
      <c r="X5845">
        <v>5348</v>
      </c>
      <c r="Y5845">
        <v>455858</v>
      </c>
      <c r="Z5845">
        <v>225</v>
      </c>
      <c r="AA5845">
        <v>366</v>
      </c>
    </row>
    <row r="5846" spans="1:27" hidden="1" x14ac:dyDescent="0.25">
      <c r="A5846">
        <v>5845</v>
      </c>
      <c r="B5846">
        <v>16</v>
      </c>
      <c r="C5846" s="1" t="s">
        <v>33354</v>
      </c>
      <c r="D5846" s="1" t="s">
        <v>33355</v>
      </c>
      <c r="E5846" s="1" t="s">
        <v>33356</v>
      </c>
      <c r="F5846" s="1" t="s">
        <v>33357</v>
      </c>
      <c r="G5846" s="1" t="s">
        <v>832</v>
      </c>
      <c r="H5846" s="1" t="s">
        <v>7230</v>
      </c>
      <c r="I5846">
        <v>16140</v>
      </c>
      <c r="J5846">
        <v>221</v>
      </c>
      <c r="K5846">
        <v>16221</v>
      </c>
      <c r="L5846">
        <v>2</v>
      </c>
      <c r="M5846">
        <v>23</v>
      </c>
      <c r="N5846">
        <v>6</v>
      </c>
      <c r="O5846">
        <v>262</v>
      </c>
      <c r="P5846">
        <v>232</v>
      </c>
      <c r="Q5846">
        <v>300</v>
      </c>
      <c r="R5846">
        <v>13</v>
      </c>
      <c r="S5846" s="1" t="s">
        <v>4363</v>
      </c>
      <c r="T5846" s="1" t="s">
        <v>33358</v>
      </c>
      <c r="U5846" s="1" t="s">
        <v>33359</v>
      </c>
      <c r="V5846">
        <v>-2612</v>
      </c>
      <c r="W5846">
        <v>50965</v>
      </c>
      <c r="X5846">
        <v>-53</v>
      </c>
      <c r="Y5846">
        <v>455206</v>
      </c>
      <c r="Z5846">
        <v>54</v>
      </c>
      <c r="AA5846">
        <v>141</v>
      </c>
    </row>
    <row r="5847" spans="1:27" hidden="1" x14ac:dyDescent="0.25">
      <c r="A5847">
        <v>5846</v>
      </c>
      <c r="B5847">
        <v>16</v>
      </c>
      <c r="C5847" s="1" t="s">
        <v>33360</v>
      </c>
      <c r="D5847" s="1" t="s">
        <v>33361</v>
      </c>
      <c r="E5847" s="1" t="s">
        <v>33360</v>
      </c>
      <c r="F5847" s="1" t="s">
        <v>33362</v>
      </c>
      <c r="G5847" s="1" t="s">
        <v>1386</v>
      </c>
      <c r="H5847" s="1" t="s">
        <v>33363</v>
      </c>
      <c r="I5847">
        <v>16110</v>
      </c>
      <c r="J5847">
        <v>67</v>
      </c>
      <c r="K5847">
        <v>16067</v>
      </c>
      <c r="L5847">
        <v>1</v>
      </c>
      <c r="M5847">
        <v>22</v>
      </c>
      <c r="N5847">
        <v>6</v>
      </c>
      <c r="O5847">
        <v>474</v>
      </c>
      <c r="P5847">
        <v>309</v>
      </c>
      <c r="Q5847">
        <v>500</v>
      </c>
      <c r="R5847">
        <v>35</v>
      </c>
      <c r="S5847" s="1" t="s">
        <v>4430</v>
      </c>
      <c r="T5847" s="1" t="s">
        <v>27010</v>
      </c>
      <c r="U5847" s="1" t="s">
        <v>946</v>
      </c>
      <c r="V5847">
        <v>-2205</v>
      </c>
      <c r="W5847">
        <v>50779</v>
      </c>
      <c r="X5847">
        <v>2105</v>
      </c>
      <c r="Y5847">
        <v>454204</v>
      </c>
      <c r="Z5847">
        <v>77</v>
      </c>
      <c r="AA5847">
        <v>131</v>
      </c>
    </row>
    <row r="5848" spans="1:27" hidden="1" x14ac:dyDescent="0.25">
      <c r="A5848">
        <v>5847</v>
      </c>
      <c r="B5848">
        <v>16</v>
      </c>
      <c r="C5848" s="1" t="s">
        <v>33364</v>
      </c>
      <c r="D5848" s="1" t="s">
        <v>33365</v>
      </c>
      <c r="E5848" s="1" t="s">
        <v>33364</v>
      </c>
      <c r="F5848" s="1" t="s">
        <v>33366</v>
      </c>
      <c r="G5848" s="1" t="s">
        <v>1748</v>
      </c>
      <c r="H5848" s="1" t="s">
        <v>33367</v>
      </c>
      <c r="I5848">
        <v>16330</v>
      </c>
      <c r="J5848">
        <v>419</v>
      </c>
      <c r="K5848">
        <v>16419</v>
      </c>
      <c r="L5848">
        <v>1</v>
      </c>
      <c r="M5848">
        <v>25</v>
      </c>
      <c r="N5848">
        <v>6</v>
      </c>
      <c r="O5848">
        <v>328</v>
      </c>
      <c r="P5848">
        <v>330</v>
      </c>
      <c r="Q5848">
        <v>300</v>
      </c>
      <c r="R5848">
        <v>30</v>
      </c>
      <c r="S5848" s="1" t="s">
        <v>1452</v>
      </c>
      <c r="T5848" s="1" t="s">
        <v>26517</v>
      </c>
      <c r="U5848" s="1" t="s">
        <v>177</v>
      </c>
      <c r="V5848">
        <v>-2513</v>
      </c>
      <c r="W5848">
        <v>50906</v>
      </c>
      <c r="X5848">
        <v>428</v>
      </c>
      <c r="Y5848">
        <v>454856</v>
      </c>
      <c r="Z5848">
        <v>42</v>
      </c>
      <c r="AA5848">
        <v>137</v>
      </c>
    </row>
    <row r="5849" spans="1:27" hidden="1" x14ac:dyDescent="0.25">
      <c r="A5849">
        <v>5848</v>
      </c>
      <c r="B5849">
        <v>16</v>
      </c>
      <c r="C5849" s="1" t="s">
        <v>33368</v>
      </c>
      <c r="D5849" s="1" t="s">
        <v>33369</v>
      </c>
      <c r="E5849" s="1" t="s">
        <v>33368</v>
      </c>
      <c r="F5849" s="1" t="s">
        <v>33370</v>
      </c>
      <c r="G5849" s="1" t="s">
        <v>405</v>
      </c>
      <c r="H5849" s="1" t="s">
        <v>19173</v>
      </c>
      <c r="I5849">
        <v>16500</v>
      </c>
      <c r="J5849">
        <v>181</v>
      </c>
      <c r="K5849">
        <v>16181</v>
      </c>
      <c r="L5849">
        <v>3</v>
      </c>
      <c r="M5849">
        <v>14</v>
      </c>
      <c r="N5849">
        <v>6</v>
      </c>
      <c r="O5849">
        <v>594</v>
      </c>
      <c r="P5849">
        <v>531</v>
      </c>
      <c r="Q5849">
        <v>600</v>
      </c>
      <c r="R5849">
        <v>17</v>
      </c>
      <c r="S5849" s="1" t="s">
        <v>33371</v>
      </c>
      <c r="T5849" s="1" t="s">
        <v>33372</v>
      </c>
      <c r="U5849" s="1" t="s">
        <v>315</v>
      </c>
      <c r="V5849">
        <v>-1845</v>
      </c>
      <c r="W5849">
        <v>51187</v>
      </c>
      <c r="X5849">
        <v>4032</v>
      </c>
      <c r="Y5849">
        <v>460407</v>
      </c>
      <c r="Z5849">
        <v>122</v>
      </c>
      <c r="AA5849">
        <v>232</v>
      </c>
    </row>
    <row r="5850" spans="1:27" hidden="1" x14ac:dyDescent="0.25">
      <c r="A5850">
        <v>5849</v>
      </c>
      <c r="B5850">
        <v>16</v>
      </c>
      <c r="C5850" s="1" t="s">
        <v>33373</v>
      </c>
      <c r="D5850" s="1" t="s">
        <v>33374</v>
      </c>
      <c r="E5850" s="1" t="s">
        <v>33373</v>
      </c>
      <c r="F5850" s="1" t="s">
        <v>33375</v>
      </c>
      <c r="G5850" s="1" t="s">
        <v>33376</v>
      </c>
      <c r="H5850" s="1" t="s">
        <v>33377</v>
      </c>
      <c r="I5850">
        <v>16000</v>
      </c>
      <c r="J5850">
        <v>15</v>
      </c>
      <c r="K5850">
        <v>16015</v>
      </c>
      <c r="L5850">
        <v>1</v>
      </c>
      <c r="M5850">
        <v>98</v>
      </c>
      <c r="N5850">
        <v>3</v>
      </c>
      <c r="O5850">
        <v>41613</v>
      </c>
      <c r="P5850">
        <v>43137</v>
      </c>
      <c r="Q5850">
        <v>43100</v>
      </c>
      <c r="R5850">
        <v>1904</v>
      </c>
      <c r="S5850" s="1" t="s">
        <v>19598</v>
      </c>
      <c r="T5850" s="1" t="s">
        <v>26724</v>
      </c>
      <c r="U5850" s="1" t="s">
        <v>290</v>
      </c>
      <c r="V5850">
        <v>-2419</v>
      </c>
      <c r="W5850">
        <v>50722</v>
      </c>
      <c r="X5850">
        <v>934</v>
      </c>
      <c r="Y5850">
        <v>453858</v>
      </c>
      <c r="Z5850">
        <v>25</v>
      </c>
      <c r="AA5850">
        <v>130</v>
      </c>
    </row>
    <row r="5851" spans="1:27" hidden="1" x14ac:dyDescent="0.25">
      <c r="A5851">
        <v>5850</v>
      </c>
      <c r="B5851">
        <v>16</v>
      </c>
      <c r="C5851" s="1" t="s">
        <v>33378</v>
      </c>
      <c r="D5851" s="1" t="s">
        <v>33379</v>
      </c>
      <c r="E5851" s="1" t="s">
        <v>33380</v>
      </c>
      <c r="F5851" s="1" t="s">
        <v>33381</v>
      </c>
      <c r="G5851" s="1" t="s">
        <v>33382</v>
      </c>
      <c r="H5851" s="1" t="s">
        <v>33383</v>
      </c>
      <c r="I5851">
        <v>16360</v>
      </c>
      <c r="J5851">
        <v>25</v>
      </c>
      <c r="K5851">
        <v>16025</v>
      </c>
      <c r="L5851">
        <v>2</v>
      </c>
      <c r="M5851">
        <v>5</v>
      </c>
      <c r="N5851">
        <v>5</v>
      </c>
      <c r="O5851">
        <v>1326</v>
      </c>
      <c r="P5851">
        <v>1239</v>
      </c>
      <c r="Q5851">
        <v>1300</v>
      </c>
      <c r="R5851">
        <v>42</v>
      </c>
      <c r="S5851" s="1" t="s">
        <v>33384</v>
      </c>
      <c r="T5851" s="1" t="s">
        <v>26529</v>
      </c>
      <c r="U5851" s="1" t="s">
        <v>30401</v>
      </c>
      <c r="V5851">
        <v>-2859</v>
      </c>
      <c r="W5851">
        <v>50427</v>
      </c>
      <c r="X5851">
        <v>-1411</v>
      </c>
      <c r="Y5851">
        <v>452302</v>
      </c>
      <c r="Z5851">
        <v>51</v>
      </c>
      <c r="AA5851">
        <v>148</v>
      </c>
    </row>
    <row r="5852" spans="1:27" hidden="1" x14ac:dyDescent="0.25">
      <c r="A5852">
        <v>5851</v>
      </c>
      <c r="B5852">
        <v>16</v>
      </c>
      <c r="C5852" s="1" t="s">
        <v>33385</v>
      </c>
      <c r="D5852" s="1" t="s">
        <v>33386</v>
      </c>
      <c r="E5852" s="1" t="s">
        <v>33385</v>
      </c>
      <c r="F5852" s="1" t="s">
        <v>33387</v>
      </c>
      <c r="G5852" s="1" t="s">
        <v>16166</v>
      </c>
      <c r="H5852" s="1" t="s">
        <v>26612</v>
      </c>
      <c r="I5852">
        <v>16120</v>
      </c>
      <c r="J5852">
        <v>417</v>
      </c>
      <c r="K5852">
        <v>16417</v>
      </c>
      <c r="L5852">
        <v>2</v>
      </c>
      <c r="M5852">
        <v>12</v>
      </c>
      <c r="N5852">
        <v>6</v>
      </c>
      <c r="O5852">
        <v>130</v>
      </c>
      <c r="P5852">
        <v>143</v>
      </c>
      <c r="Q5852">
        <v>100</v>
      </c>
      <c r="R5852">
        <v>44</v>
      </c>
      <c r="S5852" s="1" t="s">
        <v>6079</v>
      </c>
      <c r="T5852" s="1" t="s">
        <v>26491</v>
      </c>
      <c r="U5852" s="1" t="s">
        <v>31703</v>
      </c>
      <c r="V5852">
        <v>-2730</v>
      </c>
      <c r="W5852">
        <v>50579</v>
      </c>
      <c r="X5852">
        <v>-714</v>
      </c>
      <c r="Y5852">
        <v>453116</v>
      </c>
      <c r="Z5852">
        <v>37</v>
      </c>
      <c r="AA5852">
        <v>95</v>
      </c>
    </row>
    <row r="5853" spans="1:27" hidden="1" x14ac:dyDescent="0.25">
      <c r="A5853">
        <v>5852</v>
      </c>
      <c r="B5853">
        <v>16</v>
      </c>
      <c r="C5853" s="1" t="s">
        <v>33388</v>
      </c>
      <c r="D5853" s="1" t="s">
        <v>33389</v>
      </c>
      <c r="E5853" s="1" t="s">
        <v>33390</v>
      </c>
      <c r="F5853" s="1" t="s">
        <v>33391</v>
      </c>
      <c r="G5853" s="1" t="s">
        <v>3694</v>
      </c>
      <c r="H5853" s="1" t="s">
        <v>33392</v>
      </c>
      <c r="I5853">
        <v>16360</v>
      </c>
      <c r="J5853">
        <v>380</v>
      </c>
      <c r="K5853">
        <v>16380</v>
      </c>
      <c r="L5853">
        <v>2</v>
      </c>
      <c r="M5853">
        <v>5</v>
      </c>
      <c r="N5853">
        <v>6</v>
      </c>
      <c r="O5853">
        <v>359</v>
      </c>
      <c r="P5853">
        <v>314</v>
      </c>
      <c r="Q5853">
        <v>300</v>
      </c>
      <c r="R5853">
        <v>58</v>
      </c>
      <c r="S5853" s="1" t="s">
        <v>14477</v>
      </c>
      <c r="T5853" s="1" t="s">
        <v>28835</v>
      </c>
      <c r="U5853" s="1" t="s">
        <v>31744</v>
      </c>
      <c r="V5853">
        <v>-2825</v>
      </c>
      <c r="W5853">
        <v>50439</v>
      </c>
      <c r="X5853">
        <v>-1220</v>
      </c>
      <c r="Y5853">
        <v>452344</v>
      </c>
      <c r="Z5853">
        <v>73</v>
      </c>
      <c r="AA5853">
        <v>143</v>
      </c>
    </row>
    <row r="5854" spans="1:27" hidden="1" x14ac:dyDescent="0.25">
      <c r="A5854">
        <v>5853</v>
      </c>
      <c r="B5854">
        <v>16</v>
      </c>
      <c r="C5854" s="1" t="s">
        <v>33393</v>
      </c>
      <c r="D5854" s="1" t="s">
        <v>33394</v>
      </c>
      <c r="E5854" s="1" t="s">
        <v>33393</v>
      </c>
      <c r="F5854" s="1" t="s">
        <v>33395</v>
      </c>
      <c r="G5854" s="1" t="s">
        <v>7491</v>
      </c>
      <c r="H5854" s="1" t="s">
        <v>33396</v>
      </c>
      <c r="I5854">
        <v>16220</v>
      </c>
      <c r="J5854">
        <v>223</v>
      </c>
      <c r="K5854">
        <v>16223</v>
      </c>
      <c r="L5854">
        <v>1</v>
      </c>
      <c r="M5854">
        <v>19</v>
      </c>
      <c r="N5854">
        <v>5</v>
      </c>
      <c r="O5854">
        <v>2158</v>
      </c>
      <c r="P5854">
        <v>2242</v>
      </c>
      <c r="Q5854">
        <v>2200</v>
      </c>
      <c r="R5854">
        <v>49</v>
      </c>
      <c r="S5854" s="1" t="s">
        <v>33397</v>
      </c>
      <c r="T5854" s="1" t="s">
        <v>31671</v>
      </c>
      <c r="U5854" s="1" t="s">
        <v>31604</v>
      </c>
      <c r="V5854">
        <v>-2040</v>
      </c>
      <c r="W5854">
        <v>50741</v>
      </c>
      <c r="X5854">
        <v>3003</v>
      </c>
      <c r="Y5854">
        <v>454002</v>
      </c>
      <c r="Z5854">
        <v>95</v>
      </c>
      <c r="AA5854">
        <v>284</v>
      </c>
    </row>
    <row r="5855" spans="1:27" hidden="1" x14ac:dyDescent="0.25">
      <c r="A5855">
        <v>5854</v>
      </c>
      <c r="B5855">
        <v>16</v>
      </c>
      <c r="C5855" s="1" t="s">
        <v>33398</v>
      </c>
      <c r="D5855" s="1" t="s">
        <v>33399</v>
      </c>
      <c r="E5855" s="1" t="s">
        <v>33400</v>
      </c>
      <c r="F5855" s="1" t="s">
        <v>33401</v>
      </c>
      <c r="G5855" s="1" t="s">
        <v>33402</v>
      </c>
      <c r="H5855" s="1" t="s">
        <v>33403</v>
      </c>
      <c r="I5855">
        <v>16130</v>
      </c>
      <c r="J5855">
        <v>150</v>
      </c>
      <c r="K5855">
        <v>16150</v>
      </c>
      <c r="L5855">
        <v>2</v>
      </c>
      <c r="M5855">
        <v>27</v>
      </c>
      <c r="N5855">
        <v>6</v>
      </c>
      <c r="O5855">
        <v>1599</v>
      </c>
      <c r="P5855">
        <v>1611</v>
      </c>
      <c r="Q5855">
        <v>1600</v>
      </c>
      <c r="R5855">
        <v>83</v>
      </c>
      <c r="S5855" s="1" t="s">
        <v>31279</v>
      </c>
      <c r="T5855" s="1" t="s">
        <v>27352</v>
      </c>
      <c r="U5855" s="1" t="s">
        <v>290</v>
      </c>
      <c r="V5855">
        <v>-2877</v>
      </c>
      <c r="W5855">
        <v>50723</v>
      </c>
      <c r="X5855">
        <v>-1510</v>
      </c>
      <c r="Y5855">
        <v>453903</v>
      </c>
      <c r="Z5855">
        <v>7</v>
      </c>
      <c r="AA5855">
        <v>50</v>
      </c>
    </row>
    <row r="5856" spans="1:27" hidden="1" x14ac:dyDescent="0.25">
      <c r="A5856">
        <v>5855</v>
      </c>
      <c r="B5856">
        <v>16</v>
      </c>
      <c r="C5856" s="1" t="s">
        <v>33404</v>
      </c>
      <c r="D5856" s="1" t="s">
        <v>33405</v>
      </c>
      <c r="E5856" s="1" t="s">
        <v>33404</v>
      </c>
      <c r="F5856" s="1" t="s">
        <v>33406</v>
      </c>
      <c r="G5856" s="1" t="s">
        <v>1331</v>
      </c>
      <c r="H5856" s="1" t="s">
        <v>15007</v>
      </c>
      <c r="I5856">
        <v>16200</v>
      </c>
      <c r="J5856">
        <v>88</v>
      </c>
      <c r="K5856">
        <v>16088</v>
      </c>
      <c r="L5856">
        <v>2</v>
      </c>
      <c r="M5856">
        <v>17</v>
      </c>
      <c r="N5856">
        <v>6</v>
      </c>
      <c r="O5856">
        <v>1153</v>
      </c>
      <c r="P5856">
        <v>1062</v>
      </c>
      <c r="Q5856">
        <v>1100</v>
      </c>
      <c r="R5856">
        <v>87</v>
      </c>
      <c r="S5856" s="1" t="s">
        <v>11844</v>
      </c>
      <c r="T5856" s="1" t="s">
        <v>26441</v>
      </c>
      <c r="U5856" s="1" t="s">
        <v>946</v>
      </c>
      <c r="V5856">
        <v>-2822</v>
      </c>
      <c r="W5856">
        <v>50790</v>
      </c>
      <c r="X5856">
        <v>-1211</v>
      </c>
      <c r="Y5856">
        <v>454240</v>
      </c>
      <c r="Z5856">
        <v>13</v>
      </c>
      <c r="AA5856">
        <v>62</v>
      </c>
    </row>
    <row r="5857" spans="1:27" hidden="1" x14ac:dyDescent="0.25">
      <c r="A5857">
        <v>5856</v>
      </c>
      <c r="B5857">
        <v>16</v>
      </c>
      <c r="C5857" s="1" t="s">
        <v>33407</v>
      </c>
      <c r="D5857" s="1" t="s">
        <v>33408</v>
      </c>
      <c r="E5857" s="1" t="s">
        <v>33409</v>
      </c>
      <c r="F5857" s="1" t="s">
        <v>33410</v>
      </c>
      <c r="G5857" s="1" t="s">
        <v>33411</v>
      </c>
      <c r="H5857" s="1" t="s">
        <v>33412</v>
      </c>
      <c r="I5857">
        <v>16210</v>
      </c>
      <c r="J5857">
        <v>279</v>
      </c>
      <c r="K5857">
        <v>16279</v>
      </c>
      <c r="L5857">
        <v>1</v>
      </c>
      <c r="M5857">
        <v>10</v>
      </c>
      <c r="N5857">
        <v>6</v>
      </c>
      <c r="O5857">
        <v>234</v>
      </c>
      <c r="P5857">
        <v>218</v>
      </c>
      <c r="Q5857">
        <v>200</v>
      </c>
      <c r="R5857">
        <v>16</v>
      </c>
      <c r="S5857" s="1" t="s">
        <v>33413</v>
      </c>
      <c r="T5857" s="1" t="s">
        <v>33414</v>
      </c>
      <c r="U5857" s="1" t="s">
        <v>13695</v>
      </c>
      <c r="V5857">
        <v>-2594</v>
      </c>
      <c r="W5857">
        <v>50274</v>
      </c>
      <c r="X5857">
        <v>8</v>
      </c>
      <c r="Y5857">
        <v>451449</v>
      </c>
      <c r="Z5857">
        <v>32</v>
      </c>
      <c r="AA5857">
        <v>131</v>
      </c>
    </row>
    <row r="5858" spans="1:27" hidden="1" x14ac:dyDescent="0.25">
      <c r="A5858">
        <v>5857</v>
      </c>
      <c r="B5858">
        <v>16</v>
      </c>
      <c r="C5858" s="1" t="s">
        <v>33415</v>
      </c>
      <c r="D5858" s="1" t="s">
        <v>33416</v>
      </c>
      <c r="E5858" s="1" t="s">
        <v>33417</v>
      </c>
      <c r="F5858" s="1" t="s">
        <v>33418</v>
      </c>
      <c r="G5858" s="1" t="s">
        <v>33419</v>
      </c>
      <c r="H5858" s="1" t="s">
        <v>33420</v>
      </c>
      <c r="I5858">
        <v>16330</v>
      </c>
      <c r="J5858">
        <v>401</v>
      </c>
      <c r="K5858">
        <v>16401</v>
      </c>
      <c r="L5858">
        <v>1</v>
      </c>
      <c r="M5858">
        <v>25</v>
      </c>
      <c r="N5858">
        <v>6</v>
      </c>
      <c r="O5858">
        <v>141</v>
      </c>
      <c r="P5858">
        <v>142</v>
      </c>
      <c r="Q5858">
        <v>100</v>
      </c>
      <c r="R5858">
        <v>14</v>
      </c>
      <c r="S5858" s="1" t="s">
        <v>15821</v>
      </c>
      <c r="T5858" s="1" t="s">
        <v>26590</v>
      </c>
      <c r="U5858" s="1" t="s">
        <v>121</v>
      </c>
      <c r="V5858">
        <v>-2459</v>
      </c>
      <c r="W5858">
        <v>50925</v>
      </c>
      <c r="X5858">
        <v>725</v>
      </c>
      <c r="Y5858">
        <v>454956</v>
      </c>
      <c r="Z5858">
        <v>65</v>
      </c>
      <c r="AA5858">
        <v>119</v>
      </c>
    </row>
    <row r="5859" spans="1:27" hidden="1" x14ac:dyDescent="0.25">
      <c r="A5859">
        <v>5858</v>
      </c>
      <c r="B5859">
        <v>16</v>
      </c>
      <c r="C5859" s="1" t="s">
        <v>33421</v>
      </c>
      <c r="D5859" s="1" t="s">
        <v>33422</v>
      </c>
      <c r="E5859" s="1" t="s">
        <v>33423</v>
      </c>
      <c r="F5859" s="1" t="s">
        <v>33424</v>
      </c>
      <c r="G5859" s="1" t="s">
        <v>33425</v>
      </c>
      <c r="H5859" s="1" t="s">
        <v>33426</v>
      </c>
      <c r="I5859">
        <v>16320</v>
      </c>
      <c r="J5859">
        <v>147</v>
      </c>
      <c r="K5859">
        <v>16147</v>
      </c>
      <c r="L5859">
        <v>1</v>
      </c>
      <c r="M5859">
        <v>28</v>
      </c>
      <c r="N5859">
        <v>6</v>
      </c>
      <c r="O5859">
        <v>261</v>
      </c>
      <c r="P5859">
        <v>248</v>
      </c>
      <c r="Q5859">
        <v>300</v>
      </c>
      <c r="R5859">
        <v>19</v>
      </c>
      <c r="S5859" s="1" t="s">
        <v>1874</v>
      </c>
      <c r="T5859" s="1" t="s">
        <v>27845</v>
      </c>
      <c r="U5859" s="1" t="s">
        <v>31918</v>
      </c>
      <c r="V5859">
        <v>-2258</v>
      </c>
      <c r="W5859">
        <v>50577</v>
      </c>
      <c r="X5859">
        <v>1817</v>
      </c>
      <c r="Y5859">
        <v>453110</v>
      </c>
      <c r="Z5859">
        <v>101</v>
      </c>
      <c r="AA5859">
        <v>220</v>
      </c>
    </row>
    <row r="5860" spans="1:27" hidden="1" x14ac:dyDescent="0.25">
      <c r="A5860">
        <v>5859</v>
      </c>
      <c r="B5860">
        <v>16</v>
      </c>
      <c r="C5860" s="1" t="s">
        <v>33427</v>
      </c>
      <c r="D5860" s="1" t="s">
        <v>33428</v>
      </c>
      <c r="E5860" s="1" t="s">
        <v>33427</v>
      </c>
      <c r="F5860" s="1" t="s">
        <v>33429</v>
      </c>
      <c r="G5860" s="1" t="s">
        <v>33430</v>
      </c>
      <c r="H5860" s="1" t="s">
        <v>33431</v>
      </c>
      <c r="I5860">
        <v>16500</v>
      </c>
      <c r="J5860">
        <v>106</v>
      </c>
      <c r="K5860">
        <v>16106</v>
      </c>
      <c r="L5860">
        <v>3</v>
      </c>
      <c r="M5860">
        <v>99</v>
      </c>
      <c r="N5860">
        <v>4</v>
      </c>
      <c r="O5860">
        <v>2711</v>
      </c>
      <c r="P5860">
        <v>2856</v>
      </c>
      <c r="Q5860">
        <v>2800</v>
      </c>
      <c r="R5860">
        <v>142</v>
      </c>
      <c r="S5860" s="1" t="s">
        <v>33432</v>
      </c>
      <c r="T5860" s="1" t="s">
        <v>33372</v>
      </c>
      <c r="U5860" s="1" t="s">
        <v>478</v>
      </c>
      <c r="V5860">
        <v>-1849</v>
      </c>
      <c r="W5860">
        <v>51126</v>
      </c>
      <c r="X5860">
        <v>4020</v>
      </c>
      <c r="Y5860">
        <v>460049</v>
      </c>
      <c r="Z5860">
        <v>127</v>
      </c>
      <c r="AA5860">
        <v>222</v>
      </c>
    </row>
    <row r="5861" spans="1:27" hidden="1" x14ac:dyDescent="0.25">
      <c r="A5861">
        <v>5860</v>
      </c>
      <c r="B5861">
        <v>16</v>
      </c>
      <c r="C5861" s="1" t="s">
        <v>33433</v>
      </c>
      <c r="D5861" s="1" t="s">
        <v>33434</v>
      </c>
      <c r="E5861" s="1" t="s">
        <v>33435</v>
      </c>
      <c r="F5861" s="1" t="s">
        <v>33436</v>
      </c>
      <c r="G5861" s="1" t="s">
        <v>33437</v>
      </c>
      <c r="H5861" s="1" t="s">
        <v>33438</v>
      </c>
      <c r="I5861">
        <v>16190</v>
      </c>
      <c r="J5861">
        <v>4</v>
      </c>
      <c r="K5861">
        <v>16004</v>
      </c>
      <c r="L5861">
        <v>1</v>
      </c>
      <c r="M5861">
        <v>21</v>
      </c>
      <c r="N5861">
        <v>6</v>
      </c>
      <c r="O5861">
        <v>261</v>
      </c>
      <c r="P5861">
        <v>270</v>
      </c>
      <c r="Q5861">
        <v>300</v>
      </c>
      <c r="R5861">
        <v>20</v>
      </c>
      <c r="S5861" s="1" t="s">
        <v>463</v>
      </c>
      <c r="T5861" s="1" t="s">
        <v>26724</v>
      </c>
      <c r="U5861" s="1" t="s">
        <v>32715</v>
      </c>
      <c r="V5861">
        <v>-2436</v>
      </c>
      <c r="W5861">
        <v>50501</v>
      </c>
      <c r="X5861">
        <v>840</v>
      </c>
      <c r="Y5861">
        <v>452703</v>
      </c>
      <c r="Z5861">
        <v>84</v>
      </c>
      <c r="AA5861">
        <v>201</v>
      </c>
    </row>
    <row r="5862" spans="1:27" hidden="1" x14ac:dyDescent="0.25">
      <c r="A5862">
        <v>5861</v>
      </c>
      <c r="B5862">
        <v>16</v>
      </c>
      <c r="C5862" s="1" t="s">
        <v>33439</v>
      </c>
      <c r="D5862" s="1" t="s">
        <v>33440</v>
      </c>
      <c r="E5862" s="1" t="s">
        <v>33441</v>
      </c>
      <c r="F5862" s="1" t="s">
        <v>33442</v>
      </c>
      <c r="G5862" s="1" t="s">
        <v>33443</v>
      </c>
      <c r="H5862" s="1" t="s">
        <v>33444</v>
      </c>
      <c r="I5862">
        <v>16450</v>
      </c>
      <c r="J5862">
        <v>35</v>
      </c>
      <c r="K5862">
        <v>16035</v>
      </c>
      <c r="L5862">
        <v>3</v>
      </c>
      <c r="M5862">
        <v>26</v>
      </c>
      <c r="N5862">
        <v>6</v>
      </c>
      <c r="O5862">
        <v>276</v>
      </c>
      <c r="P5862">
        <v>269</v>
      </c>
      <c r="Q5862">
        <v>300</v>
      </c>
      <c r="R5862">
        <v>26</v>
      </c>
      <c r="S5862" s="1" t="s">
        <v>30580</v>
      </c>
      <c r="T5862" s="1" t="s">
        <v>28161</v>
      </c>
      <c r="U5862" s="1" t="s">
        <v>408</v>
      </c>
      <c r="V5862">
        <v>-2170</v>
      </c>
      <c r="W5862">
        <v>51027</v>
      </c>
      <c r="X5862">
        <v>2301</v>
      </c>
      <c r="Y5862">
        <v>455528</v>
      </c>
      <c r="Z5862">
        <v>86</v>
      </c>
      <c r="AA5862">
        <v>163</v>
      </c>
    </row>
    <row r="5863" spans="1:27" hidden="1" x14ac:dyDescent="0.25">
      <c r="A5863">
        <v>5862</v>
      </c>
      <c r="B5863">
        <v>16</v>
      </c>
      <c r="C5863" s="1" t="s">
        <v>33445</v>
      </c>
      <c r="D5863" s="1" t="s">
        <v>33446</v>
      </c>
      <c r="E5863" s="1" t="s">
        <v>33447</v>
      </c>
      <c r="F5863" s="1" t="s">
        <v>33448</v>
      </c>
      <c r="G5863" s="1" t="s">
        <v>33449</v>
      </c>
      <c r="H5863" s="1" t="s">
        <v>33450</v>
      </c>
      <c r="I5863">
        <v>16140</v>
      </c>
      <c r="J5863">
        <v>275</v>
      </c>
      <c r="K5863">
        <v>16275</v>
      </c>
      <c r="L5863">
        <v>3</v>
      </c>
      <c r="M5863">
        <v>1</v>
      </c>
      <c r="N5863">
        <v>6</v>
      </c>
      <c r="O5863">
        <v>182</v>
      </c>
      <c r="P5863">
        <v>177</v>
      </c>
      <c r="Q5863">
        <v>200</v>
      </c>
      <c r="R5863">
        <v>14</v>
      </c>
      <c r="S5863" s="1" t="s">
        <v>5074</v>
      </c>
      <c r="T5863" s="1" t="s">
        <v>26491</v>
      </c>
      <c r="U5863" s="1" t="s">
        <v>112</v>
      </c>
      <c r="V5863">
        <v>-2727</v>
      </c>
      <c r="W5863">
        <v>51003</v>
      </c>
      <c r="X5863">
        <v>-703</v>
      </c>
      <c r="Y5863">
        <v>455408</v>
      </c>
      <c r="Z5863">
        <v>84</v>
      </c>
      <c r="AA5863">
        <v>144</v>
      </c>
    </row>
    <row r="5864" spans="1:27" hidden="1" x14ac:dyDescent="0.25">
      <c r="A5864">
        <v>5863</v>
      </c>
      <c r="B5864">
        <v>16</v>
      </c>
      <c r="C5864" s="1" t="s">
        <v>33451</v>
      </c>
      <c r="D5864" s="1" t="s">
        <v>33452</v>
      </c>
      <c r="E5864" s="1" t="s">
        <v>33453</v>
      </c>
      <c r="F5864" s="1" t="s">
        <v>33454</v>
      </c>
      <c r="G5864" s="1" t="s">
        <v>33455</v>
      </c>
      <c r="H5864" s="1" t="s">
        <v>33456</v>
      </c>
      <c r="I5864">
        <v>16310</v>
      </c>
      <c r="J5864">
        <v>183</v>
      </c>
      <c r="K5864">
        <v>16183</v>
      </c>
      <c r="L5864">
        <v>3</v>
      </c>
      <c r="M5864">
        <v>20</v>
      </c>
      <c r="N5864">
        <v>6</v>
      </c>
      <c r="O5864">
        <v>177</v>
      </c>
      <c r="P5864">
        <v>185</v>
      </c>
      <c r="Q5864">
        <v>200</v>
      </c>
      <c r="R5864">
        <v>8</v>
      </c>
      <c r="S5864" s="1" t="s">
        <v>7482</v>
      </c>
      <c r="T5864" s="1" t="s">
        <v>32319</v>
      </c>
      <c r="U5864" s="1" t="s">
        <v>177</v>
      </c>
      <c r="V5864">
        <v>-1888</v>
      </c>
      <c r="W5864">
        <v>50902</v>
      </c>
      <c r="X5864">
        <v>3814</v>
      </c>
      <c r="Y5864">
        <v>454842</v>
      </c>
      <c r="Z5864">
        <v>193</v>
      </c>
      <c r="AA5864">
        <v>296</v>
      </c>
    </row>
    <row r="5865" spans="1:27" hidden="1" x14ac:dyDescent="0.25">
      <c r="A5865">
        <v>5864</v>
      </c>
      <c r="B5865">
        <v>16</v>
      </c>
      <c r="C5865" s="1" t="s">
        <v>33457</v>
      </c>
      <c r="D5865" s="1" t="s">
        <v>33458</v>
      </c>
      <c r="E5865" s="1" t="s">
        <v>33459</v>
      </c>
      <c r="F5865" s="1" t="s">
        <v>33460</v>
      </c>
      <c r="G5865" s="1" t="s">
        <v>33461</v>
      </c>
      <c r="H5865" s="1" t="s">
        <v>33462</v>
      </c>
      <c r="I5865">
        <v>16700</v>
      </c>
      <c r="J5865">
        <v>325</v>
      </c>
      <c r="K5865">
        <v>16325</v>
      </c>
      <c r="L5865">
        <v>3</v>
      </c>
      <c r="M5865">
        <v>24</v>
      </c>
      <c r="N5865">
        <v>6</v>
      </c>
      <c r="O5865">
        <v>142</v>
      </c>
      <c r="P5865">
        <v>137</v>
      </c>
      <c r="Q5865">
        <v>100</v>
      </c>
      <c r="R5865">
        <v>14</v>
      </c>
      <c r="S5865" s="1" t="s">
        <v>27282</v>
      </c>
      <c r="T5865" s="1" t="s">
        <v>27107</v>
      </c>
      <c r="U5865" s="1" t="s">
        <v>218</v>
      </c>
      <c r="V5865">
        <v>-2238</v>
      </c>
      <c r="W5865">
        <v>51057</v>
      </c>
      <c r="X5865">
        <v>1922</v>
      </c>
      <c r="Y5865">
        <v>455704</v>
      </c>
      <c r="Z5865">
        <v>89</v>
      </c>
      <c r="AA5865">
        <v>161</v>
      </c>
    </row>
    <row r="5866" spans="1:27" hidden="1" x14ac:dyDescent="0.25">
      <c r="A5866">
        <v>5865</v>
      </c>
      <c r="B5866">
        <v>16</v>
      </c>
      <c r="C5866" s="1" t="s">
        <v>33463</v>
      </c>
      <c r="D5866" s="1" t="s">
        <v>33464</v>
      </c>
      <c r="E5866" s="1" t="s">
        <v>33463</v>
      </c>
      <c r="F5866" s="1" t="s">
        <v>33465</v>
      </c>
      <c r="G5866" s="1" t="s">
        <v>33466</v>
      </c>
      <c r="H5866" s="1" t="s">
        <v>33467</v>
      </c>
      <c r="I5866">
        <v>16120</v>
      </c>
      <c r="J5866">
        <v>129</v>
      </c>
      <c r="K5866">
        <v>16129</v>
      </c>
      <c r="L5866">
        <v>2</v>
      </c>
      <c r="M5866">
        <v>12</v>
      </c>
      <c r="N5866">
        <v>6</v>
      </c>
      <c r="O5866">
        <v>209</v>
      </c>
      <c r="P5866">
        <v>177</v>
      </c>
      <c r="Q5866">
        <v>200</v>
      </c>
      <c r="R5866">
        <v>38</v>
      </c>
      <c r="S5866" s="1" t="s">
        <v>7164</v>
      </c>
      <c r="T5866" s="1" t="s">
        <v>27657</v>
      </c>
      <c r="U5866" s="1" t="s">
        <v>31690</v>
      </c>
      <c r="V5866">
        <v>-2698</v>
      </c>
      <c r="W5866">
        <v>50641</v>
      </c>
      <c r="X5866">
        <v>-531</v>
      </c>
      <c r="Y5866">
        <v>453438</v>
      </c>
      <c r="Z5866">
        <v>33</v>
      </c>
      <c r="AA5866">
        <v>108</v>
      </c>
    </row>
    <row r="5867" spans="1:27" hidden="1" x14ac:dyDescent="0.25">
      <c r="A5867">
        <v>5866</v>
      </c>
      <c r="B5867">
        <v>16</v>
      </c>
      <c r="C5867" s="1" t="s">
        <v>33468</v>
      </c>
      <c r="D5867" s="1" t="s">
        <v>33469</v>
      </c>
      <c r="E5867" s="1" t="s">
        <v>33470</v>
      </c>
      <c r="F5867" s="1" t="s">
        <v>33471</v>
      </c>
      <c r="G5867" s="1" t="s">
        <v>33472</v>
      </c>
      <c r="H5867" s="1" t="s">
        <v>33473</v>
      </c>
      <c r="I5867">
        <v>16430</v>
      </c>
      <c r="J5867">
        <v>78</v>
      </c>
      <c r="K5867">
        <v>16078</v>
      </c>
      <c r="L5867">
        <v>1</v>
      </c>
      <c r="M5867">
        <v>35</v>
      </c>
      <c r="N5867">
        <v>6</v>
      </c>
      <c r="O5867">
        <v>5168</v>
      </c>
      <c r="P5867">
        <v>4605</v>
      </c>
      <c r="Q5867">
        <v>5100</v>
      </c>
      <c r="R5867">
        <v>114</v>
      </c>
      <c r="S5867" s="1" t="s">
        <v>33474</v>
      </c>
      <c r="T5867" s="1" t="s">
        <v>26601</v>
      </c>
      <c r="U5867" s="1" t="s">
        <v>1207</v>
      </c>
      <c r="V5867">
        <v>-2368</v>
      </c>
      <c r="W5867">
        <v>50794</v>
      </c>
      <c r="X5867">
        <v>1220</v>
      </c>
      <c r="Y5867">
        <v>454254</v>
      </c>
      <c r="Z5867">
        <v>31</v>
      </c>
      <c r="AA5867">
        <v>163</v>
      </c>
    </row>
    <row r="5868" spans="1:27" hidden="1" x14ac:dyDescent="0.25">
      <c r="A5868">
        <v>5867</v>
      </c>
      <c r="B5868">
        <v>16</v>
      </c>
      <c r="C5868" s="1" t="s">
        <v>33475</v>
      </c>
      <c r="D5868" s="1" t="s">
        <v>33476</v>
      </c>
      <c r="E5868" s="1" t="s">
        <v>33475</v>
      </c>
      <c r="F5868" s="1" t="s">
        <v>33477</v>
      </c>
      <c r="G5868" s="1" t="s">
        <v>22241</v>
      </c>
      <c r="H5868" s="1" t="s">
        <v>22242</v>
      </c>
      <c r="I5868">
        <v>16490</v>
      </c>
      <c r="J5868">
        <v>264</v>
      </c>
      <c r="K5868">
        <v>16264</v>
      </c>
      <c r="L5868">
        <v>3</v>
      </c>
      <c r="M5868">
        <v>14</v>
      </c>
      <c r="N5868">
        <v>6</v>
      </c>
      <c r="O5868">
        <v>395</v>
      </c>
      <c r="P5868">
        <v>364</v>
      </c>
      <c r="Q5868">
        <v>400</v>
      </c>
      <c r="R5868">
        <v>11</v>
      </c>
      <c r="S5868" s="1" t="s">
        <v>33478</v>
      </c>
      <c r="T5868" s="1" t="s">
        <v>31671</v>
      </c>
      <c r="U5868" s="1" t="s">
        <v>378</v>
      </c>
      <c r="V5868">
        <v>-2045</v>
      </c>
      <c r="W5868">
        <v>51212</v>
      </c>
      <c r="X5868">
        <v>2945</v>
      </c>
      <c r="Y5868">
        <v>460525</v>
      </c>
      <c r="Z5868">
        <v>130</v>
      </c>
      <c r="AA5868">
        <v>187</v>
      </c>
    </row>
    <row r="5869" spans="1:27" hidden="1" x14ac:dyDescent="0.25">
      <c r="A5869">
        <v>5868</v>
      </c>
      <c r="B5869">
        <v>16</v>
      </c>
      <c r="C5869" s="1" t="s">
        <v>33479</v>
      </c>
      <c r="D5869" s="1" t="s">
        <v>33480</v>
      </c>
      <c r="E5869" s="1" t="s">
        <v>33481</v>
      </c>
      <c r="F5869" s="1" t="s">
        <v>33482</v>
      </c>
      <c r="G5869" s="1" t="s">
        <v>33483</v>
      </c>
      <c r="H5869" s="1" t="s">
        <v>33484</v>
      </c>
      <c r="I5869">
        <v>16340</v>
      </c>
      <c r="J5869">
        <v>166</v>
      </c>
      <c r="K5869">
        <v>16166</v>
      </c>
      <c r="L5869">
        <v>1</v>
      </c>
      <c r="M5869">
        <v>31</v>
      </c>
      <c r="N5869">
        <v>6</v>
      </c>
      <c r="O5869">
        <v>5284</v>
      </c>
      <c r="P5869">
        <v>4920</v>
      </c>
      <c r="Q5869">
        <v>5300</v>
      </c>
      <c r="R5869">
        <v>888</v>
      </c>
      <c r="S5869" s="1" t="s">
        <v>2207</v>
      </c>
      <c r="T5869" s="1" t="s">
        <v>26601</v>
      </c>
      <c r="U5869" s="1" t="s">
        <v>31604</v>
      </c>
      <c r="V5869">
        <v>-2374</v>
      </c>
      <c r="W5869">
        <v>50735</v>
      </c>
      <c r="X5869">
        <v>1159</v>
      </c>
      <c r="Y5869">
        <v>453941</v>
      </c>
      <c r="Z5869">
        <v>38</v>
      </c>
      <c r="AA5869">
        <v>120</v>
      </c>
    </row>
    <row r="5870" spans="1:27" hidden="1" x14ac:dyDescent="0.25">
      <c r="A5870">
        <v>5869</v>
      </c>
      <c r="B5870">
        <v>16</v>
      </c>
      <c r="C5870" s="1" t="s">
        <v>33485</v>
      </c>
      <c r="D5870" s="1" t="s">
        <v>33486</v>
      </c>
      <c r="E5870" s="1" t="s">
        <v>33485</v>
      </c>
      <c r="F5870" s="1" t="s">
        <v>33487</v>
      </c>
      <c r="G5870" s="1" t="s">
        <v>782</v>
      </c>
      <c r="H5870" s="1" t="s">
        <v>17775</v>
      </c>
      <c r="I5870">
        <v>16210</v>
      </c>
      <c r="J5870">
        <v>34</v>
      </c>
      <c r="K5870">
        <v>16034</v>
      </c>
      <c r="L5870">
        <v>1</v>
      </c>
      <c r="M5870">
        <v>10</v>
      </c>
      <c r="N5870">
        <v>6</v>
      </c>
      <c r="O5870">
        <v>158</v>
      </c>
      <c r="P5870">
        <v>153</v>
      </c>
      <c r="Q5870">
        <v>200</v>
      </c>
      <c r="R5870">
        <v>32</v>
      </c>
      <c r="S5870" s="1" t="s">
        <v>393</v>
      </c>
      <c r="T5870" s="1" t="s">
        <v>26804</v>
      </c>
      <c r="U5870" s="1" t="s">
        <v>13283</v>
      </c>
      <c r="V5870">
        <v>-2541</v>
      </c>
      <c r="W5870">
        <v>50257</v>
      </c>
      <c r="X5870">
        <v>258</v>
      </c>
      <c r="Y5870">
        <v>451352</v>
      </c>
      <c r="Z5870">
        <v>25</v>
      </c>
      <c r="AA5870">
        <v>121</v>
      </c>
    </row>
    <row r="5871" spans="1:27" hidden="1" x14ac:dyDescent="0.25">
      <c r="A5871">
        <v>5870</v>
      </c>
      <c r="B5871">
        <v>16</v>
      </c>
      <c r="C5871" s="1" t="s">
        <v>33488</v>
      </c>
      <c r="D5871" s="1" t="s">
        <v>33489</v>
      </c>
      <c r="E5871" s="1" t="s">
        <v>33490</v>
      </c>
      <c r="F5871" s="1" t="s">
        <v>33491</v>
      </c>
      <c r="G5871" s="1" t="s">
        <v>15104</v>
      </c>
      <c r="H5871" s="1" t="s">
        <v>29018</v>
      </c>
      <c r="I5871">
        <v>16170</v>
      </c>
      <c r="J5871">
        <v>51</v>
      </c>
      <c r="K5871">
        <v>16051</v>
      </c>
      <c r="L5871">
        <v>2</v>
      </c>
      <c r="M5871">
        <v>23</v>
      </c>
      <c r="N5871">
        <v>6</v>
      </c>
      <c r="O5871">
        <v>156</v>
      </c>
      <c r="P5871">
        <v>156</v>
      </c>
      <c r="Q5871">
        <v>200</v>
      </c>
      <c r="R5871">
        <v>15</v>
      </c>
      <c r="S5871" s="1" t="s">
        <v>4341</v>
      </c>
      <c r="T5871" s="1" t="s">
        <v>26607</v>
      </c>
      <c r="U5871" s="1" t="s">
        <v>121</v>
      </c>
      <c r="V5871">
        <v>-2650</v>
      </c>
      <c r="W5871">
        <v>50943</v>
      </c>
      <c r="X5871">
        <v>-255</v>
      </c>
      <c r="Y5871">
        <v>455057</v>
      </c>
      <c r="Z5871">
        <v>59</v>
      </c>
      <c r="AA5871">
        <v>133</v>
      </c>
    </row>
    <row r="5872" spans="1:27" hidden="1" x14ac:dyDescent="0.25">
      <c r="A5872">
        <v>5871</v>
      </c>
      <c r="B5872">
        <v>16</v>
      </c>
      <c r="C5872" s="1" t="s">
        <v>33492</v>
      </c>
      <c r="D5872" s="1" t="s">
        <v>33493</v>
      </c>
      <c r="E5872" s="1" t="s">
        <v>33494</v>
      </c>
      <c r="F5872" s="1" t="s">
        <v>33495</v>
      </c>
      <c r="G5872" s="1" t="s">
        <v>33496</v>
      </c>
      <c r="H5872" s="1" t="s">
        <v>33497</v>
      </c>
      <c r="I5872">
        <v>16310</v>
      </c>
      <c r="J5872">
        <v>213</v>
      </c>
      <c r="K5872">
        <v>16213</v>
      </c>
      <c r="L5872">
        <v>3</v>
      </c>
      <c r="M5872">
        <v>20</v>
      </c>
      <c r="N5872">
        <v>6</v>
      </c>
      <c r="O5872">
        <v>371</v>
      </c>
      <c r="P5872">
        <v>312</v>
      </c>
      <c r="Q5872">
        <v>300</v>
      </c>
      <c r="R5872">
        <v>21</v>
      </c>
      <c r="S5872" s="1" t="s">
        <v>369</v>
      </c>
      <c r="T5872" s="1" t="s">
        <v>33498</v>
      </c>
      <c r="U5872" s="1" t="s">
        <v>33499</v>
      </c>
      <c r="V5872">
        <v>-2003</v>
      </c>
      <c r="W5872">
        <v>50831</v>
      </c>
      <c r="X5872">
        <v>3202</v>
      </c>
      <c r="Y5872">
        <v>454451</v>
      </c>
      <c r="Z5872">
        <v>207</v>
      </c>
      <c r="AA5872">
        <v>353</v>
      </c>
    </row>
    <row r="5873" spans="1:27" hidden="1" x14ac:dyDescent="0.25">
      <c r="A5873">
        <v>5872</v>
      </c>
      <c r="B5873">
        <v>16</v>
      </c>
      <c r="C5873" s="1" t="s">
        <v>33500</v>
      </c>
      <c r="D5873" s="1" t="s">
        <v>33501</v>
      </c>
      <c r="E5873" s="1" t="s">
        <v>33500</v>
      </c>
      <c r="F5873" s="1" t="s">
        <v>33502</v>
      </c>
      <c r="G5873" s="1" t="s">
        <v>10115</v>
      </c>
      <c r="H5873" s="1" t="s">
        <v>33503</v>
      </c>
      <c r="I5873">
        <v>16600</v>
      </c>
      <c r="J5873">
        <v>232</v>
      </c>
      <c r="K5873">
        <v>16232</v>
      </c>
      <c r="L5873">
        <v>1</v>
      </c>
      <c r="M5873">
        <v>31</v>
      </c>
      <c r="N5873">
        <v>6</v>
      </c>
      <c r="O5873">
        <v>2227</v>
      </c>
      <c r="P5873">
        <v>1863</v>
      </c>
      <c r="Q5873">
        <v>2200</v>
      </c>
      <c r="R5873">
        <v>94</v>
      </c>
      <c r="S5873" s="1" t="s">
        <v>8091</v>
      </c>
      <c r="T5873" s="1" t="s">
        <v>27023</v>
      </c>
      <c r="U5873" s="1" t="s">
        <v>758</v>
      </c>
      <c r="V5873">
        <v>-2294</v>
      </c>
      <c r="W5873">
        <v>50756</v>
      </c>
      <c r="X5873">
        <v>1619</v>
      </c>
      <c r="Y5873">
        <v>454050</v>
      </c>
      <c r="Z5873">
        <v>61</v>
      </c>
      <c r="AA5873">
        <v>178</v>
      </c>
    </row>
    <row r="5874" spans="1:27" hidden="1" x14ac:dyDescent="0.25">
      <c r="A5874">
        <v>5873</v>
      </c>
      <c r="B5874">
        <v>16</v>
      </c>
      <c r="C5874" s="1" t="s">
        <v>33504</v>
      </c>
      <c r="D5874" s="1" t="s">
        <v>33505</v>
      </c>
      <c r="E5874" s="1" t="s">
        <v>33504</v>
      </c>
      <c r="F5874" s="1" t="s">
        <v>33506</v>
      </c>
      <c r="G5874" s="1" t="s">
        <v>2482</v>
      </c>
      <c r="H5874" s="1" t="s">
        <v>18060</v>
      </c>
      <c r="I5874">
        <v>16270</v>
      </c>
      <c r="J5874">
        <v>214</v>
      </c>
      <c r="K5874">
        <v>16214</v>
      </c>
      <c r="L5874">
        <v>3</v>
      </c>
      <c r="M5874">
        <v>26</v>
      </c>
      <c r="N5874">
        <v>6</v>
      </c>
      <c r="O5874">
        <v>100</v>
      </c>
      <c r="P5874">
        <v>93</v>
      </c>
      <c r="Q5874">
        <v>100</v>
      </c>
      <c r="R5874">
        <v>17</v>
      </c>
      <c r="S5874" s="1" t="s">
        <v>30445</v>
      </c>
      <c r="T5874" s="1" t="s">
        <v>31867</v>
      </c>
      <c r="U5874" s="1" t="s">
        <v>121</v>
      </c>
      <c r="V5874">
        <v>-1962</v>
      </c>
      <c r="W5874">
        <v>50929</v>
      </c>
      <c r="X5874">
        <v>3414</v>
      </c>
      <c r="Y5874">
        <v>455011</v>
      </c>
      <c r="Z5874">
        <v>145</v>
      </c>
      <c r="AA5874">
        <v>236</v>
      </c>
    </row>
    <row r="5875" spans="1:27" hidden="1" x14ac:dyDescent="0.25">
      <c r="A5875">
        <v>5874</v>
      </c>
      <c r="B5875">
        <v>16</v>
      </c>
      <c r="C5875" s="1" t="s">
        <v>33507</v>
      </c>
      <c r="D5875" s="1" t="s">
        <v>33508</v>
      </c>
      <c r="E5875" s="1" t="s">
        <v>33507</v>
      </c>
      <c r="F5875" s="1" t="s">
        <v>33509</v>
      </c>
      <c r="G5875" s="1" t="s">
        <v>3390</v>
      </c>
      <c r="H5875" s="1" t="s">
        <v>33510</v>
      </c>
      <c r="I5875">
        <v>16240</v>
      </c>
      <c r="J5875">
        <v>59</v>
      </c>
      <c r="K5875">
        <v>16059</v>
      </c>
      <c r="L5875">
        <v>3</v>
      </c>
      <c r="M5875">
        <v>29</v>
      </c>
      <c r="N5875">
        <v>6</v>
      </c>
      <c r="O5875">
        <v>196</v>
      </c>
      <c r="P5875">
        <v>187</v>
      </c>
      <c r="Q5875">
        <v>200</v>
      </c>
      <c r="R5875">
        <v>16</v>
      </c>
      <c r="S5875" s="1" t="s">
        <v>5209</v>
      </c>
      <c r="T5875" s="1" t="s">
        <v>26878</v>
      </c>
      <c r="U5875" s="1" t="s">
        <v>185</v>
      </c>
      <c r="V5875">
        <v>-2550</v>
      </c>
      <c r="W5875">
        <v>51117</v>
      </c>
      <c r="X5875">
        <v>228</v>
      </c>
      <c r="Y5875">
        <v>460019</v>
      </c>
      <c r="Z5875">
        <v>75</v>
      </c>
      <c r="AA5875">
        <v>126</v>
      </c>
    </row>
    <row r="5876" spans="1:27" hidden="1" x14ac:dyDescent="0.25">
      <c r="A5876">
        <v>5875</v>
      </c>
      <c r="B5876">
        <v>16</v>
      </c>
      <c r="C5876" s="1" t="s">
        <v>33511</v>
      </c>
      <c r="D5876" s="1" t="s">
        <v>33512</v>
      </c>
      <c r="E5876" s="1" t="s">
        <v>33513</v>
      </c>
      <c r="F5876" s="1" t="s">
        <v>33514</v>
      </c>
      <c r="G5876" s="1" t="s">
        <v>33515</v>
      </c>
      <c r="H5876" s="1" t="s">
        <v>33516</v>
      </c>
      <c r="I5876">
        <v>16150</v>
      </c>
      <c r="J5876">
        <v>345</v>
      </c>
      <c r="K5876">
        <v>16345</v>
      </c>
      <c r="L5876">
        <v>3</v>
      </c>
      <c r="M5876">
        <v>9</v>
      </c>
      <c r="N5876">
        <v>6</v>
      </c>
      <c r="O5876">
        <v>214</v>
      </c>
      <c r="P5876">
        <v>232</v>
      </c>
      <c r="Q5876">
        <v>200</v>
      </c>
      <c r="R5876">
        <v>14</v>
      </c>
      <c r="S5876" s="1" t="s">
        <v>15735</v>
      </c>
      <c r="T5876" s="1" t="s">
        <v>31630</v>
      </c>
      <c r="U5876" s="1" t="s">
        <v>121</v>
      </c>
      <c r="V5876">
        <v>-1851</v>
      </c>
      <c r="W5876">
        <v>50931</v>
      </c>
      <c r="X5876">
        <v>4013</v>
      </c>
      <c r="Y5876">
        <v>455017</v>
      </c>
      <c r="Z5876">
        <v>169</v>
      </c>
      <c r="AA5876">
        <v>263</v>
      </c>
    </row>
    <row r="5877" spans="1:27" hidden="1" x14ac:dyDescent="0.25">
      <c r="A5877">
        <v>5876</v>
      </c>
      <c r="B5877">
        <v>16</v>
      </c>
      <c r="C5877" s="1" t="s">
        <v>33517</v>
      </c>
      <c r="D5877" s="1" t="s">
        <v>33518</v>
      </c>
      <c r="E5877" s="1" t="s">
        <v>33517</v>
      </c>
      <c r="F5877" s="1" t="s">
        <v>33519</v>
      </c>
      <c r="G5877" s="1" t="s">
        <v>33520</v>
      </c>
      <c r="H5877" s="1" t="s">
        <v>19698</v>
      </c>
      <c r="I5877">
        <v>16140</v>
      </c>
      <c r="J5877">
        <v>144</v>
      </c>
      <c r="K5877">
        <v>16144</v>
      </c>
      <c r="L5877">
        <v>3</v>
      </c>
      <c r="M5877">
        <v>1</v>
      </c>
      <c r="N5877">
        <v>6</v>
      </c>
      <c r="O5877">
        <v>440</v>
      </c>
      <c r="P5877">
        <v>428</v>
      </c>
      <c r="Q5877">
        <v>400</v>
      </c>
      <c r="R5877">
        <v>26</v>
      </c>
      <c r="S5877" s="1" t="s">
        <v>6389</v>
      </c>
      <c r="T5877" s="1" t="s">
        <v>26517</v>
      </c>
      <c r="U5877" s="1" t="s">
        <v>194</v>
      </c>
      <c r="V5877">
        <v>-2515</v>
      </c>
      <c r="W5877">
        <v>50982</v>
      </c>
      <c r="X5877">
        <v>423</v>
      </c>
      <c r="Y5877">
        <v>455302</v>
      </c>
      <c r="Z5877">
        <v>50</v>
      </c>
      <c r="AA5877">
        <v>123</v>
      </c>
    </row>
    <row r="5878" spans="1:27" hidden="1" x14ac:dyDescent="0.25">
      <c r="A5878">
        <v>5877</v>
      </c>
      <c r="B5878">
        <v>16</v>
      </c>
      <c r="C5878" s="1" t="s">
        <v>33521</v>
      </c>
      <c r="D5878" s="1" t="s">
        <v>33522</v>
      </c>
      <c r="E5878" s="1" t="s">
        <v>33521</v>
      </c>
      <c r="F5878" s="1" t="s">
        <v>33523</v>
      </c>
      <c r="G5878" s="1" t="s">
        <v>1813</v>
      </c>
      <c r="H5878" s="1" t="s">
        <v>4889</v>
      </c>
      <c r="I5878">
        <v>16270</v>
      </c>
      <c r="J5878">
        <v>376</v>
      </c>
      <c r="K5878">
        <v>16376</v>
      </c>
      <c r="L5878">
        <v>3</v>
      </c>
      <c r="M5878">
        <v>9</v>
      </c>
      <c r="N5878">
        <v>6</v>
      </c>
      <c r="O5878">
        <v>287</v>
      </c>
      <c r="P5878">
        <v>272</v>
      </c>
      <c r="Q5878">
        <v>300</v>
      </c>
      <c r="R5878">
        <v>25</v>
      </c>
      <c r="S5878" s="1" t="s">
        <v>15627</v>
      </c>
      <c r="T5878" s="1" t="s">
        <v>32319</v>
      </c>
      <c r="U5878" s="1" t="s">
        <v>250</v>
      </c>
      <c r="V5878">
        <v>-1888</v>
      </c>
      <c r="W5878">
        <v>50944</v>
      </c>
      <c r="X5878">
        <v>3814</v>
      </c>
      <c r="Y5878">
        <v>455058</v>
      </c>
      <c r="Z5878">
        <v>182</v>
      </c>
      <c r="AA5878">
        <v>265</v>
      </c>
    </row>
    <row r="5879" spans="1:27" hidden="1" x14ac:dyDescent="0.25">
      <c r="A5879">
        <v>5878</v>
      </c>
      <c r="B5879">
        <v>16</v>
      </c>
      <c r="C5879" s="1" t="s">
        <v>33524</v>
      </c>
      <c r="D5879" s="1" t="s">
        <v>33525</v>
      </c>
      <c r="E5879" s="1" t="s">
        <v>33524</v>
      </c>
      <c r="F5879" s="1" t="s">
        <v>33526</v>
      </c>
      <c r="G5879" s="1" t="s">
        <v>2122</v>
      </c>
      <c r="H5879" s="1" t="s">
        <v>33527</v>
      </c>
      <c r="I5879">
        <v>16150</v>
      </c>
      <c r="J5879">
        <v>70</v>
      </c>
      <c r="K5879">
        <v>16070</v>
      </c>
      <c r="L5879">
        <v>3</v>
      </c>
      <c r="M5879">
        <v>9</v>
      </c>
      <c r="N5879">
        <v>5</v>
      </c>
      <c r="O5879">
        <v>1877</v>
      </c>
      <c r="P5879">
        <v>1941</v>
      </c>
      <c r="Q5879">
        <v>1900</v>
      </c>
      <c r="R5879">
        <v>125</v>
      </c>
      <c r="S5879" s="1" t="s">
        <v>11300</v>
      </c>
      <c r="T5879" s="1" t="s">
        <v>32849</v>
      </c>
      <c r="U5879" s="1" t="s">
        <v>227</v>
      </c>
      <c r="V5879">
        <v>-1796</v>
      </c>
      <c r="W5879">
        <v>50971</v>
      </c>
      <c r="X5879">
        <v>4311</v>
      </c>
      <c r="Y5879">
        <v>455227</v>
      </c>
      <c r="Z5879">
        <v>148</v>
      </c>
      <c r="AA5879">
        <v>250</v>
      </c>
    </row>
    <row r="5880" spans="1:27" hidden="1" x14ac:dyDescent="0.25">
      <c r="A5880">
        <v>5879</v>
      </c>
      <c r="B5880">
        <v>16</v>
      </c>
      <c r="C5880" s="1" t="s">
        <v>33528</v>
      </c>
      <c r="D5880" s="1" t="s">
        <v>33529</v>
      </c>
      <c r="E5880" s="1" t="s">
        <v>33528</v>
      </c>
      <c r="F5880" s="1" t="s">
        <v>33530</v>
      </c>
      <c r="G5880" s="1" t="s">
        <v>15046</v>
      </c>
      <c r="H5880" s="1" t="s">
        <v>33531</v>
      </c>
      <c r="I5880">
        <v>16360</v>
      </c>
      <c r="J5880">
        <v>79</v>
      </c>
      <c r="K5880">
        <v>16079</v>
      </c>
      <c r="L5880">
        <v>2</v>
      </c>
      <c r="M5880">
        <v>5</v>
      </c>
      <c r="N5880">
        <v>6</v>
      </c>
      <c r="O5880">
        <v>289</v>
      </c>
      <c r="P5880">
        <v>277</v>
      </c>
      <c r="Q5880">
        <v>300</v>
      </c>
      <c r="R5880">
        <v>16</v>
      </c>
      <c r="S5880" s="1" t="s">
        <v>20252</v>
      </c>
      <c r="T5880" s="1" t="s">
        <v>27352</v>
      </c>
      <c r="U5880" s="1" t="s">
        <v>13112</v>
      </c>
      <c r="V5880">
        <v>-2880</v>
      </c>
      <c r="W5880">
        <v>50358</v>
      </c>
      <c r="X5880">
        <v>-1520</v>
      </c>
      <c r="Y5880">
        <v>451921</v>
      </c>
      <c r="Z5880">
        <v>65</v>
      </c>
      <c r="AA5880">
        <v>151</v>
      </c>
    </row>
    <row r="5881" spans="1:27" hidden="1" x14ac:dyDescent="0.25">
      <c r="A5881">
        <v>5880</v>
      </c>
      <c r="B5881">
        <v>16</v>
      </c>
      <c r="C5881" s="1" t="s">
        <v>33532</v>
      </c>
      <c r="D5881" s="1" t="s">
        <v>33533</v>
      </c>
      <c r="E5881" s="1" t="s">
        <v>33532</v>
      </c>
      <c r="F5881" s="1" t="s">
        <v>33534</v>
      </c>
      <c r="G5881" s="1" t="s">
        <v>26132</v>
      </c>
      <c r="H5881" s="1" t="s">
        <v>33535</v>
      </c>
      <c r="I5881">
        <v>16350</v>
      </c>
      <c r="J5881">
        <v>389</v>
      </c>
      <c r="K5881">
        <v>16389</v>
      </c>
      <c r="L5881">
        <v>3</v>
      </c>
      <c r="M5881">
        <v>11</v>
      </c>
      <c r="N5881">
        <v>6</v>
      </c>
      <c r="O5881">
        <v>90</v>
      </c>
      <c r="P5881">
        <v>85</v>
      </c>
      <c r="Q5881">
        <v>100</v>
      </c>
      <c r="R5881">
        <v>12</v>
      </c>
      <c r="S5881" s="1" t="s">
        <v>12401</v>
      </c>
      <c r="T5881" s="1" t="s">
        <v>29447</v>
      </c>
      <c r="U5881" s="1" t="s">
        <v>218</v>
      </c>
      <c r="V5881">
        <v>-2152</v>
      </c>
      <c r="W5881">
        <v>51055</v>
      </c>
      <c r="X5881">
        <v>2360</v>
      </c>
      <c r="Y5881">
        <v>455659</v>
      </c>
      <c r="Z5881">
        <v>134</v>
      </c>
      <c r="AA5881">
        <v>183</v>
      </c>
    </row>
    <row r="5882" spans="1:27" hidden="1" x14ac:dyDescent="0.25">
      <c r="A5882">
        <v>5881</v>
      </c>
      <c r="B5882">
        <v>16</v>
      </c>
      <c r="C5882" s="1" t="s">
        <v>33536</v>
      </c>
      <c r="D5882" s="1" t="s">
        <v>33537</v>
      </c>
      <c r="E5882" s="1" t="s">
        <v>33538</v>
      </c>
      <c r="F5882" s="1" t="s">
        <v>33539</v>
      </c>
      <c r="G5882" s="1" t="s">
        <v>33540</v>
      </c>
      <c r="H5882" s="1" t="s">
        <v>33541</v>
      </c>
      <c r="I5882">
        <v>16190</v>
      </c>
      <c r="J5882">
        <v>52</v>
      </c>
      <c r="K5882">
        <v>16052</v>
      </c>
      <c r="L5882">
        <v>1</v>
      </c>
      <c r="M5882">
        <v>21</v>
      </c>
      <c r="N5882">
        <v>6</v>
      </c>
      <c r="O5882">
        <v>245</v>
      </c>
      <c r="P5882">
        <v>270</v>
      </c>
      <c r="Q5882">
        <v>300</v>
      </c>
      <c r="R5882">
        <v>15</v>
      </c>
      <c r="S5882" s="1" t="s">
        <v>24330</v>
      </c>
      <c r="T5882" s="1" t="s">
        <v>33542</v>
      </c>
      <c r="U5882" s="1" t="s">
        <v>33543</v>
      </c>
      <c r="V5882">
        <v>-2410</v>
      </c>
      <c r="W5882">
        <v>50383</v>
      </c>
      <c r="X5882">
        <v>1004</v>
      </c>
      <c r="Y5882">
        <v>452040</v>
      </c>
      <c r="Z5882">
        <v>56</v>
      </c>
      <c r="AA5882">
        <v>165</v>
      </c>
    </row>
    <row r="5883" spans="1:27" hidden="1" x14ac:dyDescent="0.25">
      <c r="A5883">
        <v>5882</v>
      </c>
      <c r="B5883">
        <v>16</v>
      </c>
      <c r="C5883" s="1" t="s">
        <v>33544</v>
      </c>
      <c r="D5883" s="1" t="s">
        <v>33545</v>
      </c>
      <c r="E5883" s="1" t="s">
        <v>33546</v>
      </c>
      <c r="F5883" s="1" t="s">
        <v>33547</v>
      </c>
      <c r="G5883" s="1" t="s">
        <v>1392</v>
      </c>
      <c r="H5883" s="1" t="s">
        <v>1393</v>
      </c>
      <c r="I5883">
        <v>16140</v>
      </c>
      <c r="J5883">
        <v>185</v>
      </c>
      <c r="K5883">
        <v>16185</v>
      </c>
      <c r="L5883">
        <v>3</v>
      </c>
      <c r="M5883">
        <v>1</v>
      </c>
      <c r="N5883">
        <v>6</v>
      </c>
      <c r="O5883">
        <v>173</v>
      </c>
      <c r="P5883">
        <v>158</v>
      </c>
      <c r="Q5883">
        <v>200</v>
      </c>
      <c r="R5883">
        <v>21</v>
      </c>
      <c r="S5883" s="1" t="s">
        <v>4980</v>
      </c>
      <c r="T5883" s="1" t="s">
        <v>26590</v>
      </c>
      <c r="U5883" s="1" t="s">
        <v>49</v>
      </c>
      <c r="V5883">
        <v>-2476</v>
      </c>
      <c r="W5883">
        <v>51025</v>
      </c>
      <c r="X5883">
        <v>628</v>
      </c>
      <c r="Y5883">
        <v>455519</v>
      </c>
      <c r="Z5883">
        <v>52</v>
      </c>
      <c r="AA5883">
        <v>119</v>
      </c>
    </row>
    <row r="5884" spans="1:27" hidden="1" x14ac:dyDescent="0.25">
      <c r="A5884">
        <v>5883</v>
      </c>
      <c r="B5884">
        <v>16</v>
      </c>
      <c r="C5884" s="1" t="s">
        <v>33548</v>
      </c>
      <c r="D5884" s="1" t="s">
        <v>33549</v>
      </c>
      <c r="E5884" s="1" t="s">
        <v>33548</v>
      </c>
      <c r="F5884" s="1" t="s">
        <v>33550</v>
      </c>
      <c r="G5884" s="1" t="s">
        <v>2434</v>
      </c>
      <c r="H5884" s="1" t="s">
        <v>19379</v>
      </c>
      <c r="I5884">
        <v>16410</v>
      </c>
      <c r="J5884">
        <v>119</v>
      </c>
      <c r="K5884">
        <v>16119</v>
      </c>
      <c r="L5884">
        <v>1</v>
      </c>
      <c r="M5884">
        <v>28</v>
      </c>
      <c r="N5884">
        <v>6</v>
      </c>
      <c r="O5884">
        <v>1312</v>
      </c>
      <c r="P5884">
        <v>1281</v>
      </c>
      <c r="Q5884">
        <v>1300</v>
      </c>
      <c r="R5884">
        <v>47</v>
      </c>
      <c r="S5884" s="1" t="s">
        <v>33551</v>
      </c>
      <c r="T5884" s="1" t="s">
        <v>26485</v>
      </c>
      <c r="U5884" s="1" t="s">
        <v>31754</v>
      </c>
      <c r="V5884">
        <v>-2285</v>
      </c>
      <c r="W5884">
        <v>50618</v>
      </c>
      <c r="X5884">
        <v>1649</v>
      </c>
      <c r="Y5884">
        <v>453323</v>
      </c>
      <c r="Z5884">
        <v>105</v>
      </c>
      <c r="AA5884">
        <v>224</v>
      </c>
    </row>
    <row r="5885" spans="1:27" hidden="1" x14ac:dyDescent="0.25">
      <c r="A5885">
        <v>5884</v>
      </c>
      <c r="B5885">
        <v>16</v>
      </c>
      <c r="C5885" s="1" t="s">
        <v>33552</v>
      </c>
      <c r="D5885" s="1" t="s">
        <v>33553</v>
      </c>
      <c r="E5885" s="1" t="s">
        <v>33554</v>
      </c>
      <c r="F5885" s="1" t="s">
        <v>33555</v>
      </c>
      <c r="G5885" s="1" t="s">
        <v>33556</v>
      </c>
      <c r="H5885" s="1" t="s">
        <v>33557</v>
      </c>
      <c r="I5885">
        <v>16380</v>
      </c>
      <c r="J5885">
        <v>323</v>
      </c>
      <c r="K5885">
        <v>16323</v>
      </c>
      <c r="L5885">
        <v>1</v>
      </c>
      <c r="M5885">
        <v>19</v>
      </c>
      <c r="N5885">
        <v>6</v>
      </c>
      <c r="O5885">
        <v>489</v>
      </c>
      <c r="P5885">
        <v>434</v>
      </c>
      <c r="Q5885">
        <v>500</v>
      </c>
      <c r="R5885">
        <v>32</v>
      </c>
      <c r="S5885" s="1" t="s">
        <v>1981</v>
      </c>
      <c r="T5885" s="1" t="s">
        <v>29418</v>
      </c>
      <c r="U5885" s="1" t="s">
        <v>708</v>
      </c>
      <c r="V5885">
        <v>-2130</v>
      </c>
      <c r="W5885">
        <v>50692</v>
      </c>
      <c r="X5885">
        <v>2510</v>
      </c>
      <c r="Y5885">
        <v>453723</v>
      </c>
      <c r="Z5885">
        <v>93</v>
      </c>
      <c r="AA5885">
        <v>182</v>
      </c>
    </row>
    <row r="5886" spans="1:27" hidden="1" x14ac:dyDescent="0.25">
      <c r="A5886">
        <v>5885</v>
      </c>
      <c r="B5886">
        <v>16</v>
      </c>
      <c r="C5886" s="1" t="s">
        <v>33558</v>
      </c>
      <c r="D5886" s="1" t="s">
        <v>33559</v>
      </c>
      <c r="E5886" s="1" t="s">
        <v>33558</v>
      </c>
      <c r="F5886" s="1" t="s">
        <v>33560</v>
      </c>
      <c r="G5886" s="1" t="s">
        <v>24795</v>
      </c>
      <c r="H5886" s="1" t="s">
        <v>33561</v>
      </c>
      <c r="I5886">
        <v>16120</v>
      </c>
      <c r="J5886">
        <v>247</v>
      </c>
      <c r="K5886">
        <v>16247</v>
      </c>
      <c r="L5886">
        <v>2</v>
      </c>
      <c r="M5886">
        <v>12</v>
      </c>
      <c r="N5886">
        <v>6</v>
      </c>
      <c r="O5886">
        <v>200</v>
      </c>
      <c r="P5886">
        <v>149</v>
      </c>
      <c r="Q5886">
        <v>200</v>
      </c>
      <c r="R5886">
        <v>28</v>
      </c>
      <c r="S5886" s="1" t="s">
        <v>1167</v>
      </c>
      <c r="T5886" s="1" t="s">
        <v>27657</v>
      </c>
      <c r="U5886" s="1" t="s">
        <v>31812</v>
      </c>
      <c r="V5886">
        <v>-2700</v>
      </c>
      <c r="W5886">
        <v>50585</v>
      </c>
      <c r="X5886">
        <v>-535</v>
      </c>
      <c r="Y5886">
        <v>453135</v>
      </c>
      <c r="Z5886">
        <v>40</v>
      </c>
      <c r="AA5886">
        <v>146</v>
      </c>
    </row>
    <row r="5887" spans="1:27" hidden="1" x14ac:dyDescent="0.25">
      <c r="A5887">
        <v>5886</v>
      </c>
      <c r="B5887">
        <v>16</v>
      </c>
      <c r="C5887" s="1" t="s">
        <v>33562</v>
      </c>
      <c r="D5887" s="1" t="s">
        <v>11728</v>
      </c>
      <c r="E5887" s="1" t="s">
        <v>11729</v>
      </c>
      <c r="F5887" s="1" t="s">
        <v>11730</v>
      </c>
      <c r="G5887" s="1" t="s">
        <v>11731</v>
      </c>
      <c r="H5887" s="1" t="s">
        <v>11732</v>
      </c>
      <c r="I5887">
        <v>16230</v>
      </c>
      <c r="J5887">
        <v>309</v>
      </c>
      <c r="K5887">
        <v>16309</v>
      </c>
      <c r="L5887">
        <v>3</v>
      </c>
      <c r="M5887">
        <v>18</v>
      </c>
      <c r="N5887">
        <v>6</v>
      </c>
      <c r="O5887">
        <v>178</v>
      </c>
      <c r="P5887">
        <v>186</v>
      </c>
      <c r="Q5887">
        <v>200</v>
      </c>
      <c r="R5887">
        <v>27</v>
      </c>
      <c r="S5887" s="1" t="s">
        <v>10127</v>
      </c>
      <c r="T5887" s="1" t="s">
        <v>33563</v>
      </c>
      <c r="U5887" s="1" t="s">
        <v>31948</v>
      </c>
      <c r="V5887">
        <v>-2242</v>
      </c>
      <c r="W5887">
        <v>50926</v>
      </c>
      <c r="X5887">
        <v>1908</v>
      </c>
      <c r="Y5887">
        <v>455000</v>
      </c>
      <c r="Z5887">
        <v>75</v>
      </c>
      <c r="AA5887">
        <v>129</v>
      </c>
    </row>
    <row r="5888" spans="1:27" hidden="1" x14ac:dyDescent="0.25">
      <c r="A5888">
        <v>5887</v>
      </c>
      <c r="B5888">
        <v>16</v>
      </c>
      <c r="C5888" s="1" t="s">
        <v>33564</v>
      </c>
      <c r="D5888" s="1" t="s">
        <v>33565</v>
      </c>
      <c r="E5888" s="1" t="s">
        <v>33564</v>
      </c>
      <c r="F5888" s="1" t="s">
        <v>33566</v>
      </c>
      <c r="G5888" s="1" t="s">
        <v>14115</v>
      </c>
      <c r="H5888" s="1" t="s">
        <v>33567</v>
      </c>
      <c r="I5888">
        <v>16440</v>
      </c>
      <c r="J5888">
        <v>244</v>
      </c>
      <c r="K5888">
        <v>16244</v>
      </c>
      <c r="L5888">
        <v>1</v>
      </c>
      <c r="M5888">
        <v>30</v>
      </c>
      <c r="N5888">
        <v>6</v>
      </c>
      <c r="O5888">
        <v>2398</v>
      </c>
      <c r="P5888">
        <v>2382</v>
      </c>
      <c r="Q5888">
        <v>2300</v>
      </c>
      <c r="R5888">
        <v>259</v>
      </c>
      <c r="S5888" s="1" t="s">
        <v>18148</v>
      </c>
      <c r="T5888" s="1" t="s">
        <v>26804</v>
      </c>
      <c r="U5888" s="1" t="s">
        <v>708</v>
      </c>
      <c r="V5888">
        <v>-2540</v>
      </c>
      <c r="W5888">
        <v>50696</v>
      </c>
      <c r="X5888">
        <v>303</v>
      </c>
      <c r="Y5888">
        <v>453733</v>
      </c>
      <c r="Z5888">
        <v>21</v>
      </c>
      <c r="AA5888">
        <v>74</v>
      </c>
    </row>
    <row r="5889" spans="1:27" hidden="1" x14ac:dyDescent="0.25">
      <c r="A5889">
        <v>5888</v>
      </c>
      <c r="B5889">
        <v>16</v>
      </c>
      <c r="C5889" s="1" t="s">
        <v>33568</v>
      </c>
      <c r="D5889" s="1" t="s">
        <v>33569</v>
      </c>
      <c r="E5889" s="1" t="s">
        <v>33568</v>
      </c>
      <c r="F5889" s="1" t="s">
        <v>33570</v>
      </c>
      <c r="G5889" s="1" t="s">
        <v>2871</v>
      </c>
      <c r="H5889" s="1" t="s">
        <v>33571</v>
      </c>
      <c r="I5889">
        <v>16460</v>
      </c>
      <c r="J5889">
        <v>23</v>
      </c>
      <c r="K5889">
        <v>16023</v>
      </c>
      <c r="L5889">
        <v>3</v>
      </c>
      <c r="M5889">
        <v>18</v>
      </c>
      <c r="N5889">
        <v>6</v>
      </c>
      <c r="O5889">
        <v>370</v>
      </c>
      <c r="P5889">
        <v>298</v>
      </c>
      <c r="Q5889">
        <v>300</v>
      </c>
      <c r="R5889">
        <v>77</v>
      </c>
      <c r="S5889" s="1" t="s">
        <v>4003</v>
      </c>
      <c r="T5889" s="1" t="s">
        <v>26453</v>
      </c>
      <c r="U5889" s="1" t="s">
        <v>49</v>
      </c>
      <c r="V5889">
        <v>-2328</v>
      </c>
      <c r="W5889">
        <v>51020</v>
      </c>
      <c r="X5889">
        <v>1428</v>
      </c>
      <c r="Y5889">
        <v>455504</v>
      </c>
      <c r="Z5889">
        <v>64</v>
      </c>
      <c r="AA5889">
        <v>104</v>
      </c>
    </row>
    <row r="5890" spans="1:27" hidden="1" x14ac:dyDescent="0.25">
      <c r="A5890">
        <v>5889</v>
      </c>
      <c r="B5890">
        <v>16</v>
      </c>
      <c r="C5890" s="1" t="s">
        <v>33572</v>
      </c>
      <c r="D5890" s="1" t="s">
        <v>33573</v>
      </c>
      <c r="E5890" s="1" t="s">
        <v>33572</v>
      </c>
      <c r="F5890" s="1" t="s">
        <v>33574</v>
      </c>
      <c r="G5890" s="1" t="s">
        <v>33575</v>
      </c>
      <c r="H5890" s="1" t="s">
        <v>33576</v>
      </c>
      <c r="I5890">
        <v>16410</v>
      </c>
      <c r="J5890">
        <v>143</v>
      </c>
      <c r="K5890">
        <v>16143</v>
      </c>
      <c r="L5890">
        <v>1</v>
      </c>
      <c r="M5890">
        <v>28</v>
      </c>
      <c r="N5890">
        <v>6</v>
      </c>
      <c r="O5890">
        <v>660</v>
      </c>
      <c r="P5890">
        <v>634</v>
      </c>
      <c r="Q5890">
        <v>700</v>
      </c>
      <c r="R5890">
        <v>22</v>
      </c>
      <c r="S5890" s="1" t="s">
        <v>33577</v>
      </c>
      <c r="T5890" s="1" t="s">
        <v>26601</v>
      </c>
      <c r="U5890" s="1" t="s">
        <v>31812</v>
      </c>
      <c r="V5890">
        <v>-2362</v>
      </c>
      <c r="W5890">
        <v>50587</v>
      </c>
      <c r="X5890">
        <v>1239</v>
      </c>
      <c r="Y5890">
        <v>453141</v>
      </c>
      <c r="Z5890">
        <v>87</v>
      </c>
      <c r="AA5890">
        <v>207</v>
      </c>
    </row>
    <row r="5891" spans="1:27" hidden="1" x14ac:dyDescent="0.25">
      <c r="A5891">
        <v>5890</v>
      </c>
      <c r="B5891">
        <v>16</v>
      </c>
      <c r="C5891" s="1" t="s">
        <v>33578</v>
      </c>
      <c r="D5891" s="1" t="s">
        <v>33579</v>
      </c>
      <c r="E5891" s="1" t="s">
        <v>33578</v>
      </c>
      <c r="F5891" s="1" t="s">
        <v>33580</v>
      </c>
      <c r="G5891" s="1" t="s">
        <v>33581</v>
      </c>
      <c r="H5891" s="1" t="s">
        <v>33582</v>
      </c>
      <c r="I5891">
        <v>16250</v>
      </c>
      <c r="J5891">
        <v>175</v>
      </c>
      <c r="K5891">
        <v>16175</v>
      </c>
      <c r="L5891">
        <v>1</v>
      </c>
      <c r="M5891">
        <v>7</v>
      </c>
      <c r="N5891">
        <v>6</v>
      </c>
      <c r="O5891">
        <v>526</v>
      </c>
      <c r="P5891">
        <v>501</v>
      </c>
      <c r="Q5891">
        <v>500</v>
      </c>
      <c r="R5891">
        <v>32</v>
      </c>
      <c r="S5891" s="1" t="s">
        <v>1352</v>
      </c>
      <c r="T5891" s="1" t="s">
        <v>26607</v>
      </c>
      <c r="U5891" s="1" t="s">
        <v>31812</v>
      </c>
      <c r="V5891">
        <v>-2638</v>
      </c>
      <c r="W5891">
        <v>50593</v>
      </c>
      <c r="X5891">
        <v>-217</v>
      </c>
      <c r="Y5891">
        <v>453201</v>
      </c>
      <c r="Z5891">
        <v>50</v>
      </c>
      <c r="AA5891">
        <v>141</v>
      </c>
    </row>
    <row r="5892" spans="1:27" hidden="1" x14ac:dyDescent="0.25">
      <c r="A5892">
        <v>5891</v>
      </c>
      <c r="B5892">
        <v>16</v>
      </c>
      <c r="C5892" s="1" t="s">
        <v>33583</v>
      </c>
      <c r="D5892" s="1" t="s">
        <v>33584</v>
      </c>
      <c r="E5892" s="1" t="s">
        <v>33583</v>
      </c>
      <c r="F5892" s="1" t="s">
        <v>33585</v>
      </c>
      <c r="G5892" s="1" t="s">
        <v>12830</v>
      </c>
      <c r="H5892" s="1" t="s">
        <v>33586</v>
      </c>
      <c r="I5892">
        <v>16190</v>
      </c>
      <c r="J5892">
        <v>246</v>
      </c>
      <c r="K5892">
        <v>16246</v>
      </c>
      <c r="L5892">
        <v>1</v>
      </c>
      <c r="M5892">
        <v>21</v>
      </c>
      <c r="N5892">
        <v>6</v>
      </c>
      <c r="O5892">
        <v>306</v>
      </c>
      <c r="P5892">
        <v>316</v>
      </c>
      <c r="Q5892">
        <v>300</v>
      </c>
      <c r="R5892">
        <v>14</v>
      </c>
      <c r="S5892" s="1" t="s">
        <v>8288</v>
      </c>
      <c r="T5892" s="1" t="s">
        <v>26804</v>
      </c>
      <c r="U5892" s="1" t="s">
        <v>31647</v>
      </c>
      <c r="V5892">
        <v>-2533</v>
      </c>
      <c r="W5892">
        <v>50467</v>
      </c>
      <c r="X5892">
        <v>323</v>
      </c>
      <c r="Y5892">
        <v>452514</v>
      </c>
      <c r="Z5892">
        <v>73</v>
      </c>
      <c r="AA5892">
        <v>178</v>
      </c>
    </row>
    <row r="5893" spans="1:27" hidden="1" x14ac:dyDescent="0.25">
      <c r="A5893">
        <v>5892</v>
      </c>
      <c r="B5893">
        <v>16</v>
      </c>
      <c r="C5893" s="1" t="s">
        <v>33587</v>
      </c>
      <c r="D5893" s="1" t="s">
        <v>33588</v>
      </c>
      <c r="E5893" s="1" t="s">
        <v>33587</v>
      </c>
      <c r="F5893" s="1" t="s">
        <v>33589</v>
      </c>
      <c r="G5893" s="1" t="s">
        <v>12474</v>
      </c>
      <c r="H5893" s="1" t="s">
        <v>33590</v>
      </c>
      <c r="I5893">
        <v>16700</v>
      </c>
      <c r="J5893">
        <v>104</v>
      </c>
      <c r="K5893">
        <v>16104</v>
      </c>
      <c r="L5893">
        <v>3</v>
      </c>
      <c r="M5893">
        <v>24</v>
      </c>
      <c r="N5893">
        <v>6</v>
      </c>
      <c r="O5893">
        <v>468</v>
      </c>
      <c r="P5893">
        <v>470</v>
      </c>
      <c r="Q5893">
        <v>500</v>
      </c>
      <c r="R5893">
        <v>48</v>
      </c>
      <c r="S5893" s="1" t="s">
        <v>2332</v>
      </c>
      <c r="T5893" s="1" t="s">
        <v>27884</v>
      </c>
      <c r="U5893" s="1" t="s">
        <v>478</v>
      </c>
      <c r="V5893">
        <v>-2343</v>
      </c>
      <c r="W5893">
        <v>51138</v>
      </c>
      <c r="X5893">
        <v>1339</v>
      </c>
      <c r="Y5893">
        <v>460127</v>
      </c>
      <c r="Z5893">
        <v>77</v>
      </c>
      <c r="AA5893">
        <v>141</v>
      </c>
    </row>
    <row r="5894" spans="1:27" hidden="1" x14ac:dyDescent="0.25">
      <c r="A5894">
        <v>5893</v>
      </c>
      <c r="B5894">
        <v>16</v>
      </c>
      <c r="C5894" s="1" t="s">
        <v>33591</v>
      </c>
      <c r="D5894" s="1" t="s">
        <v>33592</v>
      </c>
      <c r="E5894" s="1" t="s">
        <v>33593</v>
      </c>
      <c r="F5894" s="1" t="s">
        <v>33594</v>
      </c>
      <c r="G5894" s="1" t="s">
        <v>33595</v>
      </c>
      <c r="H5894" s="1" t="s">
        <v>33596</v>
      </c>
      <c r="I5894">
        <v>16300</v>
      </c>
      <c r="J5894">
        <v>301</v>
      </c>
      <c r="K5894">
        <v>16301</v>
      </c>
      <c r="L5894">
        <v>2</v>
      </c>
      <c r="M5894">
        <v>6</v>
      </c>
      <c r="N5894">
        <v>6</v>
      </c>
      <c r="O5894">
        <v>226</v>
      </c>
      <c r="P5894">
        <v>233</v>
      </c>
      <c r="Q5894">
        <v>200</v>
      </c>
      <c r="R5894">
        <v>15</v>
      </c>
      <c r="S5894" s="1" t="s">
        <v>33597</v>
      </c>
      <c r="T5894" s="1" t="s">
        <v>26446</v>
      </c>
      <c r="U5894" s="1" t="s">
        <v>32715</v>
      </c>
      <c r="V5894">
        <v>-2651</v>
      </c>
      <c r="W5894">
        <v>50498</v>
      </c>
      <c r="X5894">
        <v>-259</v>
      </c>
      <c r="Y5894">
        <v>452653</v>
      </c>
      <c r="Z5894">
        <v>60</v>
      </c>
      <c r="AA5894">
        <v>128</v>
      </c>
    </row>
    <row r="5895" spans="1:27" hidden="1" x14ac:dyDescent="0.25">
      <c r="A5895">
        <v>5894</v>
      </c>
      <c r="B5895">
        <v>17</v>
      </c>
      <c r="C5895" s="1" t="s">
        <v>33598</v>
      </c>
      <c r="D5895" s="1" t="s">
        <v>33599</v>
      </c>
      <c r="E5895" s="1" t="s">
        <v>33600</v>
      </c>
      <c r="F5895" s="1" t="s">
        <v>33601</v>
      </c>
      <c r="G5895" s="1" t="s">
        <v>33602</v>
      </c>
      <c r="H5895" s="1" t="s">
        <v>33603</v>
      </c>
      <c r="I5895">
        <v>17310</v>
      </c>
      <c r="J5895">
        <v>385</v>
      </c>
      <c r="K5895">
        <v>17385</v>
      </c>
      <c r="L5895">
        <v>2</v>
      </c>
      <c r="M5895">
        <v>31</v>
      </c>
      <c r="N5895">
        <v>5</v>
      </c>
      <c r="O5895">
        <v>6687</v>
      </c>
      <c r="P5895">
        <v>5952</v>
      </c>
      <c r="Q5895">
        <v>6400</v>
      </c>
      <c r="R5895">
        <v>164</v>
      </c>
      <c r="S5895" s="1" t="s">
        <v>33604</v>
      </c>
      <c r="T5895" s="1" t="s">
        <v>33605</v>
      </c>
      <c r="U5895" s="1" t="s">
        <v>218</v>
      </c>
      <c r="V5895">
        <v>-4047</v>
      </c>
      <c r="W5895">
        <v>51049</v>
      </c>
      <c r="X5895">
        <v>-11821</v>
      </c>
      <c r="Y5895">
        <v>455637</v>
      </c>
      <c r="Z5895">
        <v>0</v>
      </c>
      <c r="AA5895">
        <v>15</v>
      </c>
    </row>
    <row r="5896" spans="1:27" hidden="1" x14ac:dyDescent="0.25">
      <c r="A5896">
        <v>5895</v>
      </c>
      <c r="B5896">
        <v>17</v>
      </c>
      <c r="C5896" s="1" t="s">
        <v>33606</v>
      </c>
      <c r="D5896" s="1" t="s">
        <v>33607</v>
      </c>
      <c r="E5896" s="1" t="s">
        <v>33608</v>
      </c>
      <c r="F5896" s="1" t="s">
        <v>33609</v>
      </c>
      <c r="G5896" s="1" t="s">
        <v>33610</v>
      </c>
      <c r="H5896" s="1" t="s">
        <v>33611</v>
      </c>
      <c r="I5896">
        <v>17800</v>
      </c>
      <c r="J5896">
        <v>400</v>
      </c>
      <c r="K5896">
        <v>17400</v>
      </c>
      <c r="L5896">
        <v>4</v>
      </c>
      <c r="M5896">
        <v>20</v>
      </c>
      <c r="N5896">
        <v>6</v>
      </c>
      <c r="O5896">
        <v>625</v>
      </c>
      <c r="P5896">
        <v>588</v>
      </c>
      <c r="Q5896">
        <v>600</v>
      </c>
      <c r="R5896">
        <v>76</v>
      </c>
      <c r="S5896" s="1" t="s">
        <v>9337</v>
      </c>
      <c r="T5896" s="1" t="s">
        <v>33612</v>
      </c>
      <c r="U5896" s="1" t="s">
        <v>33613</v>
      </c>
      <c r="V5896">
        <v>-3161</v>
      </c>
      <c r="W5896">
        <v>50771</v>
      </c>
      <c r="X5896">
        <v>-3030</v>
      </c>
      <c r="Y5896">
        <v>454138</v>
      </c>
      <c r="Z5896">
        <v>2</v>
      </c>
      <c r="AA5896">
        <v>51</v>
      </c>
    </row>
    <row r="5897" spans="1:27" hidden="1" x14ac:dyDescent="0.25">
      <c r="A5897">
        <v>5896</v>
      </c>
      <c r="B5897">
        <v>17</v>
      </c>
      <c r="C5897" s="1" t="s">
        <v>33614</v>
      </c>
      <c r="D5897" s="1" t="s">
        <v>33615</v>
      </c>
      <c r="E5897" s="1" t="s">
        <v>33614</v>
      </c>
      <c r="F5897" s="1" t="s">
        <v>33616</v>
      </c>
      <c r="G5897" s="1" t="s">
        <v>4046</v>
      </c>
      <c r="H5897" s="1" t="s">
        <v>33617</v>
      </c>
      <c r="I5897">
        <v>17510</v>
      </c>
      <c r="J5897">
        <v>301</v>
      </c>
      <c r="K5897">
        <v>17301</v>
      </c>
      <c r="L5897">
        <v>5</v>
      </c>
      <c r="M5897">
        <v>4</v>
      </c>
      <c r="N5897">
        <v>6</v>
      </c>
      <c r="O5897">
        <v>72</v>
      </c>
      <c r="P5897">
        <v>80</v>
      </c>
      <c r="Q5897">
        <v>100</v>
      </c>
      <c r="R5897">
        <v>8</v>
      </c>
      <c r="S5897" s="1" t="s">
        <v>12806</v>
      </c>
      <c r="T5897" s="1" t="s">
        <v>26696</v>
      </c>
      <c r="U5897" s="1" t="s">
        <v>486</v>
      </c>
      <c r="V5897">
        <v>-2790</v>
      </c>
      <c r="W5897">
        <v>51103</v>
      </c>
      <c r="X5897">
        <v>-1027</v>
      </c>
      <c r="Y5897">
        <v>455933</v>
      </c>
      <c r="Z5897">
        <v>104</v>
      </c>
      <c r="AA5897">
        <v>144</v>
      </c>
    </row>
    <row r="5898" spans="1:27" hidden="1" x14ac:dyDescent="0.25">
      <c r="A5898">
        <v>5897</v>
      </c>
      <c r="B5898">
        <v>17</v>
      </c>
      <c r="C5898" s="1" t="s">
        <v>33618</v>
      </c>
      <c r="D5898" s="1" t="s">
        <v>33619</v>
      </c>
      <c r="E5898" s="1" t="s">
        <v>33618</v>
      </c>
      <c r="F5898" s="1" t="s">
        <v>33620</v>
      </c>
      <c r="G5898" s="1" t="s">
        <v>15068</v>
      </c>
      <c r="H5898" s="1" t="s">
        <v>33621</v>
      </c>
      <c r="I5898">
        <v>17600</v>
      </c>
      <c r="J5898">
        <v>255</v>
      </c>
      <c r="K5898">
        <v>17255</v>
      </c>
      <c r="L5898">
        <v>4</v>
      </c>
      <c r="M5898">
        <v>36</v>
      </c>
      <c r="N5898">
        <v>6</v>
      </c>
      <c r="O5898">
        <v>678</v>
      </c>
      <c r="P5898">
        <v>418</v>
      </c>
      <c r="Q5898">
        <v>600</v>
      </c>
      <c r="R5898">
        <v>221</v>
      </c>
      <c r="S5898" s="1" t="s">
        <v>22909</v>
      </c>
      <c r="T5898" s="1" t="s">
        <v>27485</v>
      </c>
      <c r="U5898" s="1" t="s">
        <v>676</v>
      </c>
      <c r="V5898">
        <v>-3575</v>
      </c>
      <c r="W5898">
        <v>50828</v>
      </c>
      <c r="X5898">
        <v>-5253</v>
      </c>
      <c r="Y5898">
        <v>454443</v>
      </c>
      <c r="Z5898">
        <v>22</v>
      </c>
      <c r="AA5898">
        <v>39</v>
      </c>
    </row>
    <row r="5899" spans="1:27" hidden="1" x14ac:dyDescent="0.25">
      <c r="A5899">
        <v>5898</v>
      </c>
      <c r="B5899">
        <v>17</v>
      </c>
      <c r="C5899" s="1" t="s">
        <v>33622</v>
      </c>
      <c r="D5899" s="1" t="s">
        <v>33623</v>
      </c>
      <c r="E5899" s="1" t="s">
        <v>33622</v>
      </c>
      <c r="F5899" s="1" t="s">
        <v>33624</v>
      </c>
      <c r="G5899" s="1" t="s">
        <v>45</v>
      </c>
      <c r="H5899" s="1" t="s">
        <v>46</v>
      </c>
      <c r="I5899">
        <v>17250</v>
      </c>
      <c r="J5899">
        <v>453</v>
      </c>
      <c r="K5899">
        <v>17453</v>
      </c>
      <c r="L5899">
        <v>4</v>
      </c>
      <c r="M5899">
        <v>32</v>
      </c>
      <c r="N5899">
        <v>6</v>
      </c>
      <c r="O5899">
        <v>1342</v>
      </c>
      <c r="P5899">
        <v>1118</v>
      </c>
      <c r="Q5899">
        <v>1300</v>
      </c>
      <c r="R5899">
        <v>94</v>
      </c>
      <c r="S5899" s="1" t="s">
        <v>1800</v>
      </c>
      <c r="T5899" s="1" t="s">
        <v>26779</v>
      </c>
      <c r="U5899" s="1" t="s">
        <v>194</v>
      </c>
      <c r="V5899">
        <v>-3592</v>
      </c>
      <c r="W5899">
        <v>50981</v>
      </c>
      <c r="X5899">
        <v>-5348</v>
      </c>
      <c r="Y5899">
        <v>455257</v>
      </c>
      <c r="Z5899">
        <v>0</v>
      </c>
      <c r="AA5899">
        <v>25</v>
      </c>
    </row>
    <row r="5900" spans="1:27" hidden="1" x14ac:dyDescent="0.25">
      <c r="A5900">
        <v>5899</v>
      </c>
      <c r="B5900">
        <v>17</v>
      </c>
      <c r="C5900" s="1" t="s">
        <v>33625</v>
      </c>
      <c r="D5900" s="1" t="s">
        <v>33626</v>
      </c>
      <c r="E5900" s="1" t="s">
        <v>33627</v>
      </c>
      <c r="F5900" s="1" t="s">
        <v>33628</v>
      </c>
      <c r="G5900" s="1" t="s">
        <v>9947</v>
      </c>
      <c r="H5900" s="1" t="s">
        <v>18603</v>
      </c>
      <c r="I5900">
        <v>17490</v>
      </c>
      <c r="J5900">
        <v>377</v>
      </c>
      <c r="K5900">
        <v>17377</v>
      </c>
      <c r="L5900">
        <v>5</v>
      </c>
      <c r="M5900">
        <v>15</v>
      </c>
      <c r="N5900">
        <v>6</v>
      </c>
      <c r="O5900">
        <v>131</v>
      </c>
      <c r="P5900">
        <v>145</v>
      </c>
      <c r="Q5900">
        <v>100</v>
      </c>
      <c r="R5900">
        <v>18</v>
      </c>
      <c r="S5900" s="1" t="s">
        <v>2967</v>
      </c>
      <c r="T5900" s="1" t="s">
        <v>26696</v>
      </c>
      <c r="U5900" s="1" t="s">
        <v>227</v>
      </c>
      <c r="V5900">
        <v>-2777</v>
      </c>
      <c r="W5900">
        <v>50968</v>
      </c>
      <c r="X5900">
        <v>-946</v>
      </c>
      <c r="Y5900">
        <v>455217</v>
      </c>
      <c r="Z5900">
        <v>72</v>
      </c>
      <c r="AA5900">
        <v>138</v>
      </c>
    </row>
    <row r="5901" spans="1:27" hidden="1" x14ac:dyDescent="0.25">
      <c r="A5901">
        <v>5900</v>
      </c>
      <c r="B5901">
        <v>17</v>
      </c>
      <c r="C5901" s="1" t="s">
        <v>33629</v>
      </c>
      <c r="D5901" s="1" t="s">
        <v>33630</v>
      </c>
      <c r="E5901" s="1" t="s">
        <v>33631</v>
      </c>
      <c r="F5901" s="1" t="s">
        <v>33632</v>
      </c>
      <c r="G5901" s="1" t="s">
        <v>33633</v>
      </c>
      <c r="H5901" s="1" t="s">
        <v>33634</v>
      </c>
      <c r="I5901">
        <v>17920</v>
      </c>
      <c r="J5901">
        <v>64</v>
      </c>
      <c r="K5901">
        <v>17064</v>
      </c>
      <c r="L5901">
        <v>2</v>
      </c>
      <c r="M5901">
        <v>43</v>
      </c>
      <c r="N5901">
        <v>6</v>
      </c>
      <c r="O5901">
        <v>2634</v>
      </c>
      <c r="P5901">
        <v>2182</v>
      </c>
      <c r="Q5901">
        <v>2600</v>
      </c>
      <c r="R5901">
        <v>131</v>
      </c>
      <c r="S5901" s="1" t="s">
        <v>21413</v>
      </c>
      <c r="T5901" s="1" t="s">
        <v>28849</v>
      </c>
      <c r="U5901" s="1" t="s">
        <v>946</v>
      </c>
      <c r="V5901">
        <v>-3765</v>
      </c>
      <c r="W5901">
        <v>50770</v>
      </c>
      <c r="X5901">
        <v>-10306</v>
      </c>
      <c r="Y5901">
        <v>454134</v>
      </c>
      <c r="Z5901">
        <v>0</v>
      </c>
      <c r="AA5901">
        <v>34</v>
      </c>
    </row>
    <row r="5902" spans="1:27" hidden="1" x14ac:dyDescent="0.25">
      <c r="A5902">
        <v>5901</v>
      </c>
      <c r="B5902">
        <v>17</v>
      </c>
      <c r="C5902" s="1" t="s">
        <v>33635</v>
      </c>
      <c r="D5902" s="1" t="s">
        <v>33636</v>
      </c>
      <c r="E5902" s="1" t="s">
        <v>33635</v>
      </c>
      <c r="F5902" s="1" t="s">
        <v>33637</v>
      </c>
      <c r="G5902" s="1" t="s">
        <v>33638</v>
      </c>
      <c r="H5902" s="1" t="s">
        <v>33639</v>
      </c>
      <c r="I5902">
        <v>17490</v>
      </c>
      <c r="J5902">
        <v>180</v>
      </c>
      <c r="K5902">
        <v>17180</v>
      </c>
      <c r="L5902">
        <v>5</v>
      </c>
      <c r="M5902">
        <v>15</v>
      </c>
      <c r="N5902">
        <v>6</v>
      </c>
      <c r="O5902">
        <v>106</v>
      </c>
      <c r="P5902">
        <v>104</v>
      </c>
      <c r="Q5902">
        <v>100</v>
      </c>
      <c r="R5902">
        <v>13</v>
      </c>
      <c r="S5902" s="1" t="s">
        <v>33234</v>
      </c>
      <c r="T5902" s="1" t="s">
        <v>26441</v>
      </c>
      <c r="U5902" s="1" t="s">
        <v>194</v>
      </c>
      <c r="V5902">
        <v>-2843</v>
      </c>
      <c r="W5902">
        <v>50989</v>
      </c>
      <c r="X5902">
        <v>-1320</v>
      </c>
      <c r="Y5902">
        <v>455325</v>
      </c>
      <c r="Z5902">
        <v>65</v>
      </c>
      <c r="AA5902">
        <v>119</v>
      </c>
    </row>
    <row r="5903" spans="1:27" hidden="1" x14ac:dyDescent="0.25">
      <c r="A5903">
        <v>5902</v>
      </c>
      <c r="B5903">
        <v>17</v>
      </c>
      <c r="C5903" s="1" t="s">
        <v>33640</v>
      </c>
      <c r="D5903" s="1" t="s">
        <v>33641</v>
      </c>
      <c r="E5903" s="1" t="s">
        <v>33642</v>
      </c>
      <c r="F5903" s="1" t="s">
        <v>33643</v>
      </c>
      <c r="G5903" s="1" t="s">
        <v>33644</v>
      </c>
      <c r="H5903" s="1" t="s">
        <v>33645</v>
      </c>
      <c r="I5903">
        <v>17500</v>
      </c>
      <c r="J5903">
        <v>341</v>
      </c>
      <c r="K5903">
        <v>17341</v>
      </c>
      <c r="L5903">
        <v>1</v>
      </c>
      <c r="M5903">
        <v>2</v>
      </c>
      <c r="N5903">
        <v>6</v>
      </c>
      <c r="O5903">
        <v>203</v>
      </c>
      <c r="P5903">
        <v>196</v>
      </c>
      <c r="Q5903">
        <v>200</v>
      </c>
      <c r="R5903">
        <v>28</v>
      </c>
      <c r="S5903" s="1" t="s">
        <v>13820</v>
      </c>
      <c r="T5903" s="1" t="s">
        <v>26578</v>
      </c>
      <c r="U5903" s="1" t="s">
        <v>30948</v>
      </c>
      <c r="V5903">
        <v>-2956</v>
      </c>
      <c r="W5903">
        <v>50473</v>
      </c>
      <c r="X5903">
        <v>-1925</v>
      </c>
      <c r="Y5903">
        <v>452531</v>
      </c>
      <c r="Z5903">
        <v>47</v>
      </c>
      <c r="AA5903">
        <v>99</v>
      </c>
    </row>
    <row r="5904" spans="1:27" hidden="1" x14ac:dyDescent="0.25">
      <c r="A5904">
        <v>5903</v>
      </c>
      <c r="B5904">
        <v>17</v>
      </c>
      <c r="C5904" s="1" t="s">
        <v>33646</v>
      </c>
      <c r="D5904" s="1" t="s">
        <v>33647</v>
      </c>
      <c r="E5904" s="1" t="s">
        <v>33648</v>
      </c>
      <c r="F5904" s="1" t="s">
        <v>33649</v>
      </c>
      <c r="G5904" s="1" t="s">
        <v>33650</v>
      </c>
      <c r="H5904" s="1" t="s">
        <v>33651</v>
      </c>
      <c r="I5904">
        <v>17330</v>
      </c>
      <c r="J5904">
        <v>195</v>
      </c>
      <c r="K5904">
        <v>17195</v>
      </c>
      <c r="L5904">
        <v>5</v>
      </c>
      <c r="M5904">
        <v>12</v>
      </c>
      <c r="N5904">
        <v>6</v>
      </c>
      <c r="O5904">
        <v>284</v>
      </c>
      <c r="P5904">
        <v>272</v>
      </c>
      <c r="Q5904">
        <v>300</v>
      </c>
      <c r="R5904">
        <v>33</v>
      </c>
      <c r="S5904" s="1" t="s">
        <v>15861</v>
      </c>
      <c r="T5904" s="1" t="s">
        <v>26621</v>
      </c>
      <c r="U5904" s="1" t="s">
        <v>65</v>
      </c>
      <c r="V5904">
        <v>-3139</v>
      </c>
      <c r="W5904">
        <v>51143</v>
      </c>
      <c r="X5904">
        <v>-2921</v>
      </c>
      <c r="Y5904">
        <v>460142</v>
      </c>
      <c r="Z5904">
        <v>34</v>
      </c>
      <c r="AA5904">
        <v>89</v>
      </c>
    </row>
    <row r="5905" spans="1:27" hidden="1" x14ac:dyDescent="0.25">
      <c r="A5905">
        <v>5904</v>
      </c>
      <c r="B5905">
        <v>17</v>
      </c>
      <c r="C5905" s="1" t="s">
        <v>33652</v>
      </c>
      <c r="D5905" s="1" t="s">
        <v>33653</v>
      </c>
      <c r="E5905" s="1" t="s">
        <v>33652</v>
      </c>
      <c r="F5905" s="1" t="s">
        <v>33654</v>
      </c>
      <c r="G5905" s="1" t="s">
        <v>33655</v>
      </c>
      <c r="H5905" s="1" t="s">
        <v>33656</v>
      </c>
      <c r="I5905">
        <v>17460</v>
      </c>
      <c r="J5905">
        <v>102</v>
      </c>
      <c r="K5905">
        <v>17102</v>
      </c>
      <c r="L5905">
        <v>4</v>
      </c>
      <c r="M5905">
        <v>35</v>
      </c>
      <c r="N5905">
        <v>6</v>
      </c>
      <c r="O5905">
        <v>1261</v>
      </c>
      <c r="P5905">
        <v>1014</v>
      </c>
      <c r="Q5905">
        <v>1200</v>
      </c>
      <c r="R5905">
        <v>93</v>
      </c>
      <c r="S5905" s="1" t="s">
        <v>19670</v>
      </c>
      <c r="T5905" s="1" t="s">
        <v>27386</v>
      </c>
      <c r="U5905" s="1" t="s">
        <v>758</v>
      </c>
      <c r="V5905">
        <v>-3342</v>
      </c>
      <c r="W5905">
        <v>50759</v>
      </c>
      <c r="X5905">
        <v>-4018</v>
      </c>
      <c r="Y5905">
        <v>454100</v>
      </c>
      <c r="Z5905">
        <v>25</v>
      </c>
      <c r="AA5905">
        <v>68</v>
      </c>
    </row>
    <row r="5906" spans="1:27" hidden="1" x14ac:dyDescent="0.25">
      <c r="A5906">
        <v>5905</v>
      </c>
      <c r="B5906">
        <v>17</v>
      </c>
      <c r="C5906" s="1" t="s">
        <v>33657</v>
      </c>
      <c r="D5906" s="1" t="s">
        <v>33658</v>
      </c>
      <c r="E5906" s="1" t="s">
        <v>33657</v>
      </c>
      <c r="F5906" s="1" t="s">
        <v>33659</v>
      </c>
      <c r="G5906" s="1" t="s">
        <v>29139</v>
      </c>
      <c r="H5906" s="1" t="s">
        <v>33660</v>
      </c>
      <c r="I5906">
        <v>17460</v>
      </c>
      <c r="J5906">
        <v>289</v>
      </c>
      <c r="K5906">
        <v>17289</v>
      </c>
      <c r="L5906">
        <v>4</v>
      </c>
      <c r="M5906">
        <v>35</v>
      </c>
      <c r="N5906">
        <v>6</v>
      </c>
      <c r="O5906">
        <v>436</v>
      </c>
      <c r="P5906">
        <v>324</v>
      </c>
      <c r="Q5906">
        <v>400</v>
      </c>
      <c r="R5906">
        <v>66</v>
      </c>
      <c r="S5906" s="1" t="s">
        <v>5</v>
      </c>
      <c r="T5906" s="1" t="s">
        <v>26812</v>
      </c>
      <c r="U5906" s="1" t="s">
        <v>31604</v>
      </c>
      <c r="V5906">
        <v>-3281</v>
      </c>
      <c r="W5906">
        <v>50745</v>
      </c>
      <c r="X5906">
        <v>-3659</v>
      </c>
      <c r="Y5906">
        <v>454014</v>
      </c>
      <c r="Z5906">
        <v>7</v>
      </c>
      <c r="AA5906">
        <v>69</v>
      </c>
    </row>
    <row r="5907" spans="1:27" hidden="1" x14ac:dyDescent="0.25">
      <c r="A5907">
        <v>5906</v>
      </c>
      <c r="B5907">
        <v>17</v>
      </c>
      <c r="C5907" s="1" t="s">
        <v>33661</v>
      </c>
      <c r="D5907" s="1" t="s">
        <v>33662</v>
      </c>
      <c r="E5907" s="1" t="s">
        <v>33661</v>
      </c>
      <c r="F5907" s="1" t="s">
        <v>33663</v>
      </c>
      <c r="G5907" s="1" t="s">
        <v>20513</v>
      </c>
      <c r="H5907" s="1" t="s">
        <v>33664</v>
      </c>
      <c r="I5907">
        <v>17100</v>
      </c>
      <c r="J5907">
        <v>128</v>
      </c>
      <c r="K5907">
        <v>17128</v>
      </c>
      <c r="L5907">
        <v>4</v>
      </c>
      <c r="M5907">
        <v>51</v>
      </c>
      <c r="N5907">
        <v>6</v>
      </c>
      <c r="O5907">
        <v>713</v>
      </c>
      <c r="P5907">
        <v>567</v>
      </c>
      <c r="Q5907">
        <v>700</v>
      </c>
      <c r="R5907">
        <v>56</v>
      </c>
      <c r="S5907" s="1" t="s">
        <v>3459</v>
      </c>
      <c r="T5907" s="1" t="s">
        <v>26653</v>
      </c>
      <c r="U5907" s="1" t="s">
        <v>1207</v>
      </c>
      <c r="V5907">
        <v>-3240</v>
      </c>
      <c r="W5907">
        <v>50791</v>
      </c>
      <c r="X5907">
        <v>-3448</v>
      </c>
      <c r="Y5907">
        <v>454243</v>
      </c>
      <c r="Z5907">
        <v>2</v>
      </c>
      <c r="AA5907">
        <v>30</v>
      </c>
    </row>
    <row r="5908" spans="1:27" hidden="1" x14ac:dyDescent="0.25">
      <c r="A5908">
        <v>5907</v>
      </c>
      <c r="B5908">
        <v>17</v>
      </c>
      <c r="C5908" s="1" t="s">
        <v>33665</v>
      </c>
      <c r="D5908" s="1" t="s">
        <v>33666</v>
      </c>
      <c r="E5908" s="1" t="s">
        <v>33667</v>
      </c>
      <c r="F5908" s="1" t="s">
        <v>33668</v>
      </c>
      <c r="G5908" s="1" t="s">
        <v>18098</v>
      </c>
      <c r="H5908" s="1" t="s">
        <v>18099</v>
      </c>
      <c r="I5908">
        <v>17170</v>
      </c>
      <c r="J5908">
        <v>303</v>
      </c>
      <c r="K5908">
        <v>17303</v>
      </c>
      <c r="L5908">
        <v>3</v>
      </c>
      <c r="M5908">
        <v>7</v>
      </c>
      <c r="N5908">
        <v>6</v>
      </c>
      <c r="O5908">
        <v>1078</v>
      </c>
      <c r="P5908">
        <v>742</v>
      </c>
      <c r="Q5908">
        <v>900</v>
      </c>
      <c r="R5908">
        <v>51</v>
      </c>
      <c r="S5908" s="1" t="s">
        <v>33669</v>
      </c>
      <c r="T5908" s="1" t="s">
        <v>33670</v>
      </c>
      <c r="U5908" s="1" t="s">
        <v>57</v>
      </c>
      <c r="V5908">
        <v>-3493</v>
      </c>
      <c r="W5908">
        <v>51444</v>
      </c>
      <c r="X5908">
        <v>-4827</v>
      </c>
      <c r="Y5908">
        <v>461760</v>
      </c>
      <c r="Z5908">
        <v>1</v>
      </c>
      <c r="AA5908">
        <v>12</v>
      </c>
    </row>
    <row r="5909" spans="1:27" hidden="1" x14ac:dyDescent="0.25">
      <c r="A5909">
        <v>5908</v>
      </c>
      <c r="B5909">
        <v>17</v>
      </c>
      <c r="C5909" s="1" t="s">
        <v>33671</v>
      </c>
      <c r="D5909" s="1" t="s">
        <v>33672</v>
      </c>
      <c r="E5909" s="1" t="s">
        <v>33673</v>
      </c>
      <c r="F5909" s="1" t="s">
        <v>33674</v>
      </c>
      <c r="G5909" s="1" t="s">
        <v>33675</v>
      </c>
      <c r="H5909" s="1" t="s">
        <v>33676</v>
      </c>
      <c r="I5909">
        <v>17770</v>
      </c>
      <c r="J5909">
        <v>313</v>
      </c>
      <c r="K5909">
        <v>17313</v>
      </c>
      <c r="L5909">
        <v>4</v>
      </c>
      <c r="M5909">
        <v>5</v>
      </c>
      <c r="N5909">
        <v>6</v>
      </c>
      <c r="O5909">
        <v>406</v>
      </c>
      <c r="P5909">
        <v>392</v>
      </c>
      <c r="Q5909">
        <v>400</v>
      </c>
      <c r="R5909">
        <v>44</v>
      </c>
      <c r="S5909" s="1" t="s">
        <v>2756</v>
      </c>
      <c r="T5909" s="1" t="s">
        <v>26621</v>
      </c>
      <c r="U5909" s="1" t="s">
        <v>973</v>
      </c>
      <c r="V5909">
        <v>-3140</v>
      </c>
      <c r="W5909">
        <v>50852</v>
      </c>
      <c r="X5909">
        <v>-2923</v>
      </c>
      <c r="Y5909">
        <v>454560</v>
      </c>
      <c r="Z5909">
        <v>31</v>
      </c>
      <c r="AA5909">
        <v>95</v>
      </c>
    </row>
    <row r="5910" spans="1:27" hidden="1" x14ac:dyDescent="0.25">
      <c r="A5910">
        <v>5909</v>
      </c>
      <c r="B5910">
        <v>17</v>
      </c>
      <c r="C5910" s="1" t="s">
        <v>33677</v>
      </c>
      <c r="D5910" s="1" t="s">
        <v>33678</v>
      </c>
      <c r="E5910" s="1" t="s">
        <v>33679</v>
      </c>
      <c r="F5910" s="1" t="s">
        <v>33680</v>
      </c>
      <c r="G5910" s="1" t="s">
        <v>33681</v>
      </c>
      <c r="H5910" s="1" t="s">
        <v>33682</v>
      </c>
      <c r="I5910">
        <v>17610</v>
      </c>
      <c r="J5910">
        <v>395</v>
      </c>
      <c r="K5910">
        <v>17395</v>
      </c>
      <c r="L5910">
        <v>4</v>
      </c>
      <c r="M5910">
        <v>5</v>
      </c>
      <c r="N5910">
        <v>6</v>
      </c>
      <c r="O5910">
        <v>512</v>
      </c>
      <c r="P5910">
        <v>512</v>
      </c>
      <c r="Q5910">
        <v>500</v>
      </c>
      <c r="R5910">
        <v>72</v>
      </c>
      <c r="S5910" s="1" t="s">
        <v>12243</v>
      </c>
      <c r="T5910" s="1" t="s">
        <v>33683</v>
      </c>
      <c r="U5910" s="1" t="s">
        <v>33684</v>
      </c>
      <c r="V5910">
        <v>-3156</v>
      </c>
      <c r="W5910">
        <v>50821</v>
      </c>
      <c r="X5910">
        <v>-3014</v>
      </c>
      <c r="Y5910">
        <v>454421</v>
      </c>
      <c r="Z5910">
        <v>8</v>
      </c>
      <c r="AA5910">
        <v>79</v>
      </c>
    </row>
    <row r="5911" spans="1:27" hidden="1" x14ac:dyDescent="0.25">
      <c r="A5911">
        <v>5910</v>
      </c>
      <c r="B5911">
        <v>17</v>
      </c>
      <c r="C5911" s="1" t="s">
        <v>33685</v>
      </c>
      <c r="D5911" s="1" t="s">
        <v>33686</v>
      </c>
      <c r="E5911" s="1" t="s">
        <v>33687</v>
      </c>
      <c r="F5911" s="1" t="s">
        <v>33688</v>
      </c>
      <c r="G5911" s="1" t="s">
        <v>33689</v>
      </c>
      <c r="H5911" s="1" t="s">
        <v>33690</v>
      </c>
      <c r="I5911">
        <v>17470</v>
      </c>
      <c r="J5911">
        <v>358</v>
      </c>
      <c r="K5911">
        <v>17358</v>
      </c>
      <c r="L5911">
        <v>5</v>
      </c>
      <c r="M5911">
        <v>4</v>
      </c>
      <c r="N5911">
        <v>6</v>
      </c>
      <c r="O5911">
        <v>307</v>
      </c>
      <c r="P5911">
        <v>340</v>
      </c>
      <c r="Q5911">
        <v>300</v>
      </c>
      <c r="R5911">
        <v>13</v>
      </c>
      <c r="S5911" s="1" t="s">
        <v>33691</v>
      </c>
      <c r="T5911" s="1" t="s">
        <v>27151</v>
      </c>
      <c r="U5911" s="1" t="s">
        <v>478</v>
      </c>
      <c r="V5911">
        <v>-2933</v>
      </c>
      <c r="W5911">
        <v>51138</v>
      </c>
      <c r="X5911">
        <v>-1811</v>
      </c>
      <c r="Y5911">
        <v>460127</v>
      </c>
      <c r="Z5911">
        <v>65</v>
      </c>
      <c r="AA5911">
        <v>166</v>
      </c>
    </row>
    <row r="5912" spans="1:27" hidden="1" x14ac:dyDescent="0.25">
      <c r="A5912">
        <v>5911</v>
      </c>
      <c r="B5912">
        <v>17</v>
      </c>
      <c r="C5912" s="1" t="s">
        <v>33692</v>
      </c>
      <c r="D5912" s="1" t="s">
        <v>33693</v>
      </c>
      <c r="E5912" s="1" t="s">
        <v>33692</v>
      </c>
      <c r="F5912" s="1" t="s">
        <v>33694</v>
      </c>
      <c r="G5912" s="1" t="s">
        <v>523</v>
      </c>
      <c r="H5912" s="1" t="s">
        <v>524</v>
      </c>
      <c r="I5912">
        <v>17500</v>
      </c>
      <c r="J5912">
        <v>108</v>
      </c>
      <c r="K5912">
        <v>17108</v>
      </c>
      <c r="L5912">
        <v>1</v>
      </c>
      <c r="M5912">
        <v>27</v>
      </c>
      <c r="N5912">
        <v>6</v>
      </c>
      <c r="O5912">
        <v>379</v>
      </c>
      <c r="P5912">
        <v>283</v>
      </c>
      <c r="Q5912">
        <v>400</v>
      </c>
      <c r="R5912">
        <v>55</v>
      </c>
      <c r="S5912" s="1" t="s">
        <v>3379</v>
      </c>
      <c r="T5912" s="1" t="s">
        <v>26503</v>
      </c>
      <c r="U5912" s="1" t="s">
        <v>31918</v>
      </c>
      <c r="V5912">
        <v>-3095</v>
      </c>
      <c r="W5912">
        <v>50549</v>
      </c>
      <c r="X5912">
        <v>-2655</v>
      </c>
      <c r="Y5912">
        <v>452938</v>
      </c>
      <c r="Z5912">
        <v>23</v>
      </c>
      <c r="AA5912">
        <v>71</v>
      </c>
    </row>
    <row r="5913" spans="1:27" hidden="1" x14ac:dyDescent="0.25">
      <c r="A5913">
        <v>5912</v>
      </c>
      <c r="B5913">
        <v>17</v>
      </c>
      <c r="C5913" s="1" t="s">
        <v>33695</v>
      </c>
      <c r="D5913" s="1" t="s">
        <v>33696</v>
      </c>
      <c r="E5913" s="1" t="s">
        <v>33695</v>
      </c>
      <c r="F5913" s="1" t="s">
        <v>33697</v>
      </c>
      <c r="G5913" s="1" t="s">
        <v>14539</v>
      </c>
      <c r="H5913" s="1" t="s">
        <v>33698</v>
      </c>
      <c r="I5913">
        <v>17780</v>
      </c>
      <c r="J5913">
        <v>429</v>
      </c>
      <c r="K5913">
        <v>17429</v>
      </c>
      <c r="L5913">
        <v>2</v>
      </c>
      <c r="M5913">
        <v>26</v>
      </c>
      <c r="N5913">
        <v>6</v>
      </c>
      <c r="O5913">
        <v>2909</v>
      </c>
      <c r="P5913">
        <v>1243</v>
      </c>
      <c r="Q5913">
        <v>3000</v>
      </c>
      <c r="R5913">
        <v>266</v>
      </c>
      <c r="S5913" s="1" t="s">
        <v>33346</v>
      </c>
      <c r="T5913" s="1" t="s">
        <v>26646</v>
      </c>
      <c r="U5913" s="1" t="s">
        <v>408</v>
      </c>
      <c r="V5913">
        <v>-3717</v>
      </c>
      <c r="W5913">
        <v>51028</v>
      </c>
      <c r="X5913">
        <v>-10032</v>
      </c>
      <c r="Y5913">
        <v>455531</v>
      </c>
      <c r="Z5913">
        <v>0</v>
      </c>
      <c r="AA5913">
        <v>22</v>
      </c>
    </row>
    <row r="5914" spans="1:27" hidden="1" x14ac:dyDescent="0.25">
      <c r="A5914">
        <v>5913</v>
      </c>
      <c r="B5914">
        <v>17</v>
      </c>
      <c r="C5914" s="1" t="s">
        <v>33699</v>
      </c>
      <c r="D5914" s="1" t="s">
        <v>33700</v>
      </c>
      <c r="E5914" s="1" t="s">
        <v>33699</v>
      </c>
      <c r="F5914" s="1" t="s">
        <v>33701</v>
      </c>
      <c r="G5914" s="1" t="s">
        <v>33702</v>
      </c>
      <c r="H5914" s="1" t="s">
        <v>33703</v>
      </c>
      <c r="I5914">
        <v>17220</v>
      </c>
      <c r="J5914">
        <v>109</v>
      </c>
      <c r="K5914">
        <v>17109</v>
      </c>
      <c r="L5914">
        <v>3</v>
      </c>
      <c r="M5914">
        <v>10</v>
      </c>
      <c r="N5914">
        <v>6</v>
      </c>
      <c r="O5914">
        <v>1184</v>
      </c>
      <c r="P5914">
        <v>711</v>
      </c>
      <c r="Q5914">
        <v>1000</v>
      </c>
      <c r="R5914">
        <v>188</v>
      </c>
      <c r="S5914" s="1" t="s">
        <v>5687</v>
      </c>
      <c r="T5914" s="1" t="s">
        <v>27333</v>
      </c>
      <c r="U5914" s="1" t="s">
        <v>33</v>
      </c>
      <c r="V5914">
        <v>-3738</v>
      </c>
      <c r="W5914">
        <v>51266</v>
      </c>
      <c r="X5914">
        <v>-10140</v>
      </c>
      <c r="Y5914">
        <v>460821</v>
      </c>
      <c r="Z5914">
        <v>14</v>
      </c>
      <c r="AA5914">
        <v>44</v>
      </c>
    </row>
    <row r="5915" spans="1:27" hidden="1" x14ac:dyDescent="0.25">
      <c r="A5915">
        <v>5914</v>
      </c>
      <c r="B5915">
        <v>17</v>
      </c>
      <c r="C5915" s="1" t="s">
        <v>33704</v>
      </c>
      <c r="D5915" s="1" t="s">
        <v>33705</v>
      </c>
      <c r="E5915" s="1" t="s">
        <v>33704</v>
      </c>
      <c r="F5915" s="1" t="s">
        <v>33706</v>
      </c>
      <c r="G5915" s="1" t="s">
        <v>1331</v>
      </c>
      <c r="H5915" s="1" t="s">
        <v>28486</v>
      </c>
      <c r="I5915">
        <v>17270</v>
      </c>
      <c r="J5915">
        <v>77</v>
      </c>
      <c r="K5915">
        <v>17077</v>
      </c>
      <c r="L5915">
        <v>1</v>
      </c>
      <c r="M5915">
        <v>18</v>
      </c>
      <c r="N5915">
        <v>6</v>
      </c>
      <c r="O5915">
        <v>1191</v>
      </c>
      <c r="P5915">
        <v>1063</v>
      </c>
      <c r="Q5915">
        <v>1100</v>
      </c>
      <c r="R5915">
        <v>28</v>
      </c>
      <c r="S5915" s="1" t="s">
        <v>24789</v>
      </c>
      <c r="T5915" s="1" t="s">
        <v>28835</v>
      </c>
      <c r="U5915" s="1" t="s">
        <v>14592</v>
      </c>
      <c r="V5915">
        <v>-2825</v>
      </c>
      <c r="W5915">
        <v>50143</v>
      </c>
      <c r="X5915">
        <v>-1223</v>
      </c>
      <c r="Y5915">
        <v>450744</v>
      </c>
      <c r="Z5915">
        <v>18</v>
      </c>
      <c r="AA5915">
        <v>111</v>
      </c>
    </row>
    <row r="5916" spans="1:27" hidden="1" x14ac:dyDescent="0.25">
      <c r="A5916">
        <v>5915</v>
      </c>
      <c r="B5916">
        <v>17</v>
      </c>
      <c r="C5916" s="1" t="s">
        <v>33707</v>
      </c>
      <c r="D5916" s="1" t="s">
        <v>33708</v>
      </c>
      <c r="E5916" s="1" t="s">
        <v>33707</v>
      </c>
      <c r="F5916" s="1" t="s">
        <v>33709</v>
      </c>
      <c r="G5916" s="1" t="s">
        <v>33710</v>
      </c>
      <c r="H5916" s="1" t="s">
        <v>33711</v>
      </c>
      <c r="I5916">
        <v>17700</v>
      </c>
      <c r="J5916">
        <v>434</v>
      </c>
      <c r="K5916">
        <v>17434</v>
      </c>
      <c r="L5916">
        <v>2</v>
      </c>
      <c r="M5916">
        <v>37</v>
      </c>
      <c r="N5916">
        <v>5</v>
      </c>
      <c r="O5916">
        <v>6508</v>
      </c>
      <c r="P5916">
        <v>6051</v>
      </c>
      <c r="Q5916">
        <v>6300</v>
      </c>
      <c r="R5916">
        <v>226</v>
      </c>
      <c r="S5916" s="1" t="s">
        <v>24677</v>
      </c>
      <c r="T5916" s="1" t="s">
        <v>26466</v>
      </c>
      <c r="U5916" s="1" t="s">
        <v>378</v>
      </c>
      <c r="V5916">
        <v>-3431</v>
      </c>
      <c r="W5916">
        <v>51231</v>
      </c>
      <c r="X5916">
        <v>-4506</v>
      </c>
      <c r="Y5916">
        <v>460629</v>
      </c>
      <c r="Z5916">
        <v>14</v>
      </c>
      <c r="AA5916">
        <v>76</v>
      </c>
    </row>
    <row r="5917" spans="1:27" hidden="1" x14ac:dyDescent="0.25">
      <c r="A5917">
        <v>5916</v>
      </c>
      <c r="B5917">
        <v>17</v>
      </c>
      <c r="C5917" s="1" t="s">
        <v>33712</v>
      </c>
      <c r="D5917" s="1" t="s">
        <v>33713</v>
      </c>
      <c r="E5917" s="1" t="s">
        <v>33714</v>
      </c>
      <c r="F5917" s="1" t="s">
        <v>33715</v>
      </c>
      <c r="G5917" s="1" t="s">
        <v>33716</v>
      </c>
      <c r="H5917" s="1" t="s">
        <v>33717</v>
      </c>
      <c r="I5917">
        <v>17130</v>
      </c>
      <c r="J5917">
        <v>454</v>
      </c>
      <c r="K5917">
        <v>17454</v>
      </c>
      <c r="L5917">
        <v>1</v>
      </c>
      <c r="M5917">
        <v>17</v>
      </c>
      <c r="N5917">
        <v>6</v>
      </c>
      <c r="O5917">
        <v>360</v>
      </c>
      <c r="P5917">
        <v>291</v>
      </c>
      <c r="Q5917">
        <v>400</v>
      </c>
      <c r="R5917">
        <v>26</v>
      </c>
      <c r="S5917" s="1" t="s">
        <v>7134</v>
      </c>
      <c r="T5917" s="1" t="s">
        <v>33718</v>
      </c>
      <c r="U5917" s="1" t="s">
        <v>33719</v>
      </c>
      <c r="V5917">
        <v>-3049</v>
      </c>
      <c r="W5917">
        <v>50400</v>
      </c>
      <c r="X5917">
        <v>-2427</v>
      </c>
      <c r="Y5917">
        <v>452135</v>
      </c>
      <c r="Z5917">
        <v>47</v>
      </c>
      <c r="AA5917">
        <v>108</v>
      </c>
    </row>
    <row r="5918" spans="1:27" hidden="1" x14ac:dyDescent="0.25">
      <c r="A5918">
        <v>5917</v>
      </c>
      <c r="B5918">
        <v>17</v>
      </c>
      <c r="C5918" s="1" t="s">
        <v>33720</v>
      </c>
      <c r="D5918" s="1" t="s">
        <v>8470</v>
      </c>
      <c r="E5918" s="1" t="s">
        <v>8471</v>
      </c>
      <c r="F5918" s="1" t="s">
        <v>8472</v>
      </c>
      <c r="G5918" s="1" t="s">
        <v>7289</v>
      </c>
      <c r="H5918" s="1" t="s">
        <v>8473</v>
      </c>
      <c r="I5918">
        <v>17180</v>
      </c>
      <c r="J5918">
        <v>274</v>
      </c>
      <c r="K5918">
        <v>17274</v>
      </c>
      <c r="L5918">
        <v>3</v>
      </c>
      <c r="M5918">
        <v>49</v>
      </c>
      <c r="N5918">
        <v>6</v>
      </c>
      <c r="O5918">
        <v>7284</v>
      </c>
      <c r="P5918">
        <v>6002</v>
      </c>
      <c r="Q5918">
        <v>6800</v>
      </c>
      <c r="R5918">
        <v>675</v>
      </c>
      <c r="S5918" s="1" t="s">
        <v>12676</v>
      </c>
      <c r="T5918" s="1" t="s">
        <v>26760</v>
      </c>
      <c r="U5918" s="1" t="s">
        <v>153</v>
      </c>
      <c r="V5918">
        <v>-3814</v>
      </c>
      <c r="W5918">
        <v>51281</v>
      </c>
      <c r="X5918">
        <v>-10547</v>
      </c>
      <c r="Y5918">
        <v>460910</v>
      </c>
      <c r="Z5918">
        <v>2</v>
      </c>
      <c r="AA5918">
        <v>36</v>
      </c>
    </row>
    <row r="5919" spans="1:27" hidden="1" x14ac:dyDescent="0.25">
      <c r="A5919">
        <v>5918</v>
      </c>
      <c r="B5919">
        <v>17</v>
      </c>
      <c r="C5919" s="1" t="s">
        <v>33721</v>
      </c>
      <c r="D5919" s="1" t="s">
        <v>33722</v>
      </c>
      <c r="E5919" s="1" t="s">
        <v>33721</v>
      </c>
      <c r="F5919" s="1" t="s">
        <v>33723</v>
      </c>
      <c r="G5919" s="1" t="s">
        <v>529</v>
      </c>
      <c r="H5919" s="1" t="s">
        <v>26877</v>
      </c>
      <c r="I5919">
        <v>17600</v>
      </c>
      <c r="J5919">
        <v>228</v>
      </c>
      <c r="K5919">
        <v>17228</v>
      </c>
      <c r="L5919">
        <v>4</v>
      </c>
      <c r="M5919">
        <v>36</v>
      </c>
      <c r="N5919">
        <v>6</v>
      </c>
      <c r="O5919">
        <v>2739</v>
      </c>
      <c r="P5919">
        <v>2161</v>
      </c>
      <c r="Q5919">
        <v>2700</v>
      </c>
      <c r="R5919">
        <v>116</v>
      </c>
      <c r="S5919" s="1" t="s">
        <v>33724</v>
      </c>
      <c r="T5919" s="1" t="s">
        <v>27980</v>
      </c>
      <c r="U5919" s="1" t="s">
        <v>290</v>
      </c>
      <c r="V5919">
        <v>-3669</v>
      </c>
      <c r="W5919">
        <v>50714</v>
      </c>
      <c r="X5919">
        <v>-5758</v>
      </c>
      <c r="Y5919">
        <v>453833</v>
      </c>
      <c r="Z5919">
        <v>0</v>
      </c>
      <c r="AA5919">
        <v>39</v>
      </c>
    </row>
    <row r="5920" spans="1:27" hidden="1" x14ac:dyDescent="0.25">
      <c r="A5920">
        <v>5919</v>
      </c>
      <c r="B5920">
        <v>17</v>
      </c>
      <c r="C5920" s="1" t="s">
        <v>33725</v>
      </c>
      <c r="D5920" s="1" t="s">
        <v>33726</v>
      </c>
      <c r="E5920" s="1" t="s">
        <v>33725</v>
      </c>
      <c r="F5920" s="1" t="s">
        <v>33727</v>
      </c>
      <c r="G5920" s="1" t="s">
        <v>33728</v>
      </c>
      <c r="H5920" s="1" t="s">
        <v>33729</v>
      </c>
      <c r="I5920">
        <v>17500</v>
      </c>
      <c r="J5920">
        <v>187</v>
      </c>
      <c r="K5920">
        <v>17187</v>
      </c>
      <c r="L5920">
        <v>1</v>
      </c>
      <c r="M5920">
        <v>11</v>
      </c>
      <c r="N5920">
        <v>6</v>
      </c>
      <c r="O5920">
        <v>419</v>
      </c>
      <c r="P5920">
        <v>371</v>
      </c>
      <c r="Q5920">
        <v>400</v>
      </c>
      <c r="R5920">
        <v>45</v>
      </c>
      <c r="S5920" s="1" t="s">
        <v>7039</v>
      </c>
      <c r="T5920" s="1" t="s">
        <v>26969</v>
      </c>
      <c r="U5920" s="1" t="s">
        <v>30948</v>
      </c>
      <c r="V5920">
        <v>-3163</v>
      </c>
      <c r="W5920">
        <v>50490</v>
      </c>
      <c r="X5920">
        <v>-3037</v>
      </c>
      <c r="Y5920">
        <v>452629</v>
      </c>
      <c r="Z5920">
        <v>27</v>
      </c>
      <c r="AA5920">
        <v>66</v>
      </c>
    </row>
    <row r="5921" spans="1:27" hidden="1" x14ac:dyDescent="0.25">
      <c r="A5921">
        <v>5920</v>
      </c>
      <c r="B5921">
        <v>17</v>
      </c>
      <c r="C5921" s="1" t="s">
        <v>33730</v>
      </c>
      <c r="D5921" s="1" t="s">
        <v>33731</v>
      </c>
      <c r="E5921" s="1" t="s">
        <v>33730</v>
      </c>
      <c r="F5921" s="1" t="s">
        <v>33732</v>
      </c>
      <c r="G5921" s="1" t="s">
        <v>7905</v>
      </c>
      <c r="H5921" s="1" t="s">
        <v>33733</v>
      </c>
      <c r="I5921">
        <v>17540</v>
      </c>
      <c r="J5921">
        <v>57</v>
      </c>
      <c r="K5921">
        <v>17057</v>
      </c>
      <c r="L5921">
        <v>2</v>
      </c>
      <c r="M5921">
        <v>1</v>
      </c>
      <c r="N5921">
        <v>6</v>
      </c>
      <c r="O5921">
        <v>871</v>
      </c>
      <c r="P5921">
        <v>410</v>
      </c>
      <c r="Q5921">
        <v>700</v>
      </c>
      <c r="R5921">
        <v>57</v>
      </c>
      <c r="S5921" s="1" t="s">
        <v>1783</v>
      </c>
      <c r="T5921" s="1" t="s">
        <v>26797</v>
      </c>
      <c r="U5921" s="1" t="s">
        <v>170</v>
      </c>
      <c r="V5921">
        <v>-3550</v>
      </c>
      <c r="W5921">
        <v>51295</v>
      </c>
      <c r="X5921">
        <v>-5130</v>
      </c>
      <c r="Y5921">
        <v>460956</v>
      </c>
      <c r="Z5921">
        <v>6</v>
      </c>
      <c r="AA5921">
        <v>36</v>
      </c>
    </row>
    <row r="5922" spans="1:27" hidden="1" x14ac:dyDescent="0.25">
      <c r="A5922">
        <v>5921</v>
      </c>
      <c r="B5922">
        <v>17</v>
      </c>
      <c r="C5922" s="1" t="s">
        <v>33734</v>
      </c>
      <c r="D5922" s="1" t="s">
        <v>32999</v>
      </c>
      <c r="E5922" s="1" t="s">
        <v>33000</v>
      </c>
      <c r="F5922" s="1" t="s">
        <v>33001</v>
      </c>
      <c r="G5922" s="1" t="s">
        <v>33002</v>
      </c>
      <c r="H5922" s="1" t="s">
        <v>33003</v>
      </c>
      <c r="I5922">
        <v>17500</v>
      </c>
      <c r="J5922">
        <v>372</v>
      </c>
      <c r="K5922">
        <v>17372</v>
      </c>
      <c r="L5922">
        <v>1</v>
      </c>
      <c r="M5922">
        <v>11</v>
      </c>
      <c r="N5922">
        <v>6</v>
      </c>
      <c r="O5922">
        <v>81</v>
      </c>
      <c r="P5922">
        <v>69</v>
      </c>
      <c r="Q5922">
        <v>100</v>
      </c>
      <c r="R5922">
        <v>21</v>
      </c>
      <c r="S5922" s="1" t="s">
        <v>5068</v>
      </c>
      <c r="T5922" s="1" t="s">
        <v>33735</v>
      </c>
      <c r="U5922" s="1" t="s">
        <v>33736</v>
      </c>
      <c r="V5922">
        <v>-2991</v>
      </c>
      <c r="W5922">
        <v>50443</v>
      </c>
      <c r="X5922">
        <v>-2118</v>
      </c>
      <c r="Y5922">
        <v>452354</v>
      </c>
      <c r="Z5922">
        <v>38</v>
      </c>
      <c r="AA5922">
        <v>91</v>
      </c>
    </row>
    <row r="5923" spans="1:27" hidden="1" x14ac:dyDescent="0.25">
      <c r="A5923">
        <v>5922</v>
      </c>
      <c r="B5923">
        <v>17</v>
      </c>
      <c r="C5923" s="1" t="s">
        <v>33737</v>
      </c>
      <c r="D5923" s="1" t="s">
        <v>33738</v>
      </c>
      <c r="E5923" s="1" t="s">
        <v>33739</v>
      </c>
      <c r="F5923" s="1" t="s">
        <v>33740</v>
      </c>
      <c r="G5923" s="1" t="s">
        <v>2385</v>
      </c>
      <c r="H5923" s="1" t="s">
        <v>2386</v>
      </c>
      <c r="I5923">
        <v>17290</v>
      </c>
      <c r="J5923">
        <v>107</v>
      </c>
      <c r="K5923">
        <v>17107</v>
      </c>
      <c r="L5923">
        <v>2</v>
      </c>
      <c r="M5923">
        <v>1</v>
      </c>
      <c r="N5923">
        <v>6</v>
      </c>
      <c r="O5923">
        <v>1176</v>
      </c>
      <c r="P5923">
        <v>804</v>
      </c>
      <c r="Q5923">
        <v>1200</v>
      </c>
      <c r="R5923">
        <v>45</v>
      </c>
      <c r="S5923" s="1" t="s">
        <v>33741</v>
      </c>
      <c r="T5923" s="1" t="s">
        <v>26784</v>
      </c>
      <c r="U5923" s="1" t="s">
        <v>145</v>
      </c>
      <c r="V5923">
        <v>-3631</v>
      </c>
      <c r="W5923">
        <v>51172</v>
      </c>
      <c r="X5923">
        <v>-5553</v>
      </c>
      <c r="Y5923">
        <v>460317</v>
      </c>
      <c r="Z5923">
        <v>0</v>
      </c>
      <c r="AA5923">
        <v>40</v>
      </c>
    </row>
    <row r="5924" spans="1:27" hidden="1" x14ac:dyDescent="0.25">
      <c r="A5924">
        <v>5923</v>
      </c>
      <c r="B5924">
        <v>17</v>
      </c>
      <c r="C5924" s="1" t="s">
        <v>33742</v>
      </c>
      <c r="D5924" s="1" t="s">
        <v>33743</v>
      </c>
      <c r="E5924" s="1" t="s">
        <v>33742</v>
      </c>
      <c r="F5924" s="1" t="s">
        <v>33744</v>
      </c>
      <c r="G5924" s="1" t="s">
        <v>33745</v>
      </c>
      <c r="H5924" s="1" t="s">
        <v>33746</v>
      </c>
      <c r="I5924">
        <v>17380</v>
      </c>
      <c r="J5924">
        <v>294</v>
      </c>
      <c r="K5924">
        <v>17294</v>
      </c>
      <c r="L5924">
        <v>5</v>
      </c>
      <c r="M5924">
        <v>38</v>
      </c>
      <c r="N5924">
        <v>6</v>
      </c>
      <c r="O5924">
        <v>195</v>
      </c>
      <c r="P5924">
        <v>193</v>
      </c>
      <c r="Q5924">
        <v>200</v>
      </c>
      <c r="R5924">
        <v>15</v>
      </c>
      <c r="S5924" s="1" t="s">
        <v>13232</v>
      </c>
      <c r="T5924" s="1" t="s">
        <v>26563</v>
      </c>
      <c r="U5924" s="1" t="s">
        <v>65</v>
      </c>
      <c r="V5924">
        <v>-3295</v>
      </c>
      <c r="W5924">
        <v>51155</v>
      </c>
      <c r="X5924">
        <v>-3746</v>
      </c>
      <c r="Y5924">
        <v>460221</v>
      </c>
      <c r="Z5924">
        <v>2</v>
      </c>
      <c r="AA5924">
        <v>55</v>
      </c>
    </row>
    <row r="5925" spans="1:27" hidden="1" x14ac:dyDescent="0.25">
      <c r="A5925">
        <v>5924</v>
      </c>
      <c r="B5925">
        <v>17</v>
      </c>
      <c r="C5925" s="1" t="s">
        <v>33747</v>
      </c>
      <c r="D5925" s="1" t="s">
        <v>33748</v>
      </c>
      <c r="E5925" s="1" t="s">
        <v>33747</v>
      </c>
      <c r="F5925" s="1" t="s">
        <v>33749</v>
      </c>
      <c r="G5925" s="1" t="s">
        <v>33750</v>
      </c>
      <c r="H5925" s="1" t="s">
        <v>33751</v>
      </c>
      <c r="I5925">
        <v>17290</v>
      </c>
      <c r="J5925">
        <v>18</v>
      </c>
      <c r="K5925">
        <v>17018</v>
      </c>
      <c r="L5925">
        <v>2</v>
      </c>
      <c r="M5925">
        <v>1</v>
      </c>
      <c r="N5925">
        <v>6</v>
      </c>
      <c r="O5925">
        <v>792</v>
      </c>
      <c r="P5925">
        <v>555</v>
      </c>
      <c r="Q5925">
        <v>800</v>
      </c>
      <c r="R5925">
        <v>50</v>
      </c>
      <c r="S5925" s="1" t="s">
        <v>796</v>
      </c>
      <c r="T5925" s="1" t="s">
        <v>27485</v>
      </c>
      <c r="U5925" s="1" t="s">
        <v>145</v>
      </c>
      <c r="V5925">
        <v>-3588</v>
      </c>
      <c r="W5925">
        <v>51176</v>
      </c>
      <c r="X5925">
        <v>-5333</v>
      </c>
      <c r="Y5925">
        <v>460330</v>
      </c>
      <c r="Z5925">
        <v>0</v>
      </c>
      <c r="AA5925">
        <v>31</v>
      </c>
    </row>
    <row r="5926" spans="1:27" hidden="1" x14ac:dyDescent="0.25">
      <c r="A5926">
        <v>5925</v>
      </c>
      <c r="B5926">
        <v>17</v>
      </c>
      <c r="C5926" s="1" t="s">
        <v>33752</v>
      </c>
      <c r="D5926" s="1" t="s">
        <v>33753</v>
      </c>
      <c r="E5926" s="1" t="s">
        <v>33752</v>
      </c>
      <c r="F5926" s="1" t="s">
        <v>33754</v>
      </c>
      <c r="G5926" s="1" t="s">
        <v>6283</v>
      </c>
      <c r="H5926" s="1" t="s">
        <v>6284</v>
      </c>
      <c r="I5926">
        <v>17510</v>
      </c>
      <c r="J5926">
        <v>257</v>
      </c>
      <c r="K5926">
        <v>17257</v>
      </c>
      <c r="L5926">
        <v>5</v>
      </c>
      <c r="M5926">
        <v>4</v>
      </c>
      <c r="N5926">
        <v>6</v>
      </c>
      <c r="O5926">
        <v>753</v>
      </c>
      <c r="P5926">
        <v>742</v>
      </c>
      <c r="Q5926">
        <v>700</v>
      </c>
      <c r="R5926">
        <v>25</v>
      </c>
      <c r="S5926" s="1" t="s">
        <v>24703</v>
      </c>
      <c r="T5926" s="1" t="s">
        <v>26529</v>
      </c>
      <c r="U5926" s="1" t="s">
        <v>202</v>
      </c>
      <c r="V5926">
        <v>-2858</v>
      </c>
      <c r="W5926">
        <v>51083</v>
      </c>
      <c r="X5926">
        <v>-1408</v>
      </c>
      <c r="Y5926">
        <v>455827</v>
      </c>
      <c r="Z5926">
        <v>69</v>
      </c>
      <c r="AA5926">
        <v>166</v>
      </c>
    </row>
    <row r="5927" spans="1:27" hidden="1" x14ac:dyDescent="0.25">
      <c r="A5927">
        <v>5926</v>
      </c>
      <c r="B5927">
        <v>17</v>
      </c>
      <c r="C5927" s="1" t="s">
        <v>33755</v>
      </c>
      <c r="D5927" s="1" t="s">
        <v>33756</v>
      </c>
      <c r="E5927" s="1" t="s">
        <v>33757</v>
      </c>
      <c r="F5927" s="1" t="s">
        <v>33758</v>
      </c>
      <c r="G5927" s="1" t="s">
        <v>11472</v>
      </c>
      <c r="H5927" s="1" t="s">
        <v>33759</v>
      </c>
      <c r="I5927">
        <v>17510</v>
      </c>
      <c r="J5927">
        <v>149</v>
      </c>
      <c r="K5927">
        <v>17149</v>
      </c>
      <c r="L5927">
        <v>5</v>
      </c>
      <c r="M5927">
        <v>4</v>
      </c>
      <c r="N5927">
        <v>6</v>
      </c>
      <c r="O5927">
        <v>66</v>
      </c>
      <c r="P5927">
        <v>64</v>
      </c>
      <c r="Q5927">
        <v>100</v>
      </c>
      <c r="R5927">
        <v>8</v>
      </c>
      <c r="S5927" s="1" t="s">
        <v>5013</v>
      </c>
      <c r="T5927" s="1" t="s">
        <v>26441</v>
      </c>
      <c r="U5927" s="1" t="s">
        <v>486</v>
      </c>
      <c r="V5927">
        <v>-2837</v>
      </c>
      <c r="W5927">
        <v>51102</v>
      </c>
      <c r="X5927">
        <v>-1260</v>
      </c>
      <c r="Y5927">
        <v>455929</v>
      </c>
      <c r="Z5927">
        <v>105</v>
      </c>
      <c r="AA5927">
        <v>156</v>
      </c>
    </row>
    <row r="5928" spans="1:27" hidden="1" x14ac:dyDescent="0.25">
      <c r="A5928">
        <v>5927</v>
      </c>
      <c r="B5928">
        <v>17</v>
      </c>
      <c r="C5928" s="1" t="s">
        <v>33760</v>
      </c>
      <c r="D5928" s="1" t="s">
        <v>33761</v>
      </c>
      <c r="E5928" s="1" t="s">
        <v>33762</v>
      </c>
      <c r="F5928" s="1" t="s">
        <v>33763</v>
      </c>
      <c r="G5928" s="1" t="s">
        <v>33764</v>
      </c>
      <c r="H5928" s="1" t="s">
        <v>33765</v>
      </c>
      <c r="I5928">
        <v>17590</v>
      </c>
      <c r="J5928">
        <v>19</v>
      </c>
      <c r="K5928">
        <v>17019</v>
      </c>
      <c r="L5928">
        <v>3</v>
      </c>
      <c r="M5928">
        <v>3</v>
      </c>
      <c r="N5928">
        <v>5</v>
      </c>
      <c r="O5928">
        <v>1330</v>
      </c>
      <c r="P5928">
        <v>1287</v>
      </c>
      <c r="Q5928">
        <v>1300</v>
      </c>
      <c r="R5928">
        <v>121</v>
      </c>
      <c r="S5928" s="1" t="s">
        <v>3779</v>
      </c>
      <c r="T5928" s="1" t="s">
        <v>33766</v>
      </c>
      <c r="U5928" s="1" t="s">
        <v>2777</v>
      </c>
      <c r="V5928">
        <v>-4280</v>
      </c>
      <c r="W5928">
        <v>51342</v>
      </c>
      <c r="X5928">
        <v>-13057</v>
      </c>
      <c r="Y5928">
        <v>461228</v>
      </c>
      <c r="Z5928">
        <v>0</v>
      </c>
      <c r="AA5928">
        <v>15</v>
      </c>
    </row>
    <row r="5929" spans="1:27" hidden="1" x14ac:dyDescent="0.25">
      <c r="A5929">
        <v>5928</v>
      </c>
      <c r="B5929">
        <v>17</v>
      </c>
      <c r="C5929" s="1" t="s">
        <v>33767</v>
      </c>
      <c r="D5929" s="1" t="s">
        <v>33768</v>
      </c>
      <c r="E5929" s="1" t="s">
        <v>33767</v>
      </c>
      <c r="F5929" s="1" t="s">
        <v>33769</v>
      </c>
      <c r="G5929" s="1" t="s">
        <v>3072</v>
      </c>
      <c r="H5929" s="1" t="s">
        <v>33770</v>
      </c>
      <c r="I5929">
        <v>17520</v>
      </c>
      <c r="J5929">
        <v>20</v>
      </c>
      <c r="K5929">
        <v>17020</v>
      </c>
      <c r="L5929">
        <v>1</v>
      </c>
      <c r="M5929">
        <v>2</v>
      </c>
      <c r="N5929">
        <v>6</v>
      </c>
      <c r="O5929">
        <v>328</v>
      </c>
      <c r="P5929">
        <v>312</v>
      </c>
      <c r="Q5929">
        <v>300</v>
      </c>
      <c r="R5929">
        <v>25</v>
      </c>
      <c r="S5929" s="1" t="s">
        <v>3459</v>
      </c>
      <c r="T5929" s="1" t="s">
        <v>26578</v>
      </c>
      <c r="U5929" s="1" t="s">
        <v>31703</v>
      </c>
      <c r="V5929">
        <v>-2945</v>
      </c>
      <c r="W5929">
        <v>50572</v>
      </c>
      <c r="X5929">
        <v>-1852</v>
      </c>
      <c r="Y5929">
        <v>453054</v>
      </c>
      <c r="Z5929">
        <v>43</v>
      </c>
      <c r="AA5929">
        <v>111</v>
      </c>
    </row>
    <row r="5930" spans="1:27" hidden="1" x14ac:dyDescent="0.25">
      <c r="A5930">
        <v>5929</v>
      </c>
      <c r="B5930">
        <v>17</v>
      </c>
      <c r="C5930" s="1" t="s">
        <v>33771</v>
      </c>
      <c r="D5930" s="1" t="s">
        <v>14143</v>
      </c>
      <c r="E5930" s="1" t="s">
        <v>14144</v>
      </c>
      <c r="F5930" s="1" t="s">
        <v>14145</v>
      </c>
      <c r="G5930" s="1" t="s">
        <v>14146</v>
      </c>
      <c r="H5930" s="1" t="s">
        <v>14147</v>
      </c>
      <c r="I5930">
        <v>17330</v>
      </c>
      <c r="J5930">
        <v>361</v>
      </c>
      <c r="K5930">
        <v>17361</v>
      </c>
      <c r="L5930">
        <v>5</v>
      </c>
      <c r="M5930">
        <v>12</v>
      </c>
      <c r="N5930">
        <v>6</v>
      </c>
      <c r="O5930">
        <v>124</v>
      </c>
      <c r="P5930">
        <v>120</v>
      </c>
      <c r="Q5930">
        <v>100</v>
      </c>
      <c r="R5930">
        <v>30</v>
      </c>
      <c r="S5930" s="1" t="s">
        <v>27854</v>
      </c>
      <c r="T5930" s="1" t="s">
        <v>26503</v>
      </c>
      <c r="U5930" s="1" t="s">
        <v>145</v>
      </c>
      <c r="V5930">
        <v>-3094</v>
      </c>
      <c r="W5930">
        <v>51169</v>
      </c>
      <c r="X5930">
        <v>-2653</v>
      </c>
      <c r="Y5930">
        <v>460306</v>
      </c>
      <c r="Z5930">
        <v>27</v>
      </c>
      <c r="AA5930">
        <v>61</v>
      </c>
    </row>
    <row r="5931" spans="1:27" hidden="1" x14ac:dyDescent="0.25">
      <c r="A5931">
        <v>5930</v>
      </c>
      <c r="B5931">
        <v>17</v>
      </c>
      <c r="C5931" s="1" t="s">
        <v>33772</v>
      </c>
      <c r="D5931" s="1" t="s">
        <v>33773</v>
      </c>
      <c r="E5931" s="1" t="s">
        <v>33774</v>
      </c>
      <c r="F5931" s="1" t="s">
        <v>33775</v>
      </c>
      <c r="G5931" s="1" t="s">
        <v>33776</v>
      </c>
      <c r="H5931" s="1" t="s">
        <v>33777</v>
      </c>
      <c r="I5931">
        <v>17750</v>
      </c>
      <c r="J5931">
        <v>155</v>
      </c>
      <c r="K5931">
        <v>17155</v>
      </c>
      <c r="L5931">
        <v>2</v>
      </c>
      <c r="M5931">
        <v>40</v>
      </c>
      <c r="N5931">
        <v>6</v>
      </c>
      <c r="O5931">
        <v>2358</v>
      </c>
      <c r="P5931">
        <v>1595</v>
      </c>
      <c r="Q5931">
        <v>2200</v>
      </c>
      <c r="R5931">
        <v>204</v>
      </c>
      <c r="S5931" s="1" t="s">
        <v>1777</v>
      </c>
      <c r="T5931" s="1" t="s">
        <v>26719</v>
      </c>
      <c r="U5931" s="1" t="s">
        <v>525</v>
      </c>
      <c r="V5931">
        <v>-3816</v>
      </c>
      <c r="W5931">
        <v>50814</v>
      </c>
      <c r="X5931">
        <v>-10552</v>
      </c>
      <c r="Y5931">
        <v>454356</v>
      </c>
      <c r="Z5931">
        <v>0</v>
      </c>
      <c r="AA5931">
        <v>28</v>
      </c>
    </row>
    <row r="5932" spans="1:27" hidden="1" x14ac:dyDescent="0.25">
      <c r="A5932">
        <v>5931</v>
      </c>
      <c r="B5932">
        <v>17</v>
      </c>
      <c r="C5932" s="1" t="s">
        <v>33778</v>
      </c>
      <c r="D5932" s="1" t="s">
        <v>33779</v>
      </c>
      <c r="E5932" s="1" t="s">
        <v>33780</v>
      </c>
      <c r="F5932" s="1" t="s">
        <v>33781</v>
      </c>
      <c r="G5932" s="1" t="s">
        <v>33782</v>
      </c>
      <c r="H5932" s="1" t="s">
        <v>33783</v>
      </c>
      <c r="I5932">
        <v>17770</v>
      </c>
      <c r="J5932">
        <v>26</v>
      </c>
      <c r="K5932">
        <v>17026</v>
      </c>
      <c r="L5932">
        <v>5</v>
      </c>
      <c r="M5932">
        <v>28</v>
      </c>
      <c r="N5932">
        <v>6</v>
      </c>
      <c r="O5932">
        <v>390</v>
      </c>
      <c r="P5932">
        <v>407</v>
      </c>
      <c r="Q5932">
        <v>400</v>
      </c>
      <c r="R5932">
        <v>33</v>
      </c>
      <c r="S5932" s="1" t="s">
        <v>14438</v>
      </c>
      <c r="T5932" s="1" t="s">
        <v>33784</v>
      </c>
      <c r="U5932" s="1" t="s">
        <v>33785</v>
      </c>
      <c r="V5932">
        <v>-3050</v>
      </c>
      <c r="W5932">
        <v>50929</v>
      </c>
      <c r="X5932">
        <v>-2430</v>
      </c>
      <c r="Y5932">
        <v>455010</v>
      </c>
      <c r="Z5932">
        <v>16</v>
      </c>
      <c r="AA5932">
        <v>36</v>
      </c>
    </row>
    <row r="5933" spans="1:27" hidden="1" x14ac:dyDescent="0.25">
      <c r="A5933">
        <v>5932</v>
      </c>
      <c r="B5933">
        <v>17</v>
      </c>
      <c r="C5933" s="1" t="s">
        <v>33786</v>
      </c>
      <c r="D5933" s="1" t="s">
        <v>33787</v>
      </c>
      <c r="E5933" s="1" t="s">
        <v>33786</v>
      </c>
      <c r="F5933" s="1" t="s">
        <v>33788</v>
      </c>
      <c r="G5933" s="1" t="s">
        <v>25146</v>
      </c>
      <c r="H5933" s="1" t="s">
        <v>33789</v>
      </c>
      <c r="I5933">
        <v>17210</v>
      </c>
      <c r="J5933">
        <v>95</v>
      </c>
      <c r="K5933">
        <v>17095</v>
      </c>
      <c r="L5933">
        <v>1</v>
      </c>
      <c r="M5933">
        <v>19</v>
      </c>
      <c r="N5933">
        <v>6</v>
      </c>
      <c r="O5933">
        <v>233</v>
      </c>
      <c r="P5933">
        <v>188</v>
      </c>
      <c r="Q5933">
        <v>200</v>
      </c>
      <c r="R5933">
        <v>24</v>
      </c>
      <c r="S5933" s="1" t="s">
        <v>15548</v>
      </c>
      <c r="T5933" s="1" t="s">
        <v>27151</v>
      </c>
      <c r="U5933" s="1" t="s">
        <v>14542</v>
      </c>
      <c r="V5933">
        <v>-2920</v>
      </c>
      <c r="W5933">
        <v>50331</v>
      </c>
      <c r="X5933">
        <v>-1728</v>
      </c>
      <c r="Y5933">
        <v>451753</v>
      </c>
      <c r="Z5933">
        <v>61</v>
      </c>
      <c r="AA5933">
        <v>123</v>
      </c>
    </row>
    <row r="5934" spans="1:27" hidden="1" x14ac:dyDescent="0.25">
      <c r="A5934">
        <v>5933</v>
      </c>
      <c r="B5934">
        <v>17</v>
      </c>
      <c r="C5934" s="1" t="s">
        <v>33790</v>
      </c>
      <c r="D5934" s="1" t="s">
        <v>33791</v>
      </c>
      <c r="E5934" s="1" t="s">
        <v>33792</v>
      </c>
      <c r="F5934" s="1" t="s">
        <v>33793</v>
      </c>
      <c r="G5934" s="1" t="s">
        <v>1728</v>
      </c>
      <c r="H5934" s="1" t="s">
        <v>1729</v>
      </c>
      <c r="I5934">
        <v>17290</v>
      </c>
      <c r="J5934">
        <v>166</v>
      </c>
      <c r="K5934">
        <v>17166</v>
      </c>
      <c r="L5934">
        <v>2</v>
      </c>
      <c r="M5934">
        <v>1</v>
      </c>
      <c r="N5934">
        <v>6</v>
      </c>
      <c r="O5934">
        <v>1197</v>
      </c>
      <c r="P5934">
        <v>903</v>
      </c>
      <c r="Q5934">
        <v>1100</v>
      </c>
      <c r="R5934">
        <v>88</v>
      </c>
      <c r="S5934" s="1" t="s">
        <v>17118</v>
      </c>
      <c r="T5934" s="1" t="s">
        <v>26779</v>
      </c>
      <c r="U5934" s="1" t="s">
        <v>378</v>
      </c>
      <c r="V5934">
        <v>-3591</v>
      </c>
      <c r="W5934">
        <v>51228</v>
      </c>
      <c r="X5934">
        <v>-5344</v>
      </c>
      <c r="Y5934">
        <v>460617</v>
      </c>
      <c r="Z5934">
        <v>12</v>
      </c>
      <c r="AA5934">
        <v>33</v>
      </c>
    </row>
    <row r="5935" spans="1:27" hidden="1" x14ac:dyDescent="0.25">
      <c r="A5935">
        <v>5934</v>
      </c>
      <c r="B5935">
        <v>17</v>
      </c>
      <c r="C5935" s="1" t="s">
        <v>33794</v>
      </c>
      <c r="D5935" s="1" t="s">
        <v>33795</v>
      </c>
      <c r="E5935" s="1" t="s">
        <v>33794</v>
      </c>
      <c r="F5935" s="1" t="s">
        <v>33796</v>
      </c>
      <c r="G5935" s="1" t="s">
        <v>10256</v>
      </c>
      <c r="H5935" s="1" t="s">
        <v>33797</v>
      </c>
      <c r="I5935">
        <v>17100</v>
      </c>
      <c r="J5935">
        <v>415</v>
      </c>
      <c r="K5935">
        <v>17415</v>
      </c>
      <c r="L5935">
        <v>4</v>
      </c>
      <c r="M5935">
        <v>99</v>
      </c>
      <c r="N5935">
        <v>4</v>
      </c>
      <c r="O5935">
        <v>26011</v>
      </c>
      <c r="P5935">
        <v>25628</v>
      </c>
      <c r="Q5935">
        <v>26500</v>
      </c>
      <c r="R5935">
        <v>571</v>
      </c>
      <c r="S5935" s="1" t="s">
        <v>31754</v>
      </c>
      <c r="T5935" s="1" t="s">
        <v>26536</v>
      </c>
      <c r="U5935" s="1" t="s">
        <v>676</v>
      </c>
      <c r="V5935">
        <v>-3301</v>
      </c>
      <c r="W5935">
        <v>50828</v>
      </c>
      <c r="X5935">
        <v>-3804</v>
      </c>
      <c r="Y5935">
        <v>454443</v>
      </c>
      <c r="Z5935">
        <v>2</v>
      </c>
      <c r="AA5935">
        <v>81</v>
      </c>
    </row>
    <row r="5936" spans="1:27" hidden="1" x14ac:dyDescent="0.25">
      <c r="A5936">
        <v>5935</v>
      </c>
      <c r="B5936">
        <v>17</v>
      </c>
      <c r="C5936" s="1" t="s">
        <v>33798</v>
      </c>
      <c r="D5936" s="1" t="s">
        <v>33799</v>
      </c>
      <c r="E5936" s="1" t="s">
        <v>33800</v>
      </c>
      <c r="F5936" s="1" t="s">
        <v>33801</v>
      </c>
      <c r="G5936" s="1" t="s">
        <v>523</v>
      </c>
      <c r="H5936" s="1" t="s">
        <v>14703</v>
      </c>
      <c r="I5936">
        <v>17240</v>
      </c>
      <c r="J5936">
        <v>111</v>
      </c>
      <c r="K5936">
        <v>17111</v>
      </c>
      <c r="L5936">
        <v>1</v>
      </c>
      <c r="M5936">
        <v>27</v>
      </c>
      <c r="N5936">
        <v>6</v>
      </c>
      <c r="O5936">
        <v>803</v>
      </c>
      <c r="P5936">
        <v>723</v>
      </c>
      <c r="Q5936">
        <v>800</v>
      </c>
      <c r="R5936">
        <v>50</v>
      </c>
      <c r="S5936" s="1" t="s">
        <v>33802</v>
      </c>
      <c r="T5936" s="1" t="s">
        <v>26988</v>
      </c>
      <c r="U5936" s="1" t="s">
        <v>31826</v>
      </c>
      <c r="V5936">
        <v>-3153</v>
      </c>
      <c r="W5936">
        <v>50533</v>
      </c>
      <c r="X5936">
        <v>-3004</v>
      </c>
      <c r="Y5936">
        <v>452846</v>
      </c>
      <c r="Z5936">
        <v>20</v>
      </c>
      <c r="AA5936">
        <v>43</v>
      </c>
    </row>
    <row r="5937" spans="1:27" hidden="1" x14ac:dyDescent="0.25">
      <c r="A5937">
        <v>5936</v>
      </c>
      <c r="B5937">
        <v>17</v>
      </c>
      <c r="C5937" s="1" t="s">
        <v>33803</v>
      </c>
      <c r="D5937" s="1" t="s">
        <v>33804</v>
      </c>
      <c r="E5937" s="1" t="s">
        <v>33803</v>
      </c>
      <c r="F5937" s="1" t="s">
        <v>33805</v>
      </c>
      <c r="G5937" s="1" t="s">
        <v>4597</v>
      </c>
      <c r="H5937" s="1" t="s">
        <v>5996</v>
      </c>
      <c r="I5937">
        <v>17400</v>
      </c>
      <c r="J5937">
        <v>459</v>
      </c>
      <c r="K5937">
        <v>17459</v>
      </c>
      <c r="L5937">
        <v>5</v>
      </c>
      <c r="M5937">
        <v>29</v>
      </c>
      <c r="N5937">
        <v>6</v>
      </c>
      <c r="O5937">
        <v>579</v>
      </c>
      <c r="P5937">
        <v>563</v>
      </c>
      <c r="Q5937">
        <v>600</v>
      </c>
      <c r="R5937">
        <v>28</v>
      </c>
      <c r="S5937" s="1" t="s">
        <v>14671</v>
      </c>
      <c r="T5937" s="1" t="s">
        <v>27029</v>
      </c>
      <c r="U5937" s="1" t="s">
        <v>49</v>
      </c>
      <c r="V5937">
        <v>-3065</v>
      </c>
      <c r="W5937">
        <v>51025</v>
      </c>
      <c r="X5937">
        <v>-2521</v>
      </c>
      <c r="Y5937">
        <v>455521</v>
      </c>
      <c r="Z5937">
        <v>18</v>
      </c>
      <c r="AA5937">
        <v>83</v>
      </c>
    </row>
    <row r="5938" spans="1:27" hidden="1" x14ac:dyDescent="0.25">
      <c r="A5938">
        <v>5937</v>
      </c>
      <c r="B5938">
        <v>17</v>
      </c>
      <c r="C5938" s="1" t="s">
        <v>33806</v>
      </c>
      <c r="D5938" s="1" t="s">
        <v>33807</v>
      </c>
      <c r="E5938" s="1" t="s">
        <v>33806</v>
      </c>
      <c r="F5938" s="1" t="s">
        <v>33808</v>
      </c>
      <c r="G5938" s="1" t="s">
        <v>15872</v>
      </c>
      <c r="H5938" s="1" t="s">
        <v>15873</v>
      </c>
      <c r="I5938">
        <v>17160</v>
      </c>
      <c r="J5938">
        <v>31</v>
      </c>
      <c r="K5938">
        <v>17031</v>
      </c>
      <c r="L5938">
        <v>5</v>
      </c>
      <c r="M5938">
        <v>15</v>
      </c>
      <c r="N5938">
        <v>6</v>
      </c>
      <c r="O5938">
        <v>207</v>
      </c>
      <c r="P5938">
        <v>217</v>
      </c>
      <c r="Q5938">
        <v>200</v>
      </c>
      <c r="R5938">
        <v>29</v>
      </c>
      <c r="S5938" s="1" t="s">
        <v>2143</v>
      </c>
      <c r="T5938" s="1" t="s">
        <v>26441</v>
      </c>
      <c r="U5938" s="1" t="s">
        <v>177</v>
      </c>
      <c r="V5938">
        <v>-2842</v>
      </c>
      <c r="W5938">
        <v>50904</v>
      </c>
      <c r="X5938">
        <v>-1316</v>
      </c>
      <c r="Y5938">
        <v>454850</v>
      </c>
      <c r="Z5938">
        <v>24</v>
      </c>
      <c r="AA5938">
        <v>82</v>
      </c>
    </row>
    <row r="5939" spans="1:27" hidden="1" x14ac:dyDescent="0.25">
      <c r="A5939">
        <v>5938</v>
      </c>
      <c r="B5939">
        <v>17</v>
      </c>
      <c r="C5939" s="1" t="s">
        <v>33809</v>
      </c>
      <c r="D5939" s="1" t="s">
        <v>33810</v>
      </c>
      <c r="E5939" s="1" t="s">
        <v>33811</v>
      </c>
      <c r="F5939" s="1" t="s">
        <v>33812</v>
      </c>
      <c r="G5939" s="1" t="s">
        <v>33813</v>
      </c>
      <c r="H5939" s="1" t="s">
        <v>33814</v>
      </c>
      <c r="I5939">
        <v>17138</v>
      </c>
      <c r="J5939">
        <v>414</v>
      </c>
      <c r="K5939">
        <v>17414</v>
      </c>
      <c r="L5939">
        <v>3</v>
      </c>
      <c r="M5939">
        <v>44</v>
      </c>
      <c r="N5939">
        <v>6</v>
      </c>
      <c r="O5939">
        <v>4488</v>
      </c>
      <c r="P5939">
        <v>4120</v>
      </c>
      <c r="Q5939">
        <v>4600</v>
      </c>
      <c r="R5939">
        <v>337</v>
      </c>
      <c r="S5939" s="1" t="s">
        <v>6445</v>
      </c>
      <c r="T5939" s="1" t="s">
        <v>26719</v>
      </c>
      <c r="U5939" s="1" t="s">
        <v>73</v>
      </c>
      <c r="V5939">
        <v>-3821</v>
      </c>
      <c r="W5939">
        <v>51339</v>
      </c>
      <c r="X5939">
        <v>-10609</v>
      </c>
      <c r="Y5939">
        <v>461217</v>
      </c>
      <c r="Z5939">
        <v>1</v>
      </c>
      <c r="AA5939">
        <v>37</v>
      </c>
    </row>
    <row r="5940" spans="1:27" hidden="1" x14ac:dyDescent="0.25">
      <c r="A5940">
        <v>5939</v>
      </c>
      <c r="B5940">
        <v>17</v>
      </c>
      <c r="C5940" s="1" t="s">
        <v>33815</v>
      </c>
      <c r="D5940" s="1" t="s">
        <v>33816</v>
      </c>
      <c r="E5940" s="1" t="s">
        <v>33815</v>
      </c>
      <c r="F5940" s="1" t="s">
        <v>33817</v>
      </c>
      <c r="G5940" s="1" t="s">
        <v>1137</v>
      </c>
      <c r="H5940" s="1" t="s">
        <v>1356</v>
      </c>
      <c r="I5940">
        <v>17540</v>
      </c>
      <c r="J5940">
        <v>466</v>
      </c>
      <c r="K5940">
        <v>17466</v>
      </c>
      <c r="L5940">
        <v>3</v>
      </c>
      <c r="M5940">
        <v>10</v>
      </c>
      <c r="N5940">
        <v>6</v>
      </c>
      <c r="O5940">
        <v>1987</v>
      </c>
      <c r="P5940">
        <v>1375</v>
      </c>
      <c r="Q5940">
        <v>1800</v>
      </c>
      <c r="R5940">
        <v>148</v>
      </c>
      <c r="S5940" s="1" t="s">
        <v>16226</v>
      </c>
      <c r="T5940" s="1" t="s">
        <v>27980</v>
      </c>
      <c r="U5940" s="1" t="s">
        <v>73</v>
      </c>
      <c r="V5940">
        <v>-3670</v>
      </c>
      <c r="W5940">
        <v>51327</v>
      </c>
      <c r="X5940">
        <v>-5801</v>
      </c>
      <c r="Y5940">
        <v>461138</v>
      </c>
      <c r="Z5940">
        <v>4</v>
      </c>
      <c r="AA5940">
        <v>39</v>
      </c>
    </row>
    <row r="5941" spans="1:27" hidden="1" x14ac:dyDescent="0.25">
      <c r="A5941">
        <v>5940</v>
      </c>
      <c r="B5941">
        <v>17</v>
      </c>
      <c r="C5941" s="1" t="s">
        <v>33818</v>
      </c>
      <c r="D5941" s="1" t="s">
        <v>33819</v>
      </c>
      <c r="E5941" s="1" t="s">
        <v>33818</v>
      </c>
      <c r="F5941" s="1" t="s">
        <v>33820</v>
      </c>
      <c r="G5941" s="1" t="s">
        <v>33821</v>
      </c>
      <c r="H5941" s="1" t="s">
        <v>33822</v>
      </c>
      <c r="I5941">
        <v>17600</v>
      </c>
      <c r="J5941">
        <v>307</v>
      </c>
      <c r="K5941">
        <v>17307</v>
      </c>
      <c r="L5941">
        <v>4</v>
      </c>
      <c r="M5941">
        <v>36</v>
      </c>
      <c r="N5941">
        <v>6</v>
      </c>
      <c r="O5941">
        <v>1251</v>
      </c>
      <c r="P5941">
        <v>1025</v>
      </c>
      <c r="Q5941">
        <v>1200</v>
      </c>
      <c r="R5941">
        <v>56</v>
      </c>
      <c r="S5941" s="1" t="s">
        <v>8292</v>
      </c>
      <c r="T5941" s="1" t="s">
        <v>27485</v>
      </c>
      <c r="U5941" s="1" t="s">
        <v>1207</v>
      </c>
      <c r="V5941">
        <v>-3581</v>
      </c>
      <c r="W5941">
        <v>50798</v>
      </c>
      <c r="X5941">
        <v>-5313</v>
      </c>
      <c r="Y5941">
        <v>454307</v>
      </c>
      <c r="Z5941">
        <v>3</v>
      </c>
      <c r="AA5941">
        <v>40</v>
      </c>
    </row>
    <row r="5942" spans="1:27" hidden="1" x14ac:dyDescent="0.25">
      <c r="A5942">
        <v>5941</v>
      </c>
      <c r="B5942">
        <v>17</v>
      </c>
      <c r="C5942" s="1" t="s">
        <v>33823</v>
      </c>
      <c r="D5942" s="1" t="s">
        <v>33824</v>
      </c>
      <c r="E5942" s="1" t="s">
        <v>33825</v>
      </c>
      <c r="F5942" s="1" t="s">
        <v>33826</v>
      </c>
      <c r="G5942" s="1" t="s">
        <v>33827</v>
      </c>
      <c r="H5942" s="1" t="s">
        <v>33828</v>
      </c>
      <c r="I5942">
        <v>17880</v>
      </c>
      <c r="J5942">
        <v>286</v>
      </c>
      <c r="K5942">
        <v>17286</v>
      </c>
      <c r="L5942">
        <v>3</v>
      </c>
      <c r="M5942">
        <v>3</v>
      </c>
      <c r="N5942">
        <v>6</v>
      </c>
      <c r="O5942">
        <v>651</v>
      </c>
      <c r="P5942">
        <v>661</v>
      </c>
      <c r="Q5942">
        <v>600</v>
      </c>
      <c r="R5942">
        <v>76</v>
      </c>
      <c r="S5942" s="1" t="s">
        <v>1642</v>
      </c>
      <c r="T5942" s="1" t="s">
        <v>33829</v>
      </c>
      <c r="U5942" s="1" t="s">
        <v>387</v>
      </c>
      <c r="V5942">
        <v>-4261</v>
      </c>
      <c r="W5942">
        <v>51389</v>
      </c>
      <c r="X5942">
        <v>-12954</v>
      </c>
      <c r="Y5942">
        <v>461500</v>
      </c>
      <c r="Z5942">
        <v>0</v>
      </c>
      <c r="AA5942">
        <v>15</v>
      </c>
    </row>
    <row r="5943" spans="1:27" hidden="1" x14ac:dyDescent="0.25">
      <c r="A5943">
        <v>5942</v>
      </c>
      <c r="B5943">
        <v>17</v>
      </c>
      <c r="C5943" s="1" t="s">
        <v>33830</v>
      </c>
      <c r="D5943" s="1" t="s">
        <v>33831</v>
      </c>
      <c r="E5943" s="1" t="s">
        <v>33830</v>
      </c>
      <c r="F5943" s="1" t="s">
        <v>33832</v>
      </c>
      <c r="G5943" s="1" t="s">
        <v>20104</v>
      </c>
      <c r="H5943" s="1" t="s">
        <v>20105</v>
      </c>
      <c r="I5943">
        <v>17800</v>
      </c>
      <c r="J5943">
        <v>283</v>
      </c>
      <c r="K5943">
        <v>17283</v>
      </c>
      <c r="L5943">
        <v>4</v>
      </c>
      <c r="M5943">
        <v>20</v>
      </c>
      <c r="N5943">
        <v>5</v>
      </c>
      <c r="O5943">
        <v>4333</v>
      </c>
      <c r="P5943">
        <v>4433</v>
      </c>
      <c r="Q5943">
        <v>4400</v>
      </c>
      <c r="R5943">
        <v>156</v>
      </c>
      <c r="S5943" s="1" t="s">
        <v>22194</v>
      </c>
      <c r="T5943" s="1" t="s">
        <v>26935</v>
      </c>
      <c r="U5943" s="1" t="s">
        <v>31690</v>
      </c>
      <c r="V5943">
        <v>-3205</v>
      </c>
      <c r="W5943">
        <v>50645</v>
      </c>
      <c r="X5943">
        <v>-3253</v>
      </c>
      <c r="Y5943">
        <v>453449</v>
      </c>
      <c r="Z5943">
        <v>8</v>
      </c>
      <c r="AA5943">
        <v>63</v>
      </c>
    </row>
    <row r="5944" spans="1:27" hidden="1" x14ac:dyDescent="0.25">
      <c r="A5944">
        <v>5943</v>
      </c>
      <c r="B5944">
        <v>17</v>
      </c>
      <c r="C5944" s="1" t="s">
        <v>33833</v>
      </c>
      <c r="D5944" s="1" t="s">
        <v>33834</v>
      </c>
      <c r="E5944" s="1" t="s">
        <v>33835</v>
      </c>
      <c r="F5944" s="1" t="s">
        <v>33836</v>
      </c>
      <c r="G5944" s="1" t="s">
        <v>32615</v>
      </c>
      <c r="H5944" s="1" t="s">
        <v>33837</v>
      </c>
      <c r="I5944">
        <v>17360</v>
      </c>
      <c r="J5944">
        <v>309</v>
      </c>
      <c r="K5944">
        <v>17309</v>
      </c>
      <c r="L5944">
        <v>1</v>
      </c>
      <c r="M5944">
        <v>18</v>
      </c>
      <c r="N5944">
        <v>6</v>
      </c>
      <c r="O5944">
        <v>1919</v>
      </c>
      <c r="P5944">
        <v>1989</v>
      </c>
      <c r="Q5944">
        <v>1900</v>
      </c>
      <c r="R5944">
        <v>67</v>
      </c>
      <c r="S5944" s="1" t="s">
        <v>33838</v>
      </c>
      <c r="T5944" s="1" t="s">
        <v>26928</v>
      </c>
      <c r="U5944" s="1" t="s">
        <v>13534</v>
      </c>
      <c r="V5944">
        <v>-2607</v>
      </c>
      <c r="W5944">
        <v>50174</v>
      </c>
      <c r="X5944">
        <v>-37</v>
      </c>
      <c r="Y5944">
        <v>450925</v>
      </c>
      <c r="Z5944">
        <v>15</v>
      </c>
      <c r="AA5944">
        <v>116</v>
      </c>
    </row>
    <row r="5945" spans="1:27" hidden="1" x14ac:dyDescent="0.25">
      <c r="A5945">
        <v>5944</v>
      </c>
      <c r="B5945">
        <v>17</v>
      </c>
      <c r="C5945" s="1" t="s">
        <v>33839</v>
      </c>
      <c r="D5945" s="1" t="s">
        <v>33840</v>
      </c>
      <c r="E5945" s="1" t="s">
        <v>33841</v>
      </c>
      <c r="F5945" s="1" t="s">
        <v>33842</v>
      </c>
      <c r="G5945" s="1" t="s">
        <v>1152</v>
      </c>
      <c r="H5945" s="1" t="s">
        <v>33843</v>
      </c>
      <c r="I5945">
        <v>17220</v>
      </c>
      <c r="J5945">
        <v>413</v>
      </c>
      <c r="K5945">
        <v>17413</v>
      </c>
      <c r="L5945">
        <v>3</v>
      </c>
      <c r="M5945">
        <v>10</v>
      </c>
      <c r="N5945">
        <v>6</v>
      </c>
      <c r="O5945">
        <v>1101</v>
      </c>
      <c r="P5945">
        <v>849</v>
      </c>
      <c r="Q5945">
        <v>1000</v>
      </c>
      <c r="R5945">
        <v>133</v>
      </c>
      <c r="S5945" s="1" t="s">
        <v>17571</v>
      </c>
      <c r="T5945" s="1" t="s">
        <v>28849</v>
      </c>
      <c r="U5945" s="1" t="s">
        <v>315</v>
      </c>
      <c r="V5945">
        <v>-3767</v>
      </c>
      <c r="W5945">
        <v>51199</v>
      </c>
      <c r="X5945">
        <v>-10313</v>
      </c>
      <c r="Y5945">
        <v>460446</v>
      </c>
      <c r="Z5945">
        <v>1</v>
      </c>
      <c r="AA5945">
        <v>21</v>
      </c>
    </row>
    <row r="5946" spans="1:27" hidden="1" x14ac:dyDescent="0.25">
      <c r="A5946">
        <v>5945</v>
      </c>
      <c r="B5946">
        <v>17</v>
      </c>
      <c r="C5946" s="1" t="s">
        <v>33844</v>
      </c>
      <c r="D5946" s="1" t="s">
        <v>25414</v>
      </c>
      <c r="E5946" s="1" t="s">
        <v>25415</v>
      </c>
      <c r="F5946" s="1" t="s">
        <v>25416</v>
      </c>
      <c r="G5946" s="1" t="s">
        <v>25417</v>
      </c>
      <c r="H5946" s="1" t="s">
        <v>25418</v>
      </c>
      <c r="I5946">
        <v>17250</v>
      </c>
      <c r="J5946">
        <v>389</v>
      </c>
      <c r="K5946">
        <v>17389</v>
      </c>
      <c r="L5946">
        <v>4</v>
      </c>
      <c r="M5946">
        <v>32</v>
      </c>
      <c r="N5946">
        <v>6</v>
      </c>
      <c r="O5946">
        <v>541</v>
      </c>
      <c r="P5946">
        <v>382</v>
      </c>
      <c r="Q5946">
        <v>500</v>
      </c>
      <c r="R5946">
        <v>48</v>
      </c>
      <c r="S5946" s="1" t="s">
        <v>15543</v>
      </c>
      <c r="T5946" s="1" t="s">
        <v>33845</v>
      </c>
      <c r="U5946" s="1" t="s">
        <v>33846</v>
      </c>
      <c r="V5946">
        <v>-3568</v>
      </c>
      <c r="W5946">
        <v>50941</v>
      </c>
      <c r="X5946">
        <v>-5228</v>
      </c>
      <c r="Y5946">
        <v>455048</v>
      </c>
      <c r="Z5946">
        <v>2</v>
      </c>
      <c r="AA5946">
        <v>35</v>
      </c>
    </row>
    <row r="5947" spans="1:27" hidden="1" x14ac:dyDescent="0.25">
      <c r="A5947">
        <v>5946</v>
      </c>
      <c r="B5947">
        <v>17</v>
      </c>
      <c r="C5947" s="1" t="s">
        <v>33847</v>
      </c>
      <c r="D5947" s="1" t="s">
        <v>33848</v>
      </c>
      <c r="E5947" s="1" t="s">
        <v>33847</v>
      </c>
      <c r="F5947" s="1" t="s">
        <v>33849</v>
      </c>
      <c r="G5947" s="1" t="s">
        <v>12165</v>
      </c>
      <c r="H5947" s="1" t="s">
        <v>33850</v>
      </c>
      <c r="I5947">
        <v>17600</v>
      </c>
      <c r="J5947">
        <v>214</v>
      </c>
      <c r="K5947">
        <v>17214</v>
      </c>
      <c r="L5947">
        <v>4</v>
      </c>
      <c r="M5947">
        <v>36</v>
      </c>
      <c r="N5947">
        <v>6</v>
      </c>
      <c r="O5947">
        <v>434</v>
      </c>
      <c r="P5947">
        <v>236</v>
      </c>
      <c r="Q5947">
        <v>400</v>
      </c>
      <c r="R5947">
        <v>92</v>
      </c>
      <c r="S5947" s="1" t="s">
        <v>3786</v>
      </c>
      <c r="T5947" s="1" t="s">
        <v>26543</v>
      </c>
      <c r="U5947" s="1" t="s">
        <v>1207</v>
      </c>
      <c r="V5947">
        <v>-3444</v>
      </c>
      <c r="W5947">
        <v>50798</v>
      </c>
      <c r="X5947">
        <v>-4547</v>
      </c>
      <c r="Y5947">
        <v>454305</v>
      </c>
      <c r="Z5947">
        <v>22</v>
      </c>
      <c r="AA5947">
        <v>43</v>
      </c>
    </row>
    <row r="5948" spans="1:27" hidden="1" x14ac:dyDescent="0.25">
      <c r="A5948">
        <v>5947</v>
      </c>
      <c r="B5948">
        <v>17</v>
      </c>
      <c r="C5948" s="1" t="s">
        <v>33851</v>
      </c>
      <c r="D5948" s="1" t="s">
        <v>33852</v>
      </c>
      <c r="E5948" s="1" t="s">
        <v>33851</v>
      </c>
      <c r="F5948" s="1" t="s">
        <v>33853</v>
      </c>
      <c r="G5948" s="1" t="s">
        <v>3262</v>
      </c>
      <c r="H5948" s="1" t="s">
        <v>9598</v>
      </c>
      <c r="I5948">
        <v>17120</v>
      </c>
      <c r="J5948">
        <v>34</v>
      </c>
      <c r="K5948">
        <v>17034</v>
      </c>
      <c r="L5948">
        <v>4</v>
      </c>
      <c r="M5948">
        <v>8</v>
      </c>
      <c r="N5948">
        <v>6</v>
      </c>
      <c r="O5948">
        <v>455</v>
      </c>
      <c r="P5948">
        <v>428</v>
      </c>
      <c r="Q5948">
        <v>500</v>
      </c>
      <c r="R5948">
        <v>56</v>
      </c>
      <c r="S5948" s="1" t="s">
        <v>136</v>
      </c>
      <c r="T5948" s="1" t="s">
        <v>26570</v>
      </c>
      <c r="U5948" s="1" t="s">
        <v>31812</v>
      </c>
      <c r="V5948">
        <v>-3547</v>
      </c>
      <c r="W5948">
        <v>50584</v>
      </c>
      <c r="X5948">
        <v>-5121</v>
      </c>
      <c r="Y5948">
        <v>453132</v>
      </c>
      <c r="Z5948">
        <v>0</v>
      </c>
      <c r="AA5948">
        <v>47</v>
      </c>
    </row>
    <row r="5949" spans="1:27" hidden="1" x14ac:dyDescent="0.25">
      <c r="A5949">
        <v>5948</v>
      </c>
      <c r="B5949">
        <v>17</v>
      </c>
      <c r="C5949" s="1" t="s">
        <v>33854</v>
      </c>
      <c r="D5949" s="1" t="s">
        <v>33855</v>
      </c>
      <c r="E5949" s="1" t="s">
        <v>33856</v>
      </c>
      <c r="F5949" s="1" t="s">
        <v>33857</v>
      </c>
      <c r="G5949" s="1" t="s">
        <v>33858</v>
      </c>
      <c r="H5949" s="1" t="s">
        <v>33859</v>
      </c>
      <c r="I5949">
        <v>17780</v>
      </c>
      <c r="J5949">
        <v>329</v>
      </c>
      <c r="K5949">
        <v>17329</v>
      </c>
      <c r="L5949">
        <v>2</v>
      </c>
      <c r="M5949">
        <v>26</v>
      </c>
      <c r="N5949">
        <v>6</v>
      </c>
      <c r="O5949">
        <v>361</v>
      </c>
      <c r="P5949">
        <v>235</v>
      </c>
      <c r="Q5949">
        <v>300</v>
      </c>
      <c r="R5949">
        <v>56</v>
      </c>
      <c r="S5949" s="1" t="s">
        <v>1246</v>
      </c>
      <c r="T5949" s="1" t="s">
        <v>28849</v>
      </c>
      <c r="U5949" s="1" t="s">
        <v>49</v>
      </c>
      <c r="V5949">
        <v>-3774</v>
      </c>
      <c r="W5949">
        <v>51020</v>
      </c>
      <c r="X5949">
        <v>-10336</v>
      </c>
      <c r="Y5949">
        <v>455504</v>
      </c>
      <c r="Z5949">
        <v>0</v>
      </c>
      <c r="AA5949">
        <v>10</v>
      </c>
    </row>
    <row r="5950" spans="1:27" hidden="1" x14ac:dyDescent="0.25">
      <c r="A5950">
        <v>5949</v>
      </c>
      <c r="B5950">
        <v>17</v>
      </c>
      <c r="C5950" s="1" t="s">
        <v>33860</v>
      </c>
      <c r="D5950" s="1" t="s">
        <v>33861</v>
      </c>
      <c r="E5950" s="1" t="s">
        <v>33860</v>
      </c>
      <c r="F5950" s="1" t="s">
        <v>33862</v>
      </c>
      <c r="G5950" s="1" t="s">
        <v>794</v>
      </c>
      <c r="H5950" s="1" t="s">
        <v>27671</v>
      </c>
      <c r="I5950">
        <v>17460</v>
      </c>
      <c r="J5950">
        <v>298</v>
      </c>
      <c r="K5950">
        <v>17298</v>
      </c>
      <c r="L5950">
        <v>4</v>
      </c>
      <c r="M5950">
        <v>9</v>
      </c>
      <c r="N5950">
        <v>6</v>
      </c>
      <c r="O5950">
        <v>924</v>
      </c>
      <c r="P5950">
        <v>771</v>
      </c>
      <c r="Q5950">
        <v>900</v>
      </c>
      <c r="R5950">
        <v>48</v>
      </c>
      <c r="S5950" s="1" t="s">
        <v>24491</v>
      </c>
      <c r="T5950" s="1" t="s">
        <v>27138</v>
      </c>
      <c r="U5950" s="1" t="s">
        <v>708</v>
      </c>
      <c r="V5950">
        <v>-3385</v>
      </c>
      <c r="W5950">
        <v>50707</v>
      </c>
      <c r="X5950">
        <v>-4237</v>
      </c>
      <c r="Y5950">
        <v>453809</v>
      </c>
      <c r="Z5950">
        <v>24</v>
      </c>
      <c r="AA5950">
        <v>56</v>
      </c>
    </row>
    <row r="5951" spans="1:27" hidden="1" x14ac:dyDescent="0.25">
      <c r="A5951">
        <v>5950</v>
      </c>
      <c r="B5951">
        <v>17</v>
      </c>
      <c r="C5951" s="1" t="s">
        <v>33863</v>
      </c>
      <c r="D5951" s="1" t="s">
        <v>33864</v>
      </c>
      <c r="E5951" s="1" t="s">
        <v>33865</v>
      </c>
      <c r="F5951" s="1" t="s">
        <v>33866</v>
      </c>
      <c r="G5951" s="1" t="s">
        <v>33867</v>
      </c>
      <c r="H5951" s="1" t="s">
        <v>33868</v>
      </c>
      <c r="I5951">
        <v>17400</v>
      </c>
      <c r="J5951">
        <v>350</v>
      </c>
      <c r="K5951">
        <v>17350</v>
      </c>
      <c r="L5951">
        <v>5</v>
      </c>
      <c r="M5951">
        <v>29</v>
      </c>
      <c r="N5951">
        <v>6</v>
      </c>
      <c r="O5951">
        <v>859</v>
      </c>
      <c r="P5951">
        <v>767</v>
      </c>
      <c r="Q5951">
        <v>900</v>
      </c>
      <c r="R5951">
        <v>98</v>
      </c>
      <c r="S5951" s="1" t="s">
        <v>16402</v>
      </c>
      <c r="T5951" s="1" t="s">
        <v>26621</v>
      </c>
      <c r="U5951" s="1" t="s">
        <v>408</v>
      </c>
      <c r="V5951">
        <v>-3140</v>
      </c>
      <c r="W5951">
        <v>51037</v>
      </c>
      <c r="X5951">
        <v>-2924</v>
      </c>
      <c r="Y5951">
        <v>455601</v>
      </c>
      <c r="Z5951">
        <v>12</v>
      </c>
      <c r="AA5951">
        <v>66</v>
      </c>
    </row>
    <row r="5952" spans="1:27" hidden="1" x14ac:dyDescent="0.25">
      <c r="A5952">
        <v>5951</v>
      </c>
      <c r="B5952">
        <v>17</v>
      </c>
      <c r="C5952" s="1" t="s">
        <v>33869</v>
      </c>
      <c r="D5952" s="1" t="s">
        <v>33870</v>
      </c>
      <c r="E5952" s="1" t="s">
        <v>33871</v>
      </c>
      <c r="F5952" s="1" t="s">
        <v>33872</v>
      </c>
      <c r="G5952" s="1" t="s">
        <v>10115</v>
      </c>
      <c r="H5952" s="1" t="s">
        <v>10116</v>
      </c>
      <c r="I5952">
        <v>17230</v>
      </c>
      <c r="J5952">
        <v>218</v>
      </c>
      <c r="K5952">
        <v>17218</v>
      </c>
      <c r="L5952">
        <v>3</v>
      </c>
      <c r="M5952">
        <v>13</v>
      </c>
      <c r="N5952">
        <v>5</v>
      </c>
      <c r="O5952">
        <v>4623</v>
      </c>
      <c r="P5952">
        <v>4378</v>
      </c>
      <c r="Q5952">
        <v>4600</v>
      </c>
      <c r="R5952">
        <v>56</v>
      </c>
      <c r="S5952" s="1" t="s">
        <v>33873</v>
      </c>
      <c r="T5952" s="1" t="s">
        <v>26646</v>
      </c>
      <c r="U5952" s="1" t="s">
        <v>57</v>
      </c>
      <c r="V5952">
        <v>-3699</v>
      </c>
      <c r="W5952">
        <v>51454</v>
      </c>
      <c r="X5952">
        <v>-5934</v>
      </c>
      <c r="Y5952">
        <v>461830</v>
      </c>
      <c r="Z5952">
        <v>0</v>
      </c>
      <c r="AA5952">
        <v>13</v>
      </c>
    </row>
    <row r="5953" spans="1:27" hidden="1" x14ac:dyDescent="0.25">
      <c r="A5953">
        <v>5952</v>
      </c>
      <c r="B5953">
        <v>17</v>
      </c>
      <c r="C5953" s="1" t="s">
        <v>33874</v>
      </c>
      <c r="D5953" s="1" t="s">
        <v>31730</v>
      </c>
      <c r="E5953" s="1" t="s">
        <v>31731</v>
      </c>
      <c r="F5953" s="1" t="s">
        <v>31732</v>
      </c>
      <c r="G5953" s="1" t="s">
        <v>18495</v>
      </c>
      <c r="H5953" s="1" t="s">
        <v>18496</v>
      </c>
      <c r="I5953">
        <v>17250</v>
      </c>
      <c r="J5953">
        <v>154</v>
      </c>
      <c r="K5953">
        <v>17154</v>
      </c>
      <c r="L5953">
        <v>4</v>
      </c>
      <c r="M5953">
        <v>32</v>
      </c>
      <c r="N5953">
        <v>6</v>
      </c>
      <c r="O5953">
        <v>615</v>
      </c>
      <c r="P5953">
        <v>485</v>
      </c>
      <c r="Q5953">
        <v>600</v>
      </c>
      <c r="R5953">
        <v>63</v>
      </c>
      <c r="S5953" s="1" t="s">
        <v>988</v>
      </c>
      <c r="T5953" s="1" t="s">
        <v>26543</v>
      </c>
      <c r="U5953" s="1" t="s">
        <v>1538</v>
      </c>
      <c r="V5953">
        <v>-3439</v>
      </c>
      <c r="W5953">
        <v>50880</v>
      </c>
      <c r="X5953">
        <v>-4531</v>
      </c>
      <c r="Y5953">
        <v>454731</v>
      </c>
      <c r="Z5953">
        <v>23</v>
      </c>
      <c r="AA5953">
        <v>62</v>
      </c>
    </row>
    <row r="5954" spans="1:27" hidden="1" x14ac:dyDescent="0.25">
      <c r="A5954">
        <v>5953</v>
      </c>
      <c r="B5954">
        <v>17</v>
      </c>
      <c r="C5954" s="1" t="s">
        <v>33875</v>
      </c>
      <c r="D5954" s="1" t="s">
        <v>33876</v>
      </c>
      <c r="E5954" s="1" t="s">
        <v>33877</v>
      </c>
      <c r="F5954" s="1" t="s">
        <v>33878</v>
      </c>
      <c r="G5954" s="1" t="s">
        <v>32868</v>
      </c>
      <c r="H5954" s="1" t="s">
        <v>32869</v>
      </c>
      <c r="I5954">
        <v>17120</v>
      </c>
      <c r="J5954">
        <v>160</v>
      </c>
      <c r="K5954">
        <v>17160</v>
      </c>
      <c r="L5954">
        <v>4</v>
      </c>
      <c r="M5954">
        <v>8</v>
      </c>
      <c r="N5954">
        <v>6</v>
      </c>
      <c r="O5954">
        <v>322</v>
      </c>
      <c r="P5954">
        <v>292</v>
      </c>
      <c r="Q5954">
        <v>300</v>
      </c>
      <c r="R5954">
        <v>25</v>
      </c>
      <c r="S5954" s="1" t="s">
        <v>3026</v>
      </c>
      <c r="T5954" s="1" t="s">
        <v>26466</v>
      </c>
      <c r="U5954" s="1" t="s">
        <v>31826</v>
      </c>
      <c r="V5954">
        <v>-3428</v>
      </c>
      <c r="W5954">
        <v>50529</v>
      </c>
      <c r="X5954">
        <v>-4457</v>
      </c>
      <c r="Y5954">
        <v>452835</v>
      </c>
      <c r="Z5954">
        <v>1</v>
      </c>
      <c r="AA5954">
        <v>68</v>
      </c>
    </row>
    <row r="5955" spans="1:27" hidden="1" x14ac:dyDescent="0.25">
      <c r="A5955">
        <v>5954</v>
      </c>
      <c r="B5955">
        <v>17</v>
      </c>
      <c r="C5955" s="1" t="s">
        <v>33879</v>
      </c>
      <c r="D5955" s="1" t="s">
        <v>33880</v>
      </c>
      <c r="E5955" s="1" t="s">
        <v>33881</v>
      </c>
      <c r="F5955" s="1" t="s">
        <v>33882</v>
      </c>
      <c r="G5955" s="1" t="s">
        <v>3842</v>
      </c>
      <c r="H5955" s="1" t="s">
        <v>33883</v>
      </c>
      <c r="I5955">
        <v>17137</v>
      </c>
      <c r="J5955">
        <v>190</v>
      </c>
      <c r="K5955">
        <v>17190</v>
      </c>
      <c r="L5955">
        <v>3</v>
      </c>
      <c r="M5955">
        <v>50</v>
      </c>
      <c r="N5955">
        <v>6</v>
      </c>
      <c r="O5955">
        <v>2267</v>
      </c>
      <c r="P5955">
        <v>2278</v>
      </c>
      <c r="Q5955">
        <v>2100</v>
      </c>
      <c r="R5955">
        <v>537</v>
      </c>
      <c r="S5955" s="1" t="s">
        <v>3528</v>
      </c>
      <c r="T5955" s="1" t="s">
        <v>33884</v>
      </c>
      <c r="U5955" s="1" t="s">
        <v>25</v>
      </c>
      <c r="V5955">
        <v>-3915</v>
      </c>
      <c r="W5955">
        <v>51326</v>
      </c>
      <c r="X5955">
        <v>-11114</v>
      </c>
      <c r="Y5955">
        <v>461135</v>
      </c>
      <c r="Z5955">
        <v>0</v>
      </c>
      <c r="AA5955">
        <v>29</v>
      </c>
    </row>
    <row r="5956" spans="1:27" hidden="1" x14ac:dyDescent="0.25">
      <c r="A5956">
        <v>5955</v>
      </c>
      <c r="B5956">
        <v>17</v>
      </c>
      <c r="C5956" s="1" t="s">
        <v>33885</v>
      </c>
      <c r="D5956" s="1" t="s">
        <v>33886</v>
      </c>
      <c r="E5956" s="1" t="s">
        <v>33885</v>
      </c>
      <c r="F5956" s="1" t="s">
        <v>33887</v>
      </c>
      <c r="G5956" s="1" t="s">
        <v>33888</v>
      </c>
      <c r="H5956" s="1" t="s">
        <v>33889</v>
      </c>
      <c r="I5956">
        <v>17170</v>
      </c>
      <c r="J5956">
        <v>132</v>
      </c>
      <c r="K5956">
        <v>17132</v>
      </c>
      <c r="L5956">
        <v>3</v>
      </c>
      <c r="M5956">
        <v>7</v>
      </c>
      <c r="N5956">
        <v>6</v>
      </c>
      <c r="O5956">
        <v>611</v>
      </c>
      <c r="P5956">
        <v>514</v>
      </c>
      <c r="Q5956">
        <v>600</v>
      </c>
      <c r="R5956">
        <v>38</v>
      </c>
      <c r="S5956" s="1" t="s">
        <v>751</v>
      </c>
      <c r="T5956" s="1" t="s">
        <v>27138</v>
      </c>
      <c r="U5956" s="1" t="s">
        <v>692</v>
      </c>
      <c r="V5956">
        <v>-3398</v>
      </c>
      <c r="W5956">
        <v>51355</v>
      </c>
      <c r="X5956">
        <v>-4319</v>
      </c>
      <c r="Y5956">
        <v>461310</v>
      </c>
      <c r="Z5956">
        <v>1</v>
      </c>
      <c r="AA5956">
        <v>33</v>
      </c>
    </row>
    <row r="5957" spans="1:27" hidden="1" x14ac:dyDescent="0.25">
      <c r="A5957">
        <v>5956</v>
      </c>
      <c r="B5957">
        <v>17</v>
      </c>
      <c r="C5957" s="1" t="s">
        <v>33890</v>
      </c>
      <c r="D5957" s="1" t="s">
        <v>33891</v>
      </c>
      <c r="E5957" s="1" t="s">
        <v>33892</v>
      </c>
      <c r="F5957" s="1" t="s">
        <v>33893</v>
      </c>
      <c r="G5957" s="1" t="s">
        <v>2748</v>
      </c>
      <c r="H5957" s="1" t="s">
        <v>33894</v>
      </c>
      <c r="I5957">
        <v>17250</v>
      </c>
      <c r="J5957">
        <v>171</v>
      </c>
      <c r="K5957">
        <v>17171</v>
      </c>
      <c r="L5957">
        <v>4</v>
      </c>
      <c r="M5957">
        <v>32</v>
      </c>
      <c r="N5957">
        <v>6</v>
      </c>
      <c r="O5957">
        <v>680</v>
      </c>
      <c r="P5957">
        <v>570</v>
      </c>
      <c r="Q5957">
        <v>700</v>
      </c>
      <c r="R5957">
        <v>42</v>
      </c>
      <c r="S5957" s="1" t="s">
        <v>30403</v>
      </c>
      <c r="T5957" s="1" t="s">
        <v>26543</v>
      </c>
      <c r="U5957" s="1" t="s">
        <v>227</v>
      </c>
      <c r="V5957">
        <v>-3446</v>
      </c>
      <c r="W5957">
        <v>50968</v>
      </c>
      <c r="X5957">
        <v>-4556</v>
      </c>
      <c r="Y5957">
        <v>455218</v>
      </c>
      <c r="Z5957">
        <v>1</v>
      </c>
      <c r="AA5957">
        <v>30</v>
      </c>
    </row>
    <row r="5958" spans="1:27" hidden="1" x14ac:dyDescent="0.25">
      <c r="A5958">
        <v>5957</v>
      </c>
      <c r="B5958">
        <v>17</v>
      </c>
      <c r="C5958" s="1" t="s">
        <v>33895</v>
      </c>
      <c r="D5958" s="1" t="s">
        <v>7299</v>
      </c>
      <c r="E5958" s="1" t="s">
        <v>7300</v>
      </c>
      <c r="F5958" s="1" t="s">
        <v>7301</v>
      </c>
      <c r="G5958" s="1" t="s">
        <v>7302</v>
      </c>
      <c r="H5958" s="1" t="s">
        <v>7303</v>
      </c>
      <c r="I5958">
        <v>17700</v>
      </c>
      <c r="J5958">
        <v>359</v>
      </c>
      <c r="K5958">
        <v>17359</v>
      </c>
      <c r="L5958">
        <v>2</v>
      </c>
      <c r="M5958">
        <v>37</v>
      </c>
      <c r="N5958">
        <v>6</v>
      </c>
      <c r="O5958">
        <v>1066</v>
      </c>
      <c r="P5958">
        <v>868</v>
      </c>
      <c r="Q5958">
        <v>1000</v>
      </c>
      <c r="R5958">
        <v>50</v>
      </c>
      <c r="S5958" s="1" t="s">
        <v>15381</v>
      </c>
      <c r="T5958" s="1" t="s">
        <v>27138</v>
      </c>
      <c r="U5958" s="1" t="s">
        <v>81</v>
      </c>
      <c r="V5958">
        <v>-3385</v>
      </c>
      <c r="W5958">
        <v>51207</v>
      </c>
      <c r="X5958">
        <v>-4237</v>
      </c>
      <c r="Y5958">
        <v>460511</v>
      </c>
      <c r="Z5958">
        <v>24</v>
      </c>
      <c r="AA5958">
        <v>75</v>
      </c>
    </row>
    <row r="5959" spans="1:27" hidden="1" x14ac:dyDescent="0.25">
      <c r="A5959">
        <v>5958</v>
      </c>
      <c r="B5959">
        <v>17</v>
      </c>
      <c r="C5959" s="1" t="s">
        <v>33896</v>
      </c>
      <c r="D5959" s="1" t="s">
        <v>33897</v>
      </c>
      <c r="E5959" s="1" t="s">
        <v>33896</v>
      </c>
      <c r="F5959" s="1" t="s">
        <v>33898</v>
      </c>
      <c r="G5959" s="1" t="s">
        <v>3784</v>
      </c>
      <c r="H5959" s="1" t="s">
        <v>33899</v>
      </c>
      <c r="I5959">
        <v>17400</v>
      </c>
      <c r="J5959">
        <v>46</v>
      </c>
      <c r="K5959">
        <v>17046</v>
      </c>
      <c r="L5959">
        <v>5</v>
      </c>
      <c r="M5959">
        <v>29</v>
      </c>
      <c r="N5959">
        <v>6</v>
      </c>
      <c r="O5959">
        <v>424</v>
      </c>
      <c r="P5959">
        <v>321</v>
      </c>
      <c r="Q5959">
        <v>400</v>
      </c>
      <c r="R5959">
        <v>48</v>
      </c>
      <c r="S5959" s="1" t="s">
        <v>5430</v>
      </c>
      <c r="T5959" s="1" t="s">
        <v>26563</v>
      </c>
      <c r="U5959" s="1" t="s">
        <v>49</v>
      </c>
      <c r="V5959">
        <v>-3264</v>
      </c>
      <c r="W5959">
        <v>51018</v>
      </c>
      <c r="X5959">
        <v>-3606</v>
      </c>
      <c r="Y5959">
        <v>455458</v>
      </c>
      <c r="Z5959">
        <v>14</v>
      </c>
      <c r="AA5959">
        <v>86</v>
      </c>
    </row>
    <row r="5960" spans="1:27" hidden="1" x14ac:dyDescent="0.25">
      <c r="A5960">
        <v>5959</v>
      </c>
      <c r="B5960">
        <v>17</v>
      </c>
      <c r="C5960" s="1" t="s">
        <v>33900</v>
      </c>
      <c r="D5960" s="1" t="s">
        <v>33901</v>
      </c>
      <c r="E5960" s="1" t="s">
        <v>33902</v>
      </c>
      <c r="F5960" s="1" t="s">
        <v>33903</v>
      </c>
      <c r="G5960" s="1" t="s">
        <v>33904</v>
      </c>
      <c r="H5960" s="1" t="s">
        <v>33905</v>
      </c>
      <c r="I5960">
        <v>17330</v>
      </c>
      <c r="J5960">
        <v>384</v>
      </c>
      <c r="K5960">
        <v>17384</v>
      </c>
      <c r="L5960">
        <v>5</v>
      </c>
      <c r="M5960">
        <v>12</v>
      </c>
      <c r="N5960">
        <v>6</v>
      </c>
      <c r="O5960">
        <v>275</v>
      </c>
      <c r="P5960">
        <v>262</v>
      </c>
      <c r="Q5960">
        <v>300</v>
      </c>
      <c r="R5960">
        <v>42</v>
      </c>
      <c r="S5960" s="1" t="s">
        <v>2976</v>
      </c>
      <c r="T5960" s="1" t="s">
        <v>27298</v>
      </c>
      <c r="U5960" s="1" t="s">
        <v>478</v>
      </c>
      <c r="V5960">
        <v>-3090</v>
      </c>
      <c r="W5960">
        <v>51145</v>
      </c>
      <c r="X5960">
        <v>-2640</v>
      </c>
      <c r="Y5960">
        <v>460148</v>
      </c>
      <c r="Z5960">
        <v>23</v>
      </c>
      <c r="AA5960">
        <v>52</v>
      </c>
    </row>
    <row r="5961" spans="1:27" hidden="1" x14ac:dyDescent="0.25">
      <c r="A5961">
        <v>5960</v>
      </c>
      <c r="B5961">
        <v>17</v>
      </c>
      <c r="C5961" s="1" t="s">
        <v>33906</v>
      </c>
      <c r="D5961" s="1" t="s">
        <v>33907</v>
      </c>
      <c r="E5961" s="1" t="s">
        <v>33908</v>
      </c>
      <c r="F5961" s="1" t="s">
        <v>33909</v>
      </c>
      <c r="G5961" s="1" t="s">
        <v>33910</v>
      </c>
      <c r="H5961" s="1" t="s">
        <v>33911</v>
      </c>
      <c r="I5961">
        <v>17510</v>
      </c>
      <c r="J5961">
        <v>162</v>
      </c>
      <c r="K5961">
        <v>17162</v>
      </c>
      <c r="L5961">
        <v>5</v>
      </c>
      <c r="M5961">
        <v>4</v>
      </c>
      <c r="N5961">
        <v>6</v>
      </c>
      <c r="O5961">
        <v>230</v>
      </c>
      <c r="P5961">
        <v>284</v>
      </c>
      <c r="Q5961">
        <v>200</v>
      </c>
      <c r="R5961">
        <v>12</v>
      </c>
      <c r="S5961" s="1" t="s">
        <v>33912</v>
      </c>
      <c r="T5961" s="1" t="s">
        <v>26854</v>
      </c>
      <c r="U5961" s="1" t="s">
        <v>218</v>
      </c>
      <c r="V5961">
        <v>-2799</v>
      </c>
      <c r="W5961">
        <v>51053</v>
      </c>
      <c r="X5961">
        <v>-1056</v>
      </c>
      <c r="Y5961">
        <v>455652</v>
      </c>
      <c r="Z5961">
        <v>69</v>
      </c>
      <c r="AA5961">
        <v>154</v>
      </c>
    </row>
    <row r="5962" spans="1:27" hidden="1" x14ac:dyDescent="0.25">
      <c r="A5962">
        <v>5961</v>
      </c>
      <c r="B5962">
        <v>17</v>
      </c>
      <c r="C5962" s="1" t="s">
        <v>33913</v>
      </c>
      <c r="D5962" s="1" t="s">
        <v>33914</v>
      </c>
      <c r="E5962" s="1" t="s">
        <v>33915</v>
      </c>
      <c r="F5962" s="1" t="s">
        <v>33916</v>
      </c>
      <c r="G5962" s="1" t="s">
        <v>33917</v>
      </c>
      <c r="H5962" s="1" t="s">
        <v>33918</v>
      </c>
      <c r="I5962">
        <v>17100</v>
      </c>
      <c r="J5962">
        <v>179</v>
      </c>
      <c r="K5962">
        <v>17179</v>
      </c>
      <c r="L5962">
        <v>4</v>
      </c>
      <c r="M5962">
        <v>51</v>
      </c>
      <c r="N5962">
        <v>6</v>
      </c>
      <c r="O5962">
        <v>1511</v>
      </c>
      <c r="P5962">
        <v>1241</v>
      </c>
      <c r="Q5962">
        <v>1500</v>
      </c>
      <c r="R5962">
        <v>116</v>
      </c>
      <c r="S5962" s="1" t="s">
        <v>9487</v>
      </c>
      <c r="T5962" s="1" t="s">
        <v>26812</v>
      </c>
      <c r="U5962" s="1" t="s">
        <v>1207</v>
      </c>
      <c r="V5962">
        <v>-3281</v>
      </c>
      <c r="W5962">
        <v>50795</v>
      </c>
      <c r="X5962">
        <v>-3660</v>
      </c>
      <c r="Y5962">
        <v>454255</v>
      </c>
      <c r="Z5962">
        <v>2</v>
      </c>
      <c r="AA5962">
        <v>20</v>
      </c>
    </row>
    <row r="5963" spans="1:27" hidden="1" x14ac:dyDescent="0.25">
      <c r="A5963">
        <v>5962</v>
      </c>
      <c r="B5963">
        <v>17</v>
      </c>
      <c r="C5963" s="1" t="s">
        <v>33919</v>
      </c>
      <c r="D5963" s="1" t="s">
        <v>33920</v>
      </c>
      <c r="E5963" s="1" t="s">
        <v>33919</v>
      </c>
      <c r="F5963" s="1" t="s">
        <v>33921</v>
      </c>
      <c r="G5963" s="1" t="s">
        <v>2465</v>
      </c>
      <c r="H5963" s="1" t="s">
        <v>33922</v>
      </c>
      <c r="I5963">
        <v>17150</v>
      </c>
      <c r="J5963">
        <v>430</v>
      </c>
      <c r="K5963">
        <v>17430</v>
      </c>
      <c r="L5963">
        <v>1</v>
      </c>
      <c r="M5963">
        <v>16</v>
      </c>
      <c r="N5963">
        <v>6</v>
      </c>
      <c r="O5963">
        <v>391</v>
      </c>
      <c r="P5963">
        <v>365</v>
      </c>
      <c r="Q5963">
        <v>400</v>
      </c>
      <c r="R5963">
        <v>29</v>
      </c>
      <c r="S5963" s="1" t="s">
        <v>2255</v>
      </c>
      <c r="T5963" s="1" t="s">
        <v>26969</v>
      </c>
      <c r="U5963" s="1" t="s">
        <v>13679</v>
      </c>
      <c r="V5963">
        <v>-3167</v>
      </c>
      <c r="W5963">
        <v>50393</v>
      </c>
      <c r="X5963">
        <v>-3052</v>
      </c>
      <c r="Y5963">
        <v>452113</v>
      </c>
      <c r="Z5963">
        <v>38</v>
      </c>
      <c r="AA5963">
        <v>108</v>
      </c>
    </row>
    <row r="5964" spans="1:27" hidden="1" x14ac:dyDescent="0.25">
      <c r="A5964">
        <v>5963</v>
      </c>
      <c r="B5964">
        <v>17</v>
      </c>
      <c r="C5964" s="1" t="s">
        <v>33923</v>
      </c>
      <c r="D5964" s="1" t="s">
        <v>33924</v>
      </c>
      <c r="E5964" s="1" t="s">
        <v>33925</v>
      </c>
      <c r="F5964" s="1" t="s">
        <v>33926</v>
      </c>
      <c r="G5964" s="1" t="s">
        <v>33927</v>
      </c>
      <c r="H5964" s="1" t="s">
        <v>33928</v>
      </c>
      <c r="I5964">
        <v>17200</v>
      </c>
      <c r="J5964">
        <v>409</v>
      </c>
      <c r="K5964">
        <v>17409</v>
      </c>
      <c r="L5964">
        <v>2</v>
      </c>
      <c r="M5964">
        <v>43</v>
      </c>
      <c r="N5964">
        <v>6</v>
      </c>
      <c r="O5964">
        <v>2798</v>
      </c>
      <c r="P5964">
        <v>2292</v>
      </c>
      <c r="Q5964">
        <v>2700</v>
      </c>
      <c r="R5964">
        <v>134</v>
      </c>
      <c r="S5964" s="1" t="s">
        <v>33929</v>
      </c>
      <c r="T5964" s="1" t="s">
        <v>27333</v>
      </c>
      <c r="U5964" s="1" t="s">
        <v>31604</v>
      </c>
      <c r="V5964">
        <v>-3720</v>
      </c>
      <c r="W5964">
        <v>50746</v>
      </c>
      <c r="X5964">
        <v>-10041</v>
      </c>
      <c r="Y5964">
        <v>454017</v>
      </c>
      <c r="Z5964">
        <v>1</v>
      </c>
      <c r="AA5964">
        <v>37</v>
      </c>
    </row>
    <row r="5965" spans="1:27" hidden="1" x14ac:dyDescent="0.25">
      <c r="A5965">
        <v>5964</v>
      </c>
      <c r="B5965">
        <v>17</v>
      </c>
      <c r="C5965" s="1" t="s">
        <v>33930</v>
      </c>
      <c r="D5965" s="1" t="s">
        <v>33931</v>
      </c>
      <c r="E5965" s="1" t="s">
        <v>33932</v>
      </c>
      <c r="F5965" s="1" t="s">
        <v>33933</v>
      </c>
      <c r="G5965" s="1" t="s">
        <v>33934</v>
      </c>
      <c r="H5965" s="1" t="s">
        <v>33935</v>
      </c>
      <c r="I5965">
        <v>17150</v>
      </c>
      <c r="J5965">
        <v>5</v>
      </c>
      <c r="K5965">
        <v>17005</v>
      </c>
      <c r="L5965">
        <v>1</v>
      </c>
      <c r="M5965">
        <v>16</v>
      </c>
      <c r="N5965">
        <v>6</v>
      </c>
      <c r="O5965">
        <v>199</v>
      </c>
      <c r="P5965">
        <v>150</v>
      </c>
      <c r="Q5965">
        <v>200</v>
      </c>
      <c r="R5965">
        <v>18</v>
      </c>
      <c r="S5965" s="1" t="s">
        <v>31697</v>
      </c>
      <c r="T5965" s="1" t="s">
        <v>26621</v>
      </c>
      <c r="U5965" s="1" t="s">
        <v>30401</v>
      </c>
      <c r="V5965">
        <v>-3142</v>
      </c>
      <c r="W5965">
        <v>50426</v>
      </c>
      <c r="X5965">
        <v>-2930</v>
      </c>
      <c r="Y5965">
        <v>452301</v>
      </c>
      <c r="Z5965">
        <v>39</v>
      </c>
      <c r="AA5965">
        <v>108</v>
      </c>
    </row>
    <row r="5966" spans="1:27" hidden="1" x14ac:dyDescent="0.25">
      <c r="A5966">
        <v>5965</v>
      </c>
      <c r="B5966">
        <v>17</v>
      </c>
      <c r="C5966" s="1" t="s">
        <v>33936</v>
      </c>
      <c r="D5966" s="1" t="s">
        <v>33937</v>
      </c>
      <c r="E5966" s="1" t="s">
        <v>33936</v>
      </c>
      <c r="F5966" s="1" t="s">
        <v>33938</v>
      </c>
      <c r="G5966" s="1" t="s">
        <v>33939</v>
      </c>
      <c r="H5966" s="1" t="s">
        <v>33940</v>
      </c>
      <c r="I5966">
        <v>17690</v>
      </c>
      <c r="J5966">
        <v>10</v>
      </c>
      <c r="K5966">
        <v>17010</v>
      </c>
      <c r="L5966">
        <v>3</v>
      </c>
      <c r="M5966">
        <v>46</v>
      </c>
      <c r="N5966">
        <v>6</v>
      </c>
      <c r="O5966">
        <v>3739</v>
      </c>
      <c r="P5966">
        <v>3501</v>
      </c>
      <c r="Q5966">
        <v>3700</v>
      </c>
      <c r="R5966">
        <v>475</v>
      </c>
      <c r="S5966" s="1" t="s">
        <v>4956</v>
      </c>
      <c r="T5966" s="1" t="s">
        <v>33941</v>
      </c>
      <c r="U5966" s="1" t="s">
        <v>33942</v>
      </c>
      <c r="V5966">
        <v>-3829</v>
      </c>
      <c r="W5966">
        <v>51227</v>
      </c>
      <c r="X5966">
        <v>-10636</v>
      </c>
      <c r="Y5966">
        <v>460615</v>
      </c>
      <c r="Z5966">
        <v>0</v>
      </c>
      <c r="AA5966">
        <v>17</v>
      </c>
    </row>
    <row r="5967" spans="1:27" hidden="1" x14ac:dyDescent="0.25">
      <c r="A5967">
        <v>5966</v>
      </c>
      <c r="B5967">
        <v>17</v>
      </c>
      <c r="C5967" s="1" t="s">
        <v>33943</v>
      </c>
      <c r="D5967" s="1" t="s">
        <v>33944</v>
      </c>
      <c r="E5967" s="1" t="s">
        <v>33943</v>
      </c>
      <c r="F5967" s="1" t="s">
        <v>33945</v>
      </c>
      <c r="G5967" s="1" t="s">
        <v>4597</v>
      </c>
      <c r="H5967" s="1" t="s">
        <v>5996</v>
      </c>
      <c r="I5967">
        <v>17460</v>
      </c>
      <c r="J5967">
        <v>460</v>
      </c>
      <c r="K5967">
        <v>17460</v>
      </c>
      <c r="L5967">
        <v>4</v>
      </c>
      <c r="M5967">
        <v>35</v>
      </c>
      <c r="N5967">
        <v>6</v>
      </c>
      <c r="O5967">
        <v>793</v>
      </c>
      <c r="P5967">
        <v>674</v>
      </c>
      <c r="Q5967">
        <v>800</v>
      </c>
      <c r="R5967">
        <v>56</v>
      </c>
      <c r="S5967" s="1" t="s">
        <v>15166</v>
      </c>
      <c r="T5967" s="1" t="s">
        <v>26556</v>
      </c>
      <c r="U5967" s="1" t="s">
        <v>946</v>
      </c>
      <c r="V5967">
        <v>-3412</v>
      </c>
      <c r="W5967">
        <v>50784</v>
      </c>
      <c r="X5967">
        <v>-4405</v>
      </c>
      <c r="Y5967">
        <v>454219</v>
      </c>
      <c r="Z5967">
        <v>23</v>
      </c>
      <c r="AA5967">
        <v>48</v>
      </c>
    </row>
    <row r="5968" spans="1:27" hidden="1" x14ac:dyDescent="0.25">
      <c r="A5968">
        <v>5967</v>
      </c>
      <c r="B5968">
        <v>17</v>
      </c>
      <c r="C5968" s="1" t="s">
        <v>33946</v>
      </c>
      <c r="D5968" s="1" t="s">
        <v>33947</v>
      </c>
      <c r="E5968" s="1" t="s">
        <v>33948</v>
      </c>
      <c r="F5968" s="1" t="s">
        <v>33949</v>
      </c>
      <c r="G5968" s="1" t="s">
        <v>33950</v>
      </c>
      <c r="H5968" s="1" t="s">
        <v>33951</v>
      </c>
      <c r="I5968">
        <v>17640</v>
      </c>
      <c r="J5968">
        <v>461</v>
      </c>
      <c r="K5968">
        <v>17461</v>
      </c>
      <c r="L5968">
        <v>2</v>
      </c>
      <c r="M5968">
        <v>43</v>
      </c>
      <c r="N5968">
        <v>6</v>
      </c>
      <c r="O5968">
        <v>3876</v>
      </c>
      <c r="P5968">
        <v>3442</v>
      </c>
      <c r="Q5968">
        <v>3800</v>
      </c>
      <c r="R5968">
        <v>649</v>
      </c>
      <c r="S5968" s="1" t="s">
        <v>18635</v>
      </c>
      <c r="T5968" s="1" t="s">
        <v>26627</v>
      </c>
      <c r="U5968" s="1" t="s">
        <v>290</v>
      </c>
      <c r="V5968">
        <v>-3774</v>
      </c>
      <c r="W5968">
        <v>50717</v>
      </c>
      <c r="X5968">
        <v>-10337</v>
      </c>
      <c r="Y5968">
        <v>453842</v>
      </c>
      <c r="Z5968">
        <v>0</v>
      </c>
      <c r="AA5968">
        <v>27</v>
      </c>
    </row>
    <row r="5969" spans="1:27" hidden="1" x14ac:dyDescent="0.25">
      <c r="A5969">
        <v>5968</v>
      </c>
      <c r="B5969">
        <v>17</v>
      </c>
      <c r="C5969" s="1" t="s">
        <v>33952</v>
      </c>
      <c r="D5969" s="1" t="s">
        <v>33953</v>
      </c>
      <c r="E5969" s="1" t="s">
        <v>33952</v>
      </c>
      <c r="F5969" s="1" t="s">
        <v>33954</v>
      </c>
      <c r="G5969" s="1" t="s">
        <v>3784</v>
      </c>
      <c r="H5969" s="1" t="s">
        <v>33899</v>
      </c>
      <c r="I5969">
        <v>17800</v>
      </c>
      <c r="J5969">
        <v>56</v>
      </c>
      <c r="K5969">
        <v>17056</v>
      </c>
      <c r="L5969">
        <v>4</v>
      </c>
      <c r="M5969">
        <v>20</v>
      </c>
      <c r="N5969">
        <v>6</v>
      </c>
      <c r="O5969">
        <v>571</v>
      </c>
      <c r="P5969">
        <v>430</v>
      </c>
      <c r="Q5969">
        <v>500</v>
      </c>
      <c r="R5969">
        <v>39</v>
      </c>
      <c r="S5969" s="1" t="s">
        <v>32667</v>
      </c>
      <c r="T5969" s="1" t="s">
        <v>26969</v>
      </c>
      <c r="U5969" s="1" t="s">
        <v>31784</v>
      </c>
      <c r="V5969">
        <v>-3168</v>
      </c>
      <c r="W5969">
        <v>50663</v>
      </c>
      <c r="X5969">
        <v>-3052</v>
      </c>
      <c r="Y5969">
        <v>453549</v>
      </c>
      <c r="Z5969">
        <v>7</v>
      </c>
      <c r="AA5969">
        <v>102</v>
      </c>
    </row>
    <row r="5970" spans="1:27" hidden="1" x14ac:dyDescent="0.25">
      <c r="A5970">
        <v>5969</v>
      </c>
      <c r="B5970">
        <v>17</v>
      </c>
      <c r="C5970" s="1" t="s">
        <v>33955</v>
      </c>
      <c r="D5970" s="1" t="s">
        <v>33956</v>
      </c>
      <c r="E5970" s="1" t="s">
        <v>33957</v>
      </c>
      <c r="F5970" s="1" t="s">
        <v>33958</v>
      </c>
      <c r="G5970" s="1" t="s">
        <v>33959</v>
      </c>
      <c r="H5970" s="1" t="s">
        <v>33960</v>
      </c>
      <c r="I5970">
        <v>17120</v>
      </c>
      <c r="J5970">
        <v>98</v>
      </c>
      <c r="K5970">
        <v>17098</v>
      </c>
      <c r="L5970">
        <v>4</v>
      </c>
      <c r="M5970">
        <v>8</v>
      </c>
      <c r="N5970">
        <v>6</v>
      </c>
      <c r="O5970">
        <v>612</v>
      </c>
      <c r="P5970">
        <v>575</v>
      </c>
      <c r="Q5970">
        <v>600</v>
      </c>
      <c r="R5970">
        <v>30</v>
      </c>
      <c r="S5970" s="1" t="s">
        <v>16804</v>
      </c>
      <c r="T5970" s="1" t="s">
        <v>33961</v>
      </c>
      <c r="U5970" s="1" t="s">
        <v>33962</v>
      </c>
      <c r="V5970">
        <v>-3514</v>
      </c>
      <c r="W5970">
        <v>50575</v>
      </c>
      <c r="X5970">
        <v>-4934</v>
      </c>
      <c r="Y5970">
        <v>453102</v>
      </c>
      <c r="Z5970">
        <v>0</v>
      </c>
      <c r="AA5970">
        <v>62</v>
      </c>
    </row>
    <row r="5971" spans="1:27" hidden="1" x14ac:dyDescent="0.25">
      <c r="A5971">
        <v>5970</v>
      </c>
      <c r="B5971">
        <v>17</v>
      </c>
      <c r="C5971" s="1" t="s">
        <v>33963</v>
      </c>
      <c r="D5971" s="1" t="s">
        <v>33964</v>
      </c>
      <c r="E5971" s="1" t="s">
        <v>33965</v>
      </c>
      <c r="F5971" s="1" t="s">
        <v>33966</v>
      </c>
      <c r="G5971" s="1" t="s">
        <v>33967</v>
      </c>
      <c r="H5971" s="1" t="s">
        <v>33968</v>
      </c>
      <c r="I5971">
        <v>17160</v>
      </c>
      <c r="J5971">
        <v>48</v>
      </c>
      <c r="K5971">
        <v>17048</v>
      </c>
      <c r="L5971">
        <v>5</v>
      </c>
      <c r="M5971">
        <v>15</v>
      </c>
      <c r="N5971">
        <v>6</v>
      </c>
      <c r="O5971">
        <v>334</v>
      </c>
      <c r="P5971">
        <v>296</v>
      </c>
      <c r="Q5971">
        <v>300</v>
      </c>
      <c r="R5971">
        <v>35</v>
      </c>
      <c r="S5971" s="1" t="s">
        <v>1631</v>
      </c>
      <c r="T5971" s="1" t="s">
        <v>27178</v>
      </c>
      <c r="U5971" s="1" t="s">
        <v>227</v>
      </c>
      <c r="V5971">
        <v>-2987</v>
      </c>
      <c r="W5971">
        <v>50970</v>
      </c>
      <c r="X5971">
        <v>-2107</v>
      </c>
      <c r="Y5971">
        <v>455222</v>
      </c>
      <c r="Z5971">
        <v>23</v>
      </c>
      <c r="AA5971">
        <v>76</v>
      </c>
    </row>
    <row r="5972" spans="1:27" hidden="1" x14ac:dyDescent="0.25">
      <c r="A5972">
        <v>5971</v>
      </c>
      <c r="B5972">
        <v>17</v>
      </c>
      <c r="C5972" s="1" t="s">
        <v>33969</v>
      </c>
      <c r="D5972" s="1" t="s">
        <v>33970</v>
      </c>
      <c r="E5972" s="1" t="s">
        <v>33971</v>
      </c>
      <c r="F5972" s="1" t="s">
        <v>33972</v>
      </c>
      <c r="G5972" s="1" t="s">
        <v>1794</v>
      </c>
      <c r="H5972" s="1" t="s">
        <v>1795</v>
      </c>
      <c r="I5972">
        <v>17700</v>
      </c>
      <c r="J5972">
        <v>272</v>
      </c>
      <c r="K5972">
        <v>17272</v>
      </c>
      <c r="L5972">
        <v>2</v>
      </c>
      <c r="M5972">
        <v>37</v>
      </c>
      <c r="N5972">
        <v>6</v>
      </c>
      <c r="O5972">
        <v>371</v>
      </c>
      <c r="P5972">
        <v>328</v>
      </c>
      <c r="Q5972">
        <v>300</v>
      </c>
      <c r="R5972">
        <v>43</v>
      </c>
      <c r="S5972" s="1" t="s">
        <v>33973</v>
      </c>
      <c r="T5972" s="1" t="s">
        <v>26583</v>
      </c>
      <c r="U5972" s="1" t="s">
        <v>81</v>
      </c>
      <c r="V5972">
        <v>-3504</v>
      </c>
      <c r="W5972">
        <v>51212</v>
      </c>
      <c r="X5972">
        <v>-4902</v>
      </c>
      <c r="Y5972">
        <v>460527</v>
      </c>
      <c r="Z5972">
        <v>11</v>
      </c>
      <c r="AA5972">
        <v>42</v>
      </c>
    </row>
    <row r="5973" spans="1:27" hidden="1" x14ac:dyDescent="0.25">
      <c r="A5973">
        <v>5972</v>
      </c>
      <c r="B5973">
        <v>17</v>
      </c>
      <c r="C5973" s="1" t="s">
        <v>33974</v>
      </c>
      <c r="D5973" s="1" t="s">
        <v>33975</v>
      </c>
      <c r="E5973" s="1" t="s">
        <v>33976</v>
      </c>
      <c r="F5973" s="1" t="s">
        <v>33977</v>
      </c>
      <c r="G5973" s="1" t="s">
        <v>33978</v>
      </c>
      <c r="H5973" s="1" t="s">
        <v>33979</v>
      </c>
      <c r="I5973">
        <v>17870</v>
      </c>
      <c r="J5973">
        <v>205</v>
      </c>
      <c r="K5973">
        <v>17205</v>
      </c>
      <c r="L5973">
        <v>2</v>
      </c>
      <c r="M5973">
        <v>21</v>
      </c>
      <c r="N5973">
        <v>6</v>
      </c>
      <c r="O5973">
        <v>339</v>
      </c>
      <c r="P5973">
        <v>326</v>
      </c>
      <c r="Q5973">
        <v>300</v>
      </c>
      <c r="R5973">
        <v>27</v>
      </c>
      <c r="S5973" s="1" t="s">
        <v>5609</v>
      </c>
      <c r="T5973" s="1" t="s">
        <v>27195</v>
      </c>
      <c r="U5973" s="1" t="s">
        <v>486</v>
      </c>
      <c r="V5973">
        <v>-3630</v>
      </c>
      <c r="W5973">
        <v>51104</v>
      </c>
      <c r="X5973">
        <v>-5551</v>
      </c>
      <c r="Y5973">
        <v>455936</v>
      </c>
      <c r="Z5973">
        <v>0</v>
      </c>
      <c r="AA5973">
        <v>27</v>
      </c>
    </row>
    <row r="5974" spans="1:27" hidden="1" x14ac:dyDescent="0.25">
      <c r="A5974">
        <v>5973</v>
      </c>
      <c r="B5974">
        <v>17</v>
      </c>
      <c r="C5974" s="1" t="s">
        <v>33980</v>
      </c>
      <c r="D5974" s="1" t="s">
        <v>33981</v>
      </c>
      <c r="E5974" s="1" t="s">
        <v>33982</v>
      </c>
      <c r="F5974" s="1" t="s">
        <v>33983</v>
      </c>
      <c r="G5974" s="1" t="s">
        <v>33984</v>
      </c>
      <c r="H5974" s="1" t="s">
        <v>33985</v>
      </c>
      <c r="I5974">
        <v>17240</v>
      </c>
      <c r="J5974">
        <v>392</v>
      </c>
      <c r="K5974">
        <v>17392</v>
      </c>
      <c r="L5974">
        <v>4</v>
      </c>
      <c r="M5974">
        <v>8</v>
      </c>
      <c r="N5974">
        <v>6</v>
      </c>
      <c r="O5974">
        <v>48</v>
      </c>
      <c r="P5974">
        <v>51</v>
      </c>
      <c r="Q5974">
        <v>100</v>
      </c>
      <c r="R5974">
        <v>15</v>
      </c>
      <c r="S5974" s="1" t="s">
        <v>4674</v>
      </c>
      <c r="T5974" s="1" t="s">
        <v>26466</v>
      </c>
      <c r="U5974" s="1" t="s">
        <v>32715</v>
      </c>
      <c r="V5974">
        <v>-3438</v>
      </c>
      <c r="W5974">
        <v>50500</v>
      </c>
      <c r="X5974">
        <v>-4527</v>
      </c>
      <c r="Y5974">
        <v>452700</v>
      </c>
      <c r="Z5974">
        <v>1</v>
      </c>
      <c r="AA5974">
        <v>30</v>
      </c>
    </row>
    <row r="5975" spans="1:27" hidden="1" x14ac:dyDescent="0.25">
      <c r="A5975">
        <v>5974</v>
      </c>
      <c r="B5975">
        <v>17</v>
      </c>
      <c r="C5975" s="1" t="s">
        <v>33986</v>
      </c>
      <c r="D5975" s="1" t="s">
        <v>33987</v>
      </c>
      <c r="E5975" s="1" t="s">
        <v>33988</v>
      </c>
      <c r="F5975" s="1" t="s">
        <v>33989</v>
      </c>
      <c r="G5975" s="1" t="s">
        <v>33990</v>
      </c>
      <c r="H5975" s="1" t="s">
        <v>33991</v>
      </c>
      <c r="I5975">
        <v>17460</v>
      </c>
      <c r="J5975">
        <v>444</v>
      </c>
      <c r="K5975">
        <v>17444</v>
      </c>
      <c r="L5975">
        <v>4</v>
      </c>
      <c r="M5975">
        <v>35</v>
      </c>
      <c r="N5975">
        <v>6</v>
      </c>
      <c r="O5975">
        <v>1630</v>
      </c>
      <c r="P5975">
        <v>1086</v>
      </c>
      <c r="Q5975">
        <v>1600</v>
      </c>
      <c r="R5975">
        <v>85</v>
      </c>
      <c r="S5975" s="1" t="s">
        <v>2068</v>
      </c>
      <c r="T5975" s="1" t="s">
        <v>27275</v>
      </c>
      <c r="U5975" s="1" t="s">
        <v>31604</v>
      </c>
      <c r="V5975">
        <v>-3323</v>
      </c>
      <c r="W5975">
        <v>50742</v>
      </c>
      <c r="X5975">
        <v>-3915</v>
      </c>
      <c r="Y5975">
        <v>454004</v>
      </c>
      <c r="Z5975">
        <v>7</v>
      </c>
      <c r="AA5975">
        <v>67</v>
      </c>
    </row>
    <row r="5976" spans="1:27" hidden="1" x14ac:dyDescent="0.25">
      <c r="A5976">
        <v>5975</v>
      </c>
      <c r="B5976">
        <v>17</v>
      </c>
      <c r="C5976" s="1" t="s">
        <v>33992</v>
      </c>
      <c r="D5976" s="1" t="s">
        <v>33993</v>
      </c>
      <c r="E5976" s="1" t="s">
        <v>33994</v>
      </c>
      <c r="F5976" s="1" t="s">
        <v>33995</v>
      </c>
      <c r="G5976" s="1" t="s">
        <v>16731</v>
      </c>
      <c r="H5976" s="1" t="s">
        <v>33996</v>
      </c>
      <c r="I5976">
        <v>17360</v>
      </c>
      <c r="J5976">
        <v>33</v>
      </c>
      <c r="K5976">
        <v>17033</v>
      </c>
      <c r="L5976">
        <v>1</v>
      </c>
      <c r="M5976">
        <v>18</v>
      </c>
      <c r="N5976">
        <v>6</v>
      </c>
      <c r="O5976">
        <v>438</v>
      </c>
      <c r="P5976">
        <v>362</v>
      </c>
      <c r="Q5976">
        <v>400</v>
      </c>
      <c r="R5976">
        <v>20</v>
      </c>
      <c r="S5976" s="1" t="s">
        <v>11826</v>
      </c>
      <c r="T5976" s="1" t="s">
        <v>26607</v>
      </c>
      <c r="U5976" s="1" t="s">
        <v>14592</v>
      </c>
      <c r="V5976">
        <v>-2640</v>
      </c>
      <c r="W5976">
        <v>50137</v>
      </c>
      <c r="X5976">
        <v>-224</v>
      </c>
      <c r="Y5976">
        <v>450724</v>
      </c>
      <c r="Z5976">
        <v>11</v>
      </c>
      <c r="AA5976">
        <v>96</v>
      </c>
    </row>
    <row r="5977" spans="1:27" hidden="1" x14ac:dyDescent="0.25">
      <c r="A5977">
        <v>5976</v>
      </c>
      <c r="B5977">
        <v>17</v>
      </c>
      <c r="C5977" s="1" t="s">
        <v>33997</v>
      </c>
      <c r="D5977" s="1" t="s">
        <v>22585</v>
      </c>
      <c r="E5977" s="1" t="s">
        <v>22586</v>
      </c>
      <c r="F5977" s="1" t="s">
        <v>22587</v>
      </c>
      <c r="G5977" s="1" t="s">
        <v>832</v>
      </c>
      <c r="H5977" s="1" t="s">
        <v>22588</v>
      </c>
      <c r="I5977">
        <v>17490</v>
      </c>
      <c r="J5977">
        <v>223</v>
      </c>
      <c r="K5977">
        <v>17223</v>
      </c>
      <c r="L5977">
        <v>5</v>
      </c>
      <c r="M5977">
        <v>15</v>
      </c>
      <c r="N5977">
        <v>6</v>
      </c>
      <c r="O5977">
        <v>168</v>
      </c>
      <c r="P5977">
        <v>187</v>
      </c>
      <c r="Q5977">
        <v>200</v>
      </c>
      <c r="R5977">
        <v>18</v>
      </c>
      <c r="S5977" s="1" t="s">
        <v>1016</v>
      </c>
      <c r="T5977" s="1" t="s">
        <v>26441</v>
      </c>
      <c r="U5977" s="1" t="s">
        <v>227</v>
      </c>
      <c r="V5977">
        <v>-2842</v>
      </c>
      <c r="W5977">
        <v>50963</v>
      </c>
      <c r="X5977">
        <v>-1318</v>
      </c>
      <c r="Y5977">
        <v>455159</v>
      </c>
      <c r="Z5977">
        <v>56</v>
      </c>
      <c r="AA5977">
        <v>109</v>
      </c>
    </row>
    <row r="5978" spans="1:27" hidden="1" x14ac:dyDescent="0.25">
      <c r="A5978">
        <v>5977</v>
      </c>
      <c r="B5978">
        <v>17</v>
      </c>
      <c r="C5978" s="1" t="s">
        <v>33998</v>
      </c>
      <c r="D5978" s="1" t="s">
        <v>33999</v>
      </c>
      <c r="E5978" s="1" t="s">
        <v>34000</v>
      </c>
      <c r="F5978" s="1" t="s">
        <v>34001</v>
      </c>
      <c r="G5978" s="1" t="s">
        <v>9947</v>
      </c>
      <c r="H5978" s="1" t="s">
        <v>9948</v>
      </c>
      <c r="I5978">
        <v>17770</v>
      </c>
      <c r="J5978">
        <v>374</v>
      </c>
      <c r="K5978">
        <v>17374</v>
      </c>
      <c r="L5978">
        <v>5</v>
      </c>
      <c r="M5978">
        <v>28</v>
      </c>
      <c r="N5978">
        <v>6</v>
      </c>
      <c r="O5978">
        <v>250</v>
      </c>
      <c r="P5978">
        <v>164</v>
      </c>
      <c r="Q5978">
        <v>200</v>
      </c>
      <c r="R5978">
        <v>40</v>
      </c>
      <c r="S5978" s="1" t="s">
        <v>10467</v>
      </c>
      <c r="T5978" s="1" t="s">
        <v>26959</v>
      </c>
      <c r="U5978" s="1" t="s">
        <v>194</v>
      </c>
      <c r="V5978">
        <v>-3107</v>
      </c>
      <c r="W5978">
        <v>50974</v>
      </c>
      <c r="X5978">
        <v>-2735</v>
      </c>
      <c r="Y5978">
        <v>455236</v>
      </c>
      <c r="Z5978">
        <v>27</v>
      </c>
      <c r="AA5978">
        <v>52</v>
      </c>
    </row>
    <row r="5979" spans="1:27" hidden="1" x14ac:dyDescent="0.25">
      <c r="A5979">
        <v>5978</v>
      </c>
      <c r="B5979">
        <v>17</v>
      </c>
      <c r="C5979" s="1" t="s">
        <v>34002</v>
      </c>
      <c r="D5979" s="1" t="s">
        <v>34003</v>
      </c>
      <c r="E5979" s="1" t="s">
        <v>34004</v>
      </c>
      <c r="F5979" s="1" t="s">
        <v>34005</v>
      </c>
      <c r="G5979" s="1" t="s">
        <v>4387</v>
      </c>
      <c r="H5979" s="1" t="s">
        <v>23256</v>
      </c>
      <c r="I5979">
        <v>17770</v>
      </c>
      <c r="J5979">
        <v>23</v>
      </c>
      <c r="K5979">
        <v>17023</v>
      </c>
      <c r="L5979">
        <v>5</v>
      </c>
      <c r="M5979">
        <v>28</v>
      </c>
      <c r="N5979">
        <v>6</v>
      </c>
      <c r="O5979">
        <v>325</v>
      </c>
      <c r="P5979">
        <v>325</v>
      </c>
      <c r="Q5979">
        <v>300</v>
      </c>
      <c r="R5979">
        <v>37</v>
      </c>
      <c r="S5979" s="1" t="s">
        <v>5430</v>
      </c>
      <c r="T5979" s="1" t="s">
        <v>26831</v>
      </c>
      <c r="U5979" s="1" t="s">
        <v>250</v>
      </c>
      <c r="V5979">
        <v>-3035</v>
      </c>
      <c r="W5979">
        <v>50938</v>
      </c>
      <c r="X5979">
        <v>-2344</v>
      </c>
      <c r="Y5979">
        <v>455039</v>
      </c>
      <c r="Z5979">
        <v>16</v>
      </c>
      <c r="AA5979">
        <v>33</v>
      </c>
    </row>
    <row r="5980" spans="1:27" hidden="1" x14ac:dyDescent="0.25">
      <c r="A5980">
        <v>5979</v>
      </c>
      <c r="B5980">
        <v>17</v>
      </c>
      <c r="C5980" s="1" t="s">
        <v>34006</v>
      </c>
      <c r="D5980" s="1" t="s">
        <v>32690</v>
      </c>
      <c r="E5980" s="1" t="s">
        <v>32691</v>
      </c>
      <c r="F5980" s="1" t="s">
        <v>32692</v>
      </c>
      <c r="G5980" s="1" t="s">
        <v>2871</v>
      </c>
      <c r="H5980" s="1" t="s">
        <v>2872</v>
      </c>
      <c r="I5980">
        <v>17540</v>
      </c>
      <c r="J5980">
        <v>7</v>
      </c>
      <c r="K5980">
        <v>17007</v>
      </c>
      <c r="L5980">
        <v>3</v>
      </c>
      <c r="M5980">
        <v>10</v>
      </c>
      <c r="N5980">
        <v>6</v>
      </c>
      <c r="O5980">
        <v>326</v>
      </c>
      <c r="P5980">
        <v>210</v>
      </c>
      <c r="Q5980">
        <v>300</v>
      </c>
      <c r="R5980">
        <v>34</v>
      </c>
      <c r="S5980" s="1" t="s">
        <v>12150</v>
      </c>
      <c r="T5980" s="1" t="s">
        <v>34007</v>
      </c>
      <c r="U5980" s="1" t="s">
        <v>25</v>
      </c>
      <c r="V5980">
        <v>-3605</v>
      </c>
      <c r="W5980">
        <v>51319</v>
      </c>
      <c r="X5980">
        <v>-5431</v>
      </c>
      <c r="Y5980">
        <v>461113</v>
      </c>
      <c r="Z5980">
        <v>3</v>
      </c>
      <c r="AA5980">
        <v>29</v>
      </c>
    </row>
    <row r="5981" spans="1:27" hidden="1" x14ac:dyDescent="0.25">
      <c r="A5981">
        <v>5980</v>
      </c>
      <c r="B5981">
        <v>17</v>
      </c>
      <c r="C5981" s="1" t="s">
        <v>34008</v>
      </c>
      <c r="D5981" s="1" t="s">
        <v>34009</v>
      </c>
      <c r="E5981" s="1" t="s">
        <v>34008</v>
      </c>
      <c r="F5981" s="1" t="s">
        <v>34010</v>
      </c>
      <c r="G5981" s="1" t="s">
        <v>2617</v>
      </c>
      <c r="H5981" s="1" t="s">
        <v>34011</v>
      </c>
      <c r="I5981">
        <v>17160</v>
      </c>
      <c r="J5981">
        <v>126</v>
      </c>
      <c r="K5981">
        <v>17126</v>
      </c>
      <c r="L5981">
        <v>5</v>
      </c>
      <c r="M5981">
        <v>15</v>
      </c>
      <c r="N5981">
        <v>6</v>
      </c>
      <c r="O5981">
        <v>294</v>
      </c>
      <c r="P5981">
        <v>253</v>
      </c>
      <c r="Q5981">
        <v>300</v>
      </c>
      <c r="R5981">
        <v>47</v>
      </c>
      <c r="S5981" s="1" t="s">
        <v>23</v>
      </c>
      <c r="T5981" s="1" t="s">
        <v>27205</v>
      </c>
      <c r="U5981" s="1" t="s">
        <v>121</v>
      </c>
      <c r="V5981">
        <v>-3002</v>
      </c>
      <c r="W5981">
        <v>50935</v>
      </c>
      <c r="X5981">
        <v>-2155</v>
      </c>
      <c r="Y5981">
        <v>455029</v>
      </c>
      <c r="Z5981">
        <v>16</v>
      </c>
      <c r="AA5981">
        <v>37</v>
      </c>
    </row>
    <row r="5982" spans="1:27" hidden="1" x14ac:dyDescent="0.25">
      <c r="A5982">
        <v>5981</v>
      </c>
      <c r="B5982">
        <v>17</v>
      </c>
      <c r="C5982" s="1" t="s">
        <v>34012</v>
      </c>
      <c r="D5982" s="1" t="s">
        <v>34013</v>
      </c>
      <c r="E5982" s="1" t="s">
        <v>34012</v>
      </c>
      <c r="F5982" s="1" t="s">
        <v>34014</v>
      </c>
      <c r="G5982" s="1" t="s">
        <v>33702</v>
      </c>
      <c r="H5982" s="1" t="s">
        <v>34015</v>
      </c>
      <c r="I5982">
        <v>17890</v>
      </c>
      <c r="J5982">
        <v>79</v>
      </c>
      <c r="K5982">
        <v>17079</v>
      </c>
      <c r="L5982">
        <v>2</v>
      </c>
      <c r="M5982">
        <v>40</v>
      </c>
      <c r="N5982">
        <v>6</v>
      </c>
      <c r="O5982">
        <v>1458</v>
      </c>
      <c r="P5982">
        <v>1081</v>
      </c>
      <c r="Q5982">
        <v>1400</v>
      </c>
      <c r="R5982">
        <v>145</v>
      </c>
      <c r="S5982" s="1" t="s">
        <v>2472</v>
      </c>
      <c r="T5982" s="1" t="s">
        <v>28849</v>
      </c>
      <c r="U5982" s="1" t="s">
        <v>525</v>
      </c>
      <c r="V5982">
        <v>-3784</v>
      </c>
      <c r="W5982">
        <v>50813</v>
      </c>
      <c r="X5982">
        <v>-10410</v>
      </c>
      <c r="Y5982">
        <v>454354</v>
      </c>
      <c r="Z5982">
        <v>0</v>
      </c>
      <c r="AA5982">
        <v>28</v>
      </c>
    </row>
    <row r="5983" spans="1:27" hidden="1" x14ac:dyDescent="0.25">
      <c r="A5983">
        <v>5982</v>
      </c>
      <c r="B5983">
        <v>17</v>
      </c>
      <c r="C5983" s="1" t="s">
        <v>34016</v>
      </c>
      <c r="D5983" s="1" t="s">
        <v>34017</v>
      </c>
      <c r="E5983" s="1" t="s">
        <v>34018</v>
      </c>
      <c r="F5983" s="1" t="s">
        <v>34019</v>
      </c>
      <c r="G5983" s="1" t="s">
        <v>34020</v>
      </c>
      <c r="H5983" s="1" t="s">
        <v>34021</v>
      </c>
      <c r="I5983">
        <v>17150</v>
      </c>
      <c r="J5983">
        <v>405</v>
      </c>
      <c r="K5983">
        <v>17405</v>
      </c>
      <c r="L5983">
        <v>1</v>
      </c>
      <c r="M5983">
        <v>16</v>
      </c>
      <c r="N5983">
        <v>6</v>
      </c>
      <c r="O5983">
        <v>210</v>
      </c>
      <c r="P5983">
        <v>202</v>
      </c>
      <c r="Q5983">
        <v>200</v>
      </c>
      <c r="R5983">
        <v>13</v>
      </c>
      <c r="S5983" s="1" t="s">
        <v>11110</v>
      </c>
      <c r="T5983" s="1" t="s">
        <v>26838</v>
      </c>
      <c r="U5983" s="1" t="s">
        <v>30492</v>
      </c>
      <c r="V5983">
        <v>-3350</v>
      </c>
      <c r="W5983">
        <v>50409</v>
      </c>
      <c r="X5983">
        <v>-4044</v>
      </c>
      <c r="Y5983">
        <v>452206</v>
      </c>
      <c r="Z5983">
        <v>0</v>
      </c>
      <c r="AA5983">
        <v>71</v>
      </c>
    </row>
    <row r="5984" spans="1:27" hidden="1" x14ac:dyDescent="0.25">
      <c r="A5984">
        <v>5983</v>
      </c>
      <c r="B5984">
        <v>17</v>
      </c>
      <c r="C5984" s="1" t="s">
        <v>34022</v>
      </c>
      <c r="D5984" s="1" t="s">
        <v>25356</v>
      </c>
      <c r="E5984" s="1" t="s">
        <v>25357</v>
      </c>
      <c r="F5984" s="1" t="s">
        <v>25358</v>
      </c>
      <c r="G5984" s="1" t="s">
        <v>198</v>
      </c>
      <c r="H5984" s="1" t="s">
        <v>17117</v>
      </c>
      <c r="I5984">
        <v>17160</v>
      </c>
      <c r="J5984">
        <v>428</v>
      </c>
      <c r="K5984">
        <v>17428</v>
      </c>
      <c r="L5984">
        <v>5</v>
      </c>
      <c r="M5984">
        <v>15</v>
      </c>
      <c r="N5984">
        <v>6</v>
      </c>
      <c r="O5984">
        <v>526</v>
      </c>
      <c r="P5984">
        <v>541</v>
      </c>
      <c r="Q5984">
        <v>500</v>
      </c>
      <c r="R5984">
        <v>30</v>
      </c>
      <c r="S5984" s="1" t="s">
        <v>30883</v>
      </c>
      <c r="T5984" s="1" t="s">
        <v>27005</v>
      </c>
      <c r="U5984" s="1" t="s">
        <v>121</v>
      </c>
      <c r="V5984">
        <v>-2898</v>
      </c>
      <c r="W5984">
        <v>50933</v>
      </c>
      <c r="X5984">
        <v>-1620</v>
      </c>
      <c r="Y5984">
        <v>455022</v>
      </c>
      <c r="Z5984">
        <v>18</v>
      </c>
      <c r="AA5984">
        <v>63</v>
      </c>
    </row>
    <row r="5985" spans="1:27" hidden="1" x14ac:dyDescent="0.25">
      <c r="A5985">
        <v>5984</v>
      </c>
      <c r="B5985">
        <v>17</v>
      </c>
      <c r="C5985" s="1" t="s">
        <v>34023</v>
      </c>
      <c r="D5985" s="1" t="s">
        <v>34024</v>
      </c>
      <c r="E5985" s="1" t="s">
        <v>34025</v>
      </c>
      <c r="F5985" s="1" t="s">
        <v>34026</v>
      </c>
      <c r="G5985" s="1" t="s">
        <v>34027</v>
      </c>
      <c r="H5985" s="1" t="s">
        <v>34028</v>
      </c>
      <c r="I5985">
        <v>17210</v>
      </c>
      <c r="J5985">
        <v>378</v>
      </c>
      <c r="K5985">
        <v>17378</v>
      </c>
      <c r="L5985">
        <v>1</v>
      </c>
      <c r="M5985">
        <v>19</v>
      </c>
      <c r="N5985">
        <v>6</v>
      </c>
      <c r="O5985">
        <v>400</v>
      </c>
      <c r="P5985">
        <v>329</v>
      </c>
      <c r="Q5985">
        <v>400</v>
      </c>
      <c r="R5985">
        <v>21</v>
      </c>
      <c r="S5985" s="1" t="s">
        <v>32282</v>
      </c>
      <c r="T5985" s="1" t="s">
        <v>26441</v>
      </c>
      <c r="U5985" s="1" t="s">
        <v>13526</v>
      </c>
      <c r="V5985">
        <v>-2846</v>
      </c>
      <c r="W5985">
        <v>50297</v>
      </c>
      <c r="X5985">
        <v>-1328</v>
      </c>
      <c r="Y5985">
        <v>451601</v>
      </c>
      <c r="Z5985">
        <v>53</v>
      </c>
      <c r="AA5985">
        <v>141</v>
      </c>
    </row>
    <row r="5986" spans="1:27" hidden="1" x14ac:dyDescent="0.25">
      <c r="A5986">
        <v>5985</v>
      </c>
      <c r="B5986">
        <v>17</v>
      </c>
      <c r="C5986" s="1" t="s">
        <v>34029</v>
      </c>
      <c r="D5986" s="1" t="s">
        <v>34030</v>
      </c>
      <c r="E5986" s="1" t="s">
        <v>34031</v>
      </c>
      <c r="F5986" s="1" t="s">
        <v>34032</v>
      </c>
      <c r="G5986" s="1" t="s">
        <v>34033</v>
      </c>
      <c r="H5986" s="1" t="s">
        <v>34034</v>
      </c>
      <c r="I5986">
        <v>17520</v>
      </c>
      <c r="J5986">
        <v>316</v>
      </c>
      <c r="K5986">
        <v>17316</v>
      </c>
      <c r="L5986">
        <v>1</v>
      </c>
      <c r="M5986">
        <v>2</v>
      </c>
      <c r="N5986">
        <v>6</v>
      </c>
      <c r="O5986">
        <v>415</v>
      </c>
      <c r="P5986">
        <v>365</v>
      </c>
      <c r="Q5986">
        <v>400</v>
      </c>
      <c r="R5986">
        <v>22</v>
      </c>
      <c r="S5986" s="1" t="s">
        <v>12602</v>
      </c>
      <c r="T5986" s="1" t="s">
        <v>27151</v>
      </c>
      <c r="U5986" s="1" t="s">
        <v>32715</v>
      </c>
      <c r="V5986">
        <v>-2928</v>
      </c>
      <c r="W5986">
        <v>50492</v>
      </c>
      <c r="X5986">
        <v>-1757</v>
      </c>
      <c r="Y5986">
        <v>452634</v>
      </c>
      <c r="Z5986">
        <v>38</v>
      </c>
      <c r="AA5986">
        <v>118</v>
      </c>
    </row>
    <row r="5987" spans="1:27" hidden="1" x14ac:dyDescent="0.25">
      <c r="A5987">
        <v>5986</v>
      </c>
      <c r="B5987">
        <v>17</v>
      </c>
      <c r="C5987" s="1" t="s">
        <v>34035</v>
      </c>
      <c r="D5987" s="1" t="s">
        <v>34036</v>
      </c>
      <c r="E5987" s="1" t="s">
        <v>34037</v>
      </c>
      <c r="F5987" s="1" t="s">
        <v>34038</v>
      </c>
      <c r="G5987" s="1" t="s">
        <v>34039</v>
      </c>
      <c r="H5987" s="1" t="s">
        <v>34040</v>
      </c>
      <c r="I5987">
        <v>17650</v>
      </c>
      <c r="J5987">
        <v>323</v>
      </c>
      <c r="K5987">
        <v>17323</v>
      </c>
      <c r="L5987">
        <v>2</v>
      </c>
      <c r="M5987">
        <v>31</v>
      </c>
      <c r="N5987">
        <v>6</v>
      </c>
      <c r="O5987">
        <v>1358</v>
      </c>
      <c r="P5987">
        <v>1222</v>
      </c>
      <c r="Q5987">
        <v>1300</v>
      </c>
      <c r="R5987">
        <v>115</v>
      </c>
      <c r="S5987" s="1" t="s">
        <v>34041</v>
      </c>
      <c r="T5987" s="1" t="s">
        <v>34042</v>
      </c>
      <c r="U5987" s="1" t="s">
        <v>65</v>
      </c>
      <c r="V5987">
        <v>-4128</v>
      </c>
      <c r="W5987">
        <v>51148</v>
      </c>
      <c r="X5987">
        <v>-12244</v>
      </c>
      <c r="Y5987">
        <v>460158</v>
      </c>
      <c r="Z5987">
        <v>0</v>
      </c>
      <c r="AA5987">
        <v>15</v>
      </c>
    </row>
    <row r="5988" spans="1:27" hidden="1" x14ac:dyDescent="0.25">
      <c r="A5988">
        <v>5987</v>
      </c>
      <c r="B5988">
        <v>17</v>
      </c>
      <c r="C5988" s="1" t="s">
        <v>34043</v>
      </c>
      <c r="D5988" s="1" t="s">
        <v>14414</v>
      </c>
      <c r="E5988" s="1" t="s">
        <v>14415</v>
      </c>
      <c r="F5988" s="1" t="s">
        <v>14416</v>
      </c>
      <c r="G5988" s="1" t="s">
        <v>1244</v>
      </c>
      <c r="H5988" s="1" t="s">
        <v>14417</v>
      </c>
      <c r="I5988">
        <v>17130</v>
      </c>
      <c r="J5988">
        <v>130</v>
      </c>
      <c r="K5988">
        <v>17130</v>
      </c>
      <c r="L5988">
        <v>1</v>
      </c>
      <c r="M5988">
        <v>17</v>
      </c>
      <c r="N5988">
        <v>6</v>
      </c>
      <c r="O5988">
        <v>478</v>
      </c>
      <c r="P5988">
        <v>403</v>
      </c>
      <c r="Q5988">
        <v>500</v>
      </c>
      <c r="R5988">
        <v>36</v>
      </c>
      <c r="S5988" s="1" t="s">
        <v>11844</v>
      </c>
      <c r="T5988" s="1" t="s">
        <v>27029</v>
      </c>
      <c r="U5988" s="1" t="s">
        <v>14141</v>
      </c>
      <c r="V5988">
        <v>-3046</v>
      </c>
      <c r="W5988">
        <v>50348</v>
      </c>
      <c r="X5988">
        <v>-2418</v>
      </c>
      <c r="Y5988">
        <v>451847</v>
      </c>
      <c r="Z5988">
        <v>44</v>
      </c>
      <c r="AA5988">
        <v>111</v>
      </c>
    </row>
    <row r="5989" spans="1:27" hidden="1" x14ac:dyDescent="0.25">
      <c r="A5989">
        <v>5988</v>
      </c>
      <c r="B5989">
        <v>17</v>
      </c>
      <c r="C5989" s="1" t="s">
        <v>34044</v>
      </c>
      <c r="D5989" s="1" t="s">
        <v>34045</v>
      </c>
      <c r="E5989" s="1" t="s">
        <v>34044</v>
      </c>
      <c r="F5989" s="1" t="s">
        <v>34046</v>
      </c>
      <c r="G5989" s="1" t="s">
        <v>9790</v>
      </c>
      <c r="H5989" s="1" t="s">
        <v>34047</v>
      </c>
      <c r="I5989">
        <v>17160</v>
      </c>
      <c r="J5989">
        <v>212</v>
      </c>
      <c r="K5989">
        <v>17212</v>
      </c>
      <c r="L5989">
        <v>5</v>
      </c>
      <c r="M5989">
        <v>15</v>
      </c>
      <c r="N5989">
        <v>6</v>
      </c>
      <c r="O5989">
        <v>161</v>
      </c>
      <c r="P5989">
        <v>149</v>
      </c>
      <c r="Q5989">
        <v>200</v>
      </c>
      <c r="R5989">
        <v>26</v>
      </c>
      <c r="S5989" s="1" t="s">
        <v>14477</v>
      </c>
      <c r="T5989" s="1" t="s">
        <v>26529</v>
      </c>
      <c r="U5989" s="1" t="s">
        <v>121</v>
      </c>
      <c r="V5989">
        <v>-2860</v>
      </c>
      <c r="W5989">
        <v>50929</v>
      </c>
      <c r="X5989">
        <v>-1415</v>
      </c>
      <c r="Y5989">
        <v>455009</v>
      </c>
      <c r="Z5989">
        <v>49</v>
      </c>
      <c r="AA5989">
        <v>80</v>
      </c>
    </row>
    <row r="5990" spans="1:27" hidden="1" x14ac:dyDescent="0.25">
      <c r="A5990">
        <v>5989</v>
      </c>
      <c r="B5990">
        <v>17</v>
      </c>
      <c r="C5990" s="1" t="s">
        <v>34048</v>
      </c>
      <c r="D5990" s="1" t="s">
        <v>34049</v>
      </c>
      <c r="E5990" s="1" t="s">
        <v>34050</v>
      </c>
      <c r="F5990" s="1" t="s">
        <v>34051</v>
      </c>
      <c r="G5990" s="1" t="s">
        <v>34052</v>
      </c>
      <c r="H5990" s="1" t="s">
        <v>34053</v>
      </c>
      <c r="I5990">
        <v>17137</v>
      </c>
      <c r="J5990">
        <v>264</v>
      </c>
      <c r="K5990">
        <v>17264</v>
      </c>
      <c r="L5990">
        <v>3</v>
      </c>
      <c r="M5990">
        <v>50</v>
      </c>
      <c r="N5990">
        <v>6</v>
      </c>
      <c r="O5990">
        <v>5640</v>
      </c>
      <c r="P5990">
        <v>5644</v>
      </c>
      <c r="Q5990">
        <v>5600</v>
      </c>
      <c r="R5990">
        <v>514</v>
      </c>
      <c r="S5990" s="1" t="s">
        <v>3926</v>
      </c>
      <c r="T5990" s="1" t="s">
        <v>33884</v>
      </c>
      <c r="U5990" s="1" t="s">
        <v>73</v>
      </c>
      <c r="V5990">
        <v>-3889</v>
      </c>
      <c r="W5990">
        <v>51341</v>
      </c>
      <c r="X5990">
        <v>-10949</v>
      </c>
      <c r="Y5990">
        <v>461224</v>
      </c>
      <c r="Z5990">
        <v>0</v>
      </c>
      <c r="AA5990">
        <v>34</v>
      </c>
    </row>
    <row r="5991" spans="1:27" hidden="1" x14ac:dyDescent="0.25">
      <c r="A5991">
        <v>5990</v>
      </c>
      <c r="B5991">
        <v>17</v>
      </c>
      <c r="C5991" s="1" t="s">
        <v>34054</v>
      </c>
      <c r="D5991" s="1" t="s">
        <v>34055</v>
      </c>
      <c r="E5991" s="1" t="s">
        <v>34056</v>
      </c>
      <c r="F5991" s="1" t="s">
        <v>34057</v>
      </c>
      <c r="G5991" s="1" t="s">
        <v>405</v>
      </c>
      <c r="H5991" s="1" t="s">
        <v>406</v>
      </c>
      <c r="I5991">
        <v>17600</v>
      </c>
      <c r="J5991">
        <v>97</v>
      </c>
      <c r="K5991">
        <v>17097</v>
      </c>
      <c r="L5991">
        <v>4</v>
      </c>
      <c r="M5991">
        <v>36</v>
      </c>
      <c r="N5991">
        <v>6</v>
      </c>
      <c r="O5991">
        <v>728</v>
      </c>
      <c r="P5991">
        <v>564</v>
      </c>
      <c r="Q5991">
        <v>700</v>
      </c>
      <c r="R5991">
        <v>60</v>
      </c>
      <c r="S5991" s="1" t="s">
        <v>29174</v>
      </c>
      <c r="T5991" s="1" t="s">
        <v>34058</v>
      </c>
      <c r="U5991" s="1" t="s">
        <v>34059</v>
      </c>
      <c r="V5991">
        <v>-3593</v>
      </c>
      <c r="W5991">
        <v>50713</v>
      </c>
      <c r="X5991">
        <v>-5350</v>
      </c>
      <c r="Y5991">
        <v>453829</v>
      </c>
      <c r="Z5991">
        <v>2</v>
      </c>
      <c r="AA5991">
        <v>21</v>
      </c>
    </row>
    <row r="5992" spans="1:27" hidden="1" x14ac:dyDescent="0.25">
      <c r="A5992">
        <v>5991</v>
      </c>
      <c r="B5992">
        <v>17</v>
      </c>
      <c r="C5992" s="1" t="s">
        <v>34060</v>
      </c>
      <c r="D5992" s="1" t="s">
        <v>34061</v>
      </c>
      <c r="E5992" s="1" t="s">
        <v>34060</v>
      </c>
      <c r="F5992" s="1" t="s">
        <v>34062</v>
      </c>
      <c r="G5992" s="1" t="s">
        <v>426</v>
      </c>
      <c r="H5992" s="1" t="s">
        <v>34063</v>
      </c>
      <c r="I5992">
        <v>17150</v>
      </c>
      <c r="J5992">
        <v>116</v>
      </c>
      <c r="K5992">
        <v>17116</v>
      </c>
      <c r="L5992">
        <v>1</v>
      </c>
      <c r="M5992">
        <v>16</v>
      </c>
      <c r="N5992">
        <v>6</v>
      </c>
      <c r="O5992">
        <v>238</v>
      </c>
      <c r="P5992">
        <v>240</v>
      </c>
      <c r="Q5992">
        <v>200</v>
      </c>
      <c r="R5992">
        <v>26</v>
      </c>
      <c r="S5992" s="1" t="s">
        <v>1345</v>
      </c>
      <c r="T5992" s="1" t="s">
        <v>26563</v>
      </c>
      <c r="U5992" s="1" t="s">
        <v>31647</v>
      </c>
      <c r="V5992">
        <v>-3257</v>
      </c>
      <c r="W5992">
        <v>50464</v>
      </c>
      <c r="X5992">
        <v>-3543</v>
      </c>
      <c r="Y5992">
        <v>452504</v>
      </c>
      <c r="Z5992">
        <v>30</v>
      </c>
      <c r="AA5992">
        <v>102</v>
      </c>
    </row>
    <row r="5993" spans="1:27" hidden="1" x14ac:dyDescent="0.25">
      <c r="A5993">
        <v>5992</v>
      </c>
      <c r="B5993">
        <v>17</v>
      </c>
      <c r="C5993" s="1" t="s">
        <v>34064</v>
      </c>
      <c r="D5993" s="1" t="s">
        <v>34065</v>
      </c>
      <c r="E5993" s="1" t="s">
        <v>34066</v>
      </c>
      <c r="F5993" s="1" t="s">
        <v>34067</v>
      </c>
      <c r="G5993" s="1" t="s">
        <v>9237</v>
      </c>
      <c r="H5993" s="1" t="s">
        <v>34068</v>
      </c>
      <c r="I5993">
        <v>17270</v>
      </c>
      <c r="J5993">
        <v>167</v>
      </c>
      <c r="K5993">
        <v>17167</v>
      </c>
      <c r="L5993">
        <v>1</v>
      </c>
      <c r="M5993">
        <v>18</v>
      </c>
      <c r="N5993">
        <v>6</v>
      </c>
      <c r="O5993">
        <v>740</v>
      </c>
      <c r="P5993">
        <v>624</v>
      </c>
      <c r="Q5993">
        <v>700</v>
      </c>
      <c r="R5993">
        <v>25</v>
      </c>
      <c r="S5993" s="1" t="s">
        <v>10803</v>
      </c>
      <c r="T5993" s="1" t="s">
        <v>26491</v>
      </c>
      <c r="U5993" s="1" t="s">
        <v>13308</v>
      </c>
      <c r="V5993">
        <v>-2736</v>
      </c>
      <c r="W5993">
        <v>50212</v>
      </c>
      <c r="X5993">
        <v>-735</v>
      </c>
      <c r="Y5993">
        <v>451126</v>
      </c>
      <c r="Z5993">
        <v>32</v>
      </c>
      <c r="AA5993">
        <v>126</v>
      </c>
    </row>
    <row r="5994" spans="1:27" hidden="1" x14ac:dyDescent="0.25">
      <c r="A5994">
        <v>5993</v>
      </c>
      <c r="B5994">
        <v>17</v>
      </c>
      <c r="C5994" s="1" t="s">
        <v>34069</v>
      </c>
      <c r="D5994" s="1" t="s">
        <v>34070</v>
      </c>
      <c r="E5994" s="1" t="s">
        <v>34071</v>
      </c>
      <c r="F5994" s="1" t="s">
        <v>34072</v>
      </c>
      <c r="G5994" s="1" t="s">
        <v>34073</v>
      </c>
      <c r="H5994" s="1" t="s">
        <v>34074</v>
      </c>
      <c r="I5994">
        <v>17470</v>
      </c>
      <c r="J5994">
        <v>138</v>
      </c>
      <c r="K5994">
        <v>17138</v>
      </c>
      <c r="L5994">
        <v>5</v>
      </c>
      <c r="M5994">
        <v>4</v>
      </c>
      <c r="N5994">
        <v>6</v>
      </c>
      <c r="O5994">
        <v>285</v>
      </c>
      <c r="P5994">
        <v>297</v>
      </c>
      <c r="Q5994">
        <v>300</v>
      </c>
      <c r="R5994">
        <v>20</v>
      </c>
      <c r="S5994" s="1" t="s">
        <v>15166</v>
      </c>
      <c r="T5994" s="1" t="s">
        <v>26831</v>
      </c>
      <c r="U5994" s="1" t="s">
        <v>315</v>
      </c>
      <c r="V5994">
        <v>-3056</v>
      </c>
      <c r="W5994">
        <v>51186</v>
      </c>
      <c r="X5994">
        <v>-2451</v>
      </c>
      <c r="Y5994">
        <v>460402</v>
      </c>
      <c r="Z5994">
        <v>31</v>
      </c>
      <c r="AA5994">
        <v>83</v>
      </c>
    </row>
    <row r="5995" spans="1:27" hidden="1" x14ac:dyDescent="0.25">
      <c r="A5995">
        <v>5994</v>
      </c>
      <c r="B5995">
        <v>17</v>
      </c>
      <c r="C5995" s="1" t="s">
        <v>34075</v>
      </c>
      <c r="D5995" s="1" t="s">
        <v>34076</v>
      </c>
      <c r="E5995" s="1" t="s">
        <v>34075</v>
      </c>
      <c r="F5995" s="1" t="s">
        <v>34077</v>
      </c>
      <c r="G5995" s="1" t="s">
        <v>4012</v>
      </c>
      <c r="H5995" s="1" t="s">
        <v>4013</v>
      </c>
      <c r="I5995">
        <v>17250</v>
      </c>
      <c r="J5995">
        <v>280</v>
      </c>
      <c r="K5995">
        <v>17280</v>
      </c>
      <c r="L5995">
        <v>4</v>
      </c>
      <c r="M5995">
        <v>32</v>
      </c>
      <c r="N5995">
        <v>6</v>
      </c>
      <c r="O5995">
        <v>692</v>
      </c>
      <c r="P5995">
        <v>486</v>
      </c>
      <c r="Q5995">
        <v>700</v>
      </c>
      <c r="R5995">
        <v>41</v>
      </c>
      <c r="S5995" s="1" t="s">
        <v>87</v>
      </c>
      <c r="T5995" s="1" t="s">
        <v>26556</v>
      </c>
      <c r="U5995" s="1" t="s">
        <v>177</v>
      </c>
      <c r="V5995">
        <v>-3402</v>
      </c>
      <c r="W5995">
        <v>50909</v>
      </c>
      <c r="X5995">
        <v>-4331</v>
      </c>
      <c r="Y5995">
        <v>454907</v>
      </c>
      <c r="Z5995">
        <v>9</v>
      </c>
      <c r="AA5995">
        <v>64</v>
      </c>
    </row>
    <row r="5996" spans="1:27" hidden="1" x14ac:dyDescent="0.25">
      <c r="A5996">
        <v>5995</v>
      </c>
      <c r="B5996">
        <v>17</v>
      </c>
      <c r="C5996" s="1" t="s">
        <v>34078</v>
      </c>
      <c r="D5996" s="1" t="s">
        <v>34079</v>
      </c>
      <c r="E5996" s="1" t="s">
        <v>34080</v>
      </c>
      <c r="F5996" s="1" t="s">
        <v>34081</v>
      </c>
      <c r="G5996" s="1" t="s">
        <v>1728</v>
      </c>
      <c r="H5996" s="1" t="s">
        <v>17476</v>
      </c>
      <c r="I5996">
        <v>17170</v>
      </c>
      <c r="J5996">
        <v>158</v>
      </c>
      <c r="K5996">
        <v>17158</v>
      </c>
      <c r="L5996">
        <v>3</v>
      </c>
      <c r="M5996">
        <v>7</v>
      </c>
      <c r="N5996">
        <v>6</v>
      </c>
      <c r="O5996">
        <v>776</v>
      </c>
      <c r="P5996">
        <v>362</v>
      </c>
      <c r="Q5996">
        <v>700</v>
      </c>
      <c r="R5996">
        <v>102</v>
      </c>
      <c r="S5996" s="1" t="s">
        <v>34082</v>
      </c>
      <c r="T5996" s="1" t="s">
        <v>26570</v>
      </c>
      <c r="U5996" s="1" t="s">
        <v>16</v>
      </c>
      <c r="V5996">
        <v>-3552</v>
      </c>
      <c r="W5996">
        <v>51364</v>
      </c>
      <c r="X5996">
        <v>-5137</v>
      </c>
      <c r="Y5996">
        <v>461339</v>
      </c>
      <c r="Z5996">
        <v>15</v>
      </c>
      <c r="AA5996">
        <v>41</v>
      </c>
    </row>
    <row r="5997" spans="1:27" hidden="1" x14ac:dyDescent="0.25">
      <c r="A5997">
        <v>5996</v>
      </c>
      <c r="B5997">
        <v>17</v>
      </c>
      <c r="C5997" s="1" t="s">
        <v>34083</v>
      </c>
      <c r="D5997" s="1" t="s">
        <v>34084</v>
      </c>
      <c r="E5997" s="1" t="s">
        <v>34083</v>
      </c>
      <c r="F5997" s="1" t="s">
        <v>34085</v>
      </c>
      <c r="G5997" s="1" t="s">
        <v>2122</v>
      </c>
      <c r="H5997" s="1" t="s">
        <v>34086</v>
      </c>
      <c r="I5997">
        <v>17210</v>
      </c>
      <c r="J5997">
        <v>104</v>
      </c>
      <c r="K5997">
        <v>17104</v>
      </c>
      <c r="L5997">
        <v>1</v>
      </c>
      <c r="M5997">
        <v>19</v>
      </c>
      <c r="N5997">
        <v>6</v>
      </c>
      <c r="O5997">
        <v>1022</v>
      </c>
      <c r="P5997">
        <v>998</v>
      </c>
      <c r="Q5997">
        <v>1000</v>
      </c>
      <c r="R5997">
        <v>46</v>
      </c>
      <c r="S5997" s="1" t="s">
        <v>34087</v>
      </c>
      <c r="T5997" s="1" t="s">
        <v>26529</v>
      </c>
      <c r="U5997" s="1" t="s">
        <v>14542</v>
      </c>
      <c r="V5997">
        <v>-2856</v>
      </c>
      <c r="W5997">
        <v>50337</v>
      </c>
      <c r="X5997">
        <v>-1402</v>
      </c>
      <c r="Y5997">
        <v>451812</v>
      </c>
      <c r="Z5997">
        <v>63</v>
      </c>
      <c r="AA5997">
        <v>154</v>
      </c>
    </row>
    <row r="5998" spans="1:27" hidden="1" x14ac:dyDescent="0.25">
      <c r="A5998">
        <v>5997</v>
      </c>
      <c r="B5998">
        <v>17</v>
      </c>
      <c r="C5998" s="1" t="s">
        <v>34088</v>
      </c>
      <c r="D5998" s="1" t="s">
        <v>34089</v>
      </c>
      <c r="E5998" s="1" t="s">
        <v>34088</v>
      </c>
      <c r="F5998" s="1" t="s">
        <v>34090</v>
      </c>
      <c r="G5998" s="1" t="s">
        <v>8548</v>
      </c>
      <c r="H5998" s="1" t="s">
        <v>22550</v>
      </c>
      <c r="I5998">
        <v>17330</v>
      </c>
      <c r="J5998">
        <v>234</v>
      </c>
      <c r="K5998">
        <v>17234</v>
      </c>
      <c r="L5998">
        <v>5</v>
      </c>
      <c r="M5998">
        <v>12</v>
      </c>
      <c r="N5998">
        <v>6</v>
      </c>
      <c r="O5998">
        <v>348</v>
      </c>
      <c r="P5998">
        <v>320</v>
      </c>
      <c r="Q5998">
        <v>300</v>
      </c>
      <c r="R5998">
        <v>24</v>
      </c>
      <c r="S5998" s="1" t="s">
        <v>8907</v>
      </c>
      <c r="T5998" s="1" t="s">
        <v>26935</v>
      </c>
      <c r="U5998" s="1" t="s">
        <v>315</v>
      </c>
      <c r="V5998">
        <v>-3216</v>
      </c>
      <c r="W5998">
        <v>51194</v>
      </c>
      <c r="X5998">
        <v>-3328</v>
      </c>
      <c r="Y5998">
        <v>460428</v>
      </c>
      <c r="Z5998">
        <v>26</v>
      </c>
      <c r="AA5998">
        <v>88</v>
      </c>
    </row>
    <row r="5999" spans="1:27" hidden="1" x14ac:dyDescent="0.25">
      <c r="A5999">
        <v>5998</v>
      </c>
      <c r="B5999">
        <v>17</v>
      </c>
      <c r="C5999" s="1" t="s">
        <v>34091</v>
      </c>
      <c r="D5999" s="1" t="s">
        <v>34092</v>
      </c>
      <c r="E5999" s="1" t="s">
        <v>34091</v>
      </c>
      <c r="F5999" s="1" t="s">
        <v>34093</v>
      </c>
      <c r="G5999" s="1" t="s">
        <v>2451</v>
      </c>
      <c r="H5999" s="1" t="s">
        <v>2452</v>
      </c>
      <c r="I5999">
        <v>17210</v>
      </c>
      <c r="J5999">
        <v>61</v>
      </c>
      <c r="K5999">
        <v>17061</v>
      </c>
      <c r="L5999">
        <v>1</v>
      </c>
      <c r="M5999">
        <v>17</v>
      </c>
      <c r="N5999">
        <v>6</v>
      </c>
      <c r="O5999">
        <v>123</v>
      </c>
      <c r="P5999">
        <v>129</v>
      </c>
      <c r="Q5999">
        <v>100</v>
      </c>
      <c r="R5999">
        <v>29</v>
      </c>
      <c r="S5999" s="1" t="s">
        <v>22597</v>
      </c>
      <c r="T5999" s="1" t="s">
        <v>27005</v>
      </c>
      <c r="U5999" s="1" t="s">
        <v>13679</v>
      </c>
      <c r="V5999">
        <v>-2889</v>
      </c>
      <c r="W5999">
        <v>50388</v>
      </c>
      <c r="X5999">
        <v>-1548</v>
      </c>
      <c r="Y5999">
        <v>452057</v>
      </c>
      <c r="Z5999">
        <v>62</v>
      </c>
      <c r="AA5999">
        <v>101</v>
      </c>
    </row>
    <row r="6000" spans="1:27" hidden="1" x14ac:dyDescent="0.25">
      <c r="A6000">
        <v>5999</v>
      </c>
      <c r="B6000">
        <v>17</v>
      </c>
      <c r="C6000" s="1" t="s">
        <v>34094</v>
      </c>
      <c r="D6000" s="1" t="s">
        <v>34095</v>
      </c>
      <c r="E6000" s="1" t="s">
        <v>34096</v>
      </c>
      <c r="F6000" s="1" t="s">
        <v>34097</v>
      </c>
      <c r="G6000" s="1" t="s">
        <v>34098</v>
      </c>
      <c r="H6000" s="1" t="s">
        <v>34099</v>
      </c>
      <c r="I6000">
        <v>17220</v>
      </c>
      <c r="J6000">
        <v>59</v>
      </c>
      <c r="K6000">
        <v>17059</v>
      </c>
      <c r="L6000">
        <v>3</v>
      </c>
      <c r="M6000">
        <v>10</v>
      </c>
      <c r="N6000">
        <v>6</v>
      </c>
      <c r="O6000">
        <v>1062</v>
      </c>
      <c r="P6000">
        <v>1040</v>
      </c>
      <c r="Q6000">
        <v>1100</v>
      </c>
      <c r="R6000">
        <v>396</v>
      </c>
      <c r="S6000" s="1" t="s">
        <v>34100</v>
      </c>
      <c r="T6000" s="1" t="s">
        <v>27333</v>
      </c>
      <c r="U6000" s="1" t="s">
        <v>170</v>
      </c>
      <c r="V6000">
        <v>-3734</v>
      </c>
      <c r="W6000">
        <v>51297</v>
      </c>
      <c r="X6000">
        <v>-10127</v>
      </c>
      <c r="Y6000">
        <v>461001</v>
      </c>
      <c r="Z6000">
        <v>22</v>
      </c>
      <c r="AA6000">
        <v>47</v>
      </c>
    </row>
    <row r="6001" spans="1:27" hidden="1" x14ac:dyDescent="0.25">
      <c r="A6001">
        <v>6000</v>
      </c>
      <c r="B6001">
        <v>17</v>
      </c>
      <c r="C6001" s="1" t="s">
        <v>34101</v>
      </c>
      <c r="D6001" s="1" t="s">
        <v>34102</v>
      </c>
      <c r="E6001" s="1" t="s">
        <v>34101</v>
      </c>
      <c r="F6001" s="1" t="s">
        <v>34103</v>
      </c>
      <c r="G6001" s="1" t="s">
        <v>34104</v>
      </c>
      <c r="H6001" s="1" t="s">
        <v>34105</v>
      </c>
      <c r="I6001">
        <v>17530</v>
      </c>
      <c r="J6001">
        <v>21</v>
      </c>
      <c r="K6001">
        <v>17021</v>
      </c>
      <c r="L6001">
        <v>2</v>
      </c>
      <c r="M6001">
        <v>40</v>
      </c>
      <c r="N6001">
        <v>6</v>
      </c>
      <c r="O6001">
        <v>3117</v>
      </c>
      <c r="P6001">
        <v>2886</v>
      </c>
      <c r="Q6001">
        <v>3100</v>
      </c>
      <c r="R6001">
        <v>118</v>
      </c>
      <c r="S6001" s="1" t="s">
        <v>34106</v>
      </c>
      <c r="T6001" s="1" t="s">
        <v>27510</v>
      </c>
      <c r="U6001" s="1" t="s">
        <v>525</v>
      </c>
      <c r="V6001">
        <v>-3849</v>
      </c>
      <c r="W6001">
        <v>50823</v>
      </c>
      <c r="X6001">
        <v>-10740</v>
      </c>
      <c r="Y6001">
        <v>454427</v>
      </c>
      <c r="Z6001">
        <v>0</v>
      </c>
      <c r="AA6001">
        <v>25</v>
      </c>
    </row>
    <row r="6002" spans="1:27" hidden="1" x14ac:dyDescent="0.25">
      <c r="A6002">
        <v>6001</v>
      </c>
      <c r="B6002">
        <v>17</v>
      </c>
      <c r="C6002" s="1" t="s">
        <v>34107</v>
      </c>
      <c r="D6002" s="1" t="s">
        <v>34108</v>
      </c>
      <c r="E6002" s="1" t="s">
        <v>34109</v>
      </c>
      <c r="F6002" s="1" t="s">
        <v>34110</v>
      </c>
      <c r="G6002" s="1" t="s">
        <v>4789</v>
      </c>
      <c r="H6002" s="1" t="s">
        <v>34111</v>
      </c>
      <c r="I6002">
        <v>17520</v>
      </c>
      <c r="J6002">
        <v>209</v>
      </c>
      <c r="K6002">
        <v>17209</v>
      </c>
      <c r="L6002">
        <v>1</v>
      </c>
      <c r="M6002">
        <v>2</v>
      </c>
      <c r="N6002">
        <v>6</v>
      </c>
      <c r="O6002">
        <v>250</v>
      </c>
      <c r="P6002">
        <v>249</v>
      </c>
      <c r="Q6002">
        <v>200</v>
      </c>
      <c r="R6002">
        <v>40</v>
      </c>
      <c r="S6002" s="1" t="s">
        <v>7652</v>
      </c>
      <c r="T6002" s="1" t="s">
        <v>26831</v>
      </c>
      <c r="U6002" s="1" t="s">
        <v>31784</v>
      </c>
      <c r="V6002">
        <v>-3033</v>
      </c>
      <c r="W6002">
        <v>50662</v>
      </c>
      <c r="X6002">
        <v>-2335</v>
      </c>
      <c r="Y6002">
        <v>453544</v>
      </c>
      <c r="Z6002">
        <v>19</v>
      </c>
      <c r="AA6002">
        <v>80</v>
      </c>
    </row>
    <row r="6003" spans="1:27" hidden="1" x14ac:dyDescent="0.25">
      <c r="A6003">
        <v>6002</v>
      </c>
      <c r="B6003">
        <v>17</v>
      </c>
      <c r="C6003" s="1" t="s">
        <v>34112</v>
      </c>
      <c r="D6003" s="1" t="s">
        <v>34113</v>
      </c>
      <c r="E6003" s="1" t="s">
        <v>34114</v>
      </c>
      <c r="F6003" s="1" t="s">
        <v>34115</v>
      </c>
      <c r="G6003" s="1" t="s">
        <v>34116</v>
      </c>
      <c r="H6003" s="1" t="s">
        <v>34117</v>
      </c>
      <c r="I6003">
        <v>17170</v>
      </c>
      <c r="J6003">
        <v>322</v>
      </c>
      <c r="K6003">
        <v>17322</v>
      </c>
      <c r="L6003">
        <v>3</v>
      </c>
      <c r="M6003">
        <v>7</v>
      </c>
      <c r="N6003">
        <v>6</v>
      </c>
      <c r="O6003">
        <v>595</v>
      </c>
      <c r="P6003">
        <v>365</v>
      </c>
      <c r="Q6003">
        <v>600</v>
      </c>
      <c r="R6003">
        <v>34</v>
      </c>
      <c r="S6003" s="1" t="s">
        <v>34118</v>
      </c>
      <c r="T6003" s="1" t="s">
        <v>26583</v>
      </c>
      <c r="U6003" s="1" t="s">
        <v>401</v>
      </c>
      <c r="V6003">
        <v>-3495</v>
      </c>
      <c r="W6003">
        <v>51421</v>
      </c>
      <c r="X6003">
        <v>-4833</v>
      </c>
      <c r="Y6003">
        <v>461645</v>
      </c>
      <c r="Z6003">
        <v>1</v>
      </c>
      <c r="AA6003">
        <v>36</v>
      </c>
    </row>
    <row r="6004" spans="1:27" hidden="1" x14ac:dyDescent="0.25">
      <c r="A6004">
        <v>6003</v>
      </c>
      <c r="B6004">
        <v>17</v>
      </c>
      <c r="C6004" s="1" t="s">
        <v>34119</v>
      </c>
      <c r="D6004" s="1" t="s">
        <v>34120</v>
      </c>
      <c r="E6004" s="1" t="s">
        <v>34121</v>
      </c>
      <c r="F6004" s="1" t="s">
        <v>34122</v>
      </c>
      <c r="G6004" s="1" t="s">
        <v>34123</v>
      </c>
      <c r="H6004" s="1" t="s">
        <v>34124</v>
      </c>
      <c r="I6004">
        <v>17150</v>
      </c>
      <c r="J6004">
        <v>362</v>
      </c>
      <c r="K6004">
        <v>17362</v>
      </c>
      <c r="L6004">
        <v>1</v>
      </c>
      <c r="M6004">
        <v>16</v>
      </c>
      <c r="N6004">
        <v>6</v>
      </c>
      <c r="O6004">
        <v>220</v>
      </c>
      <c r="P6004">
        <v>221</v>
      </c>
      <c r="Q6004">
        <v>200</v>
      </c>
      <c r="R6004">
        <v>24</v>
      </c>
      <c r="S6004" s="1" t="s">
        <v>5555</v>
      </c>
      <c r="T6004" s="1" t="s">
        <v>26563</v>
      </c>
      <c r="U6004" s="1" t="s">
        <v>30401</v>
      </c>
      <c r="V6004">
        <v>-3255</v>
      </c>
      <c r="W6004">
        <v>50424</v>
      </c>
      <c r="X6004">
        <v>-3535</v>
      </c>
      <c r="Y6004">
        <v>452253</v>
      </c>
      <c r="Z6004">
        <v>8</v>
      </c>
      <c r="AA6004">
        <v>94</v>
      </c>
    </row>
    <row r="6005" spans="1:27" hidden="1" x14ac:dyDescent="0.25">
      <c r="A6005">
        <v>6004</v>
      </c>
      <c r="B6005">
        <v>17</v>
      </c>
      <c r="C6005" s="1" t="s">
        <v>34125</v>
      </c>
      <c r="D6005" s="1" t="s">
        <v>32558</v>
      </c>
      <c r="E6005" s="1" t="s">
        <v>32559</v>
      </c>
      <c r="F6005" s="1" t="s">
        <v>32560</v>
      </c>
      <c r="G6005" s="1" t="s">
        <v>405</v>
      </c>
      <c r="H6005" s="1" t="s">
        <v>19173</v>
      </c>
      <c r="I6005">
        <v>17500</v>
      </c>
      <c r="J6005">
        <v>215</v>
      </c>
      <c r="K6005">
        <v>17215</v>
      </c>
      <c r="L6005">
        <v>1</v>
      </c>
      <c r="M6005">
        <v>11</v>
      </c>
      <c r="N6005">
        <v>6</v>
      </c>
      <c r="O6005">
        <v>51</v>
      </c>
      <c r="P6005">
        <v>43</v>
      </c>
      <c r="Q6005">
        <v>0</v>
      </c>
      <c r="R6005">
        <v>29</v>
      </c>
      <c r="S6005" s="1" t="s">
        <v>34126</v>
      </c>
      <c r="T6005" s="1" t="s">
        <v>26621</v>
      </c>
      <c r="U6005" s="1" t="s">
        <v>31611</v>
      </c>
      <c r="V6005">
        <v>-3127</v>
      </c>
      <c r="W6005">
        <v>50522</v>
      </c>
      <c r="X6005">
        <v>-2839</v>
      </c>
      <c r="Y6005">
        <v>452812</v>
      </c>
      <c r="Z6005">
        <v>22</v>
      </c>
      <c r="AA6005">
        <v>45</v>
      </c>
    </row>
    <row r="6006" spans="1:27" hidden="1" x14ac:dyDescent="0.25">
      <c r="A6006">
        <v>6005</v>
      </c>
      <c r="B6006">
        <v>17</v>
      </c>
      <c r="C6006" s="1" t="s">
        <v>34127</v>
      </c>
      <c r="D6006" s="1" t="s">
        <v>12215</v>
      </c>
      <c r="E6006" s="1" t="s">
        <v>12216</v>
      </c>
      <c r="F6006" s="1" t="s">
        <v>12217</v>
      </c>
      <c r="G6006" s="1" t="s">
        <v>12218</v>
      </c>
      <c r="H6006" s="1" t="s">
        <v>12219</v>
      </c>
      <c r="I6006">
        <v>17800</v>
      </c>
      <c r="J6006">
        <v>354</v>
      </c>
      <c r="K6006">
        <v>17354</v>
      </c>
      <c r="L6006">
        <v>4</v>
      </c>
      <c r="M6006">
        <v>20</v>
      </c>
      <c r="N6006">
        <v>6</v>
      </c>
      <c r="O6006">
        <v>602</v>
      </c>
      <c r="P6006">
        <v>464</v>
      </c>
      <c r="Q6006">
        <v>600</v>
      </c>
      <c r="R6006">
        <v>37</v>
      </c>
      <c r="S6006" s="1" t="s">
        <v>30356</v>
      </c>
      <c r="T6006" s="1" t="s">
        <v>26653</v>
      </c>
      <c r="U6006" s="1" t="s">
        <v>31764</v>
      </c>
      <c r="V6006">
        <v>-3244</v>
      </c>
      <c r="W6006">
        <v>50690</v>
      </c>
      <c r="X6006">
        <v>-3459</v>
      </c>
      <c r="Y6006">
        <v>453717</v>
      </c>
      <c r="Z6006">
        <v>7</v>
      </c>
      <c r="AA6006">
        <v>67</v>
      </c>
    </row>
    <row r="6007" spans="1:27" hidden="1" x14ac:dyDescent="0.25">
      <c r="A6007">
        <v>6006</v>
      </c>
      <c r="B6007">
        <v>17</v>
      </c>
      <c r="C6007" s="1" t="s">
        <v>34128</v>
      </c>
      <c r="D6007" s="1" t="s">
        <v>34129</v>
      </c>
      <c r="E6007" s="1" t="s">
        <v>34130</v>
      </c>
      <c r="F6007" s="1" t="s">
        <v>34131</v>
      </c>
      <c r="G6007" s="1" t="s">
        <v>34132</v>
      </c>
      <c r="H6007" s="1" t="s">
        <v>34133</v>
      </c>
      <c r="I6007">
        <v>17330</v>
      </c>
      <c r="J6007">
        <v>43</v>
      </c>
      <c r="K6007">
        <v>17043</v>
      </c>
      <c r="L6007">
        <v>5</v>
      </c>
      <c r="M6007">
        <v>12</v>
      </c>
      <c r="N6007">
        <v>6</v>
      </c>
      <c r="O6007">
        <v>763</v>
      </c>
      <c r="P6007">
        <v>647</v>
      </c>
      <c r="Q6007">
        <v>700</v>
      </c>
      <c r="R6007">
        <v>30</v>
      </c>
      <c r="S6007" s="1" t="s">
        <v>34134</v>
      </c>
      <c r="T6007" s="1" t="s">
        <v>34135</v>
      </c>
      <c r="U6007" s="1" t="s">
        <v>34136</v>
      </c>
      <c r="V6007">
        <v>-3285</v>
      </c>
      <c r="W6007">
        <v>51183</v>
      </c>
      <c r="X6007">
        <v>-3713</v>
      </c>
      <c r="Y6007">
        <v>460352</v>
      </c>
      <c r="Z6007">
        <v>13</v>
      </c>
      <c r="AA6007">
        <v>74</v>
      </c>
    </row>
    <row r="6008" spans="1:27" hidden="1" x14ac:dyDescent="0.25">
      <c r="A6008">
        <v>6007</v>
      </c>
      <c r="B6008">
        <v>17</v>
      </c>
      <c r="C6008" s="1" t="s">
        <v>34137</v>
      </c>
      <c r="D6008" s="1" t="s">
        <v>33331</v>
      </c>
      <c r="E6008" s="1" t="s">
        <v>33332</v>
      </c>
      <c r="F6008" s="1" t="s">
        <v>33333</v>
      </c>
      <c r="G6008" s="1" t="s">
        <v>2878</v>
      </c>
      <c r="H6008" s="1" t="s">
        <v>3464</v>
      </c>
      <c r="I6008">
        <v>17460</v>
      </c>
      <c r="J6008">
        <v>44</v>
      </c>
      <c r="K6008">
        <v>17044</v>
      </c>
      <c r="L6008">
        <v>4</v>
      </c>
      <c r="M6008">
        <v>9</v>
      </c>
      <c r="N6008">
        <v>6</v>
      </c>
      <c r="O6008">
        <v>1091</v>
      </c>
      <c r="P6008">
        <v>832</v>
      </c>
      <c r="Q6008">
        <v>1000</v>
      </c>
      <c r="R6008">
        <v>42</v>
      </c>
      <c r="S6008" s="1" t="s">
        <v>13717</v>
      </c>
      <c r="T6008" s="1" t="s">
        <v>26563</v>
      </c>
      <c r="U6008" s="1" t="s">
        <v>290</v>
      </c>
      <c r="V6008">
        <v>-3263</v>
      </c>
      <c r="W6008">
        <v>50714</v>
      </c>
      <c r="X6008">
        <v>-3601</v>
      </c>
      <c r="Y6008">
        <v>453835</v>
      </c>
      <c r="Z6008">
        <v>5</v>
      </c>
      <c r="AA6008">
        <v>72</v>
      </c>
    </row>
    <row r="6009" spans="1:27" hidden="1" x14ac:dyDescent="0.25">
      <c r="A6009">
        <v>6008</v>
      </c>
      <c r="B6009">
        <v>17</v>
      </c>
      <c r="C6009" s="1" t="s">
        <v>34138</v>
      </c>
      <c r="D6009" s="1" t="s">
        <v>34139</v>
      </c>
      <c r="E6009" s="1" t="s">
        <v>34140</v>
      </c>
      <c r="F6009" s="1" t="s">
        <v>34141</v>
      </c>
      <c r="G6009" s="1" t="s">
        <v>33917</v>
      </c>
      <c r="H6009" s="1" t="s">
        <v>34142</v>
      </c>
      <c r="I6009">
        <v>17570</v>
      </c>
      <c r="J6009">
        <v>225</v>
      </c>
      <c r="K6009">
        <v>17225</v>
      </c>
      <c r="L6009">
        <v>2</v>
      </c>
      <c r="M6009">
        <v>40</v>
      </c>
      <c r="N6009">
        <v>6</v>
      </c>
      <c r="O6009">
        <v>1740</v>
      </c>
      <c r="P6009">
        <v>1457</v>
      </c>
      <c r="Q6009">
        <v>1700</v>
      </c>
      <c r="R6009">
        <v>50</v>
      </c>
      <c r="S6009" s="1" t="s">
        <v>34143</v>
      </c>
      <c r="T6009" s="1" t="s">
        <v>34144</v>
      </c>
      <c r="U6009" s="1" t="s">
        <v>1207</v>
      </c>
      <c r="V6009">
        <v>-3872</v>
      </c>
      <c r="W6009">
        <v>50797</v>
      </c>
      <c r="X6009">
        <v>-10854</v>
      </c>
      <c r="Y6009">
        <v>454302</v>
      </c>
      <c r="Z6009">
        <v>0</v>
      </c>
      <c r="AA6009">
        <v>40</v>
      </c>
    </row>
    <row r="6010" spans="1:27" hidden="1" x14ac:dyDescent="0.25">
      <c r="A6010">
        <v>6009</v>
      </c>
      <c r="B6010">
        <v>17</v>
      </c>
      <c r="C6010" s="1" t="s">
        <v>34145</v>
      </c>
      <c r="D6010" s="1" t="s">
        <v>34146</v>
      </c>
      <c r="E6010" s="1" t="s">
        <v>34145</v>
      </c>
      <c r="F6010" s="1" t="s">
        <v>34147</v>
      </c>
      <c r="G6010" s="1" t="s">
        <v>2270</v>
      </c>
      <c r="H6010" s="1" t="s">
        <v>34148</v>
      </c>
      <c r="I6010">
        <v>17510</v>
      </c>
      <c r="J6010">
        <v>478</v>
      </c>
      <c r="K6010">
        <v>17478</v>
      </c>
      <c r="L6010">
        <v>5</v>
      </c>
      <c r="M6010">
        <v>4</v>
      </c>
      <c r="N6010">
        <v>6</v>
      </c>
      <c r="O6010">
        <v>65</v>
      </c>
      <c r="P6010">
        <v>62</v>
      </c>
      <c r="Q6010">
        <v>100</v>
      </c>
      <c r="R6010">
        <v>7</v>
      </c>
      <c r="S6010" s="1" t="s">
        <v>2607</v>
      </c>
      <c r="T6010" s="1" t="s">
        <v>28835</v>
      </c>
      <c r="U6010" s="1" t="s">
        <v>65</v>
      </c>
      <c r="V6010">
        <v>-2826</v>
      </c>
      <c r="W6010">
        <v>51153</v>
      </c>
      <c r="X6010">
        <v>-1226</v>
      </c>
      <c r="Y6010">
        <v>460217</v>
      </c>
      <c r="Z6010">
        <v>123</v>
      </c>
      <c r="AA6010">
        <v>166</v>
      </c>
    </row>
    <row r="6011" spans="1:27" hidden="1" x14ac:dyDescent="0.25">
      <c r="A6011">
        <v>6010</v>
      </c>
      <c r="B6011">
        <v>17</v>
      </c>
      <c r="C6011" s="1" t="s">
        <v>34149</v>
      </c>
      <c r="D6011" s="1" t="s">
        <v>34150</v>
      </c>
      <c r="E6011" s="1" t="s">
        <v>34149</v>
      </c>
      <c r="F6011" s="1" t="s">
        <v>34151</v>
      </c>
      <c r="G6011" s="1" t="s">
        <v>2270</v>
      </c>
      <c r="H6011" s="1" t="s">
        <v>13510</v>
      </c>
      <c r="I6011">
        <v>17500</v>
      </c>
      <c r="J6011">
        <v>458</v>
      </c>
      <c r="K6011">
        <v>17458</v>
      </c>
      <c r="L6011">
        <v>1</v>
      </c>
      <c r="M6011">
        <v>17</v>
      </c>
      <c r="N6011">
        <v>6</v>
      </c>
      <c r="O6011">
        <v>170</v>
      </c>
      <c r="P6011">
        <v>174</v>
      </c>
      <c r="Q6011">
        <v>200</v>
      </c>
      <c r="R6011">
        <v>26</v>
      </c>
      <c r="S6011" s="1" t="s">
        <v>1246</v>
      </c>
      <c r="T6011" s="1" t="s">
        <v>27151</v>
      </c>
      <c r="U6011" s="1" t="s">
        <v>30492</v>
      </c>
      <c r="V6011">
        <v>-2935</v>
      </c>
      <c r="W6011">
        <v>50397</v>
      </c>
      <c r="X6011">
        <v>-1818</v>
      </c>
      <c r="Y6011">
        <v>452126</v>
      </c>
      <c r="Z6011">
        <v>53</v>
      </c>
      <c r="AA6011">
        <v>101</v>
      </c>
    </row>
    <row r="6012" spans="1:27" hidden="1" x14ac:dyDescent="0.25">
      <c r="A6012">
        <v>6011</v>
      </c>
      <c r="B6012">
        <v>17</v>
      </c>
      <c r="C6012" s="1" t="s">
        <v>34152</v>
      </c>
      <c r="D6012" s="1" t="s">
        <v>34153</v>
      </c>
      <c r="E6012" s="1" t="s">
        <v>34154</v>
      </c>
      <c r="F6012" s="1" t="s">
        <v>34155</v>
      </c>
      <c r="G6012" s="1" t="s">
        <v>34156</v>
      </c>
      <c r="H6012" s="1" t="s">
        <v>34157</v>
      </c>
      <c r="I6012">
        <v>17410</v>
      </c>
      <c r="J6012">
        <v>369</v>
      </c>
      <c r="K6012">
        <v>17369</v>
      </c>
      <c r="L6012">
        <v>3</v>
      </c>
      <c r="M6012">
        <v>30</v>
      </c>
      <c r="N6012">
        <v>5</v>
      </c>
      <c r="O6012">
        <v>2526</v>
      </c>
      <c r="P6012">
        <v>2637</v>
      </c>
      <c r="Q6012">
        <v>2600</v>
      </c>
      <c r="R6012">
        <v>537</v>
      </c>
      <c r="S6012" s="1" t="s">
        <v>6583</v>
      </c>
      <c r="T6012" s="1" t="s">
        <v>34158</v>
      </c>
      <c r="U6012" s="1" t="s">
        <v>73</v>
      </c>
      <c r="V6012">
        <v>-4115</v>
      </c>
      <c r="W6012">
        <v>51337</v>
      </c>
      <c r="X6012">
        <v>-12202</v>
      </c>
      <c r="Y6012">
        <v>461211</v>
      </c>
      <c r="Z6012">
        <v>0</v>
      </c>
      <c r="AA6012">
        <v>17</v>
      </c>
    </row>
    <row r="6013" spans="1:27" hidden="1" x14ac:dyDescent="0.25">
      <c r="A6013">
        <v>6012</v>
      </c>
      <c r="B6013">
        <v>17</v>
      </c>
      <c r="C6013" s="1" t="s">
        <v>34159</v>
      </c>
      <c r="D6013" s="1" t="s">
        <v>34160</v>
      </c>
      <c r="E6013" s="1" t="s">
        <v>34161</v>
      </c>
      <c r="F6013" s="1" t="s">
        <v>34162</v>
      </c>
      <c r="G6013" s="1" t="s">
        <v>34163</v>
      </c>
      <c r="H6013" s="1" t="s">
        <v>34164</v>
      </c>
      <c r="I6013">
        <v>17580</v>
      </c>
      <c r="J6013">
        <v>51</v>
      </c>
      <c r="K6013">
        <v>17051</v>
      </c>
      <c r="L6013">
        <v>3</v>
      </c>
      <c r="M6013">
        <v>30</v>
      </c>
      <c r="N6013">
        <v>6</v>
      </c>
      <c r="O6013">
        <v>2358</v>
      </c>
      <c r="P6013">
        <v>2245</v>
      </c>
      <c r="Q6013">
        <v>2300</v>
      </c>
      <c r="R6013">
        <v>193</v>
      </c>
      <c r="S6013" s="1" t="s">
        <v>14110</v>
      </c>
      <c r="T6013" s="1" t="s">
        <v>34042</v>
      </c>
      <c r="U6013" s="1" t="s">
        <v>25</v>
      </c>
      <c r="V6013">
        <v>-4144</v>
      </c>
      <c r="W6013">
        <v>51318</v>
      </c>
      <c r="X6013">
        <v>-12335</v>
      </c>
      <c r="Y6013">
        <v>461111</v>
      </c>
      <c r="Z6013">
        <v>1</v>
      </c>
      <c r="AA6013">
        <v>17</v>
      </c>
    </row>
    <row r="6014" spans="1:27" hidden="1" x14ac:dyDescent="0.25">
      <c r="A6014">
        <v>6013</v>
      </c>
      <c r="B6014">
        <v>17</v>
      </c>
      <c r="C6014" s="1" t="s">
        <v>34165</v>
      </c>
      <c r="D6014" s="1" t="s">
        <v>34166</v>
      </c>
      <c r="E6014" s="1" t="s">
        <v>34165</v>
      </c>
      <c r="F6014" s="1" t="s">
        <v>34167</v>
      </c>
      <c r="G6014" s="1" t="s">
        <v>2672</v>
      </c>
      <c r="H6014" s="1" t="s">
        <v>34168</v>
      </c>
      <c r="I6014">
        <v>17130</v>
      </c>
      <c r="J6014">
        <v>199</v>
      </c>
      <c r="K6014">
        <v>17199</v>
      </c>
      <c r="L6014">
        <v>1</v>
      </c>
      <c r="M6014">
        <v>17</v>
      </c>
      <c r="N6014">
        <v>6</v>
      </c>
      <c r="O6014">
        <v>116</v>
      </c>
      <c r="P6014">
        <v>104</v>
      </c>
      <c r="Q6014">
        <v>100</v>
      </c>
      <c r="R6014">
        <v>12</v>
      </c>
      <c r="S6014" s="1" t="s">
        <v>14888</v>
      </c>
      <c r="T6014" s="1" t="s">
        <v>27178</v>
      </c>
      <c r="U6014" s="1" t="s">
        <v>13558</v>
      </c>
      <c r="V6014">
        <v>-2978</v>
      </c>
      <c r="W6014">
        <v>50315</v>
      </c>
      <c r="X6014">
        <v>-2039</v>
      </c>
      <c r="Y6014">
        <v>451660</v>
      </c>
      <c r="Z6014">
        <v>64</v>
      </c>
      <c r="AA6014">
        <v>125</v>
      </c>
    </row>
    <row r="6015" spans="1:27" hidden="1" x14ac:dyDescent="0.25">
      <c r="A6015">
        <v>6014</v>
      </c>
      <c r="B6015">
        <v>17</v>
      </c>
      <c r="C6015" s="1" t="s">
        <v>34169</v>
      </c>
      <c r="D6015" s="1" t="s">
        <v>33493</v>
      </c>
      <c r="E6015" s="1" t="s">
        <v>33494</v>
      </c>
      <c r="F6015" s="1" t="s">
        <v>33495</v>
      </c>
      <c r="G6015" s="1" t="s">
        <v>33496</v>
      </c>
      <c r="H6015" s="1" t="s">
        <v>33497</v>
      </c>
      <c r="I6015">
        <v>17800</v>
      </c>
      <c r="J6015">
        <v>227</v>
      </c>
      <c r="K6015">
        <v>17227</v>
      </c>
      <c r="L6015">
        <v>4</v>
      </c>
      <c r="M6015">
        <v>20</v>
      </c>
      <c r="N6015">
        <v>6</v>
      </c>
      <c r="O6015">
        <v>261</v>
      </c>
      <c r="P6015">
        <v>217</v>
      </c>
      <c r="Q6015">
        <v>300</v>
      </c>
      <c r="R6015">
        <v>49</v>
      </c>
      <c r="S6015" s="1" t="s">
        <v>4949</v>
      </c>
      <c r="T6015" s="1" t="s">
        <v>26653</v>
      </c>
      <c r="U6015" s="1" t="s">
        <v>31754</v>
      </c>
      <c r="V6015">
        <v>-3251</v>
      </c>
      <c r="W6015">
        <v>50618</v>
      </c>
      <c r="X6015">
        <v>-3521</v>
      </c>
      <c r="Y6015">
        <v>453320</v>
      </c>
      <c r="Z6015">
        <v>24</v>
      </c>
      <c r="AA6015">
        <v>47</v>
      </c>
    </row>
    <row r="6016" spans="1:27" hidden="1" x14ac:dyDescent="0.25">
      <c r="A6016">
        <v>6015</v>
      </c>
      <c r="B6016">
        <v>17</v>
      </c>
      <c r="C6016" s="1" t="s">
        <v>34170</v>
      </c>
      <c r="D6016" s="1" t="s">
        <v>34171</v>
      </c>
      <c r="E6016" s="1" t="s">
        <v>34172</v>
      </c>
      <c r="F6016" s="1" t="s">
        <v>34173</v>
      </c>
      <c r="G6016" s="1" t="s">
        <v>1343</v>
      </c>
      <c r="H6016" s="1" t="s">
        <v>34174</v>
      </c>
      <c r="I6016">
        <v>17460</v>
      </c>
      <c r="J6016">
        <v>191</v>
      </c>
      <c r="K6016">
        <v>17191</v>
      </c>
      <c r="L6016">
        <v>4</v>
      </c>
      <c r="M6016">
        <v>51</v>
      </c>
      <c r="N6016">
        <v>6</v>
      </c>
      <c r="O6016">
        <v>327</v>
      </c>
      <c r="P6016">
        <v>275</v>
      </c>
      <c r="Q6016">
        <v>300</v>
      </c>
      <c r="R6016">
        <v>38</v>
      </c>
      <c r="S6016" s="1" t="s">
        <v>18194</v>
      </c>
      <c r="T6016" s="1" t="s">
        <v>26653</v>
      </c>
      <c r="U6016" s="1" t="s">
        <v>290</v>
      </c>
      <c r="V6016">
        <v>-3247</v>
      </c>
      <c r="W6016">
        <v>50727</v>
      </c>
      <c r="X6016">
        <v>-3510</v>
      </c>
      <c r="Y6016">
        <v>453916</v>
      </c>
      <c r="Z6016">
        <v>6</v>
      </c>
      <c r="AA6016">
        <v>48</v>
      </c>
    </row>
    <row r="6017" spans="1:27" hidden="1" x14ac:dyDescent="0.25">
      <c r="A6017">
        <v>6016</v>
      </c>
      <c r="B6017">
        <v>17</v>
      </c>
      <c r="C6017" s="1" t="s">
        <v>34175</v>
      </c>
      <c r="D6017" s="1" t="s">
        <v>34176</v>
      </c>
      <c r="E6017" s="1" t="s">
        <v>34177</v>
      </c>
      <c r="F6017" s="1" t="s">
        <v>34178</v>
      </c>
      <c r="G6017" s="1" t="s">
        <v>34179</v>
      </c>
      <c r="H6017" s="1" t="s">
        <v>34180</v>
      </c>
      <c r="I6017">
        <v>17800</v>
      </c>
      <c r="J6017">
        <v>398</v>
      </c>
      <c r="K6017">
        <v>17398</v>
      </c>
      <c r="L6017">
        <v>4</v>
      </c>
      <c r="M6017">
        <v>20</v>
      </c>
      <c r="N6017">
        <v>6</v>
      </c>
      <c r="O6017">
        <v>150</v>
      </c>
      <c r="P6017">
        <v>149</v>
      </c>
      <c r="Q6017">
        <v>200</v>
      </c>
      <c r="R6017">
        <v>37</v>
      </c>
      <c r="S6017" s="1" t="s">
        <v>4375</v>
      </c>
      <c r="T6017" s="1" t="s">
        <v>26969</v>
      </c>
      <c r="U6017" s="1" t="s">
        <v>708</v>
      </c>
      <c r="V6017">
        <v>-3167</v>
      </c>
      <c r="W6017">
        <v>50695</v>
      </c>
      <c r="X6017">
        <v>-3050</v>
      </c>
      <c r="Y6017">
        <v>453730</v>
      </c>
      <c r="Z6017">
        <v>8</v>
      </c>
      <c r="AA6017">
        <v>52</v>
      </c>
    </row>
    <row r="6018" spans="1:27" hidden="1" x14ac:dyDescent="0.25">
      <c r="A6018">
        <v>6017</v>
      </c>
      <c r="B6018">
        <v>17</v>
      </c>
      <c r="C6018" s="1" t="s">
        <v>34181</v>
      </c>
      <c r="D6018" s="1" t="s">
        <v>34182</v>
      </c>
      <c r="E6018" s="1" t="s">
        <v>34181</v>
      </c>
      <c r="F6018" s="1" t="s">
        <v>34183</v>
      </c>
      <c r="G6018" s="1" t="s">
        <v>4057</v>
      </c>
      <c r="H6018" s="1" t="s">
        <v>34184</v>
      </c>
      <c r="I6018">
        <v>17610</v>
      </c>
      <c r="J6018">
        <v>86</v>
      </c>
      <c r="K6018">
        <v>17086</v>
      </c>
      <c r="L6018">
        <v>4</v>
      </c>
      <c r="M6018">
        <v>51</v>
      </c>
      <c r="N6018">
        <v>6</v>
      </c>
      <c r="O6018">
        <v>3453</v>
      </c>
      <c r="P6018">
        <v>3232</v>
      </c>
      <c r="Q6018">
        <v>3400</v>
      </c>
      <c r="R6018">
        <v>130</v>
      </c>
      <c r="S6018" s="1" t="s">
        <v>34185</v>
      </c>
      <c r="T6018" s="1" t="s">
        <v>26935</v>
      </c>
      <c r="U6018" s="1" t="s">
        <v>1207</v>
      </c>
      <c r="V6018">
        <v>-3215</v>
      </c>
      <c r="W6018">
        <v>50798</v>
      </c>
      <c r="X6018">
        <v>-3326</v>
      </c>
      <c r="Y6018">
        <v>454305</v>
      </c>
      <c r="Z6018">
        <v>2</v>
      </c>
      <c r="AA6018">
        <v>74</v>
      </c>
    </row>
    <row r="6019" spans="1:27" hidden="1" x14ac:dyDescent="0.25">
      <c r="A6019">
        <v>6018</v>
      </c>
      <c r="B6019">
        <v>17</v>
      </c>
      <c r="C6019" s="1" t="s">
        <v>34186</v>
      </c>
      <c r="D6019" s="1" t="s">
        <v>34187</v>
      </c>
      <c r="E6019" s="1" t="s">
        <v>34188</v>
      </c>
      <c r="F6019" s="1" t="s">
        <v>34189</v>
      </c>
      <c r="G6019" s="1" t="s">
        <v>34190</v>
      </c>
      <c r="H6019" s="1" t="s">
        <v>34191</v>
      </c>
      <c r="I6019">
        <v>17250</v>
      </c>
      <c r="J6019">
        <v>284</v>
      </c>
      <c r="K6019">
        <v>17284</v>
      </c>
      <c r="L6019">
        <v>4</v>
      </c>
      <c r="M6019">
        <v>32</v>
      </c>
      <c r="N6019">
        <v>6</v>
      </c>
      <c r="O6019">
        <v>1727</v>
      </c>
      <c r="P6019">
        <v>1743</v>
      </c>
      <c r="Q6019">
        <v>1800</v>
      </c>
      <c r="R6019">
        <v>139</v>
      </c>
      <c r="S6019" s="1" t="s">
        <v>1744</v>
      </c>
      <c r="T6019" s="1" t="s">
        <v>27485</v>
      </c>
      <c r="U6019" s="1" t="s">
        <v>121</v>
      </c>
      <c r="V6019">
        <v>-3569</v>
      </c>
      <c r="W6019">
        <v>50920</v>
      </c>
      <c r="X6019">
        <v>-5231</v>
      </c>
      <c r="Y6019">
        <v>454940</v>
      </c>
      <c r="Z6019">
        <v>6</v>
      </c>
      <c r="AA6019">
        <v>41</v>
      </c>
    </row>
    <row r="6020" spans="1:27" hidden="1" x14ac:dyDescent="0.25">
      <c r="A6020">
        <v>6019</v>
      </c>
      <c r="B6020">
        <v>17</v>
      </c>
      <c r="C6020" s="1" t="s">
        <v>34192</v>
      </c>
      <c r="D6020" s="1" t="s">
        <v>34193</v>
      </c>
      <c r="E6020" s="1" t="s">
        <v>34192</v>
      </c>
      <c r="F6020" s="1" t="s">
        <v>34194</v>
      </c>
      <c r="G6020" s="1" t="s">
        <v>1684</v>
      </c>
      <c r="H6020" s="1" t="s">
        <v>1685</v>
      </c>
      <c r="I6020">
        <v>17430</v>
      </c>
      <c r="J6020">
        <v>246</v>
      </c>
      <c r="K6020">
        <v>17246</v>
      </c>
      <c r="L6020">
        <v>2</v>
      </c>
      <c r="M6020">
        <v>39</v>
      </c>
      <c r="N6020">
        <v>6</v>
      </c>
      <c r="O6020">
        <v>472</v>
      </c>
      <c r="P6020">
        <v>402</v>
      </c>
      <c r="Q6020">
        <v>500</v>
      </c>
      <c r="R6020">
        <v>39</v>
      </c>
      <c r="S6020" s="1" t="s">
        <v>11373</v>
      </c>
      <c r="T6020" s="1" t="s">
        <v>27532</v>
      </c>
      <c r="U6020" s="1" t="s">
        <v>202</v>
      </c>
      <c r="V6020">
        <v>-3489</v>
      </c>
      <c r="W6020">
        <v>51080</v>
      </c>
      <c r="X6020">
        <v>-4814</v>
      </c>
      <c r="Y6020">
        <v>455819</v>
      </c>
      <c r="Z6020">
        <v>1</v>
      </c>
      <c r="AA6020">
        <v>63</v>
      </c>
    </row>
    <row r="6021" spans="1:27" hidden="1" x14ac:dyDescent="0.25">
      <c r="A6021">
        <v>6020</v>
      </c>
      <c r="B6021">
        <v>17</v>
      </c>
      <c r="C6021" s="1" t="s">
        <v>34195</v>
      </c>
      <c r="D6021" s="1" t="s">
        <v>34196</v>
      </c>
      <c r="E6021" s="1" t="s">
        <v>34195</v>
      </c>
      <c r="F6021" s="1" t="s">
        <v>34197</v>
      </c>
      <c r="G6021" s="1" t="s">
        <v>2219</v>
      </c>
      <c r="H6021" s="1" t="s">
        <v>22866</v>
      </c>
      <c r="I6021">
        <v>17600</v>
      </c>
      <c r="J6021">
        <v>421</v>
      </c>
      <c r="K6021">
        <v>17421</v>
      </c>
      <c r="L6021">
        <v>4</v>
      </c>
      <c r="M6021">
        <v>36</v>
      </c>
      <c r="N6021">
        <v>5</v>
      </c>
      <c r="O6021">
        <v>6796</v>
      </c>
      <c r="P6021">
        <v>5395</v>
      </c>
      <c r="Q6021">
        <v>6500</v>
      </c>
      <c r="R6021">
        <v>376</v>
      </c>
      <c r="S6021" s="1" t="s">
        <v>9731</v>
      </c>
      <c r="T6021" s="1" t="s">
        <v>27195</v>
      </c>
      <c r="U6021" s="1" t="s">
        <v>31604</v>
      </c>
      <c r="V6021">
        <v>-3627</v>
      </c>
      <c r="W6021">
        <v>50746</v>
      </c>
      <c r="X6021">
        <v>-5540</v>
      </c>
      <c r="Y6021">
        <v>454017</v>
      </c>
      <c r="Z6021">
        <v>0</v>
      </c>
      <c r="AA6021">
        <v>20</v>
      </c>
    </row>
    <row r="6022" spans="1:27" hidden="1" x14ac:dyDescent="0.25">
      <c r="A6022">
        <v>6021</v>
      </c>
      <c r="B6022">
        <v>17</v>
      </c>
      <c r="C6022" s="1" t="s">
        <v>34198</v>
      </c>
      <c r="D6022" s="1" t="s">
        <v>34199</v>
      </c>
      <c r="E6022" s="1" t="s">
        <v>34198</v>
      </c>
      <c r="F6022" s="1" t="s">
        <v>34200</v>
      </c>
      <c r="G6022" s="1" t="s">
        <v>12589</v>
      </c>
      <c r="H6022" s="1" t="s">
        <v>22231</v>
      </c>
      <c r="I6022">
        <v>17810</v>
      </c>
      <c r="J6022">
        <v>275</v>
      </c>
      <c r="K6022">
        <v>17275</v>
      </c>
      <c r="L6022">
        <v>4</v>
      </c>
      <c r="M6022">
        <v>35</v>
      </c>
      <c r="N6022">
        <v>6</v>
      </c>
      <c r="O6022">
        <v>772</v>
      </c>
      <c r="P6022">
        <v>648</v>
      </c>
      <c r="Q6022">
        <v>800</v>
      </c>
      <c r="R6022">
        <v>85</v>
      </c>
      <c r="S6022" s="1" t="s">
        <v>2441</v>
      </c>
      <c r="T6022" s="1" t="s">
        <v>27138</v>
      </c>
      <c r="U6022" s="1" t="s">
        <v>525</v>
      </c>
      <c r="V6022">
        <v>-3394</v>
      </c>
      <c r="W6022">
        <v>50810</v>
      </c>
      <c r="X6022">
        <v>-4305</v>
      </c>
      <c r="Y6022">
        <v>454344</v>
      </c>
      <c r="Z6022">
        <v>24</v>
      </c>
      <c r="AA6022">
        <v>71</v>
      </c>
    </row>
    <row r="6023" spans="1:27" hidden="1" x14ac:dyDescent="0.25">
      <c r="A6023">
        <v>6022</v>
      </c>
      <c r="B6023">
        <v>17</v>
      </c>
      <c r="C6023" s="1" t="s">
        <v>34201</v>
      </c>
      <c r="D6023" s="1" t="s">
        <v>34202</v>
      </c>
      <c r="E6023" s="1" t="s">
        <v>34203</v>
      </c>
      <c r="F6023" s="1" t="s">
        <v>34204</v>
      </c>
      <c r="G6023" s="1" t="s">
        <v>34205</v>
      </c>
      <c r="H6023" s="1" t="s">
        <v>34206</v>
      </c>
      <c r="I6023">
        <v>17800</v>
      </c>
      <c r="J6023">
        <v>159</v>
      </c>
      <c r="K6023">
        <v>17159</v>
      </c>
      <c r="L6023">
        <v>4</v>
      </c>
      <c r="M6023">
        <v>20</v>
      </c>
      <c r="N6023">
        <v>6</v>
      </c>
      <c r="O6023">
        <v>371</v>
      </c>
      <c r="P6023">
        <v>319</v>
      </c>
      <c r="Q6023">
        <v>400</v>
      </c>
      <c r="R6023">
        <v>44</v>
      </c>
      <c r="S6023" s="1" t="s">
        <v>20668</v>
      </c>
      <c r="T6023" s="1" t="s">
        <v>26748</v>
      </c>
      <c r="U6023" s="1" t="s">
        <v>31812</v>
      </c>
      <c r="V6023">
        <v>-3195</v>
      </c>
      <c r="W6023">
        <v>50594</v>
      </c>
      <c r="X6023">
        <v>-3222</v>
      </c>
      <c r="Y6023">
        <v>453203</v>
      </c>
      <c r="Z6023">
        <v>11</v>
      </c>
      <c r="AA6023">
        <v>56</v>
      </c>
    </row>
    <row r="6024" spans="1:27" hidden="1" x14ac:dyDescent="0.25">
      <c r="A6024">
        <v>6023</v>
      </c>
      <c r="B6024">
        <v>17</v>
      </c>
      <c r="C6024" s="1" t="s">
        <v>34207</v>
      </c>
      <c r="D6024" s="1" t="s">
        <v>34208</v>
      </c>
      <c r="E6024" s="1" t="s">
        <v>34207</v>
      </c>
      <c r="F6024" s="1" t="s">
        <v>34209</v>
      </c>
      <c r="G6024" s="1" t="s">
        <v>34210</v>
      </c>
      <c r="H6024" s="1" t="s">
        <v>34211</v>
      </c>
      <c r="I6024">
        <v>17210</v>
      </c>
      <c r="J6024">
        <v>99</v>
      </c>
      <c r="K6024">
        <v>17099</v>
      </c>
      <c r="L6024">
        <v>1</v>
      </c>
      <c r="M6024">
        <v>19</v>
      </c>
      <c r="N6024">
        <v>6</v>
      </c>
      <c r="O6024">
        <v>658</v>
      </c>
      <c r="P6024">
        <v>643</v>
      </c>
      <c r="Q6024">
        <v>600</v>
      </c>
      <c r="R6024">
        <v>23</v>
      </c>
      <c r="S6024" s="1" t="s">
        <v>34212</v>
      </c>
      <c r="T6024" s="1" t="s">
        <v>27151</v>
      </c>
      <c r="U6024" s="1" t="s">
        <v>13695</v>
      </c>
      <c r="V6024">
        <v>-2940</v>
      </c>
      <c r="W6024">
        <v>50286</v>
      </c>
      <c r="X6024">
        <v>-1836</v>
      </c>
      <c r="Y6024">
        <v>451526</v>
      </c>
      <c r="Z6024">
        <v>66</v>
      </c>
      <c r="AA6024">
        <v>126</v>
      </c>
    </row>
    <row r="6025" spans="1:27" hidden="1" x14ac:dyDescent="0.25">
      <c r="A6025">
        <v>6024</v>
      </c>
      <c r="B6025">
        <v>17</v>
      </c>
      <c r="C6025" s="1" t="s">
        <v>34213</v>
      </c>
      <c r="D6025" s="1" t="s">
        <v>34214</v>
      </c>
      <c r="E6025" s="1" t="s">
        <v>34213</v>
      </c>
      <c r="F6025" s="1" t="s">
        <v>34215</v>
      </c>
      <c r="G6025" s="1" t="s">
        <v>34216</v>
      </c>
      <c r="H6025" s="1" t="s">
        <v>34217</v>
      </c>
      <c r="I6025">
        <v>17500</v>
      </c>
      <c r="J6025">
        <v>270</v>
      </c>
      <c r="K6025">
        <v>17270</v>
      </c>
      <c r="L6025">
        <v>1</v>
      </c>
      <c r="M6025">
        <v>11</v>
      </c>
      <c r="N6025">
        <v>6</v>
      </c>
      <c r="O6025">
        <v>665</v>
      </c>
      <c r="P6025">
        <v>559</v>
      </c>
      <c r="Q6025">
        <v>700</v>
      </c>
      <c r="R6025">
        <v>41</v>
      </c>
      <c r="S6025" s="1" t="s">
        <v>14819</v>
      </c>
      <c r="T6025" s="1" t="s">
        <v>26831</v>
      </c>
      <c r="U6025" s="1" t="s">
        <v>31744</v>
      </c>
      <c r="V6025">
        <v>-3033</v>
      </c>
      <c r="W6025">
        <v>50438</v>
      </c>
      <c r="X6025">
        <v>-2336</v>
      </c>
      <c r="Y6025">
        <v>452337</v>
      </c>
      <c r="Z6025">
        <v>32</v>
      </c>
      <c r="AA6025">
        <v>101</v>
      </c>
    </row>
    <row r="6026" spans="1:27" hidden="1" x14ac:dyDescent="0.25">
      <c r="A6026">
        <v>6025</v>
      </c>
      <c r="B6026">
        <v>17</v>
      </c>
      <c r="C6026" s="1" t="s">
        <v>34218</v>
      </c>
      <c r="D6026" s="1" t="s">
        <v>34219</v>
      </c>
      <c r="E6026" s="1" t="s">
        <v>34220</v>
      </c>
      <c r="F6026" s="1" t="s">
        <v>34221</v>
      </c>
      <c r="G6026" s="1" t="s">
        <v>34222</v>
      </c>
      <c r="H6026" s="1" t="s">
        <v>34223</v>
      </c>
      <c r="I6026">
        <v>17230</v>
      </c>
      <c r="J6026">
        <v>8</v>
      </c>
      <c r="K6026">
        <v>17008</v>
      </c>
      <c r="L6026">
        <v>3</v>
      </c>
      <c r="M6026">
        <v>13</v>
      </c>
      <c r="N6026">
        <v>6</v>
      </c>
      <c r="O6026">
        <v>1980</v>
      </c>
      <c r="P6026">
        <v>1478</v>
      </c>
      <c r="Q6026">
        <v>1900</v>
      </c>
      <c r="R6026">
        <v>69</v>
      </c>
      <c r="S6026" s="1" t="s">
        <v>34224</v>
      </c>
      <c r="T6026" s="1" t="s">
        <v>26627</v>
      </c>
      <c r="U6026" s="1" t="s">
        <v>387</v>
      </c>
      <c r="V6026">
        <v>-3737</v>
      </c>
      <c r="W6026">
        <v>51392</v>
      </c>
      <c r="X6026">
        <v>-10136</v>
      </c>
      <c r="Y6026">
        <v>461511</v>
      </c>
      <c r="Z6026">
        <v>0</v>
      </c>
      <c r="AA6026">
        <v>24</v>
      </c>
    </row>
    <row r="6027" spans="1:27" hidden="1" x14ac:dyDescent="0.25">
      <c r="A6027">
        <v>6026</v>
      </c>
      <c r="B6027">
        <v>17</v>
      </c>
      <c r="C6027" s="1" t="s">
        <v>34225</v>
      </c>
      <c r="D6027" s="1" t="s">
        <v>34226</v>
      </c>
      <c r="E6027" s="1" t="s">
        <v>34227</v>
      </c>
      <c r="F6027" s="1" t="s">
        <v>34228</v>
      </c>
      <c r="G6027" s="1" t="s">
        <v>21529</v>
      </c>
      <c r="H6027" s="1" t="s">
        <v>34229</v>
      </c>
      <c r="I6027">
        <v>17290</v>
      </c>
      <c r="J6027">
        <v>80</v>
      </c>
      <c r="K6027">
        <v>17080</v>
      </c>
      <c r="L6027">
        <v>2</v>
      </c>
      <c r="M6027">
        <v>1</v>
      </c>
      <c r="N6027">
        <v>6</v>
      </c>
      <c r="O6027">
        <v>910</v>
      </c>
      <c r="P6027">
        <v>739</v>
      </c>
      <c r="Q6027">
        <v>900</v>
      </c>
      <c r="R6027">
        <v>49</v>
      </c>
      <c r="S6027" s="1" t="s">
        <v>34230</v>
      </c>
      <c r="T6027" s="1" t="s">
        <v>26570</v>
      </c>
      <c r="U6027" s="1" t="s">
        <v>33</v>
      </c>
      <c r="V6027">
        <v>-3541</v>
      </c>
      <c r="W6027">
        <v>51253</v>
      </c>
      <c r="X6027">
        <v>-5101</v>
      </c>
      <c r="Y6027">
        <v>460739</v>
      </c>
      <c r="Z6027">
        <v>13</v>
      </c>
      <c r="AA6027">
        <v>41</v>
      </c>
    </row>
    <row r="6028" spans="1:27" hidden="1" x14ac:dyDescent="0.25">
      <c r="A6028">
        <v>6027</v>
      </c>
      <c r="B6028">
        <v>17</v>
      </c>
      <c r="C6028" s="1" t="s">
        <v>34231</v>
      </c>
      <c r="D6028" s="1" t="s">
        <v>34232</v>
      </c>
      <c r="E6028" s="1" t="s">
        <v>34233</v>
      </c>
      <c r="F6028" s="1" t="s">
        <v>34234</v>
      </c>
      <c r="G6028" s="1" t="s">
        <v>34235</v>
      </c>
      <c r="H6028" s="1" t="s">
        <v>34236</v>
      </c>
      <c r="I6028">
        <v>17350</v>
      </c>
      <c r="J6028">
        <v>436</v>
      </c>
      <c r="K6028">
        <v>17436</v>
      </c>
      <c r="L6028">
        <v>5</v>
      </c>
      <c r="M6028">
        <v>33</v>
      </c>
      <c r="N6028">
        <v>6</v>
      </c>
      <c r="O6028">
        <v>730</v>
      </c>
      <c r="P6028">
        <v>600</v>
      </c>
      <c r="Q6028">
        <v>700</v>
      </c>
      <c r="R6028">
        <v>51</v>
      </c>
      <c r="S6028" s="1" t="s">
        <v>22936</v>
      </c>
      <c r="T6028" s="1" t="s">
        <v>27275</v>
      </c>
      <c r="U6028" s="1" t="s">
        <v>121</v>
      </c>
      <c r="V6028">
        <v>-3311</v>
      </c>
      <c r="W6028">
        <v>50930</v>
      </c>
      <c r="X6028">
        <v>-3836</v>
      </c>
      <c r="Y6028">
        <v>455011</v>
      </c>
      <c r="Z6028">
        <v>2</v>
      </c>
      <c r="AA6028">
        <v>63</v>
      </c>
    </row>
    <row r="6029" spans="1:27" hidden="1" x14ac:dyDescent="0.25">
      <c r="A6029">
        <v>6028</v>
      </c>
      <c r="B6029">
        <v>17</v>
      </c>
      <c r="C6029" s="1" t="s">
        <v>34237</v>
      </c>
      <c r="D6029" s="1" t="s">
        <v>34238</v>
      </c>
      <c r="E6029" s="1" t="s">
        <v>34239</v>
      </c>
      <c r="F6029" s="1" t="s">
        <v>34240</v>
      </c>
      <c r="G6029" s="1" t="s">
        <v>34241</v>
      </c>
      <c r="H6029" s="1" t="s">
        <v>34242</v>
      </c>
      <c r="I6029">
        <v>17870</v>
      </c>
      <c r="J6029">
        <v>65</v>
      </c>
      <c r="K6029">
        <v>17065</v>
      </c>
      <c r="L6029">
        <v>2</v>
      </c>
      <c r="M6029">
        <v>21</v>
      </c>
      <c r="N6029">
        <v>6</v>
      </c>
      <c r="O6029">
        <v>1655</v>
      </c>
      <c r="P6029">
        <v>1225</v>
      </c>
      <c r="Q6029">
        <v>1500</v>
      </c>
      <c r="R6029">
        <v>74</v>
      </c>
      <c r="S6029" s="1" t="s">
        <v>10710</v>
      </c>
      <c r="T6029" s="1" t="s">
        <v>27980</v>
      </c>
      <c r="U6029" s="1" t="s">
        <v>486</v>
      </c>
      <c r="V6029">
        <v>-3661</v>
      </c>
      <c r="W6029">
        <v>51094</v>
      </c>
      <c r="X6029">
        <v>-5730</v>
      </c>
      <c r="Y6029">
        <v>455903</v>
      </c>
      <c r="Z6029">
        <v>0</v>
      </c>
      <c r="AA6029">
        <v>24</v>
      </c>
    </row>
    <row r="6030" spans="1:27" hidden="1" x14ac:dyDescent="0.25">
      <c r="A6030">
        <v>6029</v>
      </c>
      <c r="B6030">
        <v>17</v>
      </c>
      <c r="C6030" s="1" t="s">
        <v>34243</v>
      </c>
      <c r="D6030" s="1" t="s">
        <v>34244</v>
      </c>
      <c r="E6030" s="1" t="s">
        <v>34245</v>
      </c>
      <c r="F6030" s="1" t="s">
        <v>34246</v>
      </c>
      <c r="G6030" s="1" t="s">
        <v>4653</v>
      </c>
      <c r="H6030" s="1" t="s">
        <v>23200</v>
      </c>
      <c r="I6030">
        <v>17360</v>
      </c>
      <c r="J6030">
        <v>113</v>
      </c>
      <c r="K6030">
        <v>17113</v>
      </c>
      <c r="L6030">
        <v>1</v>
      </c>
      <c r="M6030">
        <v>18</v>
      </c>
      <c r="N6030">
        <v>6</v>
      </c>
      <c r="O6030">
        <v>686</v>
      </c>
      <c r="P6030">
        <v>490</v>
      </c>
      <c r="Q6030">
        <v>600</v>
      </c>
      <c r="R6030">
        <v>38</v>
      </c>
      <c r="S6030" s="1" t="s">
        <v>17827</v>
      </c>
      <c r="T6030" s="1" t="s">
        <v>26976</v>
      </c>
      <c r="U6030" s="1" t="s">
        <v>13711</v>
      </c>
      <c r="V6030">
        <v>-2761</v>
      </c>
      <c r="W6030">
        <v>50131</v>
      </c>
      <c r="X6030">
        <v>-853</v>
      </c>
      <c r="Y6030">
        <v>450704</v>
      </c>
      <c r="Z6030">
        <v>12</v>
      </c>
      <c r="AA6030">
        <v>73</v>
      </c>
    </row>
    <row r="6031" spans="1:27" hidden="1" x14ac:dyDescent="0.25">
      <c r="A6031">
        <v>6030</v>
      </c>
      <c r="B6031">
        <v>17</v>
      </c>
      <c r="C6031" s="1" t="s">
        <v>34247</v>
      </c>
      <c r="D6031" s="1" t="s">
        <v>34248</v>
      </c>
      <c r="E6031" s="1" t="s">
        <v>34249</v>
      </c>
      <c r="F6031" s="1" t="s">
        <v>34250</v>
      </c>
      <c r="G6031" s="1" t="s">
        <v>34251</v>
      </c>
      <c r="H6031" s="1" t="s">
        <v>34252</v>
      </c>
      <c r="I6031">
        <v>17330</v>
      </c>
      <c r="J6031">
        <v>401</v>
      </c>
      <c r="K6031">
        <v>17401</v>
      </c>
      <c r="L6031">
        <v>5</v>
      </c>
      <c r="M6031">
        <v>12</v>
      </c>
      <c r="N6031">
        <v>6</v>
      </c>
      <c r="O6031">
        <v>118</v>
      </c>
      <c r="P6031">
        <v>136</v>
      </c>
      <c r="Q6031">
        <v>100</v>
      </c>
      <c r="R6031">
        <v>15</v>
      </c>
      <c r="S6031" s="1" t="s">
        <v>809</v>
      </c>
      <c r="T6031" s="1" t="s">
        <v>27029</v>
      </c>
      <c r="U6031" s="1" t="s">
        <v>81</v>
      </c>
      <c r="V6031">
        <v>-3065</v>
      </c>
      <c r="W6031">
        <v>51203</v>
      </c>
      <c r="X6031">
        <v>-2518</v>
      </c>
      <c r="Y6031">
        <v>460458</v>
      </c>
      <c r="Z6031">
        <v>32</v>
      </c>
      <c r="AA6031">
        <v>98</v>
      </c>
    </row>
    <row r="6032" spans="1:27" hidden="1" x14ac:dyDescent="0.25">
      <c r="A6032">
        <v>6031</v>
      </c>
      <c r="B6032">
        <v>17</v>
      </c>
      <c r="C6032" s="1" t="s">
        <v>34253</v>
      </c>
      <c r="D6032" s="1" t="s">
        <v>31607</v>
      </c>
      <c r="E6032" s="1" t="s">
        <v>31608</v>
      </c>
      <c r="F6032" s="1" t="s">
        <v>31609</v>
      </c>
      <c r="G6032" s="1" t="s">
        <v>26922</v>
      </c>
      <c r="H6032" s="1" t="s">
        <v>31610</v>
      </c>
      <c r="I6032">
        <v>17800</v>
      </c>
      <c r="J6032">
        <v>273</v>
      </c>
      <c r="K6032">
        <v>17273</v>
      </c>
      <c r="L6032">
        <v>4</v>
      </c>
      <c r="M6032">
        <v>20</v>
      </c>
      <c r="N6032">
        <v>6</v>
      </c>
      <c r="O6032">
        <v>976</v>
      </c>
      <c r="P6032">
        <v>967</v>
      </c>
      <c r="Q6032">
        <v>1000</v>
      </c>
      <c r="R6032">
        <v>35</v>
      </c>
      <c r="S6032" s="1" t="s">
        <v>30733</v>
      </c>
      <c r="T6032" s="1" t="s">
        <v>26959</v>
      </c>
      <c r="U6032" s="1" t="s">
        <v>31764</v>
      </c>
      <c r="V6032">
        <v>-3112</v>
      </c>
      <c r="W6032">
        <v>50693</v>
      </c>
      <c r="X6032">
        <v>-2751</v>
      </c>
      <c r="Y6032">
        <v>453725</v>
      </c>
      <c r="Z6032">
        <v>3</v>
      </c>
      <c r="AA6032">
        <v>91</v>
      </c>
    </row>
    <row r="6033" spans="1:27" hidden="1" x14ac:dyDescent="0.25">
      <c r="A6033">
        <v>6032</v>
      </c>
      <c r="B6033">
        <v>17</v>
      </c>
      <c r="C6033" s="1" t="s">
        <v>34254</v>
      </c>
      <c r="D6033" s="1" t="s">
        <v>34255</v>
      </c>
      <c r="E6033" s="1" t="s">
        <v>34256</v>
      </c>
      <c r="F6033" s="1" t="s">
        <v>34257</v>
      </c>
      <c r="G6033" s="1" t="s">
        <v>34258</v>
      </c>
      <c r="H6033" s="1" t="s">
        <v>34259</v>
      </c>
      <c r="I6033">
        <v>17150</v>
      </c>
      <c r="J6033">
        <v>324</v>
      </c>
      <c r="K6033">
        <v>17324</v>
      </c>
      <c r="L6033">
        <v>1</v>
      </c>
      <c r="M6033">
        <v>16</v>
      </c>
      <c r="N6033">
        <v>6</v>
      </c>
      <c r="O6033">
        <v>116</v>
      </c>
      <c r="P6033">
        <v>80</v>
      </c>
      <c r="Q6033">
        <v>100</v>
      </c>
      <c r="R6033">
        <v>27</v>
      </c>
      <c r="S6033" s="1" t="s">
        <v>1377</v>
      </c>
      <c r="T6033" s="1" t="s">
        <v>26706</v>
      </c>
      <c r="U6033" s="1" t="s">
        <v>31744</v>
      </c>
      <c r="V6033">
        <v>-3232</v>
      </c>
      <c r="W6033">
        <v>50442</v>
      </c>
      <c r="X6033">
        <v>-3422</v>
      </c>
      <c r="Y6033">
        <v>452353</v>
      </c>
      <c r="Z6033">
        <v>44</v>
      </c>
      <c r="AA6033">
        <v>94</v>
      </c>
    </row>
    <row r="6034" spans="1:27" hidden="1" x14ac:dyDescent="0.25">
      <c r="A6034">
        <v>6033</v>
      </c>
      <c r="B6034">
        <v>17</v>
      </c>
      <c r="C6034" s="1" t="s">
        <v>34260</v>
      </c>
      <c r="D6034" s="1" t="s">
        <v>8414</v>
      </c>
      <c r="E6034" s="1" t="s">
        <v>8415</v>
      </c>
      <c r="F6034" s="1" t="s">
        <v>8416</v>
      </c>
      <c r="G6034" s="1" t="s">
        <v>8417</v>
      </c>
      <c r="H6034" s="1" t="s">
        <v>8418</v>
      </c>
      <c r="I6034">
        <v>17220</v>
      </c>
      <c r="J6034">
        <v>315</v>
      </c>
      <c r="K6034">
        <v>17315</v>
      </c>
      <c r="L6034">
        <v>3</v>
      </c>
      <c r="M6034">
        <v>10</v>
      </c>
      <c r="N6034">
        <v>6</v>
      </c>
      <c r="O6034">
        <v>1230</v>
      </c>
      <c r="P6034">
        <v>917</v>
      </c>
      <c r="Q6034">
        <v>1200</v>
      </c>
      <c r="R6034">
        <v>90</v>
      </c>
      <c r="S6034" s="1" t="s">
        <v>19626</v>
      </c>
      <c r="T6034" s="1" t="s">
        <v>26784</v>
      </c>
      <c r="U6034" s="1" t="s">
        <v>33</v>
      </c>
      <c r="V6034">
        <v>-3648</v>
      </c>
      <c r="W6034">
        <v>51273</v>
      </c>
      <c r="X6034">
        <v>-5648</v>
      </c>
      <c r="Y6034">
        <v>460843</v>
      </c>
      <c r="Z6034">
        <v>4</v>
      </c>
      <c r="AA6034">
        <v>43</v>
      </c>
    </row>
    <row r="6035" spans="1:27" hidden="1" x14ac:dyDescent="0.25">
      <c r="A6035">
        <v>6034</v>
      </c>
      <c r="B6035">
        <v>17</v>
      </c>
      <c r="C6035" s="1" t="s">
        <v>34261</v>
      </c>
      <c r="D6035" s="1" t="s">
        <v>34262</v>
      </c>
      <c r="E6035" s="1" t="s">
        <v>34263</v>
      </c>
      <c r="F6035" s="1" t="s">
        <v>34264</v>
      </c>
      <c r="G6035" s="1" t="s">
        <v>34265</v>
      </c>
      <c r="H6035" s="1" t="s">
        <v>34266</v>
      </c>
      <c r="I6035">
        <v>17400</v>
      </c>
      <c r="J6035">
        <v>381</v>
      </c>
      <c r="K6035">
        <v>17381</v>
      </c>
      <c r="L6035">
        <v>5</v>
      </c>
      <c r="M6035">
        <v>29</v>
      </c>
      <c r="N6035">
        <v>6</v>
      </c>
      <c r="O6035">
        <v>224</v>
      </c>
      <c r="P6035">
        <v>192</v>
      </c>
      <c r="Q6035">
        <v>200</v>
      </c>
      <c r="R6035">
        <v>40</v>
      </c>
      <c r="S6035" s="1" t="s">
        <v>137</v>
      </c>
      <c r="T6035" s="1" t="s">
        <v>26503</v>
      </c>
      <c r="U6035" s="1" t="s">
        <v>185</v>
      </c>
      <c r="V6035">
        <v>-3096</v>
      </c>
      <c r="W6035">
        <v>51110</v>
      </c>
      <c r="X6035">
        <v>-2659</v>
      </c>
      <c r="Y6035">
        <v>455955</v>
      </c>
      <c r="Z6035">
        <v>21</v>
      </c>
      <c r="AA6035">
        <v>53</v>
      </c>
    </row>
    <row r="6036" spans="1:27" hidden="1" x14ac:dyDescent="0.25">
      <c r="A6036">
        <v>6035</v>
      </c>
      <c r="B6036">
        <v>17</v>
      </c>
      <c r="C6036" s="1" t="s">
        <v>34267</v>
      </c>
      <c r="D6036" s="1" t="s">
        <v>20631</v>
      </c>
      <c r="E6036" s="1" t="s">
        <v>20632</v>
      </c>
      <c r="F6036" s="1" t="s">
        <v>20633</v>
      </c>
      <c r="G6036" s="1" t="s">
        <v>45</v>
      </c>
      <c r="H6036" s="1" t="s">
        <v>20634</v>
      </c>
      <c r="I6036">
        <v>17160</v>
      </c>
      <c r="J6036">
        <v>446</v>
      </c>
      <c r="K6036">
        <v>17446</v>
      </c>
      <c r="L6036">
        <v>5</v>
      </c>
      <c r="M6036">
        <v>15</v>
      </c>
      <c r="N6036">
        <v>6</v>
      </c>
      <c r="O6036">
        <v>426</v>
      </c>
      <c r="P6036">
        <v>411</v>
      </c>
      <c r="Q6036">
        <v>400</v>
      </c>
      <c r="R6036">
        <v>76</v>
      </c>
      <c r="S6036" s="1" t="s">
        <v>103</v>
      </c>
      <c r="T6036" s="1" t="s">
        <v>26578</v>
      </c>
      <c r="U6036" s="1" t="s">
        <v>121</v>
      </c>
      <c r="V6036">
        <v>-2943</v>
      </c>
      <c r="W6036">
        <v>50924</v>
      </c>
      <c r="X6036">
        <v>-1844</v>
      </c>
      <c r="Y6036">
        <v>454955</v>
      </c>
      <c r="Z6036">
        <v>18</v>
      </c>
      <c r="AA6036">
        <v>36</v>
      </c>
    </row>
    <row r="6037" spans="1:27" hidden="1" x14ac:dyDescent="0.25">
      <c r="A6037">
        <v>6036</v>
      </c>
      <c r="B6037">
        <v>17</v>
      </c>
      <c r="C6037" s="1" t="s">
        <v>34268</v>
      </c>
      <c r="D6037" s="1" t="s">
        <v>34269</v>
      </c>
      <c r="E6037" s="1" t="s">
        <v>34270</v>
      </c>
      <c r="F6037" s="1" t="s">
        <v>34271</v>
      </c>
      <c r="G6037" s="1" t="s">
        <v>29300</v>
      </c>
      <c r="H6037" s="1" t="s">
        <v>9861</v>
      </c>
      <c r="I6037">
        <v>17460</v>
      </c>
      <c r="J6037">
        <v>115</v>
      </c>
      <c r="K6037">
        <v>17115</v>
      </c>
      <c r="L6037">
        <v>4</v>
      </c>
      <c r="M6037">
        <v>51</v>
      </c>
      <c r="N6037">
        <v>6</v>
      </c>
      <c r="O6037">
        <v>334</v>
      </c>
      <c r="P6037">
        <v>254</v>
      </c>
      <c r="Q6037">
        <v>300</v>
      </c>
      <c r="R6037">
        <v>46</v>
      </c>
      <c r="S6037" s="1" t="s">
        <v>20618</v>
      </c>
      <c r="T6037" s="1" t="s">
        <v>26935</v>
      </c>
      <c r="U6037" s="1" t="s">
        <v>290</v>
      </c>
      <c r="V6037">
        <v>-3208</v>
      </c>
      <c r="W6037">
        <v>50715</v>
      </c>
      <c r="X6037">
        <v>-3302</v>
      </c>
      <c r="Y6037">
        <v>453838</v>
      </c>
      <c r="Z6037">
        <v>6</v>
      </c>
      <c r="AA6037">
        <v>57</v>
      </c>
    </row>
    <row r="6038" spans="1:27" hidden="1" x14ac:dyDescent="0.25">
      <c r="A6038">
        <v>6037</v>
      </c>
      <c r="B6038">
        <v>17</v>
      </c>
      <c r="C6038" s="1" t="s">
        <v>34272</v>
      </c>
      <c r="D6038" s="1" t="s">
        <v>34273</v>
      </c>
      <c r="E6038" s="1" t="s">
        <v>34272</v>
      </c>
      <c r="F6038" s="1" t="s">
        <v>34274</v>
      </c>
      <c r="G6038" s="1" t="s">
        <v>13987</v>
      </c>
      <c r="H6038" s="1" t="s">
        <v>34275</v>
      </c>
      <c r="I6038">
        <v>17150</v>
      </c>
      <c r="J6038">
        <v>423</v>
      </c>
      <c r="K6038">
        <v>17423</v>
      </c>
      <c r="L6038">
        <v>1</v>
      </c>
      <c r="M6038">
        <v>16</v>
      </c>
      <c r="N6038">
        <v>6</v>
      </c>
      <c r="O6038">
        <v>69</v>
      </c>
      <c r="P6038">
        <v>52</v>
      </c>
      <c r="Q6038">
        <v>100</v>
      </c>
      <c r="R6038">
        <v>27</v>
      </c>
      <c r="S6038" s="1" t="s">
        <v>34276</v>
      </c>
      <c r="T6038" s="1" t="s">
        <v>26563</v>
      </c>
      <c r="U6038" s="1" t="s">
        <v>31744</v>
      </c>
      <c r="V6038">
        <v>-3257</v>
      </c>
      <c r="W6038">
        <v>50440</v>
      </c>
      <c r="X6038">
        <v>-3543</v>
      </c>
      <c r="Y6038">
        <v>452344</v>
      </c>
      <c r="Z6038">
        <v>48</v>
      </c>
      <c r="AA6038">
        <v>98</v>
      </c>
    </row>
    <row r="6039" spans="1:27" x14ac:dyDescent="0.25">
      <c r="A6039">
        <v>6038</v>
      </c>
      <c r="B6039">
        <v>17</v>
      </c>
      <c r="C6039" s="1" t="s">
        <v>34277</v>
      </c>
      <c r="D6039" s="1" t="s">
        <v>34278</v>
      </c>
      <c r="E6039" s="1" t="s">
        <v>34279</v>
      </c>
      <c r="F6039" s="1" t="s">
        <v>34280</v>
      </c>
      <c r="G6039" s="1" t="s">
        <v>18322</v>
      </c>
      <c r="H6039" s="1" t="s">
        <v>34281</v>
      </c>
      <c r="I6039">
        <v>17000</v>
      </c>
      <c r="J6039">
        <v>300</v>
      </c>
      <c r="K6039">
        <v>17300</v>
      </c>
      <c r="L6039">
        <v>3</v>
      </c>
      <c r="M6039">
        <v>98</v>
      </c>
      <c r="N6039">
        <v>3</v>
      </c>
      <c r="O6039">
        <v>75170</v>
      </c>
      <c r="P6039">
        <v>76711</v>
      </c>
      <c r="Q6039">
        <v>75800</v>
      </c>
      <c r="R6039">
        <v>2644</v>
      </c>
      <c r="S6039" s="1" t="s">
        <v>34282</v>
      </c>
      <c r="T6039" s="1" t="s">
        <v>34144</v>
      </c>
      <c r="U6039" s="1" t="s">
        <v>170</v>
      </c>
      <c r="V6039">
        <v>-3875</v>
      </c>
      <c r="W6039">
        <v>51288</v>
      </c>
      <c r="X6039">
        <v>-10905</v>
      </c>
      <c r="Y6039">
        <v>460934</v>
      </c>
      <c r="Z6039">
        <v>0</v>
      </c>
      <c r="AA6039">
        <v>28</v>
      </c>
    </row>
    <row r="6040" spans="1:27" hidden="1" x14ac:dyDescent="0.25">
      <c r="A6040">
        <v>6039</v>
      </c>
      <c r="B6040">
        <v>17</v>
      </c>
      <c r="C6040" s="1" t="s">
        <v>34283</v>
      </c>
      <c r="D6040" s="1" t="s">
        <v>34284</v>
      </c>
      <c r="E6040" s="1" t="s">
        <v>34285</v>
      </c>
      <c r="F6040" s="1" t="s">
        <v>34286</v>
      </c>
      <c r="G6040" s="1" t="s">
        <v>34287</v>
      </c>
      <c r="H6040" s="1" t="s">
        <v>34288</v>
      </c>
      <c r="I6040">
        <v>17500</v>
      </c>
      <c r="J6040">
        <v>339</v>
      </c>
      <c r="K6040">
        <v>17339</v>
      </c>
      <c r="L6040">
        <v>1</v>
      </c>
      <c r="M6040">
        <v>11</v>
      </c>
      <c r="N6040">
        <v>6</v>
      </c>
      <c r="O6040">
        <v>1251</v>
      </c>
      <c r="P6040">
        <v>1146</v>
      </c>
      <c r="Q6040">
        <v>1200</v>
      </c>
      <c r="R6040">
        <v>69</v>
      </c>
      <c r="S6040" s="1" t="s">
        <v>20252</v>
      </c>
      <c r="T6040" s="1" t="s">
        <v>26959</v>
      </c>
      <c r="U6040" s="1" t="s">
        <v>32715</v>
      </c>
      <c r="V6040">
        <v>-3108</v>
      </c>
      <c r="W6040">
        <v>50500</v>
      </c>
      <c r="X6040">
        <v>-2739</v>
      </c>
      <c r="Y6040">
        <v>452659</v>
      </c>
      <c r="Z6040">
        <v>26</v>
      </c>
      <c r="AA6040">
        <v>87</v>
      </c>
    </row>
    <row r="6041" spans="1:27" hidden="1" x14ac:dyDescent="0.25">
      <c r="A6041">
        <v>6040</v>
      </c>
      <c r="B6041">
        <v>17</v>
      </c>
      <c r="C6041" s="1" t="s">
        <v>34289</v>
      </c>
      <c r="D6041" s="1" t="s">
        <v>34290</v>
      </c>
      <c r="E6041" s="1" t="s">
        <v>34291</v>
      </c>
      <c r="F6041" s="1" t="s">
        <v>34292</v>
      </c>
      <c r="G6041" s="1" t="s">
        <v>34293</v>
      </c>
      <c r="H6041" s="1" t="s">
        <v>34294</v>
      </c>
      <c r="I6041">
        <v>17450</v>
      </c>
      <c r="J6041">
        <v>353</v>
      </c>
      <c r="K6041">
        <v>17353</v>
      </c>
      <c r="L6041">
        <v>2</v>
      </c>
      <c r="M6041">
        <v>21</v>
      </c>
      <c r="N6041">
        <v>6</v>
      </c>
      <c r="O6041">
        <v>1858</v>
      </c>
      <c r="P6041">
        <v>1347</v>
      </c>
      <c r="Q6041">
        <v>1800</v>
      </c>
      <c r="R6041">
        <v>67</v>
      </c>
      <c r="S6041" s="1" t="s">
        <v>34295</v>
      </c>
      <c r="T6041" s="1" t="s">
        <v>26627</v>
      </c>
      <c r="U6041" s="1" t="s">
        <v>486</v>
      </c>
      <c r="V6041">
        <v>-3753</v>
      </c>
      <c r="W6041">
        <v>51090</v>
      </c>
      <c r="X6041">
        <v>-10228</v>
      </c>
      <c r="Y6041">
        <v>455852</v>
      </c>
      <c r="Z6041">
        <v>0</v>
      </c>
      <c r="AA6041">
        <v>23</v>
      </c>
    </row>
    <row r="6042" spans="1:27" hidden="1" x14ac:dyDescent="0.25">
      <c r="A6042">
        <v>6041</v>
      </c>
      <c r="B6042">
        <v>17</v>
      </c>
      <c r="C6042" s="1" t="s">
        <v>34296</v>
      </c>
      <c r="D6042" s="1" t="s">
        <v>34297</v>
      </c>
      <c r="E6042" s="1" t="s">
        <v>34298</v>
      </c>
      <c r="F6042" s="1" t="s">
        <v>34299</v>
      </c>
      <c r="G6042" s="1" t="s">
        <v>34300</v>
      </c>
      <c r="H6042" s="1" t="s">
        <v>34301</v>
      </c>
      <c r="I6042">
        <v>17260</v>
      </c>
      <c r="J6042">
        <v>469</v>
      </c>
      <c r="K6042">
        <v>17469</v>
      </c>
      <c r="L6042">
        <v>4</v>
      </c>
      <c r="M6042">
        <v>9</v>
      </c>
      <c r="N6042">
        <v>6</v>
      </c>
      <c r="O6042">
        <v>564</v>
      </c>
      <c r="P6042">
        <v>451</v>
      </c>
      <c r="Q6042">
        <v>600</v>
      </c>
      <c r="R6042">
        <v>42</v>
      </c>
      <c r="S6042" s="1" t="s">
        <v>4430</v>
      </c>
      <c r="T6042" s="1" t="s">
        <v>26812</v>
      </c>
      <c r="U6042" s="1" t="s">
        <v>31784</v>
      </c>
      <c r="V6042">
        <v>-3286</v>
      </c>
      <c r="W6042">
        <v>50670</v>
      </c>
      <c r="X6042">
        <v>-3716</v>
      </c>
      <c r="Y6042">
        <v>453612</v>
      </c>
      <c r="Z6042">
        <v>23</v>
      </c>
      <c r="AA6042">
        <v>57</v>
      </c>
    </row>
    <row r="6043" spans="1:27" hidden="1" x14ac:dyDescent="0.25">
      <c r="A6043">
        <v>6042</v>
      </c>
      <c r="B6043">
        <v>17</v>
      </c>
      <c r="C6043" s="1" t="s">
        <v>34302</v>
      </c>
  